"1" t="s">
        <v>16395</v>
      </c>
      <c r="D1328" s="1" t="s">
        <v>8956</v>
      </c>
      <c r="E1328" s="1" t="s">
        <v>16396</v>
      </c>
      <c r="F1328">
        <v>-23.298826999999999</v>
      </c>
      <c r="G1328">
        <v>-47.287634999999987</v>
      </c>
      <c r="H1328">
        <v>1903</v>
      </c>
      <c r="I1328" s="1" t="s">
        <v>11126</v>
      </c>
      <c r="J1328" s="1" t="s">
        <v>13420</v>
      </c>
      <c r="K1328" s="1" t="s">
        <v>13421</v>
      </c>
      <c r="L1328" s="1" t="s">
        <v>14655</v>
      </c>
      <c r="M1328" s="1" t="s">
        <v>25</v>
      </c>
      <c r="N1328" s="1" t="s">
        <v>16397</v>
      </c>
      <c r="O1328" s="1"/>
      <c r="P1328" s="1" t="s">
        <v>16398</v>
      </c>
      <c r="Q1328" s="1"/>
      <c r="S1328" s="1"/>
    </row>
    <row r="1329" spans="1:19" x14ac:dyDescent="0.25">
      <c r="A1329">
        <v>13368</v>
      </c>
      <c r="B1329">
        <v>335663</v>
      </c>
      <c r="C1329" s="1" t="s">
        <v>16399</v>
      </c>
      <c r="D1329" s="1" t="s">
        <v>20</v>
      </c>
      <c r="E1329" s="1" t="s">
        <v>16400</v>
      </c>
      <c r="F1329">
        <v>-7.9572609999999999</v>
      </c>
      <c r="G1329">
        <v>-53.262632999999987</v>
      </c>
      <c r="H1329">
        <v>892</v>
      </c>
      <c r="I1329" s="1" t="s">
        <v>11126</v>
      </c>
      <c r="J1329" s="1" t="s">
        <v>13420</v>
      </c>
      <c r="K1329" s="1" t="s">
        <v>13443</v>
      </c>
      <c r="L1329" s="1" t="s">
        <v>15384</v>
      </c>
      <c r="M1329" s="1" t="s">
        <v>25</v>
      </c>
      <c r="N1329" s="1" t="s">
        <v>16401</v>
      </c>
      <c r="O1329" s="1"/>
      <c r="P1329" s="1" t="s">
        <v>16402</v>
      </c>
      <c r="Q1329" s="1"/>
      <c r="S1329" s="1"/>
    </row>
    <row r="1330" spans="1:19" x14ac:dyDescent="0.25">
      <c r="A1330">
        <v>13369</v>
      </c>
      <c r="B1330">
        <v>335408</v>
      </c>
      <c r="C1330" s="1" t="s">
        <v>16403</v>
      </c>
      <c r="D1330" s="1" t="s">
        <v>20</v>
      </c>
      <c r="E1330" s="1" t="s">
        <v>16404</v>
      </c>
      <c r="F1330">
        <v>-8.1908329999999996</v>
      </c>
      <c r="G1330">
        <v>-35.517499999999998</v>
      </c>
      <c r="H1330">
        <v>1624</v>
      </c>
      <c r="I1330" s="1" t="s">
        <v>11126</v>
      </c>
      <c r="J1330" s="1" t="s">
        <v>13420</v>
      </c>
      <c r="K1330" s="1" t="s">
        <v>13753</v>
      </c>
      <c r="L1330" s="1" t="s">
        <v>14219</v>
      </c>
      <c r="M1330" s="1" t="s">
        <v>25</v>
      </c>
      <c r="N1330" s="1" t="s">
        <v>16405</v>
      </c>
      <c r="O1330" s="1"/>
      <c r="P1330" s="1" t="s">
        <v>16406</v>
      </c>
      <c r="Q1330" s="1"/>
      <c r="S1330" s="1"/>
    </row>
    <row r="1331" spans="1:19" x14ac:dyDescent="0.25">
      <c r="A1331">
        <v>13370</v>
      </c>
      <c r="B1331">
        <v>335411</v>
      </c>
      <c r="C1331" s="1" t="s">
        <v>16407</v>
      </c>
      <c r="D1331" s="1" t="s">
        <v>8956</v>
      </c>
      <c r="E1331" s="1" t="s">
        <v>16408</v>
      </c>
      <c r="F1331">
        <v>-21.225657000000002</v>
      </c>
      <c r="G1331">
        <v>-47.836859999999987</v>
      </c>
      <c r="H1331">
        <v>2021</v>
      </c>
      <c r="I1331" s="1" t="s">
        <v>11126</v>
      </c>
      <c r="J1331" s="1" t="s">
        <v>13420</v>
      </c>
      <c r="K1331" s="1" t="s">
        <v>13421</v>
      </c>
      <c r="L1331" s="1" t="s">
        <v>13610</v>
      </c>
      <c r="M1331" s="1" t="s">
        <v>25</v>
      </c>
      <c r="N1331" s="1" t="s">
        <v>16409</v>
      </c>
      <c r="O1331" s="1"/>
      <c r="P1331" s="1" t="s">
        <v>16410</v>
      </c>
      <c r="Q1331" s="1"/>
      <c r="S1331" s="1"/>
    </row>
    <row r="1332" spans="1:19" x14ac:dyDescent="0.25">
      <c r="A1332">
        <v>13371</v>
      </c>
      <c r="B1332">
        <v>335412</v>
      </c>
      <c r="C1332" s="1" t="s">
        <v>16411</v>
      </c>
      <c r="D1332" s="1" t="s">
        <v>20</v>
      </c>
      <c r="E1332" s="1" t="s">
        <v>16412</v>
      </c>
      <c r="F1332">
        <v>-8.3436190000000003</v>
      </c>
      <c r="G1332">
        <v>-45.517924999999998</v>
      </c>
      <c r="H1332">
        <v>1739</v>
      </c>
      <c r="I1332" s="1" t="s">
        <v>11126</v>
      </c>
      <c r="J1332" s="1" t="s">
        <v>13420</v>
      </c>
      <c r="K1332" s="1" t="s">
        <v>13495</v>
      </c>
      <c r="L1332" s="1" t="s">
        <v>16413</v>
      </c>
      <c r="M1332" s="1" t="s">
        <v>25</v>
      </c>
      <c r="N1332" s="1" t="s">
        <v>16414</v>
      </c>
      <c r="O1332" s="1"/>
      <c r="P1332" s="1" t="s">
        <v>16415</v>
      </c>
      <c r="Q1332" s="1"/>
      <c r="S1332" s="1"/>
    </row>
    <row r="1333" spans="1:19" x14ac:dyDescent="0.25">
      <c r="A1333">
        <v>13372</v>
      </c>
      <c r="B1333">
        <v>335413</v>
      </c>
      <c r="C1333" s="1" t="s">
        <v>16416</v>
      </c>
      <c r="D1333" s="1" t="s">
        <v>20</v>
      </c>
      <c r="E1333" s="1" t="s">
        <v>16417</v>
      </c>
      <c r="F1333">
        <v>-28.817551000000002</v>
      </c>
      <c r="G1333">
        <v>-54.382432999999999</v>
      </c>
      <c r="H1333">
        <v>1070</v>
      </c>
      <c r="I1333" s="1" t="s">
        <v>11126</v>
      </c>
      <c r="J1333" s="1" t="s">
        <v>13420</v>
      </c>
      <c r="K1333" s="1" t="s">
        <v>13438</v>
      </c>
      <c r="L1333" s="1" t="s">
        <v>16418</v>
      </c>
      <c r="M1333" s="1" t="s">
        <v>25</v>
      </c>
      <c r="N1333" s="1" t="s">
        <v>16419</v>
      </c>
      <c r="O1333" s="1"/>
      <c r="P1333" s="1" t="s">
        <v>16420</v>
      </c>
      <c r="Q1333" s="1"/>
      <c r="S1333" s="1"/>
    </row>
    <row r="1334" spans="1:19" x14ac:dyDescent="0.25">
      <c r="A1334">
        <v>13373</v>
      </c>
      <c r="B1334">
        <v>335414</v>
      </c>
      <c r="C1334" s="1" t="s">
        <v>16421</v>
      </c>
      <c r="D1334" s="1" t="s">
        <v>8956</v>
      </c>
      <c r="E1334" s="1" t="s">
        <v>16422</v>
      </c>
      <c r="F1334">
        <v>-25.554259999999999</v>
      </c>
      <c r="G1334">
        <v>-48.557693</v>
      </c>
      <c r="H1334">
        <v>33</v>
      </c>
      <c r="I1334" s="1" t="s">
        <v>11126</v>
      </c>
      <c r="J1334" s="1" t="s">
        <v>13420</v>
      </c>
      <c r="K1334" s="1" t="s">
        <v>13696</v>
      </c>
      <c r="L1334" s="1" t="s">
        <v>16423</v>
      </c>
      <c r="M1334" s="1" t="s">
        <v>25</v>
      </c>
      <c r="N1334" s="1" t="s">
        <v>16424</v>
      </c>
      <c r="O1334" s="1"/>
      <c r="P1334" s="1" t="s">
        <v>16425</v>
      </c>
      <c r="Q1334" s="1"/>
      <c r="S1334" s="1"/>
    </row>
    <row r="1335" spans="1:19" x14ac:dyDescent="0.25">
      <c r="A1335">
        <v>13374</v>
      </c>
      <c r="B1335">
        <v>335415</v>
      </c>
      <c r="C1335" s="1" t="s">
        <v>16426</v>
      </c>
      <c r="D1335" s="1" t="s">
        <v>8956</v>
      </c>
      <c r="E1335" s="1" t="s">
        <v>16427</v>
      </c>
      <c r="F1335">
        <v>-16.709451999999999</v>
      </c>
      <c r="G1335">
        <v>-49.235734000000001</v>
      </c>
      <c r="H1335">
        <v>2736</v>
      </c>
      <c r="I1335" s="1" t="s">
        <v>11126</v>
      </c>
      <c r="J1335" s="1" t="s">
        <v>13420</v>
      </c>
      <c r="K1335" s="1" t="s">
        <v>13425</v>
      </c>
      <c r="L1335" s="1" t="s">
        <v>14440</v>
      </c>
      <c r="M1335" s="1" t="s">
        <v>25</v>
      </c>
      <c r="N1335" s="1" t="s">
        <v>16428</v>
      </c>
      <c r="O1335" s="1"/>
      <c r="P1335" s="1" t="s">
        <v>16429</v>
      </c>
      <c r="Q1335" s="1"/>
      <c r="S1335" s="1"/>
    </row>
    <row r="1336" spans="1:19" x14ac:dyDescent="0.25">
      <c r="A1336">
        <v>13375</v>
      </c>
      <c r="B1336">
        <v>335416</v>
      </c>
      <c r="C1336" s="1" t="s">
        <v>16430</v>
      </c>
      <c r="D1336" s="1" t="s">
        <v>8956</v>
      </c>
      <c r="E1336" s="1" t="s">
        <v>16431</v>
      </c>
      <c r="F1336">
        <v>-16.063638999999998</v>
      </c>
      <c r="G1336">
        <v>-47.998862000000003</v>
      </c>
      <c r="H1336">
        <v>3704</v>
      </c>
      <c r="I1336" s="1" t="s">
        <v>11126</v>
      </c>
      <c r="J1336" s="1" t="s">
        <v>13420</v>
      </c>
      <c r="K1336" s="1" t="s">
        <v>13425</v>
      </c>
      <c r="L1336" s="1" t="s">
        <v>16432</v>
      </c>
      <c r="M1336" s="1" t="s">
        <v>25</v>
      </c>
      <c r="N1336" s="1" t="s">
        <v>16433</v>
      </c>
      <c r="O1336" s="1"/>
      <c r="P1336" s="1" t="s">
        <v>16434</v>
      </c>
      <c r="Q1336" s="1"/>
      <c r="S1336" s="1"/>
    </row>
    <row r="1337" spans="1:19" x14ac:dyDescent="0.25">
      <c r="A1337">
        <v>13376</v>
      </c>
      <c r="B1337">
        <v>335417</v>
      </c>
      <c r="C1337" s="1" t="s">
        <v>16435</v>
      </c>
      <c r="D1337" s="1" t="s">
        <v>8956</v>
      </c>
      <c r="E1337" s="1" t="s">
        <v>16436</v>
      </c>
      <c r="F1337">
        <v>-22.770088000000001</v>
      </c>
      <c r="G1337">
        <v>-41.882725999999998</v>
      </c>
      <c r="H1337">
        <v>79</v>
      </c>
      <c r="I1337" s="1" t="s">
        <v>11126</v>
      </c>
      <c r="J1337" s="1" t="s">
        <v>13420</v>
      </c>
      <c r="K1337" s="1" t="s">
        <v>13456</v>
      </c>
      <c r="L1337" s="1" t="s">
        <v>14009</v>
      </c>
      <c r="M1337" s="1" t="s">
        <v>25</v>
      </c>
      <c r="N1337" s="1" t="s">
        <v>16437</v>
      </c>
      <c r="O1337" s="1"/>
      <c r="P1337" s="1" t="s">
        <v>16438</v>
      </c>
      <c r="Q1337" s="1"/>
      <c r="S1337" s="1"/>
    </row>
    <row r="1338" spans="1:19" x14ac:dyDescent="0.25">
      <c r="A1338">
        <v>13377</v>
      </c>
      <c r="B1338">
        <v>335419</v>
      </c>
      <c r="C1338" s="1" t="s">
        <v>16439</v>
      </c>
      <c r="D1338" s="1" t="s">
        <v>8956</v>
      </c>
      <c r="E1338" s="1" t="s">
        <v>16440</v>
      </c>
      <c r="F1338">
        <v>-10.442500000000001</v>
      </c>
      <c r="G1338">
        <v>-62.448332999999998</v>
      </c>
      <c r="H1338">
        <v>505</v>
      </c>
      <c r="I1338" s="1" t="s">
        <v>11126</v>
      </c>
      <c r="J1338" s="1" t="s">
        <v>13420</v>
      </c>
      <c r="K1338" s="1" t="s">
        <v>13604</v>
      </c>
      <c r="L1338" s="1" t="s">
        <v>13839</v>
      </c>
      <c r="M1338" s="1" t="s">
        <v>25</v>
      </c>
      <c r="N1338" s="1" t="s">
        <v>16441</v>
      </c>
      <c r="O1338" s="1"/>
      <c r="P1338" s="1" t="s">
        <v>16442</v>
      </c>
      <c r="Q1338" s="1"/>
      <c r="S1338" s="1"/>
    </row>
    <row r="1339" spans="1:19" x14ac:dyDescent="0.25">
      <c r="A1339">
        <v>13378</v>
      </c>
      <c r="B1339">
        <v>335420</v>
      </c>
      <c r="C1339" s="1" t="s">
        <v>16443</v>
      </c>
      <c r="D1339" s="1" t="s">
        <v>8956</v>
      </c>
      <c r="E1339" s="1" t="s">
        <v>16444</v>
      </c>
      <c r="F1339">
        <v>-27.005693999999998</v>
      </c>
      <c r="G1339">
        <v>-48.620682000000002</v>
      </c>
      <c r="H1339">
        <v>26</v>
      </c>
      <c r="I1339" s="1" t="s">
        <v>11126</v>
      </c>
      <c r="J1339" s="1" t="s">
        <v>13420</v>
      </c>
      <c r="K1339" s="1" t="s">
        <v>14231</v>
      </c>
      <c r="L1339" s="1" t="s">
        <v>16445</v>
      </c>
      <c r="M1339" s="1" t="s">
        <v>25</v>
      </c>
      <c r="N1339" s="1" t="s">
        <v>16446</v>
      </c>
      <c r="O1339" s="1"/>
      <c r="P1339" s="1" t="s">
        <v>16447</v>
      </c>
      <c r="Q1339" s="1"/>
      <c r="S1339" s="1"/>
    </row>
    <row r="1340" spans="1:19" x14ac:dyDescent="0.25">
      <c r="A1340">
        <v>13379</v>
      </c>
      <c r="B1340">
        <v>335421</v>
      </c>
      <c r="C1340" s="1" t="s">
        <v>16448</v>
      </c>
      <c r="D1340" s="1" t="s">
        <v>8956</v>
      </c>
      <c r="E1340" s="1" t="s">
        <v>16449</v>
      </c>
      <c r="F1340">
        <v>-15.829281</v>
      </c>
      <c r="G1340">
        <v>-48.028858999999997</v>
      </c>
      <c r="H1340">
        <v>3757</v>
      </c>
      <c r="I1340" s="1" t="s">
        <v>11126</v>
      </c>
      <c r="J1340" s="1" t="s">
        <v>13420</v>
      </c>
      <c r="K1340" s="1" t="s">
        <v>13811</v>
      </c>
      <c r="L1340" s="1" t="s">
        <v>13812</v>
      </c>
      <c r="M1340" s="1" t="s">
        <v>25</v>
      </c>
      <c r="N1340" s="1" t="s">
        <v>16450</v>
      </c>
      <c r="O1340" s="1"/>
      <c r="P1340" s="1" t="s">
        <v>16451</v>
      </c>
      <c r="Q1340" s="1"/>
      <c r="S1340" s="1"/>
    </row>
    <row r="1341" spans="1:19" x14ac:dyDescent="0.25">
      <c r="A1341">
        <v>13380</v>
      </c>
      <c r="B1341">
        <v>335423</v>
      </c>
      <c r="C1341" s="1" t="s">
        <v>16452</v>
      </c>
      <c r="D1341" s="1" t="s">
        <v>8956</v>
      </c>
      <c r="E1341" s="1" t="s">
        <v>16453</v>
      </c>
      <c r="F1341">
        <v>-20.503153999999999</v>
      </c>
      <c r="G1341">
        <v>-40.373328999999998</v>
      </c>
      <c r="H1341">
        <v>98</v>
      </c>
      <c r="I1341" s="1" t="s">
        <v>11126</v>
      </c>
      <c r="J1341" s="1" t="s">
        <v>13420</v>
      </c>
      <c r="K1341" s="1" t="s">
        <v>13871</v>
      </c>
      <c r="L1341" s="1" t="s">
        <v>14534</v>
      </c>
      <c r="M1341" s="1" t="s">
        <v>25</v>
      </c>
      <c r="N1341" s="1" t="s">
        <v>16454</v>
      </c>
      <c r="O1341" s="1"/>
      <c r="P1341" s="1" t="s">
        <v>16455</v>
      </c>
      <c r="Q1341" s="1"/>
      <c r="S1341" s="1"/>
    </row>
    <row r="1342" spans="1:19" x14ac:dyDescent="0.25">
      <c r="A1342">
        <v>13381</v>
      </c>
      <c r="B1342">
        <v>335424</v>
      </c>
      <c r="C1342" s="1" t="s">
        <v>16456</v>
      </c>
      <c r="D1342" s="1" t="s">
        <v>8956</v>
      </c>
      <c r="E1342" s="1" t="s">
        <v>16457</v>
      </c>
      <c r="F1342">
        <v>-3.9254280000000001</v>
      </c>
      <c r="G1342">
        <v>-38.324582999999997</v>
      </c>
      <c r="H1342">
        <v>43</v>
      </c>
      <c r="I1342" s="1" t="s">
        <v>11126</v>
      </c>
      <c r="J1342" s="1" t="s">
        <v>13420</v>
      </c>
      <c r="K1342" s="1" t="s">
        <v>13461</v>
      </c>
      <c r="L1342" s="1" t="s">
        <v>14271</v>
      </c>
      <c r="M1342" s="1" t="s">
        <v>25</v>
      </c>
      <c r="N1342" s="1" t="s">
        <v>16458</v>
      </c>
      <c r="O1342" s="1"/>
      <c r="P1342" s="1" t="s">
        <v>16459</v>
      </c>
      <c r="Q1342" s="1"/>
      <c r="S1342" s="1"/>
    </row>
    <row r="1343" spans="1:19" x14ac:dyDescent="0.25">
      <c r="A1343">
        <v>13382</v>
      </c>
      <c r="B1343">
        <v>335425</v>
      </c>
      <c r="C1343" s="1" t="s">
        <v>16460</v>
      </c>
      <c r="D1343" s="1" t="s">
        <v>20</v>
      </c>
      <c r="E1343" s="1" t="s">
        <v>15122</v>
      </c>
      <c r="F1343">
        <v>-16.236782999999999</v>
      </c>
      <c r="G1343">
        <v>-55.116159000000003</v>
      </c>
      <c r="H1343">
        <v>1900</v>
      </c>
      <c r="I1343" s="1" t="s">
        <v>11126</v>
      </c>
      <c r="J1343" s="1" t="s">
        <v>13420</v>
      </c>
      <c r="K1343" s="1" t="s">
        <v>13466</v>
      </c>
      <c r="L1343" s="1" t="s">
        <v>16461</v>
      </c>
      <c r="M1343" s="1" t="s">
        <v>25</v>
      </c>
      <c r="N1343" s="1" t="s">
        <v>16462</v>
      </c>
      <c r="O1343" s="1"/>
      <c r="P1343" s="1" t="s">
        <v>16463</v>
      </c>
      <c r="Q1343" s="1"/>
      <c r="S1343" s="1"/>
    </row>
    <row r="1344" spans="1:19" x14ac:dyDescent="0.25">
      <c r="A1344">
        <v>13383</v>
      </c>
      <c r="B1344">
        <v>335426</v>
      </c>
      <c r="C1344" s="1" t="s">
        <v>16464</v>
      </c>
      <c r="D1344" s="1" t="s">
        <v>20</v>
      </c>
      <c r="E1344" s="1" t="s">
        <v>16465</v>
      </c>
      <c r="F1344">
        <v>-21.620999999999999</v>
      </c>
      <c r="G1344">
        <v>-48.794453999999988</v>
      </c>
      <c r="H1344">
        <v>1716</v>
      </c>
      <c r="I1344" s="1" t="s">
        <v>11126</v>
      </c>
      <c r="J1344" s="1" t="s">
        <v>13420</v>
      </c>
      <c r="K1344" s="1" t="s">
        <v>13421</v>
      </c>
      <c r="L1344" s="1" t="s">
        <v>16466</v>
      </c>
      <c r="M1344" s="1" t="s">
        <v>25</v>
      </c>
      <c r="N1344" s="1" t="s">
        <v>16467</v>
      </c>
      <c r="O1344" s="1"/>
      <c r="P1344" s="1" t="s">
        <v>16468</v>
      </c>
      <c r="Q1344" s="1"/>
      <c r="S1344" s="1"/>
    </row>
    <row r="1345" spans="1:19" x14ac:dyDescent="0.25">
      <c r="A1345">
        <v>13384</v>
      </c>
      <c r="B1345">
        <v>335427</v>
      </c>
      <c r="C1345" s="1" t="s">
        <v>16469</v>
      </c>
      <c r="D1345" s="1" t="s">
        <v>788</v>
      </c>
      <c r="E1345" s="1" t="s">
        <v>16470</v>
      </c>
      <c r="F1345">
        <v>-3.8113890000000001</v>
      </c>
      <c r="G1345">
        <v>-38.438889000000003</v>
      </c>
      <c r="H1345">
        <v>7</v>
      </c>
      <c r="I1345" s="1" t="s">
        <v>11126</v>
      </c>
      <c r="J1345" s="1" t="s">
        <v>13420</v>
      </c>
      <c r="K1345" s="1" t="s">
        <v>13461</v>
      </c>
      <c r="L1345" s="1" t="s">
        <v>13928</v>
      </c>
      <c r="M1345" s="1" t="s">
        <v>25</v>
      </c>
      <c r="N1345" s="1"/>
      <c r="O1345" s="1"/>
      <c r="P1345" s="1"/>
      <c r="Q1345" s="1"/>
      <c r="S1345" s="1" t="s">
        <v>16471</v>
      </c>
    </row>
    <row r="1346" spans="1:19" x14ac:dyDescent="0.25">
      <c r="A1346">
        <v>13385</v>
      </c>
      <c r="B1346">
        <v>335433</v>
      </c>
      <c r="C1346" s="1" t="s">
        <v>16472</v>
      </c>
      <c r="D1346" s="1" t="s">
        <v>20</v>
      </c>
      <c r="E1346" s="1" t="s">
        <v>16473</v>
      </c>
      <c r="F1346">
        <v>-14.370574</v>
      </c>
      <c r="G1346">
        <v>-45.543900000000001</v>
      </c>
      <c r="H1346">
        <v>2749</v>
      </c>
      <c r="I1346" s="1" t="s">
        <v>11126</v>
      </c>
      <c r="J1346" s="1" t="s">
        <v>13420</v>
      </c>
      <c r="K1346" s="1" t="s">
        <v>13614</v>
      </c>
      <c r="L1346" s="1" t="s">
        <v>15103</v>
      </c>
      <c r="M1346" s="1" t="s">
        <v>25</v>
      </c>
      <c r="N1346" s="1" t="s">
        <v>16474</v>
      </c>
      <c r="O1346" s="1"/>
      <c r="P1346" s="1" t="s">
        <v>16475</v>
      </c>
      <c r="Q1346" s="1"/>
      <c r="S1346" s="1"/>
    </row>
    <row r="1347" spans="1:19" x14ac:dyDescent="0.25">
      <c r="A1347">
        <v>13386</v>
      </c>
      <c r="B1347">
        <v>335434</v>
      </c>
      <c r="C1347" s="1" t="s">
        <v>16476</v>
      </c>
      <c r="D1347" s="1" t="s">
        <v>20</v>
      </c>
      <c r="E1347" s="1" t="s">
        <v>16477</v>
      </c>
      <c r="F1347">
        <v>-30.033611000000001</v>
      </c>
      <c r="G1347">
        <v>-50.372222000000001</v>
      </c>
      <c r="H1347">
        <v>108</v>
      </c>
      <c r="I1347" s="1" t="s">
        <v>11126</v>
      </c>
      <c r="J1347" s="1" t="s">
        <v>13420</v>
      </c>
      <c r="K1347" s="1" t="s">
        <v>13438</v>
      </c>
      <c r="L1347" s="1" t="s">
        <v>16478</v>
      </c>
      <c r="M1347" s="1" t="s">
        <v>25</v>
      </c>
      <c r="N1347" s="1" t="s">
        <v>16479</v>
      </c>
      <c r="O1347" s="1"/>
      <c r="P1347" s="1" t="s">
        <v>16480</v>
      </c>
      <c r="Q1347" s="1"/>
      <c r="S1347" s="1"/>
    </row>
    <row r="1348" spans="1:19" x14ac:dyDescent="0.25">
      <c r="A1348">
        <v>13387</v>
      </c>
      <c r="B1348">
        <v>335435</v>
      </c>
      <c r="C1348" s="1" t="s">
        <v>16481</v>
      </c>
      <c r="D1348" s="1" t="s">
        <v>20</v>
      </c>
      <c r="E1348" s="1" t="s">
        <v>16292</v>
      </c>
      <c r="F1348">
        <v>-21.473517999999999</v>
      </c>
      <c r="G1348">
        <v>-55.878867999999997</v>
      </c>
      <c r="H1348">
        <v>1083</v>
      </c>
      <c r="I1348" s="1" t="s">
        <v>11126</v>
      </c>
      <c r="J1348" s="1" t="s">
        <v>13420</v>
      </c>
      <c r="K1348" s="1" t="s">
        <v>13433</v>
      </c>
      <c r="L1348" s="1" t="s">
        <v>16482</v>
      </c>
      <c r="M1348" s="1" t="s">
        <v>25</v>
      </c>
      <c r="N1348" s="1" t="s">
        <v>16483</v>
      </c>
      <c r="O1348" s="1"/>
      <c r="P1348" s="1" t="s">
        <v>16484</v>
      </c>
      <c r="Q1348" s="1"/>
      <c r="S1348" s="1"/>
    </row>
    <row r="1349" spans="1:19" x14ac:dyDescent="0.25">
      <c r="A1349">
        <v>13388</v>
      </c>
      <c r="B1349">
        <v>335444</v>
      </c>
      <c r="C1349" s="1" t="s">
        <v>16485</v>
      </c>
      <c r="D1349" s="1" t="s">
        <v>8956</v>
      </c>
      <c r="E1349" s="1" t="s">
        <v>16486</v>
      </c>
      <c r="F1349">
        <v>-12.989409999999999</v>
      </c>
      <c r="G1349">
        <v>-38.449069000000001</v>
      </c>
      <c r="H1349">
        <v>335</v>
      </c>
      <c r="I1349" s="1" t="s">
        <v>11126</v>
      </c>
      <c r="J1349" s="1" t="s">
        <v>13420</v>
      </c>
      <c r="K1349" s="1" t="s">
        <v>13614</v>
      </c>
      <c r="L1349" s="1" t="s">
        <v>14099</v>
      </c>
      <c r="M1349" s="1" t="s">
        <v>25</v>
      </c>
      <c r="N1349" s="1" t="s">
        <v>16487</v>
      </c>
      <c r="O1349" s="1"/>
      <c r="P1349" s="1" t="s">
        <v>16488</v>
      </c>
      <c r="Q1349" s="1"/>
      <c r="S1349" s="1"/>
    </row>
    <row r="1350" spans="1:19" x14ac:dyDescent="0.25">
      <c r="A1350">
        <v>13389</v>
      </c>
      <c r="B1350">
        <v>335445</v>
      </c>
      <c r="C1350" s="1" t="s">
        <v>16489</v>
      </c>
      <c r="D1350" s="1" t="s">
        <v>8956</v>
      </c>
      <c r="E1350" s="1" t="s">
        <v>16490</v>
      </c>
      <c r="F1350">
        <v>-26.482251000000002</v>
      </c>
      <c r="G1350">
        <v>-49.063997000000001</v>
      </c>
      <c r="H1350">
        <v>164</v>
      </c>
      <c r="I1350" s="1" t="s">
        <v>11126</v>
      </c>
      <c r="J1350" s="1" t="s">
        <v>13420</v>
      </c>
      <c r="K1350" s="1" t="s">
        <v>14231</v>
      </c>
      <c r="L1350" s="1" t="s">
        <v>15290</v>
      </c>
      <c r="M1350" s="1" t="s">
        <v>25</v>
      </c>
      <c r="N1350" s="1" t="s">
        <v>16491</v>
      </c>
      <c r="O1350" s="1"/>
      <c r="P1350" s="1" t="s">
        <v>16492</v>
      </c>
      <c r="Q1350" s="1"/>
      <c r="S1350" s="1"/>
    </row>
    <row r="1351" spans="1:19" x14ac:dyDescent="0.25">
      <c r="A1351">
        <v>13390</v>
      </c>
      <c r="B1351">
        <v>335446</v>
      </c>
      <c r="C1351" s="1" t="s">
        <v>16493</v>
      </c>
      <c r="D1351" s="1" t="s">
        <v>20</v>
      </c>
      <c r="E1351" s="1" t="s">
        <v>16494</v>
      </c>
      <c r="F1351">
        <v>-12.04</v>
      </c>
      <c r="G1351">
        <v>-63.042222000000002</v>
      </c>
      <c r="H1351">
        <v>528</v>
      </c>
      <c r="I1351" s="1" t="s">
        <v>11126</v>
      </c>
      <c r="J1351" s="1" t="s">
        <v>13420</v>
      </c>
      <c r="K1351" s="1" t="s">
        <v>13604</v>
      </c>
      <c r="L1351" s="1" t="s">
        <v>16495</v>
      </c>
      <c r="M1351" s="1" t="s">
        <v>25</v>
      </c>
      <c r="N1351" s="1" t="s">
        <v>16496</v>
      </c>
      <c r="O1351" s="1"/>
      <c r="P1351" s="1" t="s">
        <v>16497</v>
      </c>
      <c r="Q1351" s="1"/>
      <c r="S1351" s="1"/>
    </row>
    <row r="1352" spans="1:19" x14ac:dyDescent="0.25">
      <c r="A1352">
        <v>13391</v>
      </c>
      <c r="B1352">
        <v>335447</v>
      </c>
      <c r="C1352" s="1" t="s">
        <v>16498</v>
      </c>
      <c r="D1352" s="1" t="s">
        <v>20</v>
      </c>
      <c r="E1352" s="1" t="s">
        <v>15319</v>
      </c>
      <c r="F1352">
        <v>-21.347702999999999</v>
      </c>
      <c r="G1352">
        <v>-45.836725000000001</v>
      </c>
      <c r="H1352">
        <v>2641</v>
      </c>
      <c r="I1352" s="1" t="s">
        <v>11126</v>
      </c>
      <c r="J1352" s="1" t="s">
        <v>13420</v>
      </c>
      <c r="K1352" s="1" t="s">
        <v>13632</v>
      </c>
      <c r="L1352" s="1" t="s">
        <v>16499</v>
      </c>
      <c r="M1352" s="1" t="s">
        <v>25</v>
      </c>
      <c r="N1352" s="1" t="s">
        <v>16500</v>
      </c>
      <c r="O1352" s="1"/>
      <c r="P1352" s="1" t="s">
        <v>16501</v>
      </c>
      <c r="Q1352" s="1"/>
      <c r="S1352" s="1"/>
    </row>
    <row r="1353" spans="1:19" x14ac:dyDescent="0.25">
      <c r="A1353">
        <v>13392</v>
      </c>
      <c r="B1353">
        <v>335451</v>
      </c>
      <c r="C1353" s="1" t="s">
        <v>16502</v>
      </c>
      <c r="D1353" s="1" t="s">
        <v>8956</v>
      </c>
      <c r="E1353" s="1" t="s">
        <v>16503</v>
      </c>
      <c r="F1353">
        <v>-23.195378999999999</v>
      </c>
      <c r="G1353">
        <v>-46.094771000000001</v>
      </c>
      <c r="H1353">
        <v>2290</v>
      </c>
      <c r="I1353" s="1" t="s">
        <v>11126</v>
      </c>
      <c r="J1353" s="1" t="s">
        <v>13420</v>
      </c>
      <c r="K1353" s="1" t="s">
        <v>13421</v>
      </c>
      <c r="L1353" s="1" t="s">
        <v>16504</v>
      </c>
      <c r="M1353" s="1" t="s">
        <v>25</v>
      </c>
      <c r="N1353" s="1" t="s">
        <v>16505</v>
      </c>
      <c r="O1353" s="1"/>
      <c r="P1353" s="1" t="s">
        <v>16506</v>
      </c>
      <c r="Q1353" s="1"/>
      <c r="S1353" s="1"/>
    </row>
    <row r="1354" spans="1:19" x14ac:dyDescent="0.25">
      <c r="A1354">
        <v>13393</v>
      </c>
      <c r="B1354">
        <v>335467</v>
      </c>
      <c r="C1354" s="1" t="s">
        <v>16507</v>
      </c>
      <c r="D1354" s="1" t="s">
        <v>20</v>
      </c>
      <c r="E1354" s="1" t="s">
        <v>16508</v>
      </c>
      <c r="F1354">
        <v>-12.911481999999999</v>
      </c>
      <c r="G1354">
        <v>-51.826886999999999</v>
      </c>
      <c r="H1354">
        <v>1253</v>
      </c>
      <c r="I1354" s="1" t="s">
        <v>11126</v>
      </c>
      <c r="J1354" s="1" t="s">
        <v>13420</v>
      </c>
      <c r="K1354" s="1" t="s">
        <v>13466</v>
      </c>
      <c r="L1354" s="1" t="s">
        <v>16509</v>
      </c>
      <c r="M1354" s="1" t="s">
        <v>25</v>
      </c>
      <c r="N1354" s="1"/>
      <c r="O1354" s="1"/>
      <c r="P1354" s="1"/>
      <c r="Q1354" s="1"/>
      <c r="S1354" s="1" t="s">
        <v>16510</v>
      </c>
    </row>
    <row r="1355" spans="1:19" x14ac:dyDescent="0.25">
      <c r="A1355">
        <v>13394</v>
      </c>
      <c r="B1355">
        <v>335469</v>
      </c>
      <c r="C1355" s="1" t="s">
        <v>16511</v>
      </c>
      <c r="D1355" s="1" t="s">
        <v>20</v>
      </c>
      <c r="E1355" s="1" t="s">
        <v>16512</v>
      </c>
      <c r="F1355">
        <v>-3.482507</v>
      </c>
      <c r="G1355">
        <v>-66.057695999999993</v>
      </c>
      <c r="H1355">
        <v>223</v>
      </c>
      <c r="I1355" s="1" t="s">
        <v>11126</v>
      </c>
      <c r="J1355" s="1" t="s">
        <v>13420</v>
      </c>
      <c r="K1355" s="1" t="s">
        <v>13598</v>
      </c>
      <c r="L1355" s="1" t="s">
        <v>16513</v>
      </c>
      <c r="M1355" s="1" t="s">
        <v>25</v>
      </c>
      <c r="N1355" s="1" t="s">
        <v>16514</v>
      </c>
      <c r="O1355" s="1"/>
      <c r="P1355" s="1" t="s">
        <v>16515</v>
      </c>
      <c r="Q1355" s="1"/>
      <c r="S1355" s="1"/>
    </row>
    <row r="1356" spans="1:19" x14ac:dyDescent="0.25">
      <c r="A1356">
        <v>13395</v>
      </c>
      <c r="B1356">
        <v>335470</v>
      </c>
      <c r="C1356" s="1" t="s">
        <v>16516</v>
      </c>
      <c r="D1356" s="1" t="s">
        <v>20</v>
      </c>
      <c r="E1356" s="1" t="s">
        <v>16517</v>
      </c>
      <c r="F1356">
        <v>-7.7712260000000004</v>
      </c>
      <c r="G1356">
        <v>-60.379652999999998</v>
      </c>
      <c r="H1356">
        <v>315</v>
      </c>
      <c r="I1356" s="1" t="s">
        <v>11126</v>
      </c>
      <c r="J1356" s="1" t="s">
        <v>13420</v>
      </c>
      <c r="K1356" s="1" t="s">
        <v>13598</v>
      </c>
      <c r="L1356" s="1" t="s">
        <v>16518</v>
      </c>
      <c r="M1356" s="1" t="s">
        <v>25</v>
      </c>
      <c r="N1356" s="1" t="s">
        <v>16519</v>
      </c>
      <c r="O1356" s="1"/>
      <c r="P1356" s="1" t="s">
        <v>16520</v>
      </c>
      <c r="Q1356" s="1"/>
      <c r="S1356" s="1"/>
    </row>
    <row r="1357" spans="1:19" x14ac:dyDescent="0.25">
      <c r="A1357">
        <v>13396</v>
      </c>
      <c r="B1357">
        <v>335471</v>
      </c>
      <c r="C1357" s="1" t="s">
        <v>16521</v>
      </c>
      <c r="D1357" s="1" t="s">
        <v>20</v>
      </c>
      <c r="E1357" s="1" t="s">
        <v>16522</v>
      </c>
      <c r="F1357">
        <v>-7.5700010000000004</v>
      </c>
      <c r="G1357">
        <v>-60.688766000000001</v>
      </c>
      <c r="H1357">
        <v>174</v>
      </c>
      <c r="I1357" s="1" t="s">
        <v>11126</v>
      </c>
      <c r="J1357" s="1" t="s">
        <v>13420</v>
      </c>
      <c r="K1357" s="1" t="s">
        <v>13598</v>
      </c>
      <c r="L1357" s="1" t="s">
        <v>15530</v>
      </c>
      <c r="M1357" s="1" t="s">
        <v>25</v>
      </c>
      <c r="N1357" s="1" t="s">
        <v>16523</v>
      </c>
      <c r="O1357" s="1"/>
      <c r="P1357" s="1" t="s">
        <v>16524</v>
      </c>
      <c r="Q1357" s="1"/>
      <c r="S1357" s="1"/>
    </row>
    <row r="1358" spans="1:19" x14ac:dyDescent="0.25">
      <c r="A1358">
        <v>13397</v>
      </c>
      <c r="B1358">
        <v>335473</v>
      </c>
      <c r="C1358" s="1" t="s">
        <v>16525</v>
      </c>
      <c r="D1358" s="1" t="s">
        <v>788</v>
      </c>
      <c r="E1358" s="1" t="s">
        <v>16526</v>
      </c>
      <c r="F1358">
        <v>-9.992007000000001</v>
      </c>
      <c r="G1358">
        <v>-67.801100000000005</v>
      </c>
      <c r="H1358">
        <v>451</v>
      </c>
      <c r="I1358" s="1" t="s">
        <v>11126</v>
      </c>
      <c r="J1358" s="1" t="s">
        <v>13420</v>
      </c>
      <c r="K1358" s="1" t="s">
        <v>13727</v>
      </c>
      <c r="L1358" s="1" t="s">
        <v>13728</v>
      </c>
      <c r="M1358" s="1" t="s">
        <v>25</v>
      </c>
      <c r="N1358" s="1"/>
      <c r="O1358" s="1"/>
      <c r="P1358" s="1"/>
      <c r="Q1358" s="1"/>
      <c r="R1358" t="s">
        <v>16527</v>
      </c>
      <c r="S1358" s="1" t="s">
        <v>16528</v>
      </c>
    </row>
    <row r="1359" spans="1:19" x14ac:dyDescent="0.25">
      <c r="A1359">
        <v>13398</v>
      </c>
      <c r="B1359">
        <v>335474</v>
      </c>
      <c r="C1359" s="1" t="s">
        <v>16529</v>
      </c>
      <c r="D1359" s="1" t="s">
        <v>20</v>
      </c>
      <c r="E1359" s="1" t="s">
        <v>16530</v>
      </c>
      <c r="F1359">
        <v>-13.723255999999999</v>
      </c>
      <c r="G1359">
        <v>-57.618492000000003</v>
      </c>
      <c r="H1359">
        <v>1834</v>
      </c>
      <c r="I1359" s="1" t="s">
        <v>11126</v>
      </c>
      <c r="J1359" s="1" t="s">
        <v>13420</v>
      </c>
      <c r="K1359" s="1" t="s">
        <v>13466</v>
      </c>
      <c r="L1359" s="1" t="s">
        <v>16531</v>
      </c>
      <c r="M1359" s="1" t="s">
        <v>25</v>
      </c>
      <c r="N1359" s="1" t="s">
        <v>16532</v>
      </c>
      <c r="O1359" s="1"/>
      <c r="P1359" s="1" t="s">
        <v>16533</v>
      </c>
      <c r="Q1359" s="1"/>
      <c r="S1359" s="1"/>
    </row>
    <row r="1360" spans="1:19" x14ac:dyDescent="0.25">
      <c r="A1360">
        <v>13399</v>
      </c>
      <c r="B1360">
        <v>335475</v>
      </c>
      <c r="C1360" s="1" t="s">
        <v>16534</v>
      </c>
      <c r="D1360" s="1" t="s">
        <v>20</v>
      </c>
      <c r="E1360" s="1" t="s">
        <v>16535</v>
      </c>
      <c r="F1360">
        <v>-14.131024999999999</v>
      </c>
      <c r="G1360">
        <v>-54.235142000000003</v>
      </c>
      <c r="H1360">
        <v>1880</v>
      </c>
      <c r="I1360" s="1" t="s">
        <v>11126</v>
      </c>
      <c r="J1360" s="1" t="s">
        <v>13420</v>
      </c>
      <c r="K1360" s="1" t="s">
        <v>13466</v>
      </c>
      <c r="L1360" s="1" t="s">
        <v>14157</v>
      </c>
      <c r="M1360" s="1" t="s">
        <v>25</v>
      </c>
      <c r="N1360" s="1" t="s">
        <v>16536</v>
      </c>
      <c r="O1360" s="1"/>
      <c r="P1360" s="1" t="s">
        <v>16537</v>
      </c>
      <c r="Q1360" s="1"/>
      <c r="S1360" s="1"/>
    </row>
    <row r="1361" spans="1:19" x14ac:dyDescent="0.25">
      <c r="A1361">
        <v>13400</v>
      </c>
      <c r="B1361">
        <v>335476</v>
      </c>
      <c r="C1361" s="1" t="s">
        <v>16538</v>
      </c>
      <c r="D1361" s="1" t="s">
        <v>8956</v>
      </c>
      <c r="E1361" s="1" t="s">
        <v>16539</v>
      </c>
      <c r="F1361">
        <v>-23.870837999999999</v>
      </c>
      <c r="G1361">
        <v>-46.366146000000001</v>
      </c>
      <c r="H1361">
        <v>16</v>
      </c>
      <c r="I1361" s="1" t="s">
        <v>11126</v>
      </c>
      <c r="J1361" s="1" t="s">
        <v>13420</v>
      </c>
      <c r="K1361" s="1" t="s">
        <v>13421</v>
      </c>
      <c r="L1361" s="1" t="s">
        <v>14819</v>
      </c>
      <c r="M1361" s="1" t="s">
        <v>25</v>
      </c>
      <c r="N1361" s="1" t="s">
        <v>16540</v>
      </c>
      <c r="O1361" s="1"/>
      <c r="P1361" s="1" t="s">
        <v>16541</v>
      </c>
      <c r="Q1361" s="1"/>
      <c r="S1361" s="1"/>
    </row>
    <row r="1362" spans="1:19" x14ac:dyDescent="0.25">
      <c r="A1362">
        <v>13401</v>
      </c>
      <c r="B1362">
        <v>335477</v>
      </c>
      <c r="C1362" s="1" t="s">
        <v>16542</v>
      </c>
      <c r="D1362" s="1" t="s">
        <v>20</v>
      </c>
      <c r="E1362" s="1" t="s">
        <v>16543</v>
      </c>
      <c r="F1362">
        <v>-15.347004</v>
      </c>
      <c r="G1362">
        <v>-58.572063999999997</v>
      </c>
      <c r="H1362">
        <v>1017</v>
      </c>
      <c r="I1362" s="1" t="s">
        <v>11126</v>
      </c>
      <c r="J1362" s="1" t="s">
        <v>13420</v>
      </c>
      <c r="K1362" s="1" t="s">
        <v>13466</v>
      </c>
      <c r="L1362" s="1" t="s">
        <v>16544</v>
      </c>
      <c r="M1362" s="1" t="s">
        <v>25</v>
      </c>
      <c r="N1362" s="1" t="s">
        <v>16545</v>
      </c>
      <c r="O1362" s="1"/>
      <c r="P1362" s="1" t="s">
        <v>16546</v>
      </c>
      <c r="Q1362" s="1"/>
      <c r="S1362" s="1"/>
    </row>
    <row r="1363" spans="1:19" x14ac:dyDescent="0.25">
      <c r="A1363">
        <v>13402</v>
      </c>
      <c r="B1363">
        <v>335500</v>
      </c>
      <c r="C1363" s="1" t="s">
        <v>16547</v>
      </c>
      <c r="D1363" s="1" t="s">
        <v>20</v>
      </c>
      <c r="E1363" s="1" t="s">
        <v>16548</v>
      </c>
      <c r="F1363">
        <v>-14.476571</v>
      </c>
      <c r="G1363">
        <v>-55.712029000000001</v>
      </c>
      <c r="H1363">
        <v>856</v>
      </c>
      <c r="I1363" s="1" t="s">
        <v>11126</v>
      </c>
      <c r="J1363" s="1" t="s">
        <v>13420</v>
      </c>
      <c r="K1363" s="1" t="s">
        <v>13466</v>
      </c>
      <c r="L1363" s="1" t="s">
        <v>14327</v>
      </c>
      <c r="M1363" s="1" t="s">
        <v>25</v>
      </c>
      <c r="N1363" s="1" t="s">
        <v>16549</v>
      </c>
      <c r="O1363" s="1"/>
      <c r="P1363" s="1" t="s">
        <v>16550</v>
      </c>
      <c r="Q1363" s="1"/>
      <c r="S1363" s="1"/>
    </row>
    <row r="1364" spans="1:19" x14ac:dyDescent="0.25">
      <c r="A1364">
        <v>13403</v>
      </c>
      <c r="B1364">
        <v>335502</v>
      </c>
      <c r="C1364" s="1" t="s">
        <v>16551</v>
      </c>
      <c r="D1364" s="1" t="s">
        <v>20</v>
      </c>
      <c r="E1364" s="1" t="s">
        <v>16552</v>
      </c>
      <c r="F1364">
        <v>-10.136081000000001</v>
      </c>
      <c r="G1364">
        <v>-52.558165000000002</v>
      </c>
      <c r="H1364">
        <v>1106</v>
      </c>
      <c r="I1364" s="1" t="s">
        <v>11126</v>
      </c>
      <c r="J1364" s="1" t="s">
        <v>13420</v>
      </c>
      <c r="K1364" s="1" t="s">
        <v>13466</v>
      </c>
      <c r="L1364" s="1" t="s">
        <v>16553</v>
      </c>
      <c r="M1364" s="1" t="s">
        <v>25</v>
      </c>
      <c r="N1364" s="1" t="s">
        <v>16554</v>
      </c>
      <c r="O1364" s="1"/>
      <c r="P1364" s="1" t="s">
        <v>16555</v>
      </c>
      <c r="Q1364" s="1"/>
      <c r="S1364" s="1"/>
    </row>
    <row r="1365" spans="1:19" x14ac:dyDescent="0.25">
      <c r="A1365">
        <v>13404</v>
      </c>
      <c r="B1365">
        <v>335503</v>
      </c>
      <c r="C1365" s="1" t="s">
        <v>16556</v>
      </c>
      <c r="D1365" s="1" t="s">
        <v>20</v>
      </c>
      <c r="E1365" s="1" t="s">
        <v>16557</v>
      </c>
      <c r="F1365">
        <v>-16.071394999999999</v>
      </c>
      <c r="G1365">
        <v>-55.096145999999997</v>
      </c>
      <c r="H1365">
        <v>1863</v>
      </c>
      <c r="I1365" s="1" t="s">
        <v>11126</v>
      </c>
      <c r="J1365" s="1" t="s">
        <v>13420</v>
      </c>
      <c r="K1365" s="1" t="s">
        <v>13466</v>
      </c>
      <c r="L1365" s="1" t="s">
        <v>16558</v>
      </c>
      <c r="M1365" s="1" t="s">
        <v>25</v>
      </c>
      <c r="N1365" s="1" t="s">
        <v>16559</v>
      </c>
      <c r="O1365" s="1"/>
      <c r="P1365" s="1" t="s">
        <v>16560</v>
      </c>
      <c r="Q1365" s="1"/>
      <c r="S1365" s="1"/>
    </row>
    <row r="1366" spans="1:19" x14ac:dyDescent="0.25">
      <c r="A1366">
        <v>13405</v>
      </c>
      <c r="B1366">
        <v>335504</v>
      </c>
      <c r="C1366" s="1" t="s">
        <v>16561</v>
      </c>
      <c r="D1366" s="1" t="s">
        <v>20</v>
      </c>
      <c r="E1366" s="1" t="s">
        <v>16562</v>
      </c>
      <c r="F1366">
        <v>-13.602402</v>
      </c>
      <c r="G1366">
        <v>-53.544488000000001</v>
      </c>
      <c r="H1366">
        <v>1552</v>
      </c>
      <c r="I1366" s="1" t="s">
        <v>11126</v>
      </c>
      <c r="J1366" s="1" t="s">
        <v>13420</v>
      </c>
      <c r="K1366" s="1" t="s">
        <v>13466</v>
      </c>
      <c r="L1366" s="1" t="s">
        <v>15171</v>
      </c>
      <c r="M1366" s="1" t="s">
        <v>25</v>
      </c>
      <c r="N1366" s="1" t="s">
        <v>16563</v>
      </c>
      <c r="O1366" s="1"/>
      <c r="P1366" s="1" t="s">
        <v>16564</v>
      </c>
      <c r="Q1366" s="1"/>
      <c r="S1366" s="1"/>
    </row>
    <row r="1367" spans="1:19" x14ac:dyDescent="0.25">
      <c r="A1367">
        <v>13406</v>
      </c>
      <c r="B1367">
        <v>335508</v>
      </c>
      <c r="C1367" s="1" t="s">
        <v>16565</v>
      </c>
      <c r="D1367" s="1" t="s">
        <v>8956</v>
      </c>
      <c r="E1367" s="1" t="s">
        <v>16566</v>
      </c>
      <c r="F1367">
        <v>-10.185282000000001</v>
      </c>
      <c r="G1367">
        <v>-48.337676999999999</v>
      </c>
      <c r="H1367">
        <v>1099</v>
      </c>
      <c r="I1367" s="1" t="s">
        <v>11126</v>
      </c>
      <c r="J1367" s="1" t="s">
        <v>13420</v>
      </c>
      <c r="K1367" s="1" t="s">
        <v>13688</v>
      </c>
      <c r="L1367" s="1" t="s">
        <v>16567</v>
      </c>
      <c r="M1367" s="1" t="s">
        <v>25</v>
      </c>
      <c r="N1367" s="1" t="s">
        <v>16568</v>
      </c>
      <c r="O1367" s="1"/>
      <c r="P1367" s="1" t="s">
        <v>16569</v>
      </c>
      <c r="Q1367" s="1"/>
      <c r="S1367" s="1"/>
    </row>
    <row r="1368" spans="1:19" x14ac:dyDescent="0.25">
      <c r="A1368">
        <v>13407</v>
      </c>
      <c r="B1368">
        <v>335509</v>
      </c>
      <c r="C1368" s="1" t="s">
        <v>16570</v>
      </c>
      <c r="D1368" s="1" t="s">
        <v>8956</v>
      </c>
      <c r="E1368" s="1" t="s">
        <v>16571</v>
      </c>
      <c r="F1368">
        <v>-22.582988</v>
      </c>
      <c r="G1368">
        <v>-47.034015999999987</v>
      </c>
      <c r="H1368">
        <v>2011</v>
      </c>
      <c r="I1368" s="1" t="s">
        <v>11126</v>
      </c>
      <c r="J1368" s="1" t="s">
        <v>13420</v>
      </c>
      <c r="K1368" s="1" t="s">
        <v>13421</v>
      </c>
      <c r="L1368" s="1" t="s">
        <v>16572</v>
      </c>
      <c r="M1368" s="1" t="s">
        <v>25</v>
      </c>
      <c r="N1368" s="1" t="s">
        <v>16573</v>
      </c>
      <c r="O1368" s="1"/>
      <c r="P1368" s="1" t="s">
        <v>16574</v>
      </c>
      <c r="Q1368" s="1"/>
      <c r="S1368" s="1"/>
    </row>
    <row r="1369" spans="1:19" x14ac:dyDescent="0.25">
      <c r="A1369">
        <v>13408</v>
      </c>
      <c r="B1369">
        <v>335510</v>
      </c>
      <c r="C1369" s="1" t="s">
        <v>16575</v>
      </c>
      <c r="D1369" s="1" t="s">
        <v>8956</v>
      </c>
      <c r="E1369" s="1" t="s">
        <v>16576</v>
      </c>
      <c r="F1369">
        <v>-7.6141779999999999</v>
      </c>
      <c r="G1369">
        <v>-34.969287999999999</v>
      </c>
      <c r="H1369">
        <v>302</v>
      </c>
      <c r="I1369" s="1" t="s">
        <v>11126</v>
      </c>
      <c r="J1369" s="1" t="s">
        <v>13420</v>
      </c>
      <c r="K1369" s="1" t="s">
        <v>13753</v>
      </c>
      <c r="L1369" s="1" t="s">
        <v>14685</v>
      </c>
      <c r="M1369" s="1" t="s">
        <v>25</v>
      </c>
      <c r="N1369" s="1" t="s">
        <v>16577</v>
      </c>
      <c r="O1369" s="1"/>
      <c r="P1369" s="1" t="s">
        <v>16578</v>
      </c>
      <c r="Q1369" s="1"/>
      <c r="S1369" s="1"/>
    </row>
    <row r="1370" spans="1:19" x14ac:dyDescent="0.25">
      <c r="A1370">
        <v>13409</v>
      </c>
      <c r="B1370">
        <v>335511</v>
      </c>
      <c r="C1370" s="1" t="s">
        <v>16579</v>
      </c>
      <c r="D1370" s="1" t="s">
        <v>20</v>
      </c>
      <c r="E1370" s="1" t="s">
        <v>16580</v>
      </c>
      <c r="F1370">
        <v>-22.669967</v>
      </c>
      <c r="G1370">
        <v>-54.323079999999997</v>
      </c>
      <c r="H1370">
        <v>1453</v>
      </c>
      <c r="I1370" s="1" t="s">
        <v>11126</v>
      </c>
      <c r="J1370" s="1" t="s">
        <v>13420</v>
      </c>
      <c r="K1370" s="1" t="s">
        <v>13433</v>
      </c>
      <c r="L1370" s="1" t="s">
        <v>16581</v>
      </c>
      <c r="M1370" s="1" t="s">
        <v>25</v>
      </c>
      <c r="N1370" s="1" t="s">
        <v>16582</v>
      </c>
      <c r="O1370" s="1"/>
      <c r="P1370" s="1" t="s">
        <v>16583</v>
      </c>
      <c r="Q1370" s="1"/>
      <c r="S1370" s="1"/>
    </row>
    <row r="1371" spans="1:19" x14ac:dyDescent="0.25">
      <c r="A1371">
        <v>13410</v>
      </c>
      <c r="B1371">
        <v>335512</v>
      </c>
      <c r="C1371" s="1" t="s">
        <v>16584</v>
      </c>
      <c r="D1371" s="1" t="s">
        <v>20</v>
      </c>
      <c r="E1371" s="1" t="s">
        <v>16585</v>
      </c>
      <c r="F1371">
        <v>-12.691860999999999</v>
      </c>
      <c r="G1371">
        <v>-38.198411</v>
      </c>
      <c r="H1371">
        <v>79</v>
      </c>
      <c r="I1371" s="1" t="s">
        <v>11126</v>
      </c>
      <c r="J1371" s="1" t="s">
        <v>13420</v>
      </c>
      <c r="K1371" s="1" t="s">
        <v>13614</v>
      </c>
      <c r="L1371" s="1" t="s">
        <v>16586</v>
      </c>
      <c r="M1371" s="1" t="s">
        <v>25</v>
      </c>
      <c r="N1371" s="1" t="s">
        <v>16587</v>
      </c>
      <c r="O1371" s="1"/>
      <c r="P1371" s="1" t="s">
        <v>16588</v>
      </c>
      <c r="Q1371" s="1"/>
      <c r="S1371" s="1"/>
    </row>
    <row r="1372" spans="1:19" x14ac:dyDescent="0.25">
      <c r="A1372">
        <v>13411</v>
      </c>
      <c r="B1372">
        <v>335513</v>
      </c>
      <c r="C1372" s="1" t="s">
        <v>16589</v>
      </c>
      <c r="D1372" s="1" t="s">
        <v>20</v>
      </c>
      <c r="E1372" s="1" t="s">
        <v>16590</v>
      </c>
      <c r="F1372">
        <v>-13.454916000000001</v>
      </c>
      <c r="G1372">
        <v>-58.589466000000002</v>
      </c>
      <c r="H1372">
        <v>1719</v>
      </c>
      <c r="I1372" s="1" t="s">
        <v>11126</v>
      </c>
      <c r="J1372" s="1" t="s">
        <v>13420</v>
      </c>
      <c r="K1372" s="1" t="s">
        <v>13466</v>
      </c>
      <c r="L1372" s="1" t="s">
        <v>14828</v>
      </c>
      <c r="M1372" s="1" t="s">
        <v>25</v>
      </c>
      <c r="N1372" s="1" t="s">
        <v>16591</v>
      </c>
      <c r="O1372" s="1"/>
      <c r="P1372" s="1" t="s">
        <v>16592</v>
      </c>
      <c r="Q1372" s="1"/>
      <c r="S1372" s="1"/>
    </row>
    <row r="1373" spans="1:19" x14ac:dyDescent="0.25">
      <c r="A1373">
        <v>13412</v>
      </c>
      <c r="B1373">
        <v>335518</v>
      </c>
      <c r="C1373" s="1" t="s">
        <v>16593</v>
      </c>
      <c r="D1373" s="1" t="s">
        <v>20</v>
      </c>
      <c r="E1373" s="1" t="s">
        <v>16594</v>
      </c>
      <c r="F1373">
        <v>-18.623287000000001</v>
      </c>
      <c r="G1373">
        <v>-55.104928000000001</v>
      </c>
      <c r="H1373">
        <v>587</v>
      </c>
      <c r="I1373" s="1" t="s">
        <v>11126</v>
      </c>
      <c r="J1373" s="1" t="s">
        <v>13420</v>
      </c>
      <c r="K1373" s="1" t="s">
        <v>13433</v>
      </c>
      <c r="L1373" s="1" t="s">
        <v>15436</v>
      </c>
      <c r="M1373" s="1" t="s">
        <v>25</v>
      </c>
      <c r="N1373" s="1" t="s">
        <v>16595</v>
      </c>
      <c r="O1373" s="1"/>
      <c r="P1373" s="1" t="s">
        <v>16596</v>
      </c>
      <c r="Q1373" s="1"/>
      <c r="S1373" s="1"/>
    </row>
    <row r="1374" spans="1:19" x14ac:dyDescent="0.25">
      <c r="A1374">
        <v>13413</v>
      </c>
      <c r="B1374">
        <v>335520</v>
      </c>
      <c r="C1374" s="1" t="s">
        <v>16597</v>
      </c>
      <c r="D1374" s="1" t="s">
        <v>20</v>
      </c>
      <c r="E1374" s="1" t="s">
        <v>16598</v>
      </c>
      <c r="F1374">
        <v>-23.507238000000001</v>
      </c>
      <c r="G1374">
        <v>-54.818137</v>
      </c>
      <c r="H1374">
        <v>1119</v>
      </c>
      <c r="I1374" s="1" t="s">
        <v>11126</v>
      </c>
      <c r="J1374" s="1" t="s">
        <v>13420</v>
      </c>
      <c r="K1374" s="1" t="s">
        <v>13433</v>
      </c>
      <c r="L1374" s="1" t="s">
        <v>16599</v>
      </c>
      <c r="M1374" s="1" t="s">
        <v>25</v>
      </c>
      <c r="N1374" s="1" t="s">
        <v>16600</v>
      </c>
      <c r="O1374" s="1"/>
      <c r="P1374" s="1" t="s">
        <v>16601</v>
      </c>
      <c r="Q1374" s="1"/>
      <c r="S1374" s="1"/>
    </row>
    <row r="1375" spans="1:19" x14ac:dyDescent="0.25">
      <c r="A1375">
        <v>13414</v>
      </c>
      <c r="B1375">
        <v>335522</v>
      </c>
      <c r="C1375" s="1" t="s">
        <v>16602</v>
      </c>
      <c r="D1375" s="1" t="s">
        <v>20</v>
      </c>
      <c r="E1375" s="1" t="s">
        <v>16603</v>
      </c>
      <c r="F1375">
        <v>-11.664502000000001</v>
      </c>
      <c r="G1375">
        <v>-55.238421000000002</v>
      </c>
      <c r="H1375">
        <v>1188</v>
      </c>
      <c r="I1375" s="1" t="s">
        <v>11126</v>
      </c>
      <c r="J1375" s="1" t="s">
        <v>13420</v>
      </c>
      <c r="K1375" s="1" t="s">
        <v>13466</v>
      </c>
      <c r="L1375" s="1" t="s">
        <v>16604</v>
      </c>
      <c r="M1375" s="1" t="s">
        <v>25</v>
      </c>
      <c r="N1375" s="1" t="s">
        <v>16605</v>
      </c>
      <c r="O1375" s="1"/>
      <c r="P1375" s="1" t="s">
        <v>16606</v>
      </c>
      <c r="Q1375" s="1"/>
      <c r="S1375" s="1"/>
    </row>
    <row r="1376" spans="1:19" x14ac:dyDescent="0.25">
      <c r="A1376">
        <v>13415</v>
      </c>
      <c r="B1376">
        <v>335523</v>
      </c>
      <c r="C1376" s="1" t="s">
        <v>16607</v>
      </c>
      <c r="D1376" s="1" t="s">
        <v>20</v>
      </c>
      <c r="E1376" s="1" t="s">
        <v>16608</v>
      </c>
      <c r="F1376">
        <v>-15.643056</v>
      </c>
      <c r="G1376">
        <v>-57.548056000000003</v>
      </c>
      <c r="H1376">
        <v>512</v>
      </c>
      <c r="I1376" s="1" t="s">
        <v>11126</v>
      </c>
      <c r="J1376" s="1" t="s">
        <v>13420</v>
      </c>
      <c r="K1376" s="1" t="s">
        <v>13466</v>
      </c>
      <c r="L1376" s="1" t="s">
        <v>13883</v>
      </c>
      <c r="M1376" s="1" t="s">
        <v>25</v>
      </c>
      <c r="N1376" s="1" t="s">
        <v>16609</v>
      </c>
      <c r="O1376" s="1"/>
      <c r="P1376" s="1" t="s">
        <v>16610</v>
      </c>
      <c r="Q1376" s="1"/>
      <c r="S1376" s="1"/>
    </row>
    <row r="1377" spans="1:19" x14ac:dyDescent="0.25">
      <c r="A1377">
        <v>13416</v>
      </c>
      <c r="B1377">
        <v>335524</v>
      </c>
      <c r="C1377" s="1" t="s">
        <v>16611</v>
      </c>
      <c r="D1377" s="1" t="s">
        <v>20</v>
      </c>
      <c r="E1377" s="1" t="s">
        <v>16612</v>
      </c>
      <c r="F1377">
        <v>-10.89</v>
      </c>
      <c r="G1377">
        <v>-52.734721999999998</v>
      </c>
      <c r="H1377">
        <v>1086</v>
      </c>
      <c r="I1377" s="1" t="s">
        <v>11126</v>
      </c>
      <c r="J1377" s="1" t="s">
        <v>13420</v>
      </c>
      <c r="K1377" s="1" t="s">
        <v>13466</v>
      </c>
      <c r="L1377" s="1" t="s">
        <v>16613</v>
      </c>
      <c r="M1377" s="1" t="s">
        <v>25</v>
      </c>
      <c r="N1377" s="1" t="s">
        <v>16614</v>
      </c>
      <c r="O1377" s="1"/>
      <c r="P1377" s="1" t="s">
        <v>16615</v>
      </c>
      <c r="Q1377" s="1"/>
      <c r="S1377" s="1"/>
    </row>
    <row r="1378" spans="1:19" x14ac:dyDescent="0.25">
      <c r="A1378">
        <v>13417</v>
      </c>
      <c r="B1378">
        <v>335526</v>
      </c>
      <c r="C1378" s="1" t="s">
        <v>16616</v>
      </c>
      <c r="D1378" s="1" t="s">
        <v>20</v>
      </c>
      <c r="E1378" s="1" t="s">
        <v>16617</v>
      </c>
      <c r="F1378">
        <v>-3.7544439999999999</v>
      </c>
      <c r="G1378">
        <v>-39.951667</v>
      </c>
      <c r="H1378">
        <v>495</v>
      </c>
      <c r="I1378" s="1" t="s">
        <v>11126</v>
      </c>
      <c r="J1378" s="1" t="s">
        <v>13420</v>
      </c>
      <c r="K1378" s="1" t="s">
        <v>13461</v>
      </c>
      <c r="L1378" s="1" t="s">
        <v>16618</v>
      </c>
      <c r="M1378" s="1" t="s">
        <v>25</v>
      </c>
      <c r="N1378" s="1" t="s">
        <v>16619</v>
      </c>
      <c r="O1378" s="1"/>
      <c r="P1378" s="1" t="s">
        <v>16620</v>
      </c>
      <c r="Q1378" s="1"/>
      <c r="S1378" s="1"/>
    </row>
    <row r="1379" spans="1:19" x14ac:dyDescent="0.25">
      <c r="A1379">
        <v>13418</v>
      </c>
      <c r="B1379">
        <v>335527</v>
      </c>
      <c r="C1379" s="1" t="s">
        <v>16621</v>
      </c>
      <c r="D1379" s="1" t="s">
        <v>20</v>
      </c>
      <c r="E1379" s="1" t="s">
        <v>16622</v>
      </c>
      <c r="F1379">
        <v>-13.033575000000001</v>
      </c>
      <c r="G1379">
        <v>-59.916772999999999</v>
      </c>
      <c r="H1379">
        <v>1978</v>
      </c>
      <c r="I1379" s="1" t="s">
        <v>11126</v>
      </c>
      <c r="J1379" s="1" t="s">
        <v>13420</v>
      </c>
      <c r="K1379" s="1" t="s">
        <v>13466</v>
      </c>
      <c r="L1379" s="1" t="s">
        <v>14942</v>
      </c>
      <c r="M1379" s="1" t="s">
        <v>25</v>
      </c>
      <c r="N1379" s="1" t="s">
        <v>16623</v>
      </c>
      <c r="O1379" s="1"/>
      <c r="P1379" s="1" t="s">
        <v>16624</v>
      </c>
      <c r="Q1379" s="1"/>
      <c r="S1379" s="1"/>
    </row>
    <row r="1380" spans="1:19" x14ac:dyDescent="0.25">
      <c r="A1380">
        <v>13419</v>
      </c>
      <c r="B1380">
        <v>335534</v>
      </c>
      <c r="C1380" s="1" t="s">
        <v>16625</v>
      </c>
      <c r="D1380" s="1" t="s">
        <v>8956</v>
      </c>
      <c r="E1380" s="1" t="s">
        <v>16626</v>
      </c>
      <c r="F1380">
        <v>-23.508317999999999</v>
      </c>
      <c r="G1380">
        <v>-51.431097999999999</v>
      </c>
      <c r="H1380">
        <v>2703</v>
      </c>
      <c r="I1380" s="1" t="s">
        <v>11126</v>
      </c>
      <c r="J1380" s="1" t="s">
        <v>13420</v>
      </c>
      <c r="K1380" s="1" t="s">
        <v>13696</v>
      </c>
      <c r="L1380" s="1" t="s">
        <v>16627</v>
      </c>
      <c r="M1380" s="1" t="s">
        <v>25</v>
      </c>
      <c r="N1380" s="1" t="s">
        <v>16628</v>
      </c>
      <c r="O1380" s="1"/>
      <c r="P1380" s="1" t="s">
        <v>16629</v>
      </c>
      <c r="Q1380" s="1"/>
      <c r="S1380" s="1"/>
    </row>
    <row r="1381" spans="1:19" x14ac:dyDescent="0.25">
      <c r="A1381">
        <v>13420</v>
      </c>
      <c r="B1381">
        <v>335535</v>
      </c>
      <c r="C1381" s="1" t="s">
        <v>16630</v>
      </c>
      <c r="D1381" s="1" t="s">
        <v>20</v>
      </c>
      <c r="E1381" s="1" t="s">
        <v>16631</v>
      </c>
      <c r="F1381">
        <v>-25.788383</v>
      </c>
      <c r="G1381">
        <v>-53.500649000000003</v>
      </c>
      <c r="H1381">
        <v>1562</v>
      </c>
      <c r="I1381" s="1" t="s">
        <v>11126</v>
      </c>
      <c r="J1381" s="1" t="s">
        <v>13420</v>
      </c>
      <c r="K1381" s="1" t="s">
        <v>13696</v>
      </c>
      <c r="L1381" s="1" t="s">
        <v>16632</v>
      </c>
      <c r="M1381" s="1" t="s">
        <v>25</v>
      </c>
      <c r="N1381" s="1" t="s">
        <v>16633</v>
      </c>
      <c r="O1381" s="1"/>
      <c r="P1381" s="1" t="s">
        <v>16634</v>
      </c>
      <c r="Q1381" s="1"/>
      <c r="S1381" s="1"/>
    </row>
    <row r="1382" spans="1:19" x14ac:dyDescent="0.25">
      <c r="A1382">
        <v>13421</v>
      </c>
      <c r="B1382">
        <v>335536</v>
      </c>
      <c r="C1382" s="1" t="s">
        <v>16635</v>
      </c>
      <c r="D1382" s="1" t="s">
        <v>8956</v>
      </c>
      <c r="E1382" s="1" t="s">
        <v>16636</v>
      </c>
      <c r="F1382">
        <v>-24.011668</v>
      </c>
      <c r="G1382">
        <v>-46.416625000000003</v>
      </c>
      <c r="H1382">
        <v>276</v>
      </c>
      <c r="I1382" s="1" t="s">
        <v>11126</v>
      </c>
      <c r="J1382" s="1" t="s">
        <v>13420</v>
      </c>
      <c r="K1382" s="1" t="s">
        <v>13421</v>
      </c>
      <c r="L1382" s="1" t="s">
        <v>16637</v>
      </c>
      <c r="M1382" s="1" t="s">
        <v>25</v>
      </c>
      <c r="N1382" s="1" t="s">
        <v>16638</v>
      </c>
      <c r="O1382" s="1"/>
      <c r="P1382" s="1" t="s">
        <v>16639</v>
      </c>
      <c r="Q1382" s="1"/>
      <c r="S1382" s="1"/>
    </row>
    <row r="1383" spans="1:19" x14ac:dyDescent="0.25">
      <c r="A1383">
        <v>13422</v>
      </c>
      <c r="B1383">
        <v>335541</v>
      </c>
      <c r="C1383" s="1" t="s">
        <v>16640</v>
      </c>
      <c r="D1383" s="1" t="s">
        <v>20</v>
      </c>
      <c r="E1383" s="1" t="s">
        <v>16641</v>
      </c>
      <c r="F1383">
        <v>-13.240031999999999</v>
      </c>
      <c r="G1383">
        <v>-39.759291999999988</v>
      </c>
      <c r="H1383">
        <v>1411</v>
      </c>
      <c r="I1383" s="1" t="s">
        <v>11126</v>
      </c>
      <c r="J1383" s="1" t="s">
        <v>13420</v>
      </c>
      <c r="K1383" s="1" t="s">
        <v>13614</v>
      </c>
      <c r="L1383" s="1" t="s">
        <v>16642</v>
      </c>
      <c r="M1383" s="1" t="s">
        <v>76</v>
      </c>
      <c r="N1383" s="1" t="s">
        <v>16643</v>
      </c>
      <c r="O1383" s="1"/>
      <c r="P1383" s="1" t="s">
        <v>16644</v>
      </c>
      <c r="Q1383" s="1"/>
      <c r="S1383" s="1"/>
    </row>
    <row r="1384" spans="1:19" x14ac:dyDescent="0.25">
      <c r="A1384">
        <v>13423</v>
      </c>
      <c r="B1384">
        <v>335542</v>
      </c>
      <c r="C1384" s="1" t="s">
        <v>16645</v>
      </c>
      <c r="D1384" s="1" t="s">
        <v>20</v>
      </c>
      <c r="E1384" s="1" t="s">
        <v>16646</v>
      </c>
      <c r="F1384">
        <v>-13.243663</v>
      </c>
      <c r="G1384">
        <v>-45.375337999999999</v>
      </c>
      <c r="H1384">
        <v>2523</v>
      </c>
      <c r="I1384" s="1" t="s">
        <v>11126</v>
      </c>
      <c r="J1384" s="1" t="s">
        <v>13420</v>
      </c>
      <c r="K1384" s="1" t="s">
        <v>13614</v>
      </c>
      <c r="L1384" s="1" t="s">
        <v>13615</v>
      </c>
      <c r="M1384" s="1" t="s">
        <v>25</v>
      </c>
      <c r="N1384" s="1" t="s">
        <v>16647</v>
      </c>
      <c r="O1384" s="1"/>
      <c r="P1384" s="1" t="s">
        <v>16648</v>
      </c>
      <c r="Q1384" s="1"/>
      <c r="S1384" s="1"/>
    </row>
    <row r="1385" spans="1:19" x14ac:dyDescent="0.25">
      <c r="A1385">
        <v>13424</v>
      </c>
      <c r="B1385">
        <v>335543</v>
      </c>
      <c r="C1385" s="1" t="s">
        <v>16649</v>
      </c>
      <c r="D1385" s="1" t="s">
        <v>20</v>
      </c>
      <c r="E1385" s="1" t="s">
        <v>16650</v>
      </c>
      <c r="F1385">
        <v>-13.768178000000001</v>
      </c>
      <c r="G1385">
        <v>-46.147334000000001</v>
      </c>
      <c r="H1385">
        <v>3169</v>
      </c>
      <c r="I1385" s="1" t="s">
        <v>11126</v>
      </c>
      <c r="J1385" s="1" t="s">
        <v>13420</v>
      </c>
      <c r="K1385" s="1" t="s">
        <v>13614</v>
      </c>
      <c r="L1385" s="1" t="s">
        <v>13615</v>
      </c>
      <c r="M1385" s="1" t="s">
        <v>25</v>
      </c>
      <c r="N1385" s="1" t="s">
        <v>16651</v>
      </c>
      <c r="O1385" s="1"/>
      <c r="P1385" s="1" t="s">
        <v>16652</v>
      </c>
      <c r="Q1385" s="1"/>
      <c r="S1385" s="1"/>
    </row>
    <row r="1386" spans="1:19" x14ac:dyDescent="0.25">
      <c r="A1386">
        <v>13425</v>
      </c>
      <c r="B1386">
        <v>335544</v>
      </c>
      <c r="C1386" s="1" t="s">
        <v>16653</v>
      </c>
      <c r="D1386" s="1" t="s">
        <v>8956</v>
      </c>
      <c r="E1386" s="1" t="s">
        <v>16654</v>
      </c>
      <c r="F1386">
        <v>-16.500111</v>
      </c>
      <c r="G1386">
        <v>-39.071866</v>
      </c>
      <c r="H1386">
        <v>66</v>
      </c>
      <c r="I1386" s="1" t="s">
        <v>11126</v>
      </c>
      <c r="J1386" s="1" t="s">
        <v>13420</v>
      </c>
      <c r="K1386" s="1" t="s">
        <v>13614</v>
      </c>
      <c r="L1386" s="1" t="s">
        <v>15038</v>
      </c>
      <c r="M1386" s="1" t="s">
        <v>25</v>
      </c>
      <c r="N1386" s="1" t="s">
        <v>16655</v>
      </c>
      <c r="O1386" s="1"/>
      <c r="P1386" s="1" t="s">
        <v>16656</v>
      </c>
      <c r="Q1386" s="1"/>
      <c r="S1386" s="1"/>
    </row>
    <row r="1387" spans="1:19" x14ac:dyDescent="0.25">
      <c r="A1387">
        <v>13426</v>
      </c>
      <c r="B1387">
        <v>335545</v>
      </c>
      <c r="C1387" s="1" t="s">
        <v>16657</v>
      </c>
      <c r="D1387" s="1" t="s">
        <v>20</v>
      </c>
      <c r="E1387" s="1" t="s">
        <v>16658</v>
      </c>
      <c r="F1387">
        <v>-14.100949999999999</v>
      </c>
      <c r="G1387">
        <v>-46.181159999999998</v>
      </c>
      <c r="H1387">
        <v>3261</v>
      </c>
      <c r="I1387" s="1" t="s">
        <v>11126</v>
      </c>
      <c r="J1387" s="1" t="s">
        <v>13420</v>
      </c>
      <c r="K1387" s="1" t="s">
        <v>13614</v>
      </c>
      <c r="L1387" s="1" t="s">
        <v>15103</v>
      </c>
      <c r="M1387" s="1" t="s">
        <v>25</v>
      </c>
      <c r="N1387" s="1" t="s">
        <v>16659</v>
      </c>
      <c r="O1387" s="1"/>
      <c r="P1387" s="1" t="s">
        <v>16660</v>
      </c>
      <c r="Q1387" s="1"/>
      <c r="S1387" s="1"/>
    </row>
    <row r="1388" spans="1:19" x14ac:dyDescent="0.25">
      <c r="A1388">
        <v>13427</v>
      </c>
      <c r="B1388">
        <v>335546</v>
      </c>
      <c r="C1388" s="1" t="s">
        <v>16661</v>
      </c>
      <c r="D1388" s="1" t="s">
        <v>8956</v>
      </c>
      <c r="E1388" s="1" t="s">
        <v>16662</v>
      </c>
      <c r="F1388">
        <v>-11.259879</v>
      </c>
      <c r="G1388">
        <v>-40.518415999999988</v>
      </c>
      <c r="H1388">
        <v>2136</v>
      </c>
      <c r="I1388" s="1" t="s">
        <v>11126</v>
      </c>
      <c r="J1388" s="1" t="s">
        <v>13420</v>
      </c>
      <c r="K1388" s="1" t="s">
        <v>13614</v>
      </c>
      <c r="L1388" s="1" t="s">
        <v>16663</v>
      </c>
      <c r="M1388" s="1" t="s">
        <v>25</v>
      </c>
      <c r="N1388" s="1" t="s">
        <v>16664</v>
      </c>
      <c r="O1388" s="1"/>
      <c r="P1388" s="1" t="s">
        <v>16665</v>
      </c>
      <c r="Q1388" s="1"/>
      <c r="S1388" s="1"/>
    </row>
    <row r="1389" spans="1:19" x14ac:dyDescent="0.25">
      <c r="A1389">
        <v>13428</v>
      </c>
      <c r="B1389">
        <v>335547</v>
      </c>
      <c r="C1389" s="1" t="s">
        <v>16666</v>
      </c>
      <c r="D1389" s="1" t="s">
        <v>8956</v>
      </c>
      <c r="E1389" s="1" t="s">
        <v>16667</v>
      </c>
      <c r="F1389">
        <v>-16.373757999999999</v>
      </c>
      <c r="G1389">
        <v>-39.320205999999999</v>
      </c>
      <c r="H1389">
        <v>374</v>
      </c>
      <c r="I1389" s="1" t="s">
        <v>11126</v>
      </c>
      <c r="J1389" s="1" t="s">
        <v>13420</v>
      </c>
      <c r="K1389" s="1" t="s">
        <v>13614</v>
      </c>
      <c r="L1389" s="1" t="s">
        <v>16668</v>
      </c>
      <c r="M1389" s="1" t="s">
        <v>25</v>
      </c>
      <c r="N1389" s="1" t="s">
        <v>16669</v>
      </c>
      <c r="O1389" s="1"/>
      <c r="P1389" s="1" t="s">
        <v>16670</v>
      </c>
      <c r="Q1389" s="1"/>
      <c r="S1389" s="1"/>
    </row>
    <row r="1390" spans="1:19" x14ac:dyDescent="0.25">
      <c r="A1390">
        <v>13429</v>
      </c>
      <c r="B1390">
        <v>335550</v>
      </c>
      <c r="C1390" s="1" t="s">
        <v>16671</v>
      </c>
      <c r="D1390" s="1" t="s">
        <v>20</v>
      </c>
      <c r="E1390" s="1" t="s">
        <v>16672</v>
      </c>
      <c r="F1390">
        <v>-13.006439</v>
      </c>
      <c r="G1390">
        <v>-44.060617000000001</v>
      </c>
      <c r="H1390">
        <v>1883</v>
      </c>
      <c r="I1390" s="1" t="s">
        <v>11126</v>
      </c>
      <c r="J1390" s="1" t="s">
        <v>13420</v>
      </c>
      <c r="K1390" s="1" t="s">
        <v>13614</v>
      </c>
      <c r="L1390" s="1" t="s">
        <v>16673</v>
      </c>
      <c r="M1390" s="1" t="s">
        <v>25</v>
      </c>
      <c r="N1390" s="1" t="s">
        <v>16674</v>
      </c>
      <c r="O1390" s="1"/>
      <c r="P1390" s="1" t="s">
        <v>16675</v>
      </c>
      <c r="Q1390" s="1"/>
      <c r="S1390" s="1"/>
    </row>
    <row r="1391" spans="1:19" x14ac:dyDescent="0.25">
      <c r="A1391">
        <v>13430</v>
      </c>
      <c r="B1391">
        <v>335566</v>
      </c>
      <c r="C1391" s="1" t="s">
        <v>16676</v>
      </c>
      <c r="D1391" s="1" t="s">
        <v>20</v>
      </c>
      <c r="E1391" s="1" t="s">
        <v>16677</v>
      </c>
      <c r="F1391">
        <v>-17.277979999999999</v>
      </c>
      <c r="G1391">
        <v>-53.254711</v>
      </c>
      <c r="H1391">
        <v>2320</v>
      </c>
      <c r="I1391" s="1" t="s">
        <v>11126</v>
      </c>
      <c r="J1391" s="1" t="s">
        <v>13420</v>
      </c>
      <c r="K1391" s="1" t="s">
        <v>13466</v>
      </c>
      <c r="L1391" s="1" t="s">
        <v>16678</v>
      </c>
      <c r="M1391" s="1" t="s">
        <v>25</v>
      </c>
      <c r="N1391" s="1"/>
      <c r="O1391" s="1"/>
      <c r="P1391" s="1"/>
      <c r="Q1391" s="1"/>
      <c r="S1391" s="1" t="s">
        <v>16679</v>
      </c>
    </row>
    <row r="1392" spans="1:19" x14ac:dyDescent="0.25">
      <c r="A1392">
        <v>13431</v>
      </c>
      <c r="B1392">
        <v>335568</v>
      </c>
      <c r="C1392" s="1" t="s">
        <v>16680</v>
      </c>
      <c r="D1392" s="1" t="s">
        <v>20</v>
      </c>
      <c r="E1392" s="1" t="s">
        <v>13779</v>
      </c>
      <c r="F1392">
        <v>-20.86007</v>
      </c>
      <c r="G1392">
        <v>-55.643581999999988</v>
      </c>
      <c r="H1392">
        <v>801</v>
      </c>
      <c r="I1392" s="1" t="s">
        <v>11126</v>
      </c>
      <c r="J1392" s="1" t="s">
        <v>13420</v>
      </c>
      <c r="K1392" s="1" t="s">
        <v>13433</v>
      </c>
      <c r="L1392" s="1" t="s">
        <v>16681</v>
      </c>
      <c r="M1392" s="1" t="s">
        <v>25</v>
      </c>
      <c r="N1392" s="1" t="s">
        <v>16682</v>
      </c>
      <c r="O1392" s="1"/>
      <c r="P1392" s="1" t="s">
        <v>16683</v>
      </c>
      <c r="Q1392" s="1"/>
      <c r="S1392" s="1"/>
    </row>
    <row r="1393" spans="1:19" x14ac:dyDescent="0.25">
      <c r="A1393">
        <v>13432</v>
      </c>
      <c r="B1393">
        <v>335569</v>
      </c>
      <c r="C1393" s="1" t="s">
        <v>16684</v>
      </c>
      <c r="D1393" s="1" t="s">
        <v>20</v>
      </c>
      <c r="E1393" s="1" t="s">
        <v>16685</v>
      </c>
      <c r="F1393">
        <v>-14.788268</v>
      </c>
      <c r="G1393">
        <v>-59.346623999999998</v>
      </c>
      <c r="H1393">
        <v>925</v>
      </c>
      <c r="I1393" s="1" t="s">
        <v>11126</v>
      </c>
      <c r="J1393" s="1" t="s">
        <v>13420</v>
      </c>
      <c r="K1393" s="1" t="s">
        <v>13466</v>
      </c>
      <c r="L1393" s="1" t="s">
        <v>16686</v>
      </c>
      <c r="M1393" s="1" t="s">
        <v>25</v>
      </c>
      <c r="N1393" s="1" t="s">
        <v>16687</v>
      </c>
      <c r="O1393" s="1"/>
      <c r="P1393" s="1" t="s">
        <v>16688</v>
      </c>
      <c r="Q1393" s="1"/>
      <c r="S1393" s="1"/>
    </row>
    <row r="1394" spans="1:19" x14ac:dyDescent="0.25">
      <c r="A1394">
        <v>13433</v>
      </c>
      <c r="B1394">
        <v>335570</v>
      </c>
      <c r="C1394" s="1" t="s">
        <v>16689</v>
      </c>
      <c r="D1394" s="1" t="s">
        <v>20</v>
      </c>
      <c r="E1394" s="1" t="s">
        <v>16690</v>
      </c>
      <c r="F1394">
        <v>-18.146774000000001</v>
      </c>
      <c r="G1394">
        <v>-39.594353000000012</v>
      </c>
      <c r="H1394">
        <v>52</v>
      </c>
      <c r="I1394" s="1" t="s">
        <v>11126</v>
      </c>
      <c r="J1394" s="1" t="s">
        <v>13420</v>
      </c>
      <c r="K1394" s="1" t="s">
        <v>13614</v>
      </c>
      <c r="L1394" s="1" t="s">
        <v>16691</v>
      </c>
      <c r="M1394" s="1" t="s">
        <v>25</v>
      </c>
      <c r="N1394" s="1" t="s">
        <v>16692</v>
      </c>
      <c r="O1394" s="1"/>
      <c r="P1394" s="1" t="s">
        <v>16693</v>
      </c>
      <c r="Q1394" s="1"/>
      <c r="S1394" s="1"/>
    </row>
    <row r="1395" spans="1:19" x14ac:dyDescent="0.25">
      <c r="A1395">
        <v>13434</v>
      </c>
      <c r="B1395">
        <v>335571</v>
      </c>
      <c r="C1395" s="1" t="s">
        <v>16694</v>
      </c>
      <c r="D1395" s="1" t="s">
        <v>8956</v>
      </c>
      <c r="E1395" s="1" t="s">
        <v>16695</v>
      </c>
      <c r="F1395">
        <v>-27.107661</v>
      </c>
      <c r="G1395">
        <v>-48.916271999999999</v>
      </c>
      <c r="H1395">
        <v>262</v>
      </c>
      <c r="I1395" s="1" t="s">
        <v>11126</v>
      </c>
      <c r="J1395" s="1" t="s">
        <v>13420</v>
      </c>
      <c r="K1395" s="1" t="s">
        <v>14231</v>
      </c>
      <c r="L1395" s="1" t="s">
        <v>14645</v>
      </c>
      <c r="M1395" s="1" t="s">
        <v>25</v>
      </c>
      <c r="N1395" s="1" t="s">
        <v>16696</v>
      </c>
      <c r="O1395" s="1"/>
      <c r="P1395" s="1" t="s">
        <v>16697</v>
      </c>
      <c r="Q1395" s="1"/>
      <c r="S1395" s="1"/>
    </row>
    <row r="1396" spans="1:19" x14ac:dyDescent="0.25">
      <c r="A1396">
        <v>13435</v>
      </c>
      <c r="B1396">
        <v>335577</v>
      </c>
      <c r="C1396" s="1" t="s">
        <v>16698</v>
      </c>
      <c r="D1396" s="1" t="s">
        <v>20</v>
      </c>
      <c r="E1396" s="1" t="s">
        <v>16699</v>
      </c>
      <c r="F1396">
        <v>-11.526303</v>
      </c>
      <c r="G1396">
        <v>-45.728645</v>
      </c>
      <c r="H1396">
        <v>2474</v>
      </c>
      <c r="I1396" s="1" t="s">
        <v>11126</v>
      </c>
      <c r="J1396" s="1" t="s">
        <v>13420</v>
      </c>
      <c r="K1396" s="1" t="s">
        <v>13614</v>
      </c>
      <c r="L1396" s="1" t="s">
        <v>14134</v>
      </c>
      <c r="M1396" s="1" t="s">
        <v>25</v>
      </c>
      <c r="N1396" s="1" t="s">
        <v>16700</v>
      </c>
      <c r="O1396" s="1"/>
      <c r="P1396" s="1" t="s">
        <v>16701</v>
      </c>
      <c r="Q1396" s="1"/>
      <c r="S1396" s="1"/>
    </row>
    <row r="1397" spans="1:19" x14ac:dyDescent="0.25">
      <c r="A1397">
        <v>13436</v>
      </c>
      <c r="B1397">
        <v>335579</v>
      </c>
      <c r="C1397" s="1" t="s">
        <v>16702</v>
      </c>
      <c r="D1397" s="1" t="s">
        <v>20</v>
      </c>
      <c r="E1397" s="1" t="s">
        <v>16703</v>
      </c>
      <c r="F1397">
        <v>-14.63693</v>
      </c>
      <c r="G1397">
        <v>-57.608147000000002</v>
      </c>
      <c r="H1397">
        <v>1138</v>
      </c>
      <c r="I1397" s="1" t="s">
        <v>11126</v>
      </c>
      <c r="J1397" s="1" t="s">
        <v>13420</v>
      </c>
      <c r="K1397" s="1" t="s">
        <v>13466</v>
      </c>
      <c r="L1397" s="1" t="s">
        <v>16704</v>
      </c>
      <c r="M1397" s="1" t="s">
        <v>25</v>
      </c>
      <c r="N1397" s="1" t="s">
        <v>16705</v>
      </c>
      <c r="O1397" s="1"/>
      <c r="P1397" s="1" t="s">
        <v>16706</v>
      </c>
      <c r="Q1397" s="1"/>
      <c r="S1397" s="1"/>
    </row>
    <row r="1398" spans="1:19" x14ac:dyDescent="0.25">
      <c r="A1398">
        <v>13437</v>
      </c>
      <c r="B1398">
        <v>335580</v>
      </c>
      <c r="C1398" s="1" t="s">
        <v>16707</v>
      </c>
      <c r="D1398" s="1" t="s">
        <v>8956</v>
      </c>
      <c r="E1398" s="1" t="s">
        <v>16708</v>
      </c>
      <c r="F1398">
        <v>-22.862905000000001</v>
      </c>
      <c r="G1398">
        <v>-43.748347000000003</v>
      </c>
      <c r="H1398">
        <v>75</v>
      </c>
      <c r="I1398" s="1" t="s">
        <v>11126</v>
      </c>
      <c r="J1398" s="1" t="s">
        <v>13420</v>
      </c>
      <c r="K1398" s="1" t="s">
        <v>13456</v>
      </c>
      <c r="L1398" s="1" t="s">
        <v>16709</v>
      </c>
      <c r="M1398" s="1" t="s">
        <v>25</v>
      </c>
      <c r="N1398" s="1" t="s">
        <v>16710</v>
      </c>
      <c r="O1398" s="1"/>
      <c r="P1398" s="1" t="s">
        <v>16711</v>
      </c>
      <c r="Q1398" s="1"/>
      <c r="S1398" s="1"/>
    </row>
    <row r="1399" spans="1:19" x14ac:dyDescent="0.25">
      <c r="A1399">
        <v>13438</v>
      </c>
      <c r="B1399">
        <v>335582</v>
      </c>
      <c r="C1399" s="1" t="s">
        <v>16712</v>
      </c>
      <c r="D1399" s="1" t="s">
        <v>20</v>
      </c>
      <c r="E1399" s="1" t="s">
        <v>14743</v>
      </c>
      <c r="F1399">
        <v>-9.1885589999999997</v>
      </c>
      <c r="G1399">
        <v>-45.048214999999999</v>
      </c>
      <c r="H1399">
        <v>2037</v>
      </c>
      <c r="I1399" s="1" t="s">
        <v>11126</v>
      </c>
      <c r="J1399" s="1" t="s">
        <v>13420</v>
      </c>
      <c r="K1399" s="1" t="s">
        <v>13495</v>
      </c>
      <c r="L1399" s="1" t="s">
        <v>13946</v>
      </c>
      <c r="M1399" s="1" t="s">
        <v>25</v>
      </c>
      <c r="N1399" s="1" t="s">
        <v>16713</v>
      </c>
      <c r="O1399" s="1"/>
      <c r="P1399" s="1" t="s">
        <v>16714</v>
      </c>
      <c r="Q1399" s="1"/>
      <c r="S1399" s="1"/>
    </row>
    <row r="1400" spans="1:19" x14ac:dyDescent="0.25">
      <c r="A1400">
        <v>13439</v>
      </c>
      <c r="B1400">
        <v>335584</v>
      </c>
      <c r="C1400" s="1" t="s">
        <v>16715</v>
      </c>
      <c r="D1400" s="1" t="s">
        <v>20</v>
      </c>
      <c r="E1400" s="1" t="s">
        <v>16716</v>
      </c>
      <c r="F1400">
        <v>-22.797599999999999</v>
      </c>
      <c r="G1400">
        <v>-49.269128000000002</v>
      </c>
      <c r="H1400">
        <v>2149</v>
      </c>
      <c r="I1400" s="1" t="s">
        <v>11126</v>
      </c>
      <c r="J1400" s="1" t="s">
        <v>13420</v>
      </c>
      <c r="K1400" s="1" t="s">
        <v>13421</v>
      </c>
      <c r="L1400" s="1" t="s">
        <v>16717</v>
      </c>
      <c r="M1400" s="1" t="s">
        <v>25</v>
      </c>
      <c r="N1400" s="1" t="s">
        <v>16718</v>
      </c>
      <c r="O1400" s="1"/>
      <c r="P1400" s="1" t="s">
        <v>16719</v>
      </c>
      <c r="Q1400" s="1"/>
      <c r="S1400" s="1"/>
    </row>
    <row r="1401" spans="1:19" x14ac:dyDescent="0.25">
      <c r="A1401">
        <v>13440</v>
      </c>
      <c r="B1401">
        <v>335585</v>
      </c>
      <c r="C1401" s="1" t="s">
        <v>16720</v>
      </c>
      <c r="D1401" s="1" t="s">
        <v>8956</v>
      </c>
      <c r="E1401" s="1" t="s">
        <v>16721</v>
      </c>
      <c r="F1401">
        <v>-23.594503</v>
      </c>
      <c r="G1401">
        <v>-46.688983</v>
      </c>
      <c r="H1401">
        <v>2661</v>
      </c>
      <c r="I1401" s="1" t="s">
        <v>11126</v>
      </c>
      <c r="J1401" s="1" t="s">
        <v>13420</v>
      </c>
      <c r="K1401" s="1" t="s">
        <v>13421</v>
      </c>
      <c r="L1401" s="1" t="s">
        <v>13988</v>
      </c>
      <c r="M1401" s="1" t="s">
        <v>25</v>
      </c>
      <c r="N1401" s="1" t="s">
        <v>16722</v>
      </c>
      <c r="O1401" s="1"/>
      <c r="P1401" s="1" t="s">
        <v>16723</v>
      </c>
      <c r="Q1401" s="1"/>
      <c r="S1401" s="1"/>
    </row>
    <row r="1402" spans="1:19" x14ac:dyDescent="0.25">
      <c r="A1402">
        <v>13441</v>
      </c>
      <c r="B1402">
        <v>335587</v>
      </c>
      <c r="C1402" s="1" t="s">
        <v>16724</v>
      </c>
      <c r="D1402" s="1" t="s">
        <v>8956</v>
      </c>
      <c r="E1402" s="1" t="s">
        <v>16725</v>
      </c>
      <c r="F1402">
        <v>-8.2198829999999994</v>
      </c>
      <c r="G1402">
        <v>-35.544882000000001</v>
      </c>
      <c r="H1402">
        <v>1526</v>
      </c>
      <c r="I1402" s="1" t="s">
        <v>11126</v>
      </c>
      <c r="J1402" s="1" t="s">
        <v>13420</v>
      </c>
      <c r="K1402" s="1" t="s">
        <v>13753</v>
      </c>
      <c r="L1402" s="1" t="s">
        <v>14219</v>
      </c>
      <c r="M1402" s="1" t="s">
        <v>25</v>
      </c>
      <c r="N1402" s="1" t="s">
        <v>16726</v>
      </c>
      <c r="O1402" s="1"/>
      <c r="P1402" s="1" t="s">
        <v>16727</v>
      </c>
      <c r="Q1402" s="1"/>
      <c r="S1402" s="1"/>
    </row>
    <row r="1403" spans="1:19" x14ac:dyDescent="0.25">
      <c r="A1403">
        <v>13442</v>
      </c>
      <c r="B1403">
        <v>335588</v>
      </c>
      <c r="C1403" s="1" t="s">
        <v>16728</v>
      </c>
      <c r="D1403" s="1" t="s">
        <v>20</v>
      </c>
      <c r="E1403" s="1" t="s">
        <v>16729</v>
      </c>
      <c r="F1403">
        <v>-7.564006</v>
      </c>
      <c r="G1403">
        <v>-62.814346999999998</v>
      </c>
      <c r="H1403">
        <v>236</v>
      </c>
      <c r="I1403" s="1" t="s">
        <v>11126</v>
      </c>
      <c r="J1403" s="1" t="s">
        <v>13420</v>
      </c>
      <c r="K1403" s="1" t="s">
        <v>13598</v>
      </c>
      <c r="L1403" s="1" t="s">
        <v>16730</v>
      </c>
      <c r="M1403" s="1" t="s">
        <v>25</v>
      </c>
      <c r="N1403" s="1"/>
      <c r="O1403" s="1"/>
      <c r="P1403" s="1"/>
      <c r="Q1403" s="1"/>
      <c r="S1403" s="1" t="s">
        <v>16722</v>
      </c>
    </row>
    <row r="1404" spans="1:19" x14ac:dyDescent="0.25">
      <c r="A1404">
        <v>13443</v>
      </c>
      <c r="B1404">
        <v>335589</v>
      </c>
      <c r="C1404" s="1" t="s">
        <v>16731</v>
      </c>
      <c r="D1404" s="1" t="s">
        <v>20</v>
      </c>
      <c r="E1404" s="1" t="s">
        <v>16732</v>
      </c>
      <c r="F1404">
        <v>-9.8363880000000012</v>
      </c>
      <c r="G1404">
        <v>-47.305152</v>
      </c>
      <c r="H1404">
        <v>1158</v>
      </c>
      <c r="I1404" s="1" t="s">
        <v>11126</v>
      </c>
      <c r="J1404" s="1" t="s">
        <v>13420</v>
      </c>
      <c r="K1404" s="1" t="s">
        <v>13688</v>
      </c>
      <c r="L1404" s="1" t="s">
        <v>16733</v>
      </c>
      <c r="M1404" s="1" t="s">
        <v>25</v>
      </c>
      <c r="N1404" s="1" t="s">
        <v>16734</v>
      </c>
      <c r="O1404" s="1"/>
      <c r="P1404" s="1" t="s">
        <v>16735</v>
      </c>
      <c r="Q1404" s="1"/>
      <c r="S1404" s="1"/>
    </row>
    <row r="1405" spans="1:19" x14ac:dyDescent="0.25">
      <c r="A1405">
        <v>13444</v>
      </c>
      <c r="B1405">
        <v>335590</v>
      </c>
      <c r="C1405" s="1" t="s">
        <v>16736</v>
      </c>
      <c r="D1405" s="1" t="s">
        <v>8956</v>
      </c>
      <c r="E1405" s="1" t="s">
        <v>16737</v>
      </c>
      <c r="F1405">
        <v>-22.808820999999998</v>
      </c>
      <c r="G1405">
        <v>-50.994968</v>
      </c>
      <c r="H1405">
        <v>3071</v>
      </c>
      <c r="I1405" s="1" t="s">
        <v>11126</v>
      </c>
      <c r="J1405" s="1" t="s">
        <v>13420</v>
      </c>
      <c r="K1405" s="1" t="s">
        <v>13696</v>
      </c>
      <c r="L1405" s="1" t="s">
        <v>16738</v>
      </c>
      <c r="M1405" s="1" t="s">
        <v>25</v>
      </c>
      <c r="N1405" s="1" t="s">
        <v>16739</v>
      </c>
      <c r="O1405" s="1"/>
      <c r="P1405" s="1" t="s">
        <v>16740</v>
      </c>
      <c r="Q1405" s="1"/>
      <c r="S1405" s="1"/>
    </row>
    <row r="1406" spans="1:19" x14ac:dyDescent="0.25">
      <c r="A1406">
        <v>13445</v>
      </c>
      <c r="B1406">
        <v>335671</v>
      </c>
      <c r="C1406" s="1" t="s">
        <v>16741</v>
      </c>
      <c r="D1406" s="1" t="s">
        <v>8956</v>
      </c>
      <c r="E1406" s="1" t="s">
        <v>16742</v>
      </c>
      <c r="F1406">
        <v>-27.093710999999999</v>
      </c>
      <c r="G1406">
        <v>-48.604680000000002</v>
      </c>
      <c r="H1406">
        <v>3</v>
      </c>
      <c r="I1406" s="1" t="s">
        <v>11126</v>
      </c>
      <c r="J1406" s="1" t="s">
        <v>13420</v>
      </c>
      <c r="K1406" s="1" t="s">
        <v>14231</v>
      </c>
      <c r="L1406" s="1" t="s">
        <v>16743</v>
      </c>
      <c r="M1406" s="1" t="s">
        <v>25</v>
      </c>
      <c r="N1406" s="1" t="s">
        <v>16744</v>
      </c>
      <c r="O1406" s="1"/>
      <c r="P1406" s="1" t="s">
        <v>16745</v>
      </c>
      <c r="Q1406" s="1"/>
      <c r="S1406" s="1"/>
    </row>
    <row r="1407" spans="1:19" x14ac:dyDescent="0.25">
      <c r="A1407">
        <v>13446</v>
      </c>
      <c r="B1407">
        <v>335594</v>
      </c>
      <c r="C1407" s="1" t="s">
        <v>16746</v>
      </c>
      <c r="D1407" s="1" t="s">
        <v>20</v>
      </c>
      <c r="E1407" s="1" t="s">
        <v>16747</v>
      </c>
      <c r="F1407">
        <v>-7.8502490000000007</v>
      </c>
      <c r="G1407">
        <v>-44.069167</v>
      </c>
      <c r="H1407">
        <v>1621</v>
      </c>
      <c r="I1407" s="1" t="s">
        <v>11126</v>
      </c>
      <c r="J1407" s="1" t="s">
        <v>13420</v>
      </c>
      <c r="K1407" s="1" t="s">
        <v>13495</v>
      </c>
      <c r="L1407" s="1" t="s">
        <v>16748</v>
      </c>
      <c r="M1407" s="1" t="s">
        <v>25</v>
      </c>
      <c r="N1407" s="1" t="s">
        <v>16749</v>
      </c>
      <c r="O1407" s="1"/>
      <c r="P1407" s="1" t="s">
        <v>16750</v>
      </c>
      <c r="Q1407" s="1"/>
      <c r="S1407" s="1"/>
    </row>
    <row r="1408" spans="1:19" x14ac:dyDescent="0.25">
      <c r="A1408">
        <v>13447</v>
      </c>
      <c r="B1408">
        <v>335595</v>
      </c>
      <c r="C1408" s="1" t="s">
        <v>16751</v>
      </c>
      <c r="D1408" s="1" t="s">
        <v>8956</v>
      </c>
      <c r="E1408" s="1" t="s">
        <v>16752</v>
      </c>
      <c r="F1408">
        <v>-22.834015000000001</v>
      </c>
      <c r="G1408">
        <v>-47.193392000000003</v>
      </c>
      <c r="H1408">
        <v>2083</v>
      </c>
      <c r="I1408" s="1" t="s">
        <v>11126</v>
      </c>
      <c r="J1408" s="1" t="s">
        <v>13420</v>
      </c>
      <c r="K1408" s="1" t="s">
        <v>13421</v>
      </c>
      <c r="L1408" s="1" t="s">
        <v>16753</v>
      </c>
      <c r="M1408" s="1" t="s">
        <v>25</v>
      </c>
      <c r="N1408" s="1" t="s">
        <v>16754</v>
      </c>
      <c r="O1408" s="1"/>
      <c r="P1408" s="1" t="s">
        <v>16755</v>
      </c>
      <c r="Q1408" s="1"/>
      <c r="S1408" s="1"/>
    </row>
    <row r="1409" spans="1:19" x14ac:dyDescent="0.25">
      <c r="A1409">
        <v>13448</v>
      </c>
      <c r="B1409">
        <v>335596</v>
      </c>
      <c r="C1409" s="1" t="s">
        <v>16756</v>
      </c>
      <c r="D1409" s="1" t="s">
        <v>8956</v>
      </c>
      <c r="E1409" s="1" t="s">
        <v>16757</v>
      </c>
      <c r="F1409">
        <v>-23.768241</v>
      </c>
      <c r="G1409">
        <v>-45.403039</v>
      </c>
      <c r="H1409">
        <v>23</v>
      </c>
      <c r="I1409" s="1" t="s">
        <v>11126</v>
      </c>
      <c r="J1409" s="1" t="s">
        <v>13420</v>
      </c>
      <c r="K1409" s="1" t="s">
        <v>13421</v>
      </c>
      <c r="L1409" s="1" t="s">
        <v>16758</v>
      </c>
      <c r="M1409" s="1" t="s">
        <v>25</v>
      </c>
      <c r="N1409" s="1" t="s">
        <v>16759</v>
      </c>
      <c r="O1409" s="1"/>
      <c r="P1409" s="1" t="s">
        <v>16760</v>
      </c>
      <c r="Q1409" s="1"/>
      <c r="S1409" s="1"/>
    </row>
    <row r="1410" spans="1:19" x14ac:dyDescent="0.25">
      <c r="A1410">
        <v>13449</v>
      </c>
      <c r="B1410">
        <v>335597</v>
      </c>
      <c r="C1410" s="1" t="s">
        <v>16761</v>
      </c>
      <c r="D1410" s="1" t="s">
        <v>20</v>
      </c>
      <c r="E1410" s="1" t="s">
        <v>16762</v>
      </c>
      <c r="F1410">
        <v>-15.847588</v>
      </c>
      <c r="G1410">
        <v>-55.838124999999998</v>
      </c>
      <c r="H1410">
        <v>505</v>
      </c>
      <c r="I1410" s="1" t="s">
        <v>11126</v>
      </c>
      <c r="J1410" s="1" t="s">
        <v>13420</v>
      </c>
      <c r="K1410" s="1" t="s">
        <v>13466</v>
      </c>
      <c r="L1410" s="1" t="s">
        <v>14227</v>
      </c>
      <c r="M1410" s="1" t="s">
        <v>25</v>
      </c>
      <c r="N1410" s="1" t="s">
        <v>16763</v>
      </c>
      <c r="O1410" s="1"/>
      <c r="P1410" s="1" t="s">
        <v>16764</v>
      </c>
      <c r="Q1410" s="1"/>
      <c r="S1410" s="1"/>
    </row>
    <row r="1411" spans="1:19" x14ac:dyDescent="0.25">
      <c r="A1411">
        <v>13450</v>
      </c>
      <c r="B1411">
        <v>335598</v>
      </c>
      <c r="C1411" s="1" t="s">
        <v>16765</v>
      </c>
      <c r="D1411" s="1" t="s">
        <v>20</v>
      </c>
      <c r="E1411" s="1" t="s">
        <v>16766</v>
      </c>
      <c r="F1411">
        <v>-11.754111999999999</v>
      </c>
      <c r="G1411">
        <v>-55.359073000000002</v>
      </c>
      <c r="H1411">
        <v>1204</v>
      </c>
      <c r="I1411" s="1" t="s">
        <v>11126</v>
      </c>
      <c r="J1411" s="1" t="s">
        <v>13420</v>
      </c>
      <c r="K1411" s="1" t="s">
        <v>13466</v>
      </c>
      <c r="L1411" s="1" t="s">
        <v>16062</v>
      </c>
      <c r="M1411" s="1" t="s">
        <v>25</v>
      </c>
      <c r="N1411" s="1" t="s">
        <v>16767</v>
      </c>
      <c r="O1411" s="1"/>
      <c r="P1411" s="1" t="s">
        <v>16768</v>
      </c>
      <c r="Q1411" s="1"/>
      <c r="S1411" s="1"/>
    </row>
    <row r="1412" spans="1:19" x14ac:dyDescent="0.25">
      <c r="A1412">
        <v>13451</v>
      </c>
      <c r="B1412">
        <v>335599</v>
      </c>
      <c r="C1412" s="1" t="s">
        <v>16769</v>
      </c>
      <c r="D1412" s="1" t="s">
        <v>20</v>
      </c>
      <c r="E1412" s="1" t="s">
        <v>16770</v>
      </c>
      <c r="F1412">
        <v>-23.228028999999999</v>
      </c>
      <c r="G1412">
        <v>-49.777613000000002</v>
      </c>
      <c r="H1412">
        <v>2526</v>
      </c>
      <c r="I1412" s="1" t="s">
        <v>11126</v>
      </c>
      <c r="J1412" s="1" t="s">
        <v>13420</v>
      </c>
      <c r="K1412" s="1" t="s">
        <v>13696</v>
      </c>
      <c r="L1412" s="1" t="s">
        <v>16771</v>
      </c>
      <c r="M1412" s="1" t="s">
        <v>25</v>
      </c>
      <c r="N1412" s="1" t="s">
        <v>16772</v>
      </c>
      <c r="O1412" s="1"/>
      <c r="P1412" s="1" t="s">
        <v>16773</v>
      </c>
      <c r="Q1412" s="1"/>
      <c r="S1412" s="1"/>
    </row>
    <row r="1413" spans="1:19" x14ac:dyDescent="0.25">
      <c r="A1413">
        <v>13452</v>
      </c>
      <c r="B1413">
        <v>335603</v>
      </c>
      <c r="C1413" s="1" t="s">
        <v>16774</v>
      </c>
      <c r="D1413" s="1" t="s">
        <v>20</v>
      </c>
      <c r="E1413" s="1" t="s">
        <v>16775</v>
      </c>
      <c r="F1413">
        <v>-19.094957999999998</v>
      </c>
      <c r="G1413">
        <v>-54.184984</v>
      </c>
      <c r="H1413">
        <v>1220</v>
      </c>
      <c r="I1413" s="1" t="s">
        <v>11126</v>
      </c>
      <c r="J1413" s="1" t="s">
        <v>13420</v>
      </c>
      <c r="K1413" s="1" t="s">
        <v>13433</v>
      </c>
      <c r="L1413" s="1" t="s">
        <v>16776</v>
      </c>
      <c r="M1413" s="1" t="s">
        <v>25</v>
      </c>
      <c r="N1413" s="1" t="s">
        <v>16777</v>
      </c>
      <c r="O1413" s="1"/>
      <c r="P1413" s="1" t="s">
        <v>16778</v>
      </c>
      <c r="Q1413" s="1"/>
      <c r="S1413" s="1"/>
    </row>
    <row r="1414" spans="1:19" x14ac:dyDescent="0.25">
      <c r="A1414">
        <v>13453</v>
      </c>
      <c r="B1414">
        <v>335605</v>
      </c>
      <c r="C1414" s="1" t="s">
        <v>16779</v>
      </c>
      <c r="D1414" s="1" t="s">
        <v>8956</v>
      </c>
      <c r="E1414" s="1" t="s">
        <v>16780</v>
      </c>
      <c r="F1414">
        <v>-23.925377000000001</v>
      </c>
      <c r="G1414">
        <v>-46.461677000000002</v>
      </c>
      <c r="H1414">
        <v>177</v>
      </c>
      <c r="I1414" s="1" t="s">
        <v>11126</v>
      </c>
      <c r="J1414" s="1" t="s">
        <v>13420</v>
      </c>
      <c r="K1414" s="1" t="s">
        <v>13421</v>
      </c>
      <c r="L1414" s="1" t="s">
        <v>16781</v>
      </c>
      <c r="M1414" s="1" t="s">
        <v>25</v>
      </c>
      <c r="N1414" s="1" t="s">
        <v>16782</v>
      </c>
      <c r="O1414" s="1"/>
      <c r="P1414" s="1" t="s">
        <v>16783</v>
      </c>
      <c r="Q1414" s="1"/>
      <c r="S1414" s="1"/>
    </row>
    <row r="1415" spans="1:19" x14ac:dyDescent="0.25">
      <c r="A1415">
        <v>13454</v>
      </c>
      <c r="B1415">
        <v>335609</v>
      </c>
      <c r="C1415" s="1" t="s">
        <v>16784</v>
      </c>
      <c r="D1415" s="1" t="s">
        <v>20</v>
      </c>
      <c r="E1415" s="1" t="s">
        <v>16785</v>
      </c>
      <c r="F1415">
        <v>-15.610075</v>
      </c>
      <c r="G1415">
        <v>-47.574036999999997</v>
      </c>
      <c r="H1415">
        <v>3802</v>
      </c>
      <c r="I1415" s="1" t="s">
        <v>11126</v>
      </c>
      <c r="J1415" s="1" t="s">
        <v>13420</v>
      </c>
      <c r="K1415" s="1" t="s">
        <v>13811</v>
      </c>
      <c r="L1415" s="1" t="s">
        <v>13812</v>
      </c>
      <c r="M1415" s="1" t="s">
        <v>25</v>
      </c>
      <c r="N1415" s="1" t="s">
        <v>16786</v>
      </c>
      <c r="O1415" s="1"/>
      <c r="P1415" s="1" t="s">
        <v>16787</v>
      </c>
      <c r="Q1415" s="1"/>
      <c r="S1415" s="1"/>
    </row>
    <row r="1416" spans="1:19" x14ac:dyDescent="0.25">
      <c r="A1416">
        <v>13455</v>
      </c>
      <c r="B1416">
        <v>335610</v>
      </c>
      <c r="C1416" s="1" t="s">
        <v>16788</v>
      </c>
      <c r="D1416" s="1" t="s">
        <v>20</v>
      </c>
      <c r="E1416" s="1" t="s">
        <v>16789</v>
      </c>
      <c r="F1416">
        <v>-28.381667</v>
      </c>
      <c r="G1416">
        <v>-49.569167</v>
      </c>
      <c r="H1416">
        <v>4718</v>
      </c>
      <c r="I1416" s="1" t="s">
        <v>11126</v>
      </c>
      <c r="J1416" s="1" t="s">
        <v>13420</v>
      </c>
      <c r="K1416" s="1" t="s">
        <v>14231</v>
      </c>
      <c r="L1416" s="1" t="s">
        <v>16790</v>
      </c>
      <c r="M1416" s="1" t="s">
        <v>25</v>
      </c>
      <c r="N1416" s="1"/>
      <c r="O1416" s="1"/>
      <c r="P1416" s="1" t="s">
        <v>16791</v>
      </c>
      <c r="Q1416" s="1"/>
      <c r="S1416" s="1"/>
    </row>
    <row r="1417" spans="1:19" x14ac:dyDescent="0.25">
      <c r="A1417">
        <v>13456</v>
      </c>
      <c r="B1417">
        <v>335611</v>
      </c>
      <c r="C1417" s="1" t="s">
        <v>16792</v>
      </c>
      <c r="D1417" s="1" t="s">
        <v>8956</v>
      </c>
      <c r="E1417" s="1" t="s">
        <v>16793</v>
      </c>
      <c r="F1417">
        <v>-21.892495</v>
      </c>
      <c r="G1417">
        <v>-45.595975000000003</v>
      </c>
      <c r="H1417">
        <v>2854</v>
      </c>
      <c r="I1417" s="1" t="s">
        <v>11126</v>
      </c>
      <c r="J1417" s="1" t="s">
        <v>13420</v>
      </c>
      <c r="K1417" s="1" t="s">
        <v>13632</v>
      </c>
      <c r="L1417" s="1" t="s">
        <v>16794</v>
      </c>
      <c r="M1417" s="1" t="s">
        <v>25</v>
      </c>
      <c r="N1417" s="1" t="s">
        <v>16795</v>
      </c>
      <c r="O1417" s="1"/>
      <c r="P1417" s="1" t="s">
        <v>16796</v>
      </c>
      <c r="Q1417" s="1"/>
      <c r="S1417" s="1"/>
    </row>
    <row r="1418" spans="1:19" x14ac:dyDescent="0.25">
      <c r="A1418">
        <v>13457</v>
      </c>
      <c r="B1418">
        <v>335612</v>
      </c>
      <c r="C1418" s="1" t="s">
        <v>16797</v>
      </c>
      <c r="D1418" s="1" t="s">
        <v>8956</v>
      </c>
      <c r="E1418" s="1" t="s">
        <v>16798</v>
      </c>
      <c r="F1418">
        <v>-20.230779999999999</v>
      </c>
      <c r="G1418">
        <v>-40.276986999999998</v>
      </c>
      <c r="H1418">
        <v>98</v>
      </c>
      <c r="I1418" s="1" t="s">
        <v>11126</v>
      </c>
      <c r="J1418" s="1" t="s">
        <v>13420</v>
      </c>
      <c r="K1418" s="1" t="s">
        <v>13871</v>
      </c>
      <c r="L1418" s="1" t="s">
        <v>16048</v>
      </c>
      <c r="M1418" s="1" t="s">
        <v>25</v>
      </c>
      <c r="N1418" s="1" t="s">
        <v>16799</v>
      </c>
      <c r="O1418" s="1"/>
      <c r="P1418" s="1" t="s">
        <v>16800</v>
      </c>
      <c r="Q1418" s="1"/>
      <c r="S1418" s="1"/>
    </row>
    <row r="1419" spans="1:19" x14ac:dyDescent="0.25">
      <c r="A1419">
        <v>13458</v>
      </c>
      <c r="B1419">
        <v>335614</v>
      </c>
      <c r="C1419" s="1" t="s">
        <v>16801</v>
      </c>
      <c r="D1419" s="1" t="s">
        <v>20</v>
      </c>
      <c r="E1419" s="1" t="s">
        <v>16802</v>
      </c>
      <c r="F1419">
        <v>-18.205870999999998</v>
      </c>
      <c r="G1419">
        <v>-55.973325000000003</v>
      </c>
      <c r="H1419">
        <v>466</v>
      </c>
      <c r="I1419" s="1" t="s">
        <v>11126</v>
      </c>
      <c r="J1419" s="1" t="s">
        <v>13420</v>
      </c>
      <c r="K1419" s="1" t="s">
        <v>13433</v>
      </c>
      <c r="L1419" s="1" t="s">
        <v>13434</v>
      </c>
      <c r="M1419" s="1" t="s">
        <v>25</v>
      </c>
      <c r="N1419" s="1" t="s">
        <v>16803</v>
      </c>
      <c r="O1419" s="1"/>
      <c r="P1419" s="1" t="s">
        <v>16804</v>
      </c>
      <c r="Q1419" s="1"/>
      <c r="S1419" s="1"/>
    </row>
    <row r="1420" spans="1:19" x14ac:dyDescent="0.25">
      <c r="A1420">
        <v>13459</v>
      </c>
      <c r="B1420">
        <v>335615</v>
      </c>
      <c r="C1420" s="1" t="s">
        <v>16805</v>
      </c>
      <c r="D1420" s="1" t="s">
        <v>20</v>
      </c>
      <c r="E1420" s="1" t="s">
        <v>16806</v>
      </c>
      <c r="F1420">
        <v>-20.47297</v>
      </c>
      <c r="G1420">
        <v>-53.692747999999987</v>
      </c>
      <c r="H1420">
        <v>1204</v>
      </c>
      <c r="I1420" s="1" t="s">
        <v>11126</v>
      </c>
      <c r="J1420" s="1" t="s">
        <v>13420</v>
      </c>
      <c r="K1420" s="1" t="s">
        <v>13433</v>
      </c>
      <c r="L1420" s="1" t="s">
        <v>14281</v>
      </c>
      <c r="M1420" s="1" t="s">
        <v>25</v>
      </c>
      <c r="N1420" s="1" t="s">
        <v>16807</v>
      </c>
      <c r="O1420" s="1"/>
      <c r="P1420" s="1" t="s">
        <v>16808</v>
      </c>
      <c r="Q1420" s="1"/>
      <c r="S1420" s="1"/>
    </row>
    <row r="1421" spans="1:19" x14ac:dyDescent="0.25">
      <c r="A1421">
        <v>13460</v>
      </c>
      <c r="B1421">
        <v>335621</v>
      </c>
      <c r="C1421" s="1" t="s">
        <v>16809</v>
      </c>
      <c r="D1421" s="1" t="s">
        <v>788</v>
      </c>
      <c r="E1421" s="1" t="s">
        <v>16810</v>
      </c>
      <c r="F1421">
        <v>-7.6489259999999986</v>
      </c>
      <c r="G1421">
        <v>-49.280282</v>
      </c>
      <c r="H1421">
        <v>561</v>
      </c>
      <c r="I1421" s="1" t="s">
        <v>11126</v>
      </c>
      <c r="J1421" s="1" t="s">
        <v>13420</v>
      </c>
      <c r="K1421" s="1" t="s">
        <v>13688</v>
      </c>
      <c r="L1421" s="1" t="s">
        <v>16811</v>
      </c>
      <c r="M1421" s="1" t="s">
        <v>25</v>
      </c>
      <c r="N1421" s="1"/>
      <c r="O1421" s="1"/>
      <c r="P1421" s="1" t="s">
        <v>16812</v>
      </c>
      <c r="Q1421" s="1"/>
      <c r="S1421" s="1" t="s">
        <v>16813</v>
      </c>
    </row>
    <row r="1422" spans="1:19" x14ac:dyDescent="0.25">
      <c r="A1422">
        <v>13461</v>
      </c>
      <c r="B1422">
        <v>335622</v>
      </c>
      <c r="C1422" s="1" t="s">
        <v>16814</v>
      </c>
      <c r="D1422" s="1" t="s">
        <v>20</v>
      </c>
      <c r="E1422" s="1" t="s">
        <v>16815</v>
      </c>
      <c r="F1422">
        <v>-28.974435</v>
      </c>
      <c r="G1422">
        <v>-49.488253</v>
      </c>
      <c r="H1422">
        <v>2920</v>
      </c>
      <c r="I1422" s="1" t="s">
        <v>11126</v>
      </c>
      <c r="J1422" s="1" t="s">
        <v>13420</v>
      </c>
      <c r="K1422" s="1" t="s">
        <v>14231</v>
      </c>
      <c r="L1422" s="1" t="s">
        <v>16816</v>
      </c>
      <c r="M1422" s="1" t="s">
        <v>25</v>
      </c>
      <c r="N1422" s="1" t="s">
        <v>16817</v>
      </c>
      <c r="O1422" s="1"/>
      <c r="P1422" s="1" t="s">
        <v>16818</v>
      </c>
      <c r="Q1422" s="1"/>
      <c r="S1422" s="1"/>
    </row>
    <row r="1423" spans="1:19" x14ac:dyDescent="0.25">
      <c r="A1423">
        <v>13462</v>
      </c>
      <c r="B1423">
        <v>335623</v>
      </c>
      <c r="C1423" s="1" t="s">
        <v>16819</v>
      </c>
      <c r="D1423" s="1" t="s">
        <v>8956</v>
      </c>
      <c r="E1423" s="1" t="s">
        <v>16820</v>
      </c>
      <c r="F1423">
        <v>-27.096233999999999</v>
      </c>
      <c r="G1423">
        <v>-48.914121000000002</v>
      </c>
      <c r="H1423">
        <v>249</v>
      </c>
      <c r="I1423" s="1" t="s">
        <v>11126</v>
      </c>
      <c r="J1423" s="1" t="s">
        <v>13420</v>
      </c>
      <c r="K1423" s="1" t="s">
        <v>14231</v>
      </c>
      <c r="L1423" s="1" t="s">
        <v>14645</v>
      </c>
      <c r="M1423" s="1" t="s">
        <v>25</v>
      </c>
      <c r="N1423" s="1" t="s">
        <v>16821</v>
      </c>
      <c r="O1423" s="1"/>
      <c r="P1423" s="1" t="s">
        <v>16822</v>
      </c>
      <c r="Q1423" s="1"/>
      <c r="S1423" s="1"/>
    </row>
    <row r="1424" spans="1:19" x14ac:dyDescent="0.25">
      <c r="A1424">
        <v>13463</v>
      </c>
      <c r="B1424">
        <v>335624</v>
      </c>
      <c r="C1424" s="1" t="s">
        <v>16823</v>
      </c>
      <c r="D1424" s="1" t="s">
        <v>20</v>
      </c>
      <c r="E1424" s="1" t="s">
        <v>16824</v>
      </c>
      <c r="F1424">
        <v>-17.064444000000002</v>
      </c>
      <c r="G1424">
        <v>-57.764015000000001</v>
      </c>
      <c r="H1424">
        <v>358</v>
      </c>
      <c r="I1424" s="1" t="s">
        <v>11126</v>
      </c>
      <c r="J1424" s="1" t="s">
        <v>13420</v>
      </c>
      <c r="K1424" s="1" t="s">
        <v>13466</v>
      </c>
      <c r="L1424" s="1" t="s">
        <v>13883</v>
      </c>
      <c r="M1424" s="1" t="s">
        <v>25</v>
      </c>
      <c r="N1424" s="1" t="s">
        <v>16825</v>
      </c>
      <c r="O1424" s="1"/>
      <c r="P1424" s="1" t="s">
        <v>16826</v>
      </c>
      <c r="Q1424" s="1"/>
      <c r="S1424" s="1"/>
    </row>
    <row r="1425" spans="1:19" x14ac:dyDescent="0.25">
      <c r="A1425">
        <v>13464</v>
      </c>
      <c r="B1425">
        <v>335625</v>
      </c>
      <c r="C1425" s="1" t="s">
        <v>16827</v>
      </c>
      <c r="D1425" s="1" t="s">
        <v>20</v>
      </c>
      <c r="E1425" s="1" t="s">
        <v>16828</v>
      </c>
      <c r="F1425">
        <v>-16.170294999999999</v>
      </c>
      <c r="G1425">
        <v>-58.557298000000003</v>
      </c>
      <c r="H1425">
        <v>581</v>
      </c>
      <c r="I1425" s="1" t="s">
        <v>11126</v>
      </c>
      <c r="J1425" s="1" t="s">
        <v>13420</v>
      </c>
      <c r="K1425" s="1" t="s">
        <v>13466</v>
      </c>
      <c r="L1425" s="1" t="s">
        <v>13883</v>
      </c>
      <c r="M1425" s="1" t="s">
        <v>25</v>
      </c>
      <c r="N1425" s="1" t="s">
        <v>16829</v>
      </c>
      <c r="O1425" s="1"/>
      <c r="P1425" s="1" t="s">
        <v>16830</v>
      </c>
      <c r="Q1425" s="1"/>
      <c r="S1425" s="1"/>
    </row>
    <row r="1426" spans="1:19" x14ac:dyDescent="0.25">
      <c r="A1426">
        <v>13465</v>
      </c>
      <c r="B1426">
        <v>335626</v>
      </c>
      <c r="C1426" s="1" t="s">
        <v>16831</v>
      </c>
      <c r="D1426" s="1" t="s">
        <v>8956</v>
      </c>
      <c r="E1426" s="1" t="s">
        <v>16832</v>
      </c>
      <c r="F1426">
        <v>-27.117353999999999</v>
      </c>
      <c r="G1426">
        <v>-48.947074000000001</v>
      </c>
      <c r="H1426">
        <v>151</v>
      </c>
      <c r="I1426" s="1" t="s">
        <v>11126</v>
      </c>
      <c r="J1426" s="1" t="s">
        <v>13420</v>
      </c>
      <c r="K1426" s="1" t="s">
        <v>14231</v>
      </c>
      <c r="L1426" s="1" t="s">
        <v>14645</v>
      </c>
      <c r="M1426" s="1" t="s">
        <v>25</v>
      </c>
      <c r="N1426" s="1" t="s">
        <v>16833</v>
      </c>
      <c r="O1426" s="1"/>
      <c r="P1426" s="1" t="s">
        <v>16834</v>
      </c>
      <c r="Q1426" s="1"/>
      <c r="S1426" s="1"/>
    </row>
    <row r="1427" spans="1:19" x14ac:dyDescent="0.25">
      <c r="A1427">
        <v>13466</v>
      </c>
      <c r="B1427">
        <v>335627</v>
      </c>
      <c r="C1427" s="1" t="s">
        <v>16835</v>
      </c>
      <c r="D1427" s="1" t="s">
        <v>20</v>
      </c>
      <c r="E1427" s="1" t="s">
        <v>16836</v>
      </c>
      <c r="F1427">
        <v>-18.188196999999999</v>
      </c>
      <c r="G1427">
        <v>-53.099379000000013</v>
      </c>
      <c r="H1427">
        <v>2802</v>
      </c>
      <c r="I1427" s="1" t="s">
        <v>11126</v>
      </c>
      <c r="J1427" s="1" t="s">
        <v>13420</v>
      </c>
      <c r="K1427" s="1" t="s">
        <v>13425</v>
      </c>
      <c r="L1427" s="1" t="s">
        <v>15957</v>
      </c>
      <c r="M1427" s="1" t="s">
        <v>25</v>
      </c>
      <c r="N1427" s="1" t="s">
        <v>16837</v>
      </c>
      <c r="O1427" s="1"/>
      <c r="P1427" s="1" t="s">
        <v>16838</v>
      </c>
      <c r="Q1427" s="1"/>
      <c r="S1427" s="1"/>
    </row>
    <row r="1428" spans="1:19" x14ac:dyDescent="0.25">
      <c r="A1428">
        <v>13467</v>
      </c>
      <c r="B1428">
        <v>335628</v>
      </c>
      <c r="C1428" s="1" t="s">
        <v>16839</v>
      </c>
      <c r="D1428" s="1" t="s">
        <v>8956</v>
      </c>
      <c r="E1428" s="1" t="s">
        <v>16840</v>
      </c>
      <c r="F1428">
        <v>-20.108965000000001</v>
      </c>
      <c r="G1428">
        <v>-43.938806</v>
      </c>
      <c r="H1428">
        <v>4518</v>
      </c>
      <c r="I1428" s="1" t="s">
        <v>11126</v>
      </c>
      <c r="J1428" s="1" t="s">
        <v>13420</v>
      </c>
      <c r="K1428" s="1" t="s">
        <v>13632</v>
      </c>
      <c r="L1428" s="1" t="s">
        <v>13860</v>
      </c>
      <c r="M1428" s="1" t="s">
        <v>25</v>
      </c>
      <c r="N1428" s="1" t="s">
        <v>16841</v>
      </c>
      <c r="O1428" s="1"/>
      <c r="P1428" s="1" t="s">
        <v>16842</v>
      </c>
      <c r="Q1428" s="1"/>
      <c r="S1428" s="1"/>
    </row>
    <row r="1429" spans="1:19" x14ac:dyDescent="0.25">
      <c r="A1429">
        <v>13468</v>
      </c>
      <c r="B1429">
        <v>335643</v>
      </c>
      <c r="C1429" s="1" t="s">
        <v>16843</v>
      </c>
      <c r="D1429" s="1" t="s">
        <v>20</v>
      </c>
      <c r="E1429" s="1" t="s">
        <v>16844</v>
      </c>
      <c r="F1429">
        <v>-15.567500000000001</v>
      </c>
      <c r="G1429">
        <v>-39.152777999999998</v>
      </c>
      <c r="H1429">
        <v>118</v>
      </c>
      <c r="I1429" s="1" t="s">
        <v>11126</v>
      </c>
      <c r="J1429" s="1" t="s">
        <v>13420</v>
      </c>
      <c r="K1429" s="1" t="s">
        <v>13614</v>
      </c>
      <c r="L1429" s="1" t="s">
        <v>16845</v>
      </c>
      <c r="M1429" s="1" t="s">
        <v>25</v>
      </c>
      <c r="N1429" s="1" t="s">
        <v>16846</v>
      </c>
      <c r="O1429" s="1"/>
      <c r="P1429" s="1" t="s">
        <v>16847</v>
      </c>
      <c r="Q1429" s="1"/>
      <c r="S1429" s="1"/>
    </row>
    <row r="1430" spans="1:19" x14ac:dyDescent="0.25">
      <c r="A1430">
        <v>13469</v>
      </c>
      <c r="B1430">
        <v>335645</v>
      </c>
      <c r="C1430" s="1" t="s">
        <v>16848</v>
      </c>
      <c r="D1430" s="1" t="s">
        <v>8956</v>
      </c>
      <c r="E1430" s="1" t="s">
        <v>16849</v>
      </c>
      <c r="F1430">
        <v>-23.529347000000001</v>
      </c>
      <c r="G1430">
        <v>-46.744149</v>
      </c>
      <c r="H1430">
        <v>2428</v>
      </c>
      <c r="I1430" s="1" t="s">
        <v>11126</v>
      </c>
      <c r="J1430" s="1" t="s">
        <v>13420</v>
      </c>
      <c r="K1430" s="1" t="s">
        <v>13421</v>
      </c>
      <c r="L1430" s="1" t="s">
        <v>13988</v>
      </c>
      <c r="M1430" s="1" t="s">
        <v>25</v>
      </c>
      <c r="N1430" s="1" t="s">
        <v>16850</v>
      </c>
      <c r="O1430" s="1"/>
      <c r="P1430" s="1" t="s">
        <v>16851</v>
      </c>
      <c r="Q1430" s="1"/>
      <c r="S1430" s="1"/>
    </row>
    <row r="1431" spans="1:19" x14ac:dyDescent="0.25">
      <c r="A1431">
        <v>13470</v>
      </c>
      <c r="B1431">
        <v>335647</v>
      </c>
      <c r="C1431" s="1" t="s">
        <v>16852</v>
      </c>
      <c r="D1431" s="1" t="s">
        <v>8956</v>
      </c>
      <c r="E1431" s="1" t="s">
        <v>16853</v>
      </c>
      <c r="F1431">
        <v>-23.978763000000001</v>
      </c>
      <c r="G1431">
        <v>-46.309024999999998</v>
      </c>
      <c r="H1431">
        <v>404</v>
      </c>
      <c r="I1431" s="1" t="s">
        <v>11126</v>
      </c>
      <c r="J1431" s="1" t="s">
        <v>13420</v>
      </c>
      <c r="K1431" s="1" t="s">
        <v>13421</v>
      </c>
      <c r="L1431" s="1" t="s">
        <v>14819</v>
      </c>
      <c r="M1431" s="1" t="s">
        <v>25</v>
      </c>
      <c r="N1431" s="1" t="s">
        <v>16854</v>
      </c>
      <c r="O1431" s="1"/>
      <c r="P1431" s="1" t="s">
        <v>16855</v>
      </c>
      <c r="Q1431" s="1"/>
      <c r="S1431" s="1"/>
    </row>
    <row r="1432" spans="1:19" x14ac:dyDescent="0.25">
      <c r="A1432">
        <v>13471</v>
      </c>
      <c r="B1432">
        <v>335648</v>
      </c>
      <c r="C1432" s="1" t="s">
        <v>16856</v>
      </c>
      <c r="D1432" s="1" t="s">
        <v>20</v>
      </c>
      <c r="E1432" s="1" t="s">
        <v>16857</v>
      </c>
      <c r="F1432">
        <v>-14.507296</v>
      </c>
      <c r="G1432">
        <v>-56.302743000000007</v>
      </c>
      <c r="H1432">
        <v>1588</v>
      </c>
      <c r="I1432" s="1" t="s">
        <v>11126</v>
      </c>
      <c r="J1432" s="1" t="s">
        <v>13420</v>
      </c>
      <c r="K1432" s="1" t="s">
        <v>13466</v>
      </c>
      <c r="L1432" s="1" t="s">
        <v>16858</v>
      </c>
      <c r="M1432" s="1" t="s">
        <v>25</v>
      </c>
      <c r="N1432" s="1" t="s">
        <v>16859</v>
      </c>
      <c r="O1432" s="1"/>
      <c r="P1432" s="1" t="s">
        <v>16860</v>
      </c>
      <c r="Q1432" s="1"/>
      <c r="S1432" s="1"/>
    </row>
    <row r="1433" spans="1:19" x14ac:dyDescent="0.25">
      <c r="A1433">
        <v>13472</v>
      </c>
      <c r="B1433">
        <v>335649</v>
      </c>
      <c r="C1433" s="1" t="s">
        <v>16861</v>
      </c>
      <c r="D1433" s="1" t="s">
        <v>20</v>
      </c>
      <c r="E1433" s="1" t="s">
        <v>16862</v>
      </c>
      <c r="F1433">
        <v>-22.662663999999999</v>
      </c>
      <c r="G1433">
        <v>-53.729257999999987</v>
      </c>
      <c r="H1433">
        <v>1135</v>
      </c>
      <c r="I1433" s="1" t="s">
        <v>11126</v>
      </c>
      <c r="J1433" s="1" t="s">
        <v>13420</v>
      </c>
      <c r="K1433" s="1" t="s">
        <v>13433</v>
      </c>
      <c r="L1433" s="1" t="s">
        <v>14083</v>
      </c>
      <c r="M1433" s="1" t="s">
        <v>25</v>
      </c>
      <c r="N1433" s="1" t="s">
        <v>16863</v>
      </c>
      <c r="O1433" s="1"/>
      <c r="P1433" s="1" t="s">
        <v>16864</v>
      </c>
      <c r="Q1433" s="1"/>
      <c r="S1433" s="1"/>
    </row>
    <row r="1434" spans="1:19" x14ac:dyDescent="0.25">
      <c r="A1434">
        <v>13473</v>
      </c>
      <c r="B1434">
        <v>335651</v>
      </c>
      <c r="C1434" s="1" t="s">
        <v>16865</v>
      </c>
      <c r="D1434" s="1" t="s">
        <v>20</v>
      </c>
      <c r="E1434" s="1" t="s">
        <v>16866</v>
      </c>
      <c r="F1434">
        <v>-20.313556999999999</v>
      </c>
      <c r="G1434">
        <v>-44.698327999999997</v>
      </c>
      <c r="H1434">
        <v>2717</v>
      </c>
      <c r="I1434" s="1" t="s">
        <v>11126</v>
      </c>
      <c r="J1434" s="1" t="s">
        <v>13420</v>
      </c>
      <c r="K1434" s="1" t="s">
        <v>13632</v>
      </c>
      <c r="L1434" s="1" t="s">
        <v>16867</v>
      </c>
      <c r="M1434" s="1" t="s">
        <v>25</v>
      </c>
      <c r="N1434" s="1" t="s">
        <v>16868</v>
      </c>
      <c r="O1434" s="1"/>
      <c r="P1434" s="1" t="s">
        <v>16869</v>
      </c>
      <c r="Q1434" s="1"/>
      <c r="S1434" s="1"/>
    </row>
    <row r="1435" spans="1:19" x14ac:dyDescent="0.25">
      <c r="A1435">
        <v>13474</v>
      </c>
      <c r="B1435">
        <v>335654</v>
      </c>
      <c r="C1435" s="1" t="s">
        <v>16870</v>
      </c>
      <c r="D1435" s="1" t="s">
        <v>20</v>
      </c>
      <c r="E1435" s="1" t="s">
        <v>16871</v>
      </c>
      <c r="F1435">
        <v>-19.199871000000002</v>
      </c>
      <c r="G1435">
        <v>-52.968926000000003</v>
      </c>
      <c r="H1435">
        <v>1864</v>
      </c>
      <c r="I1435" s="1" t="s">
        <v>11126</v>
      </c>
      <c r="J1435" s="1" t="s">
        <v>13420</v>
      </c>
      <c r="K1435" s="1" t="s">
        <v>13433</v>
      </c>
      <c r="L1435" s="1" t="s">
        <v>16872</v>
      </c>
      <c r="M1435" s="1" t="s">
        <v>25</v>
      </c>
      <c r="N1435" s="1" t="s">
        <v>16873</v>
      </c>
      <c r="O1435" s="1"/>
      <c r="P1435" s="1" t="s">
        <v>16874</v>
      </c>
      <c r="Q1435" s="1"/>
      <c r="S1435" s="1"/>
    </row>
    <row r="1436" spans="1:19" x14ac:dyDescent="0.25">
      <c r="A1436">
        <v>13475</v>
      </c>
      <c r="B1436">
        <v>335655</v>
      </c>
      <c r="C1436" s="1" t="s">
        <v>16875</v>
      </c>
      <c r="D1436" s="1" t="s">
        <v>20</v>
      </c>
      <c r="E1436" s="1" t="s">
        <v>16876</v>
      </c>
      <c r="F1436">
        <v>-11.839133</v>
      </c>
      <c r="G1436">
        <v>-46.232993</v>
      </c>
      <c r="H1436">
        <v>2762</v>
      </c>
      <c r="I1436" s="1" t="s">
        <v>11126</v>
      </c>
      <c r="J1436" s="1" t="s">
        <v>13420</v>
      </c>
      <c r="K1436" s="1" t="s">
        <v>13614</v>
      </c>
      <c r="L1436" s="1" t="s">
        <v>14749</v>
      </c>
      <c r="M1436" s="1" t="s">
        <v>25</v>
      </c>
      <c r="N1436" s="1" t="s">
        <v>16877</v>
      </c>
      <c r="O1436" s="1"/>
      <c r="P1436" s="1" t="s">
        <v>16878</v>
      </c>
      <c r="Q1436" s="1"/>
      <c r="S1436" s="1"/>
    </row>
    <row r="1437" spans="1:19" x14ac:dyDescent="0.25">
      <c r="A1437">
        <v>13476</v>
      </c>
      <c r="B1437">
        <v>335656</v>
      </c>
      <c r="C1437" s="1" t="s">
        <v>16879</v>
      </c>
      <c r="D1437" s="1" t="s">
        <v>8956</v>
      </c>
      <c r="E1437" s="1" t="s">
        <v>16880</v>
      </c>
      <c r="F1437">
        <v>-4.2513969999999999</v>
      </c>
      <c r="G1437">
        <v>-38.951597</v>
      </c>
      <c r="H1437">
        <v>2808</v>
      </c>
      <c r="I1437" s="1" t="s">
        <v>11126</v>
      </c>
      <c r="J1437" s="1" t="s">
        <v>13420</v>
      </c>
      <c r="K1437" s="1" t="s">
        <v>13461</v>
      </c>
      <c r="L1437" s="1" t="s">
        <v>16881</v>
      </c>
      <c r="M1437" s="1" t="s">
        <v>25</v>
      </c>
      <c r="N1437" s="1" t="s">
        <v>16882</v>
      </c>
      <c r="O1437" s="1"/>
      <c r="P1437" s="1" t="s">
        <v>16883</v>
      </c>
      <c r="Q1437" s="1"/>
      <c r="S1437" s="1"/>
    </row>
    <row r="1438" spans="1:19" x14ac:dyDescent="0.25">
      <c r="A1438">
        <v>13477</v>
      </c>
      <c r="B1438">
        <v>335658</v>
      </c>
      <c r="C1438" s="1" t="s">
        <v>16884</v>
      </c>
      <c r="D1438" s="1" t="s">
        <v>20</v>
      </c>
      <c r="E1438" s="1" t="s">
        <v>16885</v>
      </c>
      <c r="F1438">
        <v>-13.7971</v>
      </c>
      <c r="G1438">
        <v>-55.280062999999998</v>
      </c>
      <c r="H1438">
        <v>1663</v>
      </c>
      <c r="I1438" s="1" t="s">
        <v>11126</v>
      </c>
      <c r="J1438" s="1" t="s">
        <v>13420</v>
      </c>
      <c r="K1438" s="1" t="s">
        <v>13466</v>
      </c>
      <c r="L1438" s="1" t="s">
        <v>15019</v>
      </c>
      <c r="M1438" s="1" t="s">
        <v>25</v>
      </c>
      <c r="N1438" s="1" t="s">
        <v>16886</v>
      </c>
      <c r="O1438" s="1"/>
      <c r="P1438" s="1" t="s">
        <v>16887</v>
      </c>
      <c r="Q1438" s="1"/>
      <c r="S1438" s="1"/>
    </row>
    <row r="1439" spans="1:19" x14ac:dyDescent="0.25">
      <c r="A1439">
        <v>13478</v>
      </c>
      <c r="B1439">
        <v>335672</v>
      </c>
      <c r="C1439" s="1" t="s">
        <v>16888</v>
      </c>
      <c r="D1439" s="1" t="s">
        <v>20</v>
      </c>
      <c r="E1439" s="1" t="s">
        <v>16889</v>
      </c>
      <c r="F1439">
        <v>-29.447939000000002</v>
      </c>
      <c r="G1439">
        <v>-51.295476000000001</v>
      </c>
      <c r="H1439">
        <v>131</v>
      </c>
      <c r="I1439" s="1" t="s">
        <v>11126</v>
      </c>
      <c r="J1439" s="1" t="s">
        <v>13420</v>
      </c>
      <c r="K1439" s="1" t="s">
        <v>13438</v>
      </c>
      <c r="L1439" s="1" t="s">
        <v>16890</v>
      </c>
      <c r="M1439" s="1" t="s">
        <v>25</v>
      </c>
      <c r="N1439" s="1" t="s">
        <v>16891</v>
      </c>
      <c r="O1439" s="1"/>
      <c r="P1439" s="1" t="s">
        <v>16892</v>
      </c>
      <c r="Q1439" s="1"/>
      <c r="S1439" s="1"/>
    </row>
    <row r="1440" spans="1:19" x14ac:dyDescent="0.25">
      <c r="A1440">
        <v>13479</v>
      </c>
      <c r="B1440">
        <v>335676</v>
      </c>
      <c r="C1440" s="1" t="s">
        <v>16893</v>
      </c>
      <c r="D1440" s="1" t="s">
        <v>20</v>
      </c>
      <c r="E1440" s="1" t="s">
        <v>16894</v>
      </c>
      <c r="F1440">
        <v>-29.084990000000001</v>
      </c>
      <c r="G1440">
        <v>-53.864991000000003</v>
      </c>
      <c r="H1440">
        <v>1516</v>
      </c>
      <c r="I1440" s="1" t="s">
        <v>11126</v>
      </c>
      <c r="J1440" s="1" t="s">
        <v>13420</v>
      </c>
      <c r="K1440" s="1" t="s">
        <v>13438</v>
      </c>
      <c r="L1440" s="1" t="s">
        <v>16895</v>
      </c>
      <c r="M1440" s="1" t="s">
        <v>25</v>
      </c>
      <c r="N1440" s="1" t="s">
        <v>16896</v>
      </c>
      <c r="O1440" s="1"/>
      <c r="P1440" s="1" t="s">
        <v>16897</v>
      </c>
      <c r="Q1440" s="1"/>
      <c r="S1440" s="1"/>
    </row>
    <row r="1441" spans="1:19" x14ac:dyDescent="0.25">
      <c r="A1441">
        <v>13480</v>
      </c>
      <c r="B1441">
        <v>335677</v>
      </c>
      <c r="C1441" s="1" t="s">
        <v>16898</v>
      </c>
      <c r="D1441" s="1" t="s">
        <v>20</v>
      </c>
      <c r="E1441" s="1" t="s">
        <v>16899</v>
      </c>
      <c r="F1441">
        <v>-7.4599859999999998</v>
      </c>
      <c r="G1441">
        <v>-52.657731000000013</v>
      </c>
      <c r="H1441">
        <v>751</v>
      </c>
      <c r="I1441" s="1" t="s">
        <v>11126</v>
      </c>
      <c r="J1441" s="1" t="s">
        <v>13420</v>
      </c>
      <c r="K1441" s="1" t="s">
        <v>13443</v>
      </c>
      <c r="L1441" s="1" t="s">
        <v>14020</v>
      </c>
      <c r="M1441" s="1" t="s">
        <v>25</v>
      </c>
      <c r="N1441" s="1" t="s">
        <v>16900</v>
      </c>
      <c r="O1441" s="1"/>
      <c r="P1441" s="1" t="s">
        <v>16901</v>
      </c>
      <c r="Q1441" s="1"/>
      <c r="S1441" s="1"/>
    </row>
    <row r="1442" spans="1:19" x14ac:dyDescent="0.25">
      <c r="A1442">
        <v>13481</v>
      </c>
      <c r="B1442">
        <v>335678</v>
      </c>
      <c r="C1442" s="1" t="s">
        <v>16902</v>
      </c>
      <c r="D1442" s="1" t="s">
        <v>8956</v>
      </c>
      <c r="E1442" s="1" t="s">
        <v>16903</v>
      </c>
      <c r="F1442">
        <v>-8.2553440000000009</v>
      </c>
      <c r="G1442">
        <v>-34.948089000000003</v>
      </c>
      <c r="H1442">
        <v>112</v>
      </c>
      <c r="I1442" s="1" t="s">
        <v>11126</v>
      </c>
      <c r="J1442" s="1" t="s">
        <v>13420</v>
      </c>
      <c r="K1442" s="1" t="s">
        <v>13753</v>
      </c>
      <c r="L1442" s="1" t="s">
        <v>16904</v>
      </c>
      <c r="M1442" s="1" t="s">
        <v>25</v>
      </c>
      <c r="N1442" s="1" t="s">
        <v>16905</v>
      </c>
      <c r="O1442" s="1"/>
      <c r="P1442" s="1" t="s">
        <v>16906</v>
      </c>
      <c r="Q1442" s="1"/>
      <c r="S1442" s="1"/>
    </row>
    <row r="1443" spans="1:19" x14ac:dyDescent="0.25">
      <c r="A1443">
        <v>13482</v>
      </c>
      <c r="B1443">
        <v>335679</v>
      </c>
      <c r="C1443" s="1" t="s">
        <v>16907</v>
      </c>
      <c r="D1443" s="1" t="s">
        <v>20</v>
      </c>
      <c r="E1443" s="1" t="s">
        <v>16908</v>
      </c>
      <c r="F1443">
        <v>-10.598333</v>
      </c>
      <c r="G1443">
        <v>-44.388055999999999</v>
      </c>
      <c r="H1443">
        <v>2336</v>
      </c>
      <c r="I1443" s="1" t="s">
        <v>11126</v>
      </c>
      <c r="J1443" s="1" t="s">
        <v>13420</v>
      </c>
      <c r="K1443" s="1" t="s">
        <v>13614</v>
      </c>
      <c r="L1443" s="1" t="s">
        <v>15355</v>
      </c>
      <c r="M1443" s="1" t="s">
        <v>25</v>
      </c>
      <c r="N1443" s="1" t="s">
        <v>16909</v>
      </c>
      <c r="O1443" s="1"/>
      <c r="P1443" s="1" t="s">
        <v>16910</v>
      </c>
      <c r="Q1443" s="1"/>
      <c r="S1443" s="1"/>
    </row>
    <row r="1444" spans="1:19" x14ac:dyDescent="0.25">
      <c r="A1444">
        <v>13483</v>
      </c>
      <c r="B1444">
        <v>335680</v>
      </c>
      <c r="C1444" s="1" t="s">
        <v>16911</v>
      </c>
      <c r="D1444" s="1" t="s">
        <v>20</v>
      </c>
      <c r="E1444" s="1" t="s">
        <v>16912</v>
      </c>
      <c r="F1444">
        <v>-8.4751339999999988</v>
      </c>
      <c r="G1444">
        <v>-51.663418999999998</v>
      </c>
      <c r="H1444">
        <v>1073</v>
      </c>
      <c r="I1444" s="1" t="s">
        <v>11126</v>
      </c>
      <c r="J1444" s="1" t="s">
        <v>13420</v>
      </c>
      <c r="K1444" s="1" t="s">
        <v>13443</v>
      </c>
      <c r="L1444" s="1" t="s">
        <v>16913</v>
      </c>
      <c r="M1444" s="1" t="s">
        <v>25</v>
      </c>
      <c r="N1444" s="1" t="s">
        <v>16914</v>
      </c>
      <c r="O1444" s="1"/>
      <c r="P1444" s="1" t="s">
        <v>16915</v>
      </c>
      <c r="Q1444" s="1"/>
      <c r="S1444" s="1"/>
    </row>
    <row r="1445" spans="1:19" x14ac:dyDescent="0.25">
      <c r="A1445">
        <v>13484</v>
      </c>
      <c r="B1445">
        <v>335681</v>
      </c>
      <c r="C1445" s="1" t="s">
        <v>16916</v>
      </c>
      <c r="D1445" s="1" t="s">
        <v>20</v>
      </c>
      <c r="E1445" s="1" t="s">
        <v>14082</v>
      </c>
      <c r="F1445">
        <v>-20.388180999999999</v>
      </c>
      <c r="G1445">
        <v>-53.373435999999998</v>
      </c>
      <c r="H1445">
        <v>1522</v>
      </c>
      <c r="I1445" s="1" t="s">
        <v>11126</v>
      </c>
      <c r="J1445" s="1" t="s">
        <v>13420</v>
      </c>
      <c r="K1445" s="1" t="s">
        <v>13433</v>
      </c>
      <c r="L1445" s="1" t="s">
        <v>14281</v>
      </c>
      <c r="M1445" s="1" t="s">
        <v>25</v>
      </c>
      <c r="N1445" s="1" t="s">
        <v>16917</v>
      </c>
      <c r="O1445" s="1"/>
      <c r="P1445" s="1" t="s">
        <v>16918</v>
      </c>
      <c r="Q1445" s="1"/>
      <c r="S1445" s="1"/>
    </row>
    <row r="1446" spans="1:19" x14ac:dyDescent="0.25">
      <c r="A1446">
        <v>13485</v>
      </c>
      <c r="B1446">
        <v>335682</v>
      </c>
      <c r="C1446" s="1" t="s">
        <v>16919</v>
      </c>
      <c r="D1446" s="1" t="s">
        <v>20</v>
      </c>
      <c r="E1446" s="1" t="s">
        <v>16920</v>
      </c>
      <c r="F1446">
        <v>-21.880832999999999</v>
      </c>
      <c r="G1446">
        <v>-55.539167000000013</v>
      </c>
      <c r="H1446">
        <v>1781</v>
      </c>
      <c r="I1446" s="1" t="s">
        <v>11126</v>
      </c>
      <c r="J1446" s="1" t="s">
        <v>13420</v>
      </c>
      <c r="K1446" s="1" t="s">
        <v>13433</v>
      </c>
      <c r="L1446" s="1" t="s">
        <v>16921</v>
      </c>
      <c r="M1446" s="1" t="s">
        <v>25</v>
      </c>
      <c r="N1446" s="1" t="s">
        <v>16922</v>
      </c>
      <c r="O1446" s="1"/>
      <c r="P1446" s="1" t="s">
        <v>16923</v>
      </c>
      <c r="Q1446" s="1"/>
      <c r="S1446" s="1"/>
    </row>
    <row r="1447" spans="1:19" x14ac:dyDescent="0.25">
      <c r="A1447">
        <v>13486</v>
      </c>
      <c r="B1447">
        <v>335683</v>
      </c>
      <c r="C1447" s="1" t="s">
        <v>16924</v>
      </c>
      <c r="D1447" s="1" t="s">
        <v>20</v>
      </c>
      <c r="E1447" s="1" t="s">
        <v>16925</v>
      </c>
      <c r="F1447">
        <v>-30.025758</v>
      </c>
      <c r="G1447">
        <v>-56.287292000000001</v>
      </c>
      <c r="H1447">
        <v>692</v>
      </c>
      <c r="I1447" s="1" t="s">
        <v>11126</v>
      </c>
      <c r="J1447" s="1" t="s">
        <v>13420</v>
      </c>
      <c r="K1447" s="1" t="s">
        <v>13438</v>
      </c>
      <c r="L1447" s="1" t="s">
        <v>16926</v>
      </c>
      <c r="M1447" s="1" t="s">
        <v>25</v>
      </c>
      <c r="N1447" s="1" t="s">
        <v>16927</v>
      </c>
      <c r="O1447" s="1"/>
      <c r="P1447" s="1" t="s">
        <v>16928</v>
      </c>
      <c r="Q1447" s="1"/>
      <c r="S1447" s="1"/>
    </row>
    <row r="1448" spans="1:19" x14ac:dyDescent="0.25">
      <c r="A1448">
        <v>13487</v>
      </c>
      <c r="B1448">
        <v>335684</v>
      </c>
      <c r="C1448" s="1" t="s">
        <v>16929</v>
      </c>
      <c r="D1448" s="1" t="s">
        <v>8956</v>
      </c>
      <c r="E1448" s="1" t="s">
        <v>16930</v>
      </c>
      <c r="F1448">
        <v>-11.441667000000001</v>
      </c>
      <c r="G1448">
        <v>-61.480832999999997</v>
      </c>
      <c r="H1448">
        <v>591</v>
      </c>
      <c r="I1448" s="1" t="s">
        <v>11126</v>
      </c>
      <c r="J1448" s="1" t="s">
        <v>13420</v>
      </c>
      <c r="K1448" s="1" t="s">
        <v>13604</v>
      </c>
      <c r="L1448" s="1" t="s">
        <v>16931</v>
      </c>
      <c r="M1448" s="1" t="s">
        <v>25</v>
      </c>
      <c r="N1448" s="1" t="s">
        <v>16932</v>
      </c>
      <c r="O1448" s="1"/>
      <c r="P1448" s="1" t="s">
        <v>16933</v>
      </c>
      <c r="Q1448" s="1"/>
      <c r="S1448" s="1"/>
    </row>
    <row r="1449" spans="1:19" x14ac:dyDescent="0.25">
      <c r="A1449">
        <v>13488</v>
      </c>
      <c r="B1449">
        <v>335685</v>
      </c>
      <c r="C1449" s="1" t="s">
        <v>16934</v>
      </c>
      <c r="D1449" s="1" t="s">
        <v>8956</v>
      </c>
      <c r="E1449" s="1" t="s">
        <v>16935</v>
      </c>
      <c r="F1449">
        <v>-23.624984000000001</v>
      </c>
      <c r="G1449">
        <v>-46.701765000000002</v>
      </c>
      <c r="H1449">
        <v>2795</v>
      </c>
      <c r="I1449" s="1" t="s">
        <v>11126</v>
      </c>
      <c r="J1449" s="1" t="s">
        <v>13420</v>
      </c>
      <c r="K1449" s="1" t="s">
        <v>13421</v>
      </c>
      <c r="L1449" s="1" t="s">
        <v>13988</v>
      </c>
      <c r="M1449" s="1" t="s">
        <v>25</v>
      </c>
      <c r="N1449" s="1" t="s">
        <v>16936</v>
      </c>
      <c r="O1449" s="1"/>
      <c r="P1449" s="1" t="s">
        <v>16937</v>
      </c>
      <c r="Q1449" s="1"/>
      <c r="S1449" s="1"/>
    </row>
    <row r="1450" spans="1:19" x14ac:dyDescent="0.25">
      <c r="A1450">
        <v>13489</v>
      </c>
      <c r="B1450">
        <v>335688</v>
      </c>
      <c r="C1450" s="1" t="s">
        <v>16938</v>
      </c>
      <c r="D1450" s="1" t="s">
        <v>8956</v>
      </c>
      <c r="E1450" s="1" t="s">
        <v>16939</v>
      </c>
      <c r="F1450">
        <v>-4.0438939999999999</v>
      </c>
      <c r="G1450">
        <v>-38.327637000000003</v>
      </c>
      <c r="H1450">
        <v>118</v>
      </c>
      <c r="I1450" s="1" t="s">
        <v>11126</v>
      </c>
      <c r="J1450" s="1" t="s">
        <v>13420</v>
      </c>
      <c r="K1450" s="1" t="s">
        <v>13461</v>
      </c>
      <c r="L1450" s="1" t="s">
        <v>16940</v>
      </c>
      <c r="M1450" s="1" t="s">
        <v>25</v>
      </c>
      <c r="N1450" s="1" t="s">
        <v>16941</v>
      </c>
      <c r="O1450" s="1"/>
      <c r="P1450" s="1" t="s">
        <v>16942</v>
      </c>
      <c r="Q1450" s="1"/>
      <c r="S1450" s="1"/>
    </row>
    <row r="1451" spans="1:19" x14ac:dyDescent="0.25">
      <c r="A1451">
        <v>13490</v>
      </c>
      <c r="B1451">
        <v>335689</v>
      </c>
      <c r="C1451" s="1" t="s">
        <v>16943</v>
      </c>
      <c r="D1451" s="1" t="s">
        <v>8956</v>
      </c>
      <c r="E1451" s="1" t="s">
        <v>16944</v>
      </c>
      <c r="F1451">
        <v>-7.0410510000000004</v>
      </c>
      <c r="G1451">
        <v>-47.443145000000001</v>
      </c>
      <c r="H1451">
        <v>820</v>
      </c>
      <c r="I1451" s="1" t="s">
        <v>11126</v>
      </c>
      <c r="J1451" s="1" t="s">
        <v>13420</v>
      </c>
      <c r="K1451" s="1" t="s">
        <v>13732</v>
      </c>
      <c r="L1451" s="1" t="s">
        <v>2787</v>
      </c>
      <c r="M1451" s="1" t="s">
        <v>25</v>
      </c>
      <c r="N1451" s="1" t="s">
        <v>16945</v>
      </c>
      <c r="O1451" s="1"/>
      <c r="P1451" s="1" t="s">
        <v>16946</v>
      </c>
      <c r="Q1451" s="1"/>
      <c r="S1451" s="1"/>
    </row>
    <row r="1452" spans="1:19" x14ac:dyDescent="0.25">
      <c r="A1452">
        <v>13491</v>
      </c>
      <c r="B1452">
        <v>335691</v>
      </c>
      <c r="C1452" s="1" t="s">
        <v>16947</v>
      </c>
      <c r="D1452" s="1" t="s">
        <v>8956</v>
      </c>
      <c r="E1452" s="1" t="s">
        <v>16948</v>
      </c>
      <c r="F1452">
        <v>-21.192934999999999</v>
      </c>
      <c r="G1452">
        <v>-41.903753999999999</v>
      </c>
      <c r="H1452">
        <v>466</v>
      </c>
      <c r="I1452" s="1" t="s">
        <v>11126</v>
      </c>
      <c r="J1452" s="1" t="s">
        <v>13420</v>
      </c>
      <c r="K1452" s="1" t="s">
        <v>13456</v>
      </c>
      <c r="L1452" s="1" t="s">
        <v>16949</v>
      </c>
      <c r="M1452" s="1" t="s">
        <v>25</v>
      </c>
      <c r="N1452" s="1" t="s">
        <v>16950</v>
      </c>
      <c r="O1452" s="1"/>
      <c r="P1452" s="1" t="s">
        <v>16951</v>
      </c>
      <c r="Q1452" s="1"/>
      <c r="S1452" s="1"/>
    </row>
    <row r="1453" spans="1:19" x14ac:dyDescent="0.25">
      <c r="A1453">
        <v>13492</v>
      </c>
      <c r="B1453">
        <v>335693</v>
      </c>
      <c r="C1453" s="1" t="s">
        <v>16952</v>
      </c>
      <c r="D1453" s="1" t="s">
        <v>20</v>
      </c>
      <c r="E1453" s="1" t="s">
        <v>16953</v>
      </c>
      <c r="F1453">
        <v>-16.079487</v>
      </c>
      <c r="G1453">
        <v>-58.097327999999997</v>
      </c>
      <c r="H1453">
        <v>535</v>
      </c>
      <c r="I1453" s="1" t="s">
        <v>11126</v>
      </c>
      <c r="J1453" s="1" t="s">
        <v>13420</v>
      </c>
      <c r="K1453" s="1" t="s">
        <v>13466</v>
      </c>
      <c r="L1453" s="1" t="s">
        <v>13883</v>
      </c>
      <c r="M1453" s="1" t="s">
        <v>25</v>
      </c>
      <c r="N1453" s="1" t="s">
        <v>16954</v>
      </c>
      <c r="O1453" s="1"/>
      <c r="P1453" s="1" t="s">
        <v>16955</v>
      </c>
      <c r="Q1453" s="1"/>
      <c r="S1453" s="1"/>
    </row>
    <row r="1454" spans="1:19" x14ac:dyDescent="0.25">
      <c r="A1454">
        <v>13493</v>
      </c>
      <c r="B1454">
        <v>335694</v>
      </c>
      <c r="C1454" s="1" t="s">
        <v>16956</v>
      </c>
      <c r="D1454" s="1" t="s">
        <v>20</v>
      </c>
      <c r="E1454" s="1" t="s">
        <v>16957</v>
      </c>
      <c r="F1454">
        <v>-22.114895000000001</v>
      </c>
      <c r="G1454">
        <v>-57.057988999999999</v>
      </c>
      <c r="H1454">
        <v>718</v>
      </c>
      <c r="I1454" s="1" t="s">
        <v>11126</v>
      </c>
      <c r="J1454" s="1" t="s">
        <v>13420</v>
      </c>
      <c r="K1454" s="1" t="s">
        <v>13433</v>
      </c>
      <c r="L1454" s="1" t="s">
        <v>16958</v>
      </c>
      <c r="M1454" s="1" t="s">
        <v>25</v>
      </c>
      <c r="N1454" s="1" t="s">
        <v>16959</v>
      </c>
      <c r="O1454" s="1"/>
      <c r="P1454" s="1" t="s">
        <v>16960</v>
      </c>
      <c r="Q1454" s="1"/>
      <c r="S1454" s="1"/>
    </row>
    <row r="1455" spans="1:19" x14ac:dyDescent="0.25">
      <c r="A1455">
        <v>13494</v>
      </c>
      <c r="B1455">
        <v>335696</v>
      </c>
      <c r="C1455" s="1" t="s">
        <v>16961</v>
      </c>
      <c r="D1455" s="1" t="s">
        <v>8956</v>
      </c>
      <c r="E1455" s="1" t="s">
        <v>16962</v>
      </c>
      <c r="F1455">
        <v>-19.26604</v>
      </c>
      <c r="G1455">
        <v>-44.522137999999998</v>
      </c>
      <c r="H1455">
        <v>2365</v>
      </c>
      <c r="I1455" s="1" t="s">
        <v>11126</v>
      </c>
      <c r="J1455" s="1" t="s">
        <v>13420</v>
      </c>
      <c r="K1455" s="1" t="s">
        <v>13632</v>
      </c>
      <c r="L1455" s="1" t="s">
        <v>14667</v>
      </c>
      <c r="M1455" s="1" t="s">
        <v>25</v>
      </c>
      <c r="N1455" s="1" t="s">
        <v>16963</v>
      </c>
      <c r="O1455" s="1"/>
      <c r="P1455" s="1" t="s">
        <v>16964</v>
      </c>
      <c r="Q1455" s="1"/>
      <c r="S1455" s="1"/>
    </row>
    <row r="1456" spans="1:19" x14ac:dyDescent="0.25">
      <c r="A1456">
        <v>13495</v>
      </c>
      <c r="B1456">
        <v>335699</v>
      </c>
      <c r="C1456" s="1" t="s">
        <v>16965</v>
      </c>
      <c r="D1456" s="1" t="s">
        <v>8956</v>
      </c>
      <c r="E1456" s="1" t="s">
        <v>16966</v>
      </c>
      <c r="F1456">
        <v>-16.82516</v>
      </c>
      <c r="G1456">
        <v>-49.203482000000001</v>
      </c>
      <c r="H1456">
        <v>2461</v>
      </c>
      <c r="I1456" s="1" t="s">
        <v>11126</v>
      </c>
      <c r="J1456" s="1" t="s">
        <v>13420</v>
      </c>
      <c r="K1456" s="1" t="s">
        <v>13425</v>
      </c>
      <c r="L1456" s="1" t="s">
        <v>14712</v>
      </c>
      <c r="M1456" s="1" t="s">
        <v>25</v>
      </c>
      <c r="N1456" s="1" t="s">
        <v>16967</v>
      </c>
      <c r="O1456" s="1"/>
      <c r="P1456" s="1" t="s">
        <v>16968</v>
      </c>
      <c r="Q1456" s="1"/>
      <c r="S1456" s="1"/>
    </row>
    <row r="1457" spans="1:19" x14ac:dyDescent="0.25">
      <c r="A1457">
        <v>13496</v>
      </c>
      <c r="B1457">
        <v>335702</v>
      </c>
      <c r="C1457" s="1" t="s">
        <v>16969</v>
      </c>
      <c r="D1457" s="1" t="s">
        <v>20</v>
      </c>
      <c r="E1457" s="1" t="s">
        <v>15122</v>
      </c>
      <c r="F1457">
        <v>-10.615239000000001</v>
      </c>
      <c r="G1457">
        <v>-51.979506000000001</v>
      </c>
      <c r="H1457">
        <v>758</v>
      </c>
      <c r="I1457" s="1" t="s">
        <v>11126</v>
      </c>
      <c r="J1457" s="1" t="s">
        <v>13420</v>
      </c>
      <c r="K1457" s="1" t="s">
        <v>13466</v>
      </c>
      <c r="L1457" s="1" t="s">
        <v>16970</v>
      </c>
      <c r="M1457" s="1" t="s">
        <v>25</v>
      </c>
      <c r="N1457" s="1" t="s">
        <v>16971</v>
      </c>
      <c r="O1457" s="1"/>
      <c r="P1457" s="1" t="s">
        <v>16972</v>
      </c>
      <c r="Q1457" s="1"/>
      <c r="S1457" s="1"/>
    </row>
    <row r="1458" spans="1:19" x14ac:dyDescent="0.25">
      <c r="A1458">
        <v>13497</v>
      </c>
      <c r="B1458">
        <v>335703</v>
      </c>
      <c r="C1458" s="1" t="s">
        <v>16973</v>
      </c>
      <c r="D1458" s="1" t="s">
        <v>8956</v>
      </c>
      <c r="E1458" s="1" t="s">
        <v>16974</v>
      </c>
      <c r="F1458">
        <v>-21.199656999999998</v>
      </c>
      <c r="G1458">
        <v>-47.807651</v>
      </c>
      <c r="H1458">
        <v>2283</v>
      </c>
      <c r="I1458" s="1" t="s">
        <v>11126</v>
      </c>
      <c r="J1458" s="1" t="s">
        <v>13420</v>
      </c>
      <c r="K1458" s="1" t="s">
        <v>13421</v>
      </c>
      <c r="L1458" s="1" t="s">
        <v>13610</v>
      </c>
      <c r="M1458" s="1" t="s">
        <v>25</v>
      </c>
      <c r="N1458" s="1" t="s">
        <v>16975</v>
      </c>
      <c r="O1458" s="1"/>
      <c r="P1458" s="1" t="s">
        <v>16976</v>
      </c>
      <c r="Q1458" s="1"/>
      <c r="S1458" s="1"/>
    </row>
    <row r="1459" spans="1:19" x14ac:dyDescent="0.25">
      <c r="A1459">
        <v>13498</v>
      </c>
      <c r="B1459">
        <v>335704</v>
      </c>
      <c r="C1459" s="1" t="s">
        <v>16977</v>
      </c>
      <c r="D1459" s="1" t="s">
        <v>20</v>
      </c>
      <c r="E1459" s="1" t="s">
        <v>16978</v>
      </c>
      <c r="F1459">
        <v>-15.280832999999999</v>
      </c>
      <c r="G1459">
        <v>-57.793889</v>
      </c>
      <c r="H1459">
        <v>656</v>
      </c>
      <c r="I1459" s="1" t="s">
        <v>11126</v>
      </c>
      <c r="J1459" s="1" t="s">
        <v>13420</v>
      </c>
      <c r="K1459" s="1" t="s">
        <v>13466</v>
      </c>
      <c r="L1459" s="1" t="s">
        <v>16979</v>
      </c>
      <c r="M1459" s="1" t="s">
        <v>25</v>
      </c>
      <c r="N1459" s="1" t="s">
        <v>16980</v>
      </c>
      <c r="O1459" s="1"/>
      <c r="P1459" s="1" t="s">
        <v>16981</v>
      </c>
      <c r="Q1459" s="1"/>
      <c r="S1459" s="1"/>
    </row>
    <row r="1460" spans="1:19" x14ac:dyDescent="0.25">
      <c r="A1460">
        <v>13499</v>
      </c>
      <c r="B1460">
        <v>335706</v>
      </c>
      <c r="C1460" s="1" t="s">
        <v>16982</v>
      </c>
      <c r="D1460" s="1" t="s">
        <v>20</v>
      </c>
      <c r="E1460" s="1" t="s">
        <v>16983</v>
      </c>
      <c r="F1460">
        <v>-14.463875</v>
      </c>
      <c r="G1460">
        <v>-46.304122</v>
      </c>
      <c r="H1460">
        <v>2572</v>
      </c>
      <c r="I1460" s="1" t="s">
        <v>11126</v>
      </c>
      <c r="J1460" s="1" t="s">
        <v>13420</v>
      </c>
      <c r="K1460" s="1" t="s">
        <v>13425</v>
      </c>
      <c r="L1460" s="1" t="s">
        <v>16984</v>
      </c>
      <c r="M1460" s="1" t="s">
        <v>25</v>
      </c>
      <c r="N1460" s="1" t="s">
        <v>16985</v>
      </c>
      <c r="O1460" s="1"/>
      <c r="P1460" s="1"/>
      <c r="Q1460" s="1"/>
      <c r="S1460" s="1"/>
    </row>
    <row r="1461" spans="1:19" x14ac:dyDescent="0.25">
      <c r="A1461">
        <v>13500</v>
      </c>
      <c r="B1461">
        <v>335707</v>
      </c>
      <c r="C1461" s="1" t="s">
        <v>16986</v>
      </c>
      <c r="D1461" s="1" t="s">
        <v>20</v>
      </c>
      <c r="E1461" s="1" t="s">
        <v>16987</v>
      </c>
      <c r="F1461">
        <v>-7.6975740000000004</v>
      </c>
      <c r="G1461">
        <v>-51.875628000000013</v>
      </c>
      <c r="H1461">
        <v>892</v>
      </c>
      <c r="I1461" s="1" t="s">
        <v>11126</v>
      </c>
      <c r="J1461" s="1" t="s">
        <v>13420</v>
      </c>
      <c r="K1461" s="1" t="s">
        <v>13443</v>
      </c>
      <c r="L1461" s="1" t="s">
        <v>16988</v>
      </c>
      <c r="M1461" s="1" t="s">
        <v>25</v>
      </c>
      <c r="N1461" s="1" t="s">
        <v>16989</v>
      </c>
      <c r="O1461" s="1"/>
      <c r="P1461" s="1" t="s">
        <v>16990</v>
      </c>
      <c r="Q1461" s="1"/>
      <c r="S1461" s="1"/>
    </row>
    <row r="1462" spans="1:19" x14ac:dyDescent="0.25">
      <c r="A1462">
        <v>13501</v>
      </c>
      <c r="B1462">
        <v>335709</v>
      </c>
      <c r="C1462" s="1" t="s">
        <v>16991</v>
      </c>
      <c r="D1462" s="1" t="s">
        <v>8956</v>
      </c>
      <c r="E1462" s="1" t="s">
        <v>16992</v>
      </c>
      <c r="F1462">
        <v>-16.631070000000001</v>
      </c>
      <c r="G1462">
        <v>-49.200728000000012</v>
      </c>
      <c r="H1462">
        <v>2569</v>
      </c>
      <c r="I1462" s="1" t="s">
        <v>11126</v>
      </c>
      <c r="J1462" s="1" t="s">
        <v>13420</v>
      </c>
      <c r="K1462" s="1" t="s">
        <v>13425</v>
      </c>
      <c r="L1462" s="1" t="s">
        <v>14440</v>
      </c>
      <c r="M1462" s="1" t="s">
        <v>25</v>
      </c>
      <c r="N1462" s="1" t="s">
        <v>16993</v>
      </c>
      <c r="O1462" s="1"/>
      <c r="P1462" s="1" t="s">
        <v>16994</v>
      </c>
      <c r="Q1462" s="1"/>
      <c r="S1462" s="1"/>
    </row>
    <row r="1463" spans="1:19" x14ac:dyDescent="0.25">
      <c r="A1463">
        <v>13502</v>
      </c>
      <c r="B1463">
        <v>335711</v>
      </c>
      <c r="C1463" s="1" t="s">
        <v>16995</v>
      </c>
      <c r="D1463" s="1" t="s">
        <v>8956</v>
      </c>
      <c r="E1463" s="1" t="s">
        <v>16996</v>
      </c>
      <c r="F1463">
        <v>-22.324641</v>
      </c>
      <c r="G1463">
        <v>-49.075029000000001</v>
      </c>
      <c r="H1463">
        <v>1808</v>
      </c>
      <c r="I1463" s="1" t="s">
        <v>11126</v>
      </c>
      <c r="J1463" s="1" t="s">
        <v>13420</v>
      </c>
      <c r="K1463" s="1" t="s">
        <v>13421</v>
      </c>
      <c r="L1463" s="1" t="s">
        <v>16997</v>
      </c>
      <c r="M1463" s="1" t="s">
        <v>25</v>
      </c>
      <c r="N1463" s="1" t="s">
        <v>16998</v>
      </c>
      <c r="O1463" s="1"/>
      <c r="P1463" s="1" t="s">
        <v>16999</v>
      </c>
      <c r="Q1463" s="1"/>
      <c r="S1463" s="1"/>
    </row>
    <row r="1464" spans="1:19" x14ac:dyDescent="0.25">
      <c r="A1464">
        <v>13503</v>
      </c>
      <c r="B1464">
        <v>335712</v>
      </c>
      <c r="C1464" s="1" t="s">
        <v>17000</v>
      </c>
      <c r="D1464" s="1" t="s">
        <v>20</v>
      </c>
      <c r="E1464" s="1" t="s">
        <v>17001</v>
      </c>
      <c r="F1464">
        <v>1.597558</v>
      </c>
      <c r="G1464">
        <v>-54.134284999999998</v>
      </c>
      <c r="H1464">
        <v>794</v>
      </c>
      <c r="I1464" s="1" t="s">
        <v>11126</v>
      </c>
      <c r="J1464" s="1" t="s">
        <v>13420</v>
      </c>
      <c r="K1464" s="1" t="s">
        <v>13443</v>
      </c>
      <c r="L1464" s="1"/>
      <c r="M1464" s="1" t="s">
        <v>25</v>
      </c>
      <c r="N1464" s="1"/>
      <c r="O1464" s="1"/>
      <c r="P1464" s="1"/>
      <c r="Q1464" s="1"/>
      <c r="S1464" s="1"/>
    </row>
    <row r="1465" spans="1:19" x14ac:dyDescent="0.25">
      <c r="A1465">
        <v>13504</v>
      </c>
      <c r="B1465">
        <v>335719</v>
      </c>
      <c r="C1465" s="1" t="s">
        <v>17002</v>
      </c>
      <c r="D1465" s="1" t="s">
        <v>8956</v>
      </c>
      <c r="E1465" s="1" t="s">
        <v>17003</v>
      </c>
      <c r="F1465">
        <v>-3.8671700000000002</v>
      </c>
      <c r="G1465">
        <v>-38.481169999999999</v>
      </c>
      <c r="H1465">
        <v>62</v>
      </c>
      <c r="I1465" s="1" t="s">
        <v>11126</v>
      </c>
      <c r="J1465" s="1" t="s">
        <v>13420</v>
      </c>
      <c r="K1465" s="1" t="s">
        <v>13461</v>
      </c>
      <c r="L1465" s="1" t="s">
        <v>17004</v>
      </c>
      <c r="M1465" s="1" t="s">
        <v>25</v>
      </c>
      <c r="N1465" s="1" t="s">
        <v>17005</v>
      </c>
      <c r="O1465" s="1"/>
      <c r="P1465" s="1" t="s">
        <v>17006</v>
      </c>
      <c r="Q1465" s="1"/>
      <c r="S1465" s="1"/>
    </row>
    <row r="1466" spans="1:19" x14ac:dyDescent="0.25">
      <c r="A1466">
        <v>13505</v>
      </c>
      <c r="B1466">
        <v>335720</v>
      </c>
      <c r="C1466" s="1" t="s">
        <v>17007</v>
      </c>
      <c r="D1466" s="1" t="s">
        <v>20</v>
      </c>
      <c r="E1466" s="1" t="s">
        <v>17008</v>
      </c>
      <c r="F1466">
        <v>4.0171999999999999E-2</v>
      </c>
      <c r="G1466">
        <v>-51.149408000000001</v>
      </c>
      <c r="H1466">
        <v>62</v>
      </c>
      <c r="I1466" s="1" t="s">
        <v>11126</v>
      </c>
      <c r="J1466" s="1" t="s">
        <v>13420</v>
      </c>
      <c r="K1466" s="1" t="s">
        <v>15244</v>
      </c>
      <c r="L1466" s="1" t="s">
        <v>15245</v>
      </c>
      <c r="M1466" s="1" t="s">
        <v>25</v>
      </c>
      <c r="N1466" s="1" t="s">
        <v>17009</v>
      </c>
      <c r="O1466" s="1"/>
      <c r="P1466" s="1" t="s">
        <v>17010</v>
      </c>
      <c r="Q1466" s="1"/>
      <c r="S1466" s="1"/>
    </row>
    <row r="1467" spans="1:19" x14ac:dyDescent="0.25">
      <c r="A1467">
        <v>13506</v>
      </c>
      <c r="B1467">
        <v>335721</v>
      </c>
      <c r="C1467" s="1" t="s">
        <v>17011</v>
      </c>
      <c r="D1467" s="1" t="s">
        <v>8956</v>
      </c>
      <c r="E1467" s="1" t="s">
        <v>17012</v>
      </c>
      <c r="F1467">
        <v>-23.157810999999999</v>
      </c>
      <c r="G1467">
        <v>-46.662604999999999</v>
      </c>
      <c r="H1467">
        <v>3041</v>
      </c>
      <c r="I1467" s="1" t="s">
        <v>11126</v>
      </c>
      <c r="J1467" s="1" t="s">
        <v>13420</v>
      </c>
      <c r="K1467" s="1" t="s">
        <v>13421</v>
      </c>
      <c r="L1467" s="1" t="s">
        <v>14816</v>
      </c>
      <c r="M1467" s="1" t="s">
        <v>25</v>
      </c>
      <c r="N1467" s="1" t="s">
        <v>17013</v>
      </c>
      <c r="O1467" s="1"/>
      <c r="P1467" s="1" t="s">
        <v>17014</v>
      </c>
      <c r="Q1467" s="1"/>
      <c r="S1467" s="1"/>
    </row>
    <row r="1468" spans="1:19" x14ac:dyDescent="0.25">
      <c r="A1468">
        <v>13507</v>
      </c>
      <c r="B1468">
        <v>335724</v>
      </c>
      <c r="C1468" s="1" t="s">
        <v>17015</v>
      </c>
      <c r="D1468" s="1" t="s">
        <v>20</v>
      </c>
      <c r="E1468" s="1" t="s">
        <v>17016</v>
      </c>
      <c r="F1468">
        <v>-14.967627</v>
      </c>
      <c r="G1468">
        <v>-43.315187000000002</v>
      </c>
      <c r="H1468">
        <v>1598</v>
      </c>
      <c r="I1468" s="1" t="s">
        <v>11126</v>
      </c>
      <c r="J1468" s="1" t="s">
        <v>13420</v>
      </c>
      <c r="K1468" s="1" t="s">
        <v>13632</v>
      </c>
      <c r="L1468" s="1" t="s">
        <v>17017</v>
      </c>
      <c r="M1468" s="1" t="s">
        <v>25</v>
      </c>
      <c r="N1468" s="1" t="s">
        <v>17018</v>
      </c>
      <c r="O1468" s="1"/>
      <c r="P1468" s="1" t="s">
        <v>17019</v>
      </c>
      <c r="Q1468" s="1"/>
      <c r="S1468" s="1"/>
    </row>
    <row r="1469" spans="1:19" x14ac:dyDescent="0.25">
      <c r="A1469">
        <v>13508</v>
      </c>
      <c r="B1469">
        <v>335728</v>
      </c>
      <c r="C1469" s="1" t="s">
        <v>17020</v>
      </c>
      <c r="D1469" s="1" t="s">
        <v>20</v>
      </c>
      <c r="E1469" s="1" t="s">
        <v>14434</v>
      </c>
      <c r="F1469">
        <v>-13.133265</v>
      </c>
      <c r="G1469">
        <v>-55.445081000000009</v>
      </c>
      <c r="H1469">
        <v>1312</v>
      </c>
      <c r="I1469" s="1" t="s">
        <v>11126</v>
      </c>
      <c r="J1469" s="1" t="s">
        <v>13420</v>
      </c>
      <c r="K1469" s="1" t="s">
        <v>14352</v>
      </c>
      <c r="L1469" s="1"/>
      <c r="M1469" s="1" t="s">
        <v>25</v>
      </c>
      <c r="N1469" s="1" t="s">
        <v>17021</v>
      </c>
      <c r="O1469" s="1"/>
      <c r="P1469" s="1" t="s">
        <v>17022</v>
      </c>
      <c r="Q1469" s="1"/>
      <c r="S1469" s="1"/>
    </row>
    <row r="1470" spans="1:19" x14ac:dyDescent="0.25">
      <c r="A1470">
        <v>13509</v>
      </c>
      <c r="B1470">
        <v>335729</v>
      </c>
      <c r="C1470" s="1" t="s">
        <v>17023</v>
      </c>
      <c r="D1470" s="1" t="s">
        <v>8956</v>
      </c>
      <c r="E1470" s="1" t="s">
        <v>17024</v>
      </c>
      <c r="F1470">
        <v>-1.439959</v>
      </c>
      <c r="G1470">
        <v>-48.481507000000001</v>
      </c>
      <c r="H1470">
        <v>174</v>
      </c>
      <c r="I1470" s="1" t="s">
        <v>11126</v>
      </c>
      <c r="J1470" s="1" t="s">
        <v>13420</v>
      </c>
      <c r="K1470" s="1" t="s">
        <v>13443</v>
      </c>
      <c r="L1470" s="1" t="s">
        <v>17025</v>
      </c>
      <c r="M1470" s="1" t="s">
        <v>25</v>
      </c>
      <c r="N1470" s="1" t="s">
        <v>17026</v>
      </c>
      <c r="O1470" s="1"/>
      <c r="P1470" s="1" t="s">
        <v>17027</v>
      </c>
      <c r="Q1470" s="1"/>
      <c r="S1470" s="1"/>
    </row>
    <row r="1471" spans="1:19" x14ac:dyDescent="0.25">
      <c r="A1471">
        <v>13510</v>
      </c>
      <c r="B1471">
        <v>335736</v>
      </c>
      <c r="C1471" s="1" t="s">
        <v>17028</v>
      </c>
      <c r="D1471" s="1" t="s">
        <v>20</v>
      </c>
      <c r="E1471" s="1" t="s">
        <v>16594</v>
      </c>
      <c r="F1471">
        <v>-12.150865</v>
      </c>
      <c r="G1471">
        <v>-45.870333000000002</v>
      </c>
      <c r="H1471">
        <v>2415</v>
      </c>
      <c r="I1471" s="1" t="s">
        <v>11126</v>
      </c>
      <c r="J1471" s="1" t="s">
        <v>13420</v>
      </c>
      <c r="K1471" s="1" t="s">
        <v>13614</v>
      </c>
      <c r="L1471" s="1" t="s">
        <v>14318</v>
      </c>
      <c r="M1471" s="1" t="s">
        <v>25</v>
      </c>
      <c r="N1471" s="1" t="s">
        <v>17029</v>
      </c>
      <c r="O1471" s="1"/>
      <c r="P1471" s="1" t="s">
        <v>17030</v>
      </c>
      <c r="Q1471" s="1"/>
      <c r="S1471" s="1"/>
    </row>
    <row r="1472" spans="1:19" x14ac:dyDescent="0.25">
      <c r="A1472">
        <v>13511</v>
      </c>
      <c r="B1472">
        <v>335737</v>
      </c>
      <c r="C1472" s="1" t="s">
        <v>17031</v>
      </c>
      <c r="D1472" s="1" t="s">
        <v>20</v>
      </c>
      <c r="E1472" s="1" t="s">
        <v>17032</v>
      </c>
      <c r="F1472">
        <v>-18.345002999999998</v>
      </c>
      <c r="G1472">
        <v>-54.767173999999997</v>
      </c>
      <c r="H1472">
        <v>1096</v>
      </c>
      <c r="I1472" s="1" t="s">
        <v>11126</v>
      </c>
      <c r="J1472" s="1" t="s">
        <v>13420</v>
      </c>
      <c r="K1472" s="1" t="s">
        <v>13433</v>
      </c>
      <c r="L1472" s="1" t="s">
        <v>17033</v>
      </c>
      <c r="M1472" s="1" t="s">
        <v>25</v>
      </c>
      <c r="N1472" s="1" t="s">
        <v>17034</v>
      </c>
      <c r="O1472" s="1"/>
      <c r="P1472" s="1" t="s">
        <v>17035</v>
      </c>
      <c r="Q1472" s="1"/>
      <c r="S1472" s="1"/>
    </row>
    <row r="1473" spans="1:19" x14ac:dyDescent="0.25">
      <c r="A1473">
        <v>13512</v>
      </c>
      <c r="B1473">
        <v>335741</v>
      </c>
      <c r="C1473" s="1" t="s">
        <v>17036</v>
      </c>
      <c r="D1473" s="1" t="s">
        <v>20</v>
      </c>
      <c r="E1473" s="1" t="s">
        <v>17037</v>
      </c>
      <c r="F1473">
        <v>-20.167285</v>
      </c>
      <c r="G1473">
        <v>-53.070656000000007</v>
      </c>
      <c r="H1473">
        <v>1355</v>
      </c>
      <c r="I1473" s="1" t="s">
        <v>11126</v>
      </c>
      <c r="J1473" s="1" t="s">
        <v>13420</v>
      </c>
      <c r="K1473" s="1" t="s">
        <v>13433</v>
      </c>
      <c r="L1473" s="1" t="s">
        <v>17038</v>
      </c>
      <c r="M1473" s="1" t="s">
        <v>25</v>
      </c>
      <c r="N1473" s="1" t="s">
        <v>17039</v>
      </c>
      <c r="O1473" s="1"/>
      <c r="P1473" s="1" t="s">
        <v>17040</v>
      </c>
      <c r="Q1473" s="1"/>
      <c r="S1473" s="1"/>
    </row>
    <row r="1474" spans="1:19" x14ac:dyDescent="0.25">
      <c r="A1474">
        <v>13513</v>
      </c>
      <c r="B1474">
        <v>335742</v>
      </c>
      <c r="C1474" s="1" t="s">
        <v>17041</v>
      </c>
      <c r="D1474" s="1" t="s">
        <v>8956</v>
      </c>
      <c r="E1474" s="1" t="s">
        <v>17042</v>
      </c>
      <c r="F1474">
        <v>-22.940950999999998</v>
      </c>
      <c r="G1474">
        <v>-43.179746000000002</v>
      </c>
      <c r="H1474">
        <v>311</v>
      </c>
      <c r="I1474" s="1" t="s">
        <v>11126</v>
      </c>
      <c r="J1474" s="1" t="s">
        <v>13420</v>
      </c>
      <c r="K1474" s="1" t="s">
        <v>13456</v>
      </c>
      <c r="L1474" s="1" t="s">
        <v>13737</v>
      </c>
      <c r="M1474" s="1" t="s">
        <v>25</v>
      </c>
      <c r="N1474" s="1" t="s">
        <v>17043</v>
      </c>
      <c r="O1474" s="1"/>
      <c r="P1474" s="1" t="s">
        <v>17044</v>
      </c>
      <c r="Q1474" s="1"/>
      <c r="S1474" s="1"/>
    </row>
    <row r="1475" spans="1:19" x14ac:dyDescent="0.25">
      <c r="A1475">
        <v>13514</v>
      </c>
      <c r="B1475">
        <v>335743</v>
      </c>
      <c r="C1475" s="1" t="s">
        <v>17045</v>
      </c>
      <c r="D1475" s="1" t="s">
        <v>8956</v>
      </c>
      <c r="E1475" s="1" t="s">
        <v>17046</v>
      </c>
      <c r="F1475">
        <v>-23.598165999999999</v>
      </c>
      <c r="G1475">
        <v>-46.690413999999997</v>
      </c>
      <c r="H1475">
        <v>2831</v>
      </c>
      <c r="I1475" s="1" t="s">
        <v>11126</v>
      </c>
      <c r="J1475" s="1" t="s">
        <v>13420</v>
      </c>
      <c r="K1475" s="1" t="s">
        <v>13421</v>
      </c>
      <c r="L1475" s="1" t="s">
        <v>13988</v>
      </c>
      <c r="M1475" s="1" t="s">
        <v>25</v>
      </c>
      <c r="N1475" s="1" t="s">
        <v>17047</v>
      </c>
      <c r="O1475" s="1"/>
      <c r="P1475" s="1" t="s">
        <v>17048</v>
      </c>
      <c r="Q1475" s="1"/>
      <c r="S1475" s="1"/>
    </row>
    <row r="1476" spans="1:19" x14ac:dyDescent="0.25">
      <c r="A1476">
        <v>13515</v>
      </c>
      <c r="B1476">
        <v>335744</v>
      </c>
      <c r="C1476" s="1" t="s">
        <v>17049</v>
      </c>
      <c r="D1476" s="1" t="s">
        <v>20</v>
      </c>
      <c r="E1476" s="1" t="s">
        <v>17050</v>
      </c>
      <c r="F1476">
        <v>-18.099409000000001</v>
      </c>
      <c r="G1476">
        <v>-49.737029</v>
      </c>
      <c r="H1476">
        <v>676</v>
      </c>
      <c r="I1476" s="1" t="s">
        <v>11126</v>
      </c>
      <c r="J1476" s="1" t="s">
        <v>13420</v>
      </c>
      <c r="K1476" s="1" t="s">
        <v>13425</v>
      </c>
      <c r="L1476" s="1" t="s">
        <v>17051</v>
      </c>
      <c r="M1476" s="1" t="s">
        <v>25</v>
      </c>
      <c r="N1476" s="1" t="s">
        <v>17052</v>
      </c>
      <c r="O1476" s="1"/>
      <c r="P1476" s="1" t="s">
        <v>17053</v>
      </c>
      <c r="Q1476" s="1"/>
      <c r="S1476" s="1"/>
    </row>
    <row r="1477" spans="1:19" x14ac:dyDescent="0.25">
      <c r="A1477">
        <v>13516</v>
      </c>
      <c r="B1477">
        <v>335747</v>
      </c>
      <c r="C1477" s="1" t="s">
        <v>17054</v>
      </c>
      <c r="D1477" s="1" t="s">
        <v>20</v>
      </c>
      <c r="E1477" s="1" t="s">
        <v>17055</v>
      </c>
      <c r="F1477">
        <v>-18.545033</v>
      </c>
      <c r="G1477">
        <v>-54.459412</v>
      </c>
      <c r="H1477">
        <v>1070</v>
      </c>
      <c r="I1477" s="1" t="s">
        <v>11126</v>
      </c>
      <c r="J1477" s="1" t="s">
        <v>13420</v>
      </c>
      <c r="K1477" s="1" t="s">
        <v>13433</v>
      </c>
      <c r="L1477" s="1" t="s">
        <v>17033</v>
      </c>
      <c r="M1477" s="1" t="s">
        <v>25</v>
      </c>
      <c r="N1477" s="1" t="s">
        <v>17056</v>
      </c>
      <c r="O1477" s="1"/>
      <c r="P1477" s="1" t="s">
        <v>17057</v>
      </c>
      <c r="Q1477" s="1"/>
      <c r="S1477" s="1"/>
    </row>
    <row r="1478" spans="1:19" x14ac:dyDescent="0.25">
      <c r="A1478">
        <v>13517</v>
      </c>
      <c r="B1478">
        <v>335749</v>
      </c>
      <c r="C1478" s="1" t="s">
        <v>17058</v>
      </c>
      <c r="D1478" s="1" t="s">
        <v>8956</v>
      </c>
      <c r="E1478" s="1" t="s">
        <v>17059</v>
      </c>
      <c r="F1478">
        <v>-3.7392820000000002</v>
      </c>
      <c r="G1478">
        <v>-38.473306000000001</v>
      </c>
      <c r="H1478">
        <v>338</v>
      </c>
      <c r="I1478" s="1" t="s">
        <v>11126</v>
      </c>
      <c r="J1478" s="1" t="s">
        <v>13420</v>
      </c>
      <c r="K1478" s="1" t="s">
        <v>13461</v>
      </c>
      <c r="L1478" s="1" t="s">
        <v>13462</v>
      </c>
      <c r="M1478" s="1" t="s">
        <v>25</v>
      </c>
      <c r="N1478" s="1" t="s">
        <v>17060</v>
      </c>
      <c r="O1478" s="1"/>
      <c r="P1478" s="1" t="s">
        <v>17061</v>
      </c>
      <c r="Q1478" s="1"/>
      <c r="S1478" s="1"/>
    </row>
    <row r="1479" spans="1:19" x14ac:dyDescent="0.25">
      <c r="A1479">
        <v>13518</v>
      </c>
      <c r="B1479">
        <v>335750</v>
      </c>
      <c r="C1479" s="1" t="s">
        <v>17062</v>
      </c>
      <c r="D1479" s="1" t="s">
        <v>20</v>
      </c>
      <c r="E1479" s="1" t="s">
        <v>17063</v>
      </c>
      <c r="F1479">
        <v>-30.119814000000002</v>
      </c>
      <c r="G1479">
        <v>-50.853653000000001</v>
      </c>
      <c r="H1479">
        <v>118</v>
      </c>
      <c r="I1479" s="1" t="s">
        <v>11126</v>
      </c>
      <c r="J1479" s="1" t="s">
        <v>13420</v>
      </c>
      <c r="K1479" s="1" t="s">
        <v>13438</v>
      </c>
      <c r="L1479" s="1" t="s">
        <v>17064</v>
      </c>
      <c r="M1479" s="1" t="s">
        <v>25</v>
      </c>
      <c r="N1479" s="1" t="s">
        <v>17065</v>
      </c>
      <c r="O1479" s="1"/>
      <c r="P1479" s="1" t="s">
        <v>17066</v>
      </c>
      <c r="Q1479" s="1"/>
      <c r="S1479" s="1"/>
    </row>
    <row r="1480" spans="1:19" x14ac:dyDescent="0.25">
      <c r="A1480">
        <v>13519</v>
      </c>
      <c r="B1480">
        <v>335751</v>
      </c>
      <c r="C1480" s="1" t="s">
        <v>17067</v>
      </c>
      <c r="D1480" s="1" t="s">
        <v>20</v>
      </c>
      <c r="E1480" s="1" t="s">
        <v>17068</v>
      </c>
      <c r="F1480">
        <v>-17.275317999999999</v>
      </c>
      <c r="G1480">
        <v>-57.896870999999997</v>
      </c>
      <c r="H1480">
        <v>538</v>
      </c>
      <c r="I1480" s="1" t="s">
        <v>11126</v>
      </c>
      <c r="J1480" s="1" t="s">
        <v>13420</v>
      </c>
      <c r="K1480" s="1" t="s">
        <v>13466</v>
      </c>
      <c r="L1480" s="1" t="s">
        <v>13883</v>
      </c>
      <c r="M1480" s="1" t="s">
        <v>25</v>
      </c>
      <c r="N1480" s="1" t="s">
        <v>17069</v>
      </c>
      <c r="O1480" s="1"/>
      <c r="P1480" s="1" t="s">
        <v>17070</v>
      </c>
      <c r="Q1480" s="1"/>
      <c r="S1480" s="1"/>
    </row>
    <row r="1481" spans="1:19" x14ac:dyDescent="0.25">
      <c r="A1481">
        <v>13520</v>
      </c>
      <c r="B1481">
        <v>335752</v>
      </c>
      <c r="C1481" s="1" t="s">
        <v>17071</v>
      </c>
      <c r="D1481" s="1" t="s">
        <v>20</v>
      </c>
      <c r="E1481" s="1" t="s">
        <v>15538</v>
      </c>
      <c r="F1481">
        <v>-15.178813999999999</v>
      </c>
      <c r="G1481">
        <v>-45.224284999999988</v>
      </c>
      <c r="H1481">
        <v>2602</v>
      </c>
      <c r="I1481" s="1" t="s">
        <v>11126</v>
      </c>
      <c r="J1481" s="1" t="s">
        <v>13420</v>
      </c>
      <c r="K1481" s="1" t="s">
        <v>13632</v>
      </c>
      <c r="L1481" s="1" t="s">
        <v>17072</v>
      </c>
      <c r="M1481" s="1" t="s">
        <v>25</v>
      </c>
      <c r="N1481" s="1" t="s">
        <v>17073</v>
      </c>
      <c r="O1481" s="1"/>
      <c r="P1481" s="1" t="s">
        <v>17074</v>
      </c>
      <c r="Q1481" s="1"/>
      <c r="S1481" s="1"/>
    </row>
    <row r="1482" spans="1:19" x14ac:dyDescent="0.25">
      <c r="A1482">
        <v>13521</v>
      </c>
      <c r="B1482">
        <v>335761</v>
      </c>
      <c r="C1482" s="1" t="s">
        <v>17075</v>
      </c>
      <c r="D1482" s="1" t="s">
        <v>8956</v>
      </c>
      <c r="E1482" s="1" t="s">
        <v>17076</v>
      </c>
      <c r="F1482">
        <v>-23.220002000000001</v>
      </c>
      <c r="G1482">
        <v>-45.910589999999999</v>
      </c>
      <c r="H1482">
        <v>2260</v>
      </c>
      <c r="I1482" s="1" t="s">
        <v>11126</v>
      </c>
      <c r="J1482" s="1" t="s">
        <v>13420</v>
      </c>
      <c r="K1482" s="1" t="s">
        <v>13421</v>
      </c>
      <c r="L1482" s="1" t="s">
        <v>15553</v>
      </c>
      <c r="M1482" s="1" t="s">
        <v>25</v>
      </c>
      <c r="N1482" s="1" t="s">
        <v>17077</v>
      </c>
      <c r="O1482" s="1"/>
      <c r="P1482" s="1" t="s">
        <v>17078</v>
      </c>
      <c r="Q1482" s="1"/>
      <c r="S1482" s="1"/>
    </row>
    <row r="1483" spans="1:19" x14ac:dyDescent="0.25">
      <c r="A1483">
        <v>13522</v>
      </c>
      <c r="B1483">
        <v>335762</v>
      </c>
      <c r="C1483" s="1" t="s">
        <v>17079</v>
      </c>
      <c r="D1483" s="1" t="s">
        <v>8956</v>
      </c>
      <c r="E1483" s="1" t="s">
        <v>17080</v>
      </c>
      <c r="F1483">
        <v>-12.85718</v>
      </c>
      <c r="G1483">
        <v>-38.316960999999999</v>
      </c>
      <c r="H1483">
        <v>75</v>
      </c>
      <c r="I1483" s="1" t="s">
        <v>11126</v>
      </c>
      <c r="J1483" s="1" t="s">
        <v>13420</v>
      </c>
      <c r="K1483" s="1" t="s">
        <v>13614</v>
      </c>
      <c r="L1483" s="1" t="s">
        <v>15544</v>
      </c>
      <c r="M1483" s="1" t="s">
        <v>25</v>
      </c>
      <c r="N1483" s="1" t="s">
        <v>17081</v>
      </c>
      <c r="O1483" s="1"/>
      <c r="P1483" s="1" t="s">
        <v>17082</v>
      </c>
      <c r="Q1483" s="1"/>
      <c r="S1483" s="1"/>
    </row>
    <row r="1484" spans="1:19" x14ac:dyDescent="0.25">
      <c r="A1484">
        <v>13523</v>
      </c>
      <c r="B1484">
        <v>335763</v>
      </c>
      <c r="C1484" s="1" t="s">
        <v>17083</v>
      </c>
      <c r="D1484" s="1" t="s">
        <v>20</v>
      </c>
      <c r="E1484" s="1" t="s">
        <v>17084</v>
      </c>
      <c r="F1484">
        <v>-30.858955999999999</v>
      </c>
      <c r="G1484">
        <v>-51.77373</v>
      </c>
      <c r="H1484">
        <v>125</v>
      </c>
      <c r="I1484" s="1" t="s">
        <v>11126</v>
      </c>
      <c r="J1484" s="1" t="s">
        <v>13420</v>
      </c>
      <c r="K1484" s="1" t="s">
        <v>13438</v>
      </c>
      <c r="L1484" s="1" t="s">
        <v>17085</v>
      </c>
      <c r="M1484" s="1" t="s">
        <v>25</v>
      </c>
      <c r="N1484" s="1" t="s">
        <v>17086</v>
      </c>
      <c r="O1484" s="1"/>
      <c r="P1484" s="1" t="s">
        <v>17087</v>
      </c>
      <c r="Q1484" s="1"/>
      <c r="S1484" s="1"/>
    </row>
    <row r="1485" spans="1:19" x14ac:dyDescent="0.25">
      <c r="A1485">
        <v>13524</v>
      </c>
      <c r="B1485">
        <v>335764</v>
      </c>
      <c r="C1485" s="1" t="s">
        <v>17088</v>
      </c>
      <c r="D1485" s="1" t="s">
        <v>8956</v>
      </c>
      <c r="E1485" s="1" t="s">
        <v>17089</v>
      </c>
      <c r="F1485">
        <v>-22.891038000000002</v>
      </c>
      <c r="G1485">
        <v>-43.843629</v>
      </c>
      <c r="H1485">
        <v>33</v>
      </c>
      <c r="I1485" s="1" t="s">
        <v>11126</v>
      </c>
      <c r="J1485" s="1" t="s">
        <v>13420</v>
      </c>
      <c r="K1485" s="1" t="s">
        <v>13456</v>
      </c>
      <c r="L1485" s="1" t="s">
        <v>16709</v>
      </c>
      <c r="M1485" s="1" t="s">
        <v>25</v>
      </c>
      <c r="N1485" s="1" t="s">
        <v>17090</v>
      </c>
      <c r="O1485" s="1"/>
      <c r="P1485" s="1" t="s">
        <v>17091</v>
      </c>
      <c r="Q1485" s="1"/>
      <c r="S1485" s="1"/>
    </row>
    <row r="1486" spans="1:19" x14ac:dyDescent="0.25">
      <c r="A1486">
        <v>13525</v>
      </c>
      <c r="B1486">
        <v>335765</v>
      </c>
      <c r="C1486" s="1" t="s">
        <v>17092</v>
      </c>
      <c r="D1486" s="1" t="s">
        <v>8956</v>
      </c>
      <c r="E1486" s="1" t="s">
        <v>17093</v>
      </c>
      <c r="F1486">
        <v>-25.389250000000001</v>
      </c>
      <c r="G1486">
        <v>-50.54374</v>
      </c>
      <c r="H1486">
        <v>2644</v>
      </c>
      <c r="I1486" s="1" t="s">
        <v>11126</v>
      </c>
      <c r="J1486" s="1" t="s">
        <v>13420</v>
      </c>
      <c r="K1486" s="1" t="s">
        <v>13696</v>
      </c>
      <c r="L1486" s="1" t="s">
        <v>17094</v>
      </c>
      <c r="M1486" s="1" t="s">
        <v>25</v>
      </c>
      <c r="N1486" s="1" t="s">
        <v>17095</v>
      </c>
      <c r="O1486" s="1"/>
      <c r="P1486" s="1" t="s">
        <v>17096</v>
      </c>
      <c r="Q1486" s="1"/>
      <c r="S1486" s="1"/>
    </row>
    <row r="1487" spans="1:19" x14ac:dyDescent="0.25">
      <c r="A1487">
        <v>13526</v>
      </c>
      <c r="B1487">
        <v>335766</v>
      </c>
      <c r="C1487" s="1" t="s">
        <v>17097</v>
      </c>
      <c r="D1487" s="1" t="s">
        <v>20</v>
      </c>
      <c r="E1487" s="1" t="s">
        <v>17098</v>
      </c>
      <c r="F1487">
        <v>-12.775871</v>
      </c>
      <c r="G1487">
        <v>-50.926493999999998</v>
      </c>
      <c r="H1487">
        <v>705</v>
      </c>
      <c r="I1487" s="1" t="s">
        <v>11126</v>
      </c>
      <c r="J1487" s="1" t="s">
        <v>13420</v>
      </c>
      <c r="K1487" s="1" t="s">
        <v>13466</v>
      </c>
      <c r="L1487" s="1" t="s">
        <v>17099</v>
      </c>
      <c r="M1487" s="1" t="s">
        <v>25</v>
      </c>
      <c r="N1487" s="1" t="s">
        <v>17100</v>
      </c>
      <c r="O1487" s="1"/>
      <c r="P1487" s="1" t="s">
        <v>17101</v>
      </c>
      <c r="Q1487" s="1"/>
      <c r="S1487" s="1"/>
    </row>
    <row r="1488" spans="1:19" x14ac:dyDescent="0.25">
      <c r="A1488">
        <v>13527</v>
      </c>
      <c r="B1488">
        <v>335768</v>
      </c>
      <c r="C1488" s="1" t="s">
        <v>17102</v>
      </c>
      <c r="D1488" s="1" t="s">
        <v>20</v>
      </c>
      <c r="E1488" s="1" t="s">
        <v>17103</v>
      </c>
      <c r="F1488">
        <v>-12.20905</v>
      </c>
      <c r="G1488">
        <v>-57.453738000000001</v>
      </c>
      <c r="H1488">
        <v>1181</v>
      </c>
      <c r="I1488" s="1" t="s">
        <v>11126</v>
      </c>
      <c r="J1488" s="1" t="s">
        <v>13420</v>
      </c>
      <c r="K1488" s="1" t="s">
        <v>13466</v>
      </c>
      <c r="L1488" s="1" t="s">
        <v>14215</v>
      </c>
      <c r="M1488" s="1" t="s">
        <v>25</v>
      </c>
      <c r="N1488" s="1" t="s">
        <v>17104</v>
      </c>
      <c r="O1488" s="1"/>
      <c r="P1488" s="1" t="s">
        <v>17105</v>
      </c>
      <c r="Q1488" s="1"/>
      <c r="S1488" s="1"/>
    </row>
    <row r="1489" spans="1:19" x14ac:dyDescent="0.25">
      <c r="A1489">
        <v>13528</v>
      </c>
      <c r="B1489">
        <v>335769</v>
      </c>
      <c r="C1489" s="1" t="s">
        <v>17106</v>
      </c>
      <c r="D1489" s="1" t="s">
        <v>20</v>
      </c>
      <c r="E1489" s="1" t="s">
        <v>17107</v>
      </c>
      <c r="F1489">
        <v>-12.006057999999999</v>
      </c>
      <c r="G1489">
        <v>-41.304938</v>
      </c>
      <c r="H1489">
        <v>3346</v>
      </c>
      <c r="I1489" s="1" t="s">
        <v>11126</v>
      </c>
      <c r="J1489" s="1" t="s">
        <v>13420</v>
      </c>
      <c r="K1489" s="1" t="s">
        <v>13614</v>
      </c>
      <c r="L1489" s="1" t="s">
        <v>17108</v>
      </c>
      <c r="M1489" s="1" t="s">
        <v>25</v>
      </c>
      <c r="N1489" s="1" t="s">
        <v>17109</v>
      </c>
      <c r="O1489" s="1"/>
      <c r="P1489" s="1" t="s">
        <v>17110</v>
      </c>
      <c r="Q1489" s="1"/>
      <c r="S1489" s="1"/>
    </row>
    <row r="1490" spans="1:19" x14ac:dyDescent="0.25">
      <c r="A1490">
        <v>13529</v>
      </c>
      <c r="B1490">
        <v>335770</v>
      </c>
      <c r="C1490" s="1" t="s">
        <v>17111</v>
      </c>
      <c r="D1490" s="1" t="s">
        <v>20</v>
      </c>
      <c r="E1490" s="1" t="s">
        <v>17112</v>
      </c>
      <c r="F1490">
        <v>-11.294515000000001</v>
      </c>
      <c r="G1490">
        <v>-46.028315999999997</v>
      </c>
      <c r="H1490">
        <v>2618</v>
      </c>
      <c r="I1490" s="1" t="s">
        <v>11126</v>
      </c>
      <c r="J1490" s="1" t="s">
        <v>13420</v>
      </c>
      <c r="K1490" s="1" t="s">
        <v>13614</v>
      </c>
      <c r="L1490" s="1" t="s">
        <v>14580</v>
      </c>
      <c r="M1490" s="1" t="s">
        <v>25</v>
      </c>
      <c r="N1490" s="1" t="s">
        <v>17113</v>
      </c>
      <c r="O1490" s="1"/>
      <c r="P1490" s="1" t="s">
        <v>17114</v>
      </c>
      <c r="Q1490" s="1"/>
      <c r="S1490" s="1"/>
    </row>
    <row r="1491" spans="1:19" x14ac:dyDescent="0.25">
      <c r="A1491">
        <v>13530</v>
      </c>
      <c r="B1491">
        <v>335771</v>
      </c>
      <c r="C1491" s="1" t="s">
        <v>17115</v>
      </c>
      <c r="D1491" s="1" t="s">
        <v>8956</v>
      </c>
      <c r="E1491" s="1" t="s">
        <v>17116</v>
      </c>
      <c r="F1491">
        <v>-22.964815000000002</v>
      </c>
      <c r="G1491">
        <v>-47.320636999999998</v>
      </c>
      <c r="H1491">
        <v>1808</v>
      </c>
      <c r="I1491" s="1" t="s">
        <v>11126</v>
      </c>
      <c r="J1491" s="1" t="s">
        <v>13420</v>
      </c>
      <c r="K1491" s="1" t="s">
        <v>13421</v>
      </c>
      <c r="L1491" s="1" t="s">
        <v>17117</v>
      </c>
      <c r="M1491" s="1" t="s">
        <v>25</v>
      </c>
      <c r="N1491" s="1" t="s">
        <v>17118</v>
      </c>
      <c r="O1491" s="1"/>
      <c r="P1491" s="1" t="s">
        <v>17119</v>
      </c>
      <c r="Q1491" s="1"/>
      <c r="S1491" s="1"/>
    </row>
    <row r="1492" spans="1:19" x14ac:dyDescent="0.25">
      <c r="A1492">
        <v>13531</v>
      </c>
      <c r="B1492">
        <v>335772</v>
      </c>
      <c r="C1492" s="1" t="s">
        <v>17120</v>
      </c>
      <c r="D1492" s="1" t="s">
        <v>20</v>
      </c>
      <c r="E1492" s="1" t="s">
        <v>17121</v>
      </c>
      <c r="F1492">
        <v>-5.4538880000000001</v>
      </c>
      <c r="G1492">
        <v>-57.455146999999997</v>
      </c>
      <c r="H1492">
        <v>430</v>
      </c>
      <c r="I1492" s="1" t="s">
        <v>11126</v>
      </c>
      <c r="J1492" s="1" t="s">
        <v>13420</v>
      </c>
      <c r="K1492" s="1" t="s">
        <v>13443</v>
      </c>
      <c r="L1492" s="1" t="s">
        <v>14244</v>
      </c>
      <c r="M1492" s="1" t="s">
        <v>25</v>
      </c>
      <c r="N1492" s="1" t="s">
        <v>17122</v>
      </c>
      <c r="O1492" s="1"/>
      <c r="P1492" s="1" t="s">
        <v>17123</v>
      </c>
      <c r="Q1492" s="1"/>
      <c r="S1492" s="1"/>
    </row>
    <row r="1493" spans="1:19" x14ac:dyDescent="0.25">
      <c r="A1493">
        <v>13533</v>
      </c>
      <c r="B1493">
        <v>335775</v>
      </c>
      <c r="C1493" s="1" t="s">
        <v>17124</v>
      </c>
      <c r="D1493" s="1" t="s">
        <v>20</v>
      </c>
      <c r="E1493" s="1" t="s">
        <v>17125</v>
      </c>
      <c r="F1493">
        <v>-19.006883999999999</v>
      </c>
      <c r="G1493">
        <v>-55.000703000000001</v>
      </c>
      <c r="H1493">
        <v>2083</v>
      </c>
      <c r="I1493" s="1" t="s">
        <v>11126</v>
      </c>
      <c r="J1493" s="1" t="s">
        <v>13420</v>
      </c>
      <c r="K1493" s="1" t="s">
        <v>13433</v>
      </c>
      <c r="L1493" s="1" t="s">
        <v>15436</v>
      </c>
      <c r="M1493" s="1" t="s">
        <v>25</v>
      </c>
      <c r="N1493" s="1" t="s">
        <v>17126</v>
      </c>
      <c r="O1493" s="1"/>
      <c r="P1493" s="1" t="s">
        <v>17127</v>
      </c>
      <c r="Q1493" s="1"/>
      <c r="S1493" s="1"/>
    </row>
    <row r="1494" spans="1:19" x14ac:dyDescent="0.25">
      <c r="A1494">
        <v>13534</v>
      </c>
      <c r="B1494">
        <v>335776</v>
      </c>
      <c r="C1494" s="1" t="s">
        <v>17128</v>
      </c>
      <c r="D1494" s="1" t="s">
        <v>20</v>
      </c>
      <c r="E1494" s="1" t="s">
        <v>17129</v>
      </c>
      <c r="F1494">
        <v>-21.790320000000001</v>
      </c>
      <c r="G1494">
        <v>-54.083657999999993</v>
      </c>
      <c r="H1494">
        <v>991</v>
      </c>
      <c r="I1494" s="1" t="s">
        <v>11126</v>
      </c>
      <c r="J1494" s="1" t="s">
        <v>13420</v>
      </c>
      <c r="K1494" s="1" t="s">
        <v>13466</v>
      </c>
      <c r="L1494" s="1" t="s">
        <v>15067</v>
      </c>
      <c r="M1494" s="1" t="s">
        <v>25</v>
      </c>
      <c r="N1494" s="1" t="s">
        <v>17130</v>
      </c>
      <c r="O1494" s="1"/>
      <c r="P1494" s="1" t="s">
        <v>17131</v>
      </c>
      <c r="Q1494" s="1"/>
      <c r="S1494" s="1"/>
    </row>
    <row r="1495" spans="1:19" x14ac:dyDescent="0.25">
      <c r="A1495">
        <v>13535</v>
      </c>
      <c r="B1495">
        <v>335777</v>
      </c>
      <c r="C1495" s="1" t="s">
        <v>17132</v>
      </c>
      <c r="D1495" s="1" t="s">
        <v>20</v>
      </c>
      <c r="E1495" s="1" t="s">
        <v>14133</v>
      </c>
      <c r="F1495">
        <v>-11.211169999999999</v>
      </c>
      <c r="G1495">
        <v>-45.845168000000001</v>
      </c>
      <c r="H1495">
        <v>2549</v>
      </c>
      <c r="I1495" s="1" t="s">
        <v>11126</v>
      </c>
      <c r="J1495" s="1" t="s">
        <v>13420</v>
      </c>
      <c r="K1495" s="1" t="s">
        <v>13614</v>
      </c>
      <c r="L1495" s="1" t="s">
        <v>14580</v>
      </c>
      <c r="M1495" s="1" t="s">
        <v>25</v>
      </c>
      <c r="N1495" s="1" t="s">
        <v>17133</v>
      </c>
      <c r="O1495" s="1"/>
      <c r="P1495" s="1" t="s">
        <v>17134</v>
      </c>
      <c r="Q1495" s="1"/>
      <c r="S1495" s="1"/>
    </row>
    <row r="1496" spans="1:19" x14ac:dyDescent="0.25">
      <c r="A1496">
        <v>13536</v>
      </c>
      <c r="B1496">
        <v>335778</v>
      </c>
      <c r="C1496" s="1" t="s">
        <v>17135</v>
      </c>
      <c r="D1496" s="1" t="s">
        <v>20</v>
      </c>
      <c r="E1496" s="1" t="s">
        <v>17136</v>
      </c>
      <c r="F1496">
        <v>-17.28762</v>
      </c>
      <c r="G1496">
        <v>-55.893898</v>
      </c>
      <c r="H1496">
        <v>420</v>
      </c>
      <c r="I1496" s="1" t="s">
        <v>11126</v>
      </c>
      <c r="J1496" s="1" t="s">
        <v>13420</v>
      </c>
      <c r="K1496" s="1" t="s">
        <v>13433</v>
      </c>
      <c r="L1496" s="1" t="s">
        <v>13434</v>
      </c>
      <c r="M1496" s="1" t="s">
        <v>25</v>
      </c>
      <c r="N1496" s="1" t="s">
        <v>17137</v>
      </c>
      <c r="O1496" s="1"/>
      <c r="P1496" s="1" t="s">
        <v>17138</v>
      </c>
      <c r="Q1496" s="1"/>
      <c r="S1496" s="1"/>
    </row>
    <row r="1497" spans="1:19" x14ac:dyDescent="0.25">
      <c r="A1497">
        <v>13537</v>
      </c>
      <c r="B1497">
        <v>335779</v>
      </c>
      <c r="C1497" s="1" t="s">
        <v>17139</v>
      </c>
      <c r="D1497" s="1" t="s">
        <v>8956</v>
      </c>
      <c r="E1497" s="1" t="s">
        <v>17140</v>
      </c>
      <c r="F1497">
        <v>-3.8655279999999999</v>
      </c>
      <c r="G1497">
        <v>-38.592747000000003</v>
      </c>
      <c r="H1497">
        <v>190</v>
      </c>
      <c r="I1497" s="1" t="s">
        <v>11126</v>
      </c>
      <c r="J1497" s="1" t="s">
        <v>13420</v>
      </c>
      <c r="K1497" s="1" t="s">
        <v>13461</v>
      </c>
      <c r="L1497" s="1" t="s">
        <v>17141</v>
      </c>
      <c r="M1497" s="1" t="s">
        <v>25</v>
      </c>
      <c r="N1497" s="1" t="s">
        <v>17142</v>
      </c>
      <c r="O1497" s="1"/>
      <c r="P1497" s="1" t="s">
        <v>17143</v>
      </c>
      <c r="Q1497" s="1"/>
      <c r="S1497" s="1"/>
    </row>
    <row r="1498" spans="1:19" x14ac:dyDescent="0.25">
      <c r="A1498">
        <v>13538</v>
      </c>
      <c r="B1498">
        <v>335780</v>
      </c>
      <c r="C1498" s="1" t="s">
        <v>17144</v>
      </c>
      <c r="D1498" s="1" t="s">
        <v>8956</v>
      </c>
      <c r="E1498" s="1" t="s">
        <v>17145</v>
      </c>
      <c r="F1498">
        <v>-20.900573000000001</v>
      </c>
      <c r="G1498">
        <v>-49.786144</v>
      </c>
      <c r="H1498">
        <v>1519</v>
      </c>
      <c r="I1498" s="1" t="s">
        <v>11126</v>
      </c>
      <c r="J1498" s="1" t="s">
        <v>13420</v>
      </c>
      <c r="K1498" s="1" t="s">
        <v>13421</v>
      </c>
      <c r="L1498" s="1" t="s">
        <v>17146</v>
      </c>
      <c r="M1498" s="1" t="s">
        <v>25</v>
      </c>
      <c r="N1498" s="1" t="s">
        <v>17147</v>
      </c>
      <c r="O1498" s="1"/>
      <c r="P1498" s="1" t="s">
        <v>17148</v>
      </c>
      <c r="Q1498" s="1"/>
      <c r="S1498" s="1"/>
    </row>
    <row r="1499" spans="1:19" x14ac:dyDescent="0.25">
      <c r="A1499">
        <v>13539</v>
      </c>
      <c r="B1499">
        <v>335793</v>
      </c>
      <c r="C1499" s="1" t="s">
        <v>17149</v>
      </c>
      <c r="D1499" s="1" t="s">
        <v>20</v>
      </c>
      <c r="E1499" s="1" t="s">
        <v>17150</v>
      </c>
      <c r="F1499">
        <v>-23.314218</v>
      </c>
      <c r="G1499">
        <v>-48.029800999999999</v>
      </c>
      <c r="H1499">
        <v>660</v>
      </c>
      <c r="I1499" s="1" t="s">
        <v>11126</v>
      </c>
      <c r="J1499" s="1" t="s">
        <v>13420</v>
      </c>
      <c r="K1499" s="1" t="s">
        <v>13421</v>
      </c>
      <c r="L1499" s="1" t="s">
        <v>17151</v>
      </c>
      <c r="M1499" s="1" t="s">
        <v>25</v>
      </c>
      <c r="N1499" s="1" t="s">
        <v>17152</v>
      </c>
      <c r="O1499" s="1"/>
      <c r="P1499" s="1" t="s">
        <v>17153</v>
      </c>
      <c r="Q1499" s="1"/>
      <c r="S1499" s="1"/>
    </row>
    <row r="1500" spans="1:19" x14ac:dyDescent="0.25">
      <c r="A1500">
        <v>13540</v>
      </c>
      <c r="B1500">
        <v>335794</v>
      </c>
      <c r="C1500" s="1" t="s">
        <v>17154</v>
      </c>
      <c r="D1500" s="1" t="s">
        <v>20</v>
      </c>
      <c r="E1500" s="1" t="s">
        <v>17155</v>
      </c>
      <c r="F1500">
        <v>-9.149299000000001</v>
      </c>
      <c r="G1500">
        <v>-56.917892000000002</v>
      </c>
      <c r="H1500">
        <v>650</v>
      </c>
      <c r="I1500" s="1" t="s">
        <v>11126</v>
      </c>
      <c r="J1500" s="1" t="s">
        <v>13420</v>
      </c>
      <c r="K1500" s="1" t="s">
        <v>13443</v>
      </c>
      <c r="L1500" s="1" t="s">
        <v>15100</v>
      </c>
      <c r="M1500" s="1" t="s">
        <v>25</v>
      </c>
      <c r="N1500" s="1" t="s">
        <v>17156</v>
      </c>
      <c r="O1500" s="1"/>
      <c r="P1500" s="1" t="s">
        <v>17157</v>
      </c>
      <c r="Q1500" s="1"/>
      <c r="S1500" s="1"/>
    </row>
    <row r="1501" spans="1:19" x14ac:dyDescent="0.25">
      <c r="A1501">
        <v>13541</v>
      </c>
      <c r="B1501">
        <v>335795</v>
      </c>
      <c r="C1501" s="1" t="s">
        <v>17158</v>
      </c>
      <c r="D1501" s="1" t="s">
        <v>8956</v>
      </c>
      <c r="E1501" s="1" t="s">
        <v>17159</v>
      </c>
      <c r="F1501">
        <v>-22.750855000000001</v>
      </c>
      <c r="G1501">
        <v>-45.553798999999998</v>
      </c>
      <c r="H1501">
        <v>5876</v>
      </c>
      <c r="I1501" s="1" t="s">
        <v>11126</v>
      </c>
      <c r="J1501" s="1" t="s">
        <v>13420</v>
      </c>
      <c r="K1501" s="1" t="s">
        <v>13421</v>
      </c>
      <c r="L1501" s="1" t="s">
        <v>14028</v>
      </c>
      <c r="M1501" s="1" t="s">
        <v>25</v>
      </c>
      <c r="N1501" s="1" t="s">
        <v>17160</v>
      </c>
      <c r="O1501" s="1"/>
      <c r="P1501" s="1" t="s">
        <v>17161</v>
      </c>
      <c r="Q1501" s="1"/>
      <c r="S1501" s="1"/>
    </row>
    <row r="1502" spans="1:19" x14ac:dyDescent="0.25">
      <c r="A1502">
        <v>13542</v>
      </c>
      <c r="B1502">
        <v>335796</v>
      </c>
      <c r="C1502" s="1" t="s">
        <v>17162</v>
      </c>
      <c r="D1502" s="1" t="s">
        <v>8956</v>
      </c>
      <c r="E1502" s="1" t="s">
        <v>17163</v>
      </c>
      <c r="F1502">
        <v>-22.842500000000001</v>
      </c>
      <c r="G1502">
        <v>-43.763888999999999</v>
      </c>
      <c r="H1502">
        <v>23</v>
      </c>
      <c r="I1502" s="1" t="s">
        <v>11126</v>
      </c>
      <c r="J1502" s="1" t="s">
        <v>13420</v>
      </c>
      <c r="K1502" s="1" t="s">
        <v>13456</v>
      </c>
      <c r="L1502" s="1" t="s">
        <v>16709</v>
      </c>
      <c r="M1502" s="1" t="s">
        <v>25</v>
      </c>
      <c r="N1502" s="1" t="s">
        <v>17164</v>
      </c>
      <c r="O1502" s="1"/>
      <c r="P1502" s="1" t="s">
        <v>17165</v>
      </c>
      <c r="Q1502" s="1"/>
      <c r="S1502" s="1"/>
    </row>
    <row r="1503" spans="1:19" x14ac:dyDescent="0.25">
      <c r="A1503">
        <v>13543</v>
      </c>
      <c r="B1503">
        <v>335798</v>
      </c>
      <c r="C1503" s="1" t="s">
        <v>17166</v>
      </c>
      <c r="D1503" s="1" t="s">
        <v>20</v>
      </c>
      <c r="E1503" s="1" t="s">
        <v>17167</v>
      </c>
      <c r="F1503">
        <v>-11.670907</v>
      </c>
      <c r="G1503">
        <v>-52.094715000000001</v>
      </c>
      <c r="H1503">
        <v>1132</v>
      </c>
      <c r="I1503" s="1" t="s">
        <v>11126</v>
      </c>
      <c r="J1503" s="1" t="s">
        <v>13420</v>
      </c>
      <c r="K1503" s="1" t="s">
        <v>13466</v>
      </c>
      <c r="L1503" s="1" t="s">
        <v>16076</v>
      </c>
      <c r="M1503" s="1" t="s">
        <v>25</v>
      </c>
      <c r="N1503" s="1" t="s">
        <v>17168</v>
      </c>
      <c r="O1503" s="1"/>
      <c r="P1503" s="1" t="s">
        <v>17169</v>
      </c>
      <c r="Q1503" s="1"/>
      <c r="S1503" s="1"/>
    </row>
    <row r="1504" spans="1:19" x14ac:dyDescent="0.25">
      <c r="A1504">
        <v>13544</v>
      </c>
      <c r="B1504">
        <v>335800</v>
      </c>
      <c r="C1504" s="1" t="s">
        <v>17170</v>
      </c>
      <c r="D1504" s="1" t="s">
        <v>20</v>
      </c>
      <c r="E1504" s="1" t="s">
        <v>17171</v>
      </c>
      <c r="F1504">
        <v>-19.033062000000001</v>
      </c>
      <c r="G1504">
        <v>-48.306890000000003</v>
      </c>
      <c r="H1504">
        <v>2864</v>
      </c>
      <c r="I1504" s="1" t="s">
        <v>11126</v>
      </c>
      <c r="J1504" s="1" t="s">
        <v>13420</v>
      </c>
      <c r="K1504" s="1" t="s">
        <v>13632</v>
      </c>
      <c r="L1504" s="1" t="s">
        <v>17172</v>
      </c>
      <c r="M1504" s="1" t="s">
        <v>25</v>
      </c>
      <c r="N1504" s="1" t="s">
        <v>17173</v>
      </c>
      <c r="O1504" s="1"/>
      <c r="P1504" s="1" t="s">
        <v>17174</v>
      </c>
      <c r="Q1504" s="1"/>
      <c r="S1504" s="1"/>
    </row>
    <row r="1505" spans="1:19" x14ac:dyDescent="0.25">
      <c r="A1505">
        <v>13545</v>
      </c>
      <c r="B1505">
        <v>335801</v>
      </c>
      <c r="C1505" s="1" t="s">
        <v>17175</v>
      </c>
      <c r="D1505" s="1" t="s">
        <v>8956</v>
      </c>
      <c r="E1505" s="1" t="s">
        <v>17176</v>
      </c>
      <c r="F1505">
        <v>-22.641839999999998</v>
      </c>
      <c r="G1505">
        <v>-46.812820000000002</v>
      </c>
      <c r="H1505">
        <v>2280</v>
      </c>
      <c r="I1505" s="1" t="s">
        <v>11126</v>
      </c>
      <c r="J1505" s="1" t="s">
        <v>13420</v>
      </c>
      <c r="K1505" s="1" t="s">
        <v>13421</v>
      </c>
      <c r="L1505" s="1" t="s">
        <v>15825</v>
      </c>
      <c r="M1505" s="1" t="s">
        <v>25</v>
      </c>
      <c r="N1505" s="1" t="s">
        <v>17177</v>
      </c>
      <c r="O1505" s="1"/>
      <c r="P1505" s="1" t="s">
        <v>17178</v>
      </c>
      <c r="Q1505" s="1"/>
      <c r="S1505" s="1"/>
    </row>
    <row r="1506" spans="1:19" x14ac:dyDescent="0.25">
      <c r="A1506">
        <v>13546</v>
      </c>
      <c r="B1506">
        <v>335802</v>
      </c>
      <c r="C1506" s="1" t="s">
        <v>17179</v>
      </c>
      <c r="D1506" s="1" t="s">
        <v>8956</v>
      </c>
      <c r="E1506" s="1" t="s">
        <v>17180</v>
      </c>
      <c r="F1506">
        <v>-23.963660999999998</v>
      </c>
      <c r="G1506">
        <v>-46.331544999999998</v>
      </c>
      <c r="H1506">
        <v>318</v>
      </c>
      <c r="I1506" s="1" t="s">
        <v>11126</v>
      </c>
      <c r="J1506" s="1" t="s">
        <v>13420</v>
      </c>
      <c r="K1506" s="1" t="s">
        <v>13421</v>
      </c>
      <c r="L1506" s="1" t="s">
        <v>14819</v>
      </c>
      <c r="M1506" s="1" t="s">
        <v>25</v>
      </c>
      <c r="N1506" s="1" t="s">
        <v>17181</v>
      </c>
      <c r="O1506" s="1"/>
      <c r="P1506" s="1" t="s">
        <v>17182</v>
      </c>
      <c r="Q1506" s="1"/>
      <c r="S1506" s="1"/>
    </row>
    <row r="1507" spans="1:19" x14ac:dyDescent="0.25">
      <c r="A1507">
        <v>13547</v>
      </c>
      <c r="B1507">
        <v>335803</v>
      </c>
      <c r="C1507" s="1" t="s">
        <v>17183</v>
      </c>
      <c r="D1507" s="1" t="s">
        <v>20</v>
      </c>
      <c r="E1507" s="1" t="s">
        <v>17184</v>
      </c>
      <c r="F1507">
        <v>-7.4346740000000002</v>
      </c>
      <c r="G1507">
        <v>-51.819448999999999</v>
      </c>
      <c r="H1507">
        <v>892</v>
      </c>
      <c r="I1507" s="1" t="s">
        <v>11126</v>
      </c>
      <c r="J1507" s="1" t="s">
        <v>13420</v>
      </c>
      <c r="K1507" s="1" t="s">
        <v>13443</v>
      </c>
      <c r="L1507" s="1" t="s">
        <v>14020</v>
      </c>
      <c r="M1507" s="1" t="s">
        <v>25</v>
      </c>
      <c r="N1507" s="1" t="s">
        <v>17185</v>
      </c>
      <c r="O1507" s="1"/>
      <c r="P1507" s="1" t="s">
        <v>17186</v>
      </c>
      <c r="Q1507" s="1"/>
      <c r="S1507" s="1"/>
    </row>
    <row r="1508" spans="1:19" x14ac:dyDescent="0.25">
      <c r="A1508">
        <v>13548</v>
      </c>
      <c r="B1508">
        <v>335804</v>
      </c>
      <c r="C1508" s="1" t="s">
        <v>17187</v>
      </c>
      <c r="D1508" s="1" t="s">
        <v>8956</v>
      </c>
      <c r="E1508" s="1" t="s">
        <v>17188</v>
      </c>
      <c r="F1508">
        <v>-27.190594000000001</v>
      </c>
      <c r="G1508">
        <v>-48.505701000000002</v>
      </c>
      <c r="H1508">
        <v>16</v>
      </c>
      <c r="I1508" s="1" t="s">
        <v>11126</v>
      </c>
      <c r="J1508" s="1" t="s">
        <v>13420</v>
      </c>
      <c r="K1508" s="1" t="s">
        <v>14231</v>
      </c>
      <c r="L1508" s="1" t="s">
        <v>15049</v>
      </c>
      <c r="M1508" s="1" t="s">
        <v>25</v>
      </c>
      <c r="N1508" s="1" t="s">
        <v>17189</v>
      </c>
      <c r="O1508" s="1"/>
      <c r="P1508" s="1" t="s">
        <v>17190</v>
      </c>
      <c r="Q1508" s="1"/>
      <c r="S1508" s="1"/>
    </row>
    <row r="1509" spans="1:19" x14ac:dyDescent="0.25">
      <c r="A1509">
        <v>13549</v>
      </c>
      <c r="B1509">
        <v>335805</v>
      </c>
      <c r="C1509" s="1" t="s">
        <v>17191</v>
      </c>
      <c r="D1509" s="1" t="s">
        <v>8956</v>
      </c>
      <c r="E1509" s="1" t="s">
        <v>17192</v>
      </c>
      <c r="F1509">
        <v>-23.510338999999998</v>
      </c>
      <c r="G1509">
        <v>-47.579234</v>
      </c>
      <c r="H1509">
        <v>1969</v>
      </c>
      <c r="I1509" s="1" t="s">
        <v>11126</v>
      </c>
      <c r="J1509" s="1" t="s">
        <v>13420</v>
      </c>
      <c r="K1509" s="1" t="s">
        <v>13421</v>
      </c>
      <c r="L1509" s="1" t="s">
        <v>17193</v>
      </c>
      <c r="M1509" s="1" t="s">
        <v>25</v>
      </c>
      <c r="N1509" s="1" t="s">
        <v>17194</v>
      </c>
      <c r="O1509" s="1"/>
      <c r="P1509" s="1" t="s">
        <v>17195</v>
      </c>
      <c r="Q1509" s="1"/>
      <c r="S1509" s="1"/>
    </row>
    <row r="1510" spans="1:19" x14ac:dyDescent="0.25">
      <c r="A1510">
        <v>13550</v>
      </c>
      <c r="B1510">
        <v>335822</v>
      </c>
      <c r="C1510" s="1" t="s">
        <v>17196</v>
      </c>
      <c r="D1510" s="1" t="s">
        <v>20</v>
      </c>
      <c r="E1510" s="1" t="s">
        <v>14910</v>
      </c>
      <c r="F1510">
        <v>-19.358674000000001</v>
      </c>
      <c r="G1510">
        <v>-56.411774000000001</v>
      </c>
      <c r="H1510">
        <v>348</v>
      </c>
      <c r="I1510" s="1" t="s">
        <v>11126</v>
      </c>
      <c r="J1510" s="1" t="s">
        <v>13420</v>
      </c>
      <c r="K1510" s="1" t="s">
        <v>13433</v>
      </c>
      <c r="L1510" s="1" t="s">
        <v>14947</v>
      </c>
      <c r="M1510" s="1" t="s">
        <v>25</v>
      </c>
      <c r="N1510" s="1" t="s">
        <v>17197</v>
      </c>
      <c r="O1510" s="1"/>
      <c r="P1510" s="1" t="s">
        <v>17198</v>
      </c>
      <c r="Q1510" s="1"/>
      <c r="S1510" s="1"/>
    </row>
    <row r="1511" spans="1:19" x14ac:dyDescent="0.25">
      <c r="A1511">
        <v>13551</v>
      </c>
      <c r="B1511">
        <v>335823</v>
      </c>
      <c r="C1511" s="1" t="s">
        <v>17199</v>
      </c>
      <c r="D1511" s="1" t="s">
        <v>20</v>
      </c>
      <c r="E1511" s="1" t="s">
        <v>17200</v>
      </c>
      <c r="F1511">
        <v>-22.983968000000001</v>
      </c>
      <c r="G1511">
        <v>-43.37706</v>
      </c>
      <c r="H1511">
        <v>10</v>
      </c>
      <c r="I1511" s="1" t="s">
        <v>11126</v>
      </c>
      <c r="J1511" s="1" t="s">
        <v>13420</v>
      </c>
      <c r="K1511" s="1" t="s">
        <v>13456</v>
      </c>
      <c r="L1511" s="1" t="s">
        <v>13737</v>
      </c>
      <c r="M1511" s="1" t="s">
        <v>25</v>
      </c>
      <c r="N1511" s="1" t="s">
        <v>17201</v>
      </c>
      <c r="O1511" s="1"/>
      <c r="P1511" s="1" t="s">
        <v>17202</v>
      </c>
      <c r="Q1511" s="1"/>
      <c r="S1511" s="1"/>
    </row>
    <row r="1512" spans="1:19" x14ac:dyDescent="0.25">
      <c r="A1512">
        <v>13552</v>
      </c>
      <c r="B1512">
        <v>335824</v>
      </c>
      <c r="C1512" s="1" t="s">
        <v>17203</v>
      </c>
      <c r="D1512" s="1" t="s">
        <v>8956</v>
      </c>
      <c r="E1512" s="1" t="s">
        <v>17204</v>
      </c>
      <c r="F1512">
        <v>-23.765394000000001</v>
      </c>
      <c r="G1512">
        <v>-45.347721999999997</v>
      </c>
      <c r="H1512">
        <v>148</v>
      </c>
      <c r="I1512" s="1" t="s">
        <v>11126</v>
      </c>
      <c r="J1512" s="1" t="s">
        <v>13420</v>
      </c>
      <c r="K1512" s="1" t="s">
        <v>13421</v>
      </c>
      <c r="L1512" s="1" t="s">
        <v>13879</v>
      </c>
      <c r="M1512" s="1" t="s">
        <v>25</v>
      </c>
      <c r="N1512" s="1" t="s">
        <v>17205</v>
      </c>
      <c r="O1512" s="1"/>
      <c r="P1512" s="1" t="s">
        <v>17206</v>
      </c>
      <c r="Q1512" s="1"/>
      <c r="S1512" s="1"/>
    </row>
    <row r="1513" spans="1:19" x14ac:dyDescent="0.25">
      <c r="A1513">
        <v>13553</v>
      </c>
      <c r="B1513">
        <v>335825</v>
      </c>
      <c r="C1513" s="1" t="s">
        <v>17207</v>
      </c>
      <c r="D1513" s="1" t="s">
        <v>20</v>
      </c>
      <c r="E1513" s="1" t="s">
        <v>17208</v>
      </c>
      <c r="F1513">
        <v>-13.926097</v>
      </c>
      <c r="G1513">
        <v>-58.883293999999992</v>
      </c>
      <c r="H1513">
        <v>2096</v>
      </c>
      <c r="I1513" s="1" t="s">
        <v>11126</v>
      </c>
      <c r="J1513" s="1" t="s">
        <v>13420</v>
      </c>
      <c r="K1513" s="1" t="s">
        <v>13466</v>
      </c>
      <c r="L1513" s="1" t="s">
        <v>14828</v>
      </c>
      <c r="M1513" s="1" t="s">
        <v>25</v>
      </c>
      <c r="N1513" s="1" t="s">
        <v>17209</v>
      </c>
      <c r="O1513" s="1"/>
      <c r="P1513" s="1" t="s">
        <v>17210</v>
      </c>
      <c r="Q1513" s="1"/>
      <c r="S1513" s="1"/>
    </row>
    <row r="1514" spans="1:19" x14ac:dyDescent="0.25">
      <c r="A1514">
        <v>13554</v>
      </c>
      <c r="B1514">
        <v>335826</v>
      </c>
      <c r="C1514" s="1" t="s">
        <v>17211</v>
      </c>
      <c r="D1514" s="1" t="s">
        <v>8956</v>
      </c>
      <c r="E1514" s="1" t="s">
        <v>17212</v>
      </c>
      <c r="F1514">
        <v>-27.1175</v>
      </c>
      <c r="G1514">
        <v>-48.608611000000003</v>
      </c>
      <c r="H1514">
        <v>230</v>
      </c>
      <c r="I1514" s="1" t="s">
        <v>11126</v>
      </c>
      <c r="J1514" s="1" t="s">
        <v>13420</v>
      </c>
      <c r="K1514" s="1" t="s">
        <v>14231</v>
      </c>
      <c r="L1514" s="1" t="s">
        <v>16743</v>
      </c>
      <c r="M1514" s="1" t="s">
        <v>25</v>
      </c>
      <c r="N1514" s="1" t="s">
        <v>17213</v>
      </c>
      <c r="O1514" s="1"/>
      <c r="P1514" s="1" t="s">
        <v>17214</v>
      </c>
      <c r="Q1514" s="1"/>
      <c r="S1514" s="1"/>
    </row>
    <row r="1515" spans="1:19" x14ac:dyDescent="0.25">
      <c r="A1515">
        <v>13555</v>
      </c>
      <c r="B1515">
        <v>335827</v>
      </c>
      <c r="C1515" s="1" t="s">
        <v>17215</v>
      </c>
      <c r="D1515" s="1" t="s">
        <v>8956</v>
      </c>
      <c r="E1515" s="1" t="s">
        <v>17216</v>
      </c>
      <c r="F1515">
        <v>-1.3385469999999999</v>
      </c>
      <c r="G1515">
        <v>-48.318680999999998</v>
      </c>
      <c r="H1515">
        <v>46</v>
      </c>
      <c r="I1515" s="1" t="s">
        <v>11126</v>
      </c>
      <c r="J1515" s="1" t="s">
        <v>13420</v>
      </c>
      <c r="K1515" s="1" t="s">
        <v>13443</v>
      </c>
      <c r="L1515" s="1" t="s">
        <v>17217</v>
      </c>
      <c r="M1515" s="1" t="s">
        <v>25</v>
      </c>
      <c r="N1515" s="1" t="s">
        <v>17218</v>
      </c>
      <c r="O1515" s="1"/>
      <c r="P1515" s="1" t="s">
        <v>17219</v>
      </c>
      <c r="Q1515" s="1" t="s">
        <v>17220</v>
      </c>
      <c r="S1515" s="1"/>
    </row>
    <row r="1516" spans="1:19" x14ac:dyDescent="0.25">
      <c r="A1516">
        <v>13556</v>
      </c>
      <c r="B1516">
        <v>335828</v>
      </c>
      <c r="C1516" s="1" t="s">
        <v>17221</v>
      </c>
      <c r="D1516" s="1" t="s">
        <v>20</v>
      </c>
      <c r="E1516" s="1" t="s">
        <v>17222</v>
      </c>
      <c r="F1516">
        <v>-12.102778000000001</v>
      </c>
      <c r="G1516">
        <v>-52.434443999999992</v>
      </c>
      <c r="H1516">
        <v>1093</v>
      </c>
      <c r="I1516" s="1" t="s">
        <v>11126</v>
      </c>
      <c r="J1516" s="1" t="s">
        <v>13420</v>
      </c>
      <c r="K1516" s="1" t="s">
        <v>13466</v>
      </c>
      <c r="L1516" s="1" t="s">
        <v>14571</v>
      </c>
      <c r="M1516" s="1" t="s">
        <v>25</v>
      </c>
      <c r="N1516" s="1" t="s">
        <v>17223</v>
      </c>
      <c r="O1516" s="1"/>
      <c r="P1516" s="1" t="s">
        <v>17224</v>
      </c>
      <c r="Q1516" s="1"/>
      <c r="S1516" s="1"/>
    </row>
    <row r="1517" spans="1:19" x14ac:dyDescent="0.25">
      <c r="A1517">
        <v>13557</v>
      </c>
      <c r="B1517">
        <v>335831</v>
      </c>
      <c r="C1517" s="1" t="s">
        <v>17225</v>
      </c>
      <c r="D1517" s="1" t="s">
        <v>20</v>
      </c>
      <c r="E1517" s="1" t="s">
        <v>17226</v>
      </c>
      <c r="F1517">
        <v>-21.458133</v>
      </c>
      <c r="G1517">
        <v>-41.051631999999998</v>
      </c>
      <c r="H1517">
        <v>30</v>
      </c>
      <c r="I1517" s="1" t="s">
        <v>11126</v>
      </c>
      <c r="J1517" s="1" t="s">
        <v>13420</v>
      </c>
      <c r="K1517" s="1" t="s">
        <v>13456</v>
      </c>
      <c r="L1517" s="1" t="s">
        <v>17227</v>
      </c>
      <c r="M1517" s="1" t="s">
        <v>25</v>
      </c>
      <c r="N1517" s="1" t="s">
        <v>17228</v>
      </c>
      <c r="O1517" s="1"/>
      <c r="P1517" s="1" t="s">
        <v>17229</v>
      </c>
      <c r="Q1517" s="1"/>
      <c r="S1517" s="1"/>
    </row>
    <row r="1518" spans="1:19" x14ac:dyDescent="0.25">
      <c r="A1518">
        <v>13558</v>
      </c>
      <c r="B1518">
        <v>335832</v>
      </c>
      <c r="C1518" s="1" t="s">
        <v>17230</v>
      </c>
      <c r="D1518" s="1" t="s">
        <v>20</v>
      </c>
      <c r="E1518" s="1" t="s">
        <v>17231</v>
      </c>
      <c r="F1518">
        <v>-21.638072999999999</v>
      </c>
      <c r="G1518">
        <v>-41.028187000000003</v>
      </c>
      <c r="H1518">
        <v>13</v>
      </c>
      <c r="I1518" s="1" t="s">
        <v>11126</v>
      </c>
      <c r="J1518" s="1" t="s">
        <v>13420</v>
      </c>
      <c r="K1518" s="1" t="s">
        <v>13456</v>
      </c>
      <c r="L1518" s="1" t="s">
        <v>17232</v>
      </c>
      <c r="M1518" s="1" t="s">
        <v>25</v>
      </c>
      <c r="N1518" s="1" t="s">
        <v>17233</v>
      </c>
      <c r="O1518" s="1"/>
      <c r="P1518" s="1" t="s">
        <v>17234</v>
      </c>
      <c r="Q1518" s="1"/>
      <c r="S1518" s="1"/>
    </row>
    <row r="1519" spans="1:19" x14ac:dyDescent="0.25">
      <c r="A1519">
        <v>13559</v>
      </c>
      <c r="B1519">
        <v>335833</v>
      </c>
      <c r="C1519" s="1" t="s">
        <v>17235</v>
      </c>
      <c r="D1519" s="1" t="s">
        <v>20</v>
      </c>
      <c r="E1519" s="1" t="s">
        <v>17236</v>
      </c>
      <c r="F1519">
        <v>-4.5981699999999996</v>
      </c>
      <c r="G1519">
        <v>-42.592210999999999</v>
      </c>
      <c r="H1519">
        <v>482</v>
      </c>
      <c r="I1519" s="1" t="s">
        <v>11126</v>
      </c>
      <c r="J1519" s="1" t="s">
        <v>13420</v>
      </c>
      <c r="K1519" s="1" t="s">
        <v>13495</v>
      </c>
      <c r="L1519" s="1" t="s">
        <v>17237</v>
      </c>
      <c r="M1519" s="1" t="s">
        <v>25</v>
      </c>
      <c r="N1519" s="1" t="s">
        <v>17238</v>
      </c>
      <c r="O1519" s="1"/>
      <c r="P1519" s="1" t="s">
        <v>17239</v>
      </c>
      <c r="Q1519" s="1"/>
      <c r="S1519" s="1"/>
    </row>
    <row r="1520" spans="1:19" x14ac:dyDescent="0.25">
      <c r="A1520">
        <v>13560</v>
      </c>
      <c r="B1520">
        <v>335834</v>
      </c>
      <c r="C1520" s="1" t="s">
        <v>17240</v>
      </c>
      <c r="D1520" s="1" t="s">
        <v>20</v>
      </c>
      <c r="E1520" s="1" t="s">
        <v>17241</v>
      </c>
      <c r="F1520">
        <v>-11.619125</v>
      </c>
      <c r="G1520">
        <v>-56.556981000000007</v>
      </c>
      <c r="H1520">
        <v>1263</v>
      </c>
      <c r="I1520" s="1" t="s">
        <v>11126</v>
      </c>
      <c r="J1520" s="1" t="s">
        <v>13420</v>
      </c>
      <c r="K1520" s="1" t="s">
        <v>13466</v>
      </c>
      <c r="L1520" s="1" t="s">
        <v>13619</v>
      </c>
      <c r="M1520" s="1" t="s">
        <v>25</v>
      </c>
      <c r="N1520" s="1" t="s">
        <v>17242</v>
      </c>
      <c r="O1520" s="1"/>
      <c r="P1520" s="1" t="s">
        <v>17243</v>
      </c>
      <c r="Q1520" s="1"/>
      <c r="S1520" s="1"/>
    </row>
    <row r="1521" spans="1:19" x14ac:dyDescent="0.25">
      <c r="A1521">
        <v>13561</v>
      </c>
      <c r="B1521">
        <v>335845</v>
      </c>
      <c r="C1521" s="1" t="s">
        <v>17244</v>
      </c>
      <c r="D1521" s="1" t="s">
        <v>20</v>
      </c>
      <c r="E1521" s="1" t="s">
        <v>17245</v>
      </c>
      <c r="F1521">
        <v>-20.996905000000002</v>
      </c>
      <c r="G1521">
        <v>-52.169736</v>
      </c>
      <c r="H1521">
        <v>988</v>
      </c>
      <c r="I1521" s="1" t="s">
        <v>11126</v>
      </c>
      <c r="J1521" s="1" t="s">
        <v>13420</v>
      </c>
      <c r="K1521" s="1" t="s">
        <v>13433</v>
      </c>
      <c r="L1521" s="1" t="s">
        <v>15675</v>
      </c>
      <c r="M1521" s="1" t="s">
        <v>25</v>
      </c>
      <c r="N1521" s="1" t="s">
        <v>17246</v>
      </c>
      <c r="O1521" s="1"/>
      <c r="P1521" s="1" t="s">
        <v>17247</v>
      </c>
      <c r="Q1521" s="1"/>
      <c r="S1521" s="1"/>
    </row>
    <row r="1522" spans="1:19" x14ac:dyDescent="0.25">
      <c r="A1522">
        <v>13562</v>
      </c>
      <c r="B1522">
        <v>335846</v>
      </c>
      <c r="C1522" s="1" t="s">
        <v>17248</v>
      </c>
      <c r="D1522" s="1" t="s">
        <v>20</v>
      </c>
      <c r="E1522" s="1" t="s">
        <v>17249</v>
      </c>
      <c r="F1522">
        <v>-7.2103539999999997</v>
      </c>
      <c r="G1522">
        <v>-52.569512000000003</v>
      </c>
      <c r="H1522">
        <v>718</v>
      </c>
      <c r="I1522" s="1" t="s">
        <v>11126</v>
      </c>
      <c r="J1522" s="1" t="s">
        <v>13420</v>
      </c>
      <c r="K1522" s="1" t="s">
        <v>13443</v>
      </c>
      <c r="L1522" s="1" t="s">
        <v>14020</v>
      </c>
      <c r="M1522" s="1" t="s">
        <v>25</v>
      </c>
      <c r="N1522" s="1" t="s">
        <v>17250</v>
      </c>
      <c r="O1522" s="1"/>
      <c r="P1522" s="1" t="s">
        <v>17251</v>
      </c>
      <c r="Q1522" s="1"/>
      <c r="S1522" s="1"/>
    </row>
    <row r="1523" spans="1:19" x14ac:dyDescent="0.25">
      <c r="A1523">
        <v>13563</v>
      </c>
      <c r="B1523">
        <v>335848</v>
      </c>
      <c r="C1523" s="1" t="s">
        <v>17252</v>
      </c>
      <c r="D1523" s="1" t="s">
        <v>20</v>
      </c>
      <c r="E1523" s="1" t="s">
        <v>17253</v>
      </c>
      <c r="F1523">
        <v>-6.4159660000000001</v>
      </c>
      <c r="G1523">
        <v>-52.381031999999998</v>
      </c>
      <c r="H1523">
        <v>627</v>
      </c>
      <c r="I1523" s="1" t="s">
        <v>11126</v>
      </c>
      <c r="J1523" s="1" t="s">
        <v>13420</v>
      </c>
      <c r="K1523" s="1" t="s">
        <v>13443</v>
      </c>
      <c r="L1523" s="1" t="s">
        <v>14020</v>
      </c>
      <c r="M1523" s="1" t="s">
        <v>25</v>
      </c>
      <c r="N1523" s="1" t="s">
        <v>17254</v>
      </c>
      <c r="O1523" s="1"/>
      <c r="P1523" s="1" t="s">
        <v>17255</v>
      </c>
      <c r="Q1523" s="1"/>
      <c r="S1523" s="1"/>
    </row>
    <row r="1524" spans="1:19" x14ac:dyDescent="0.25">
      <c r="A1524">
        <v>13564</v>
      </c>
      <c r="B1524">
        <v>335849</v>
      </c>
      <c r="C1524" s="1" t="s">
        <v>17256</v>
      </c>
      <c r="D1524" s="1" t="s">
        <v>8956</v>
      </c>
      <c r="E1524" s="1" t="s">
        <v>17257</v>
      </c>
      <c r="F1524">
        <v>-23.6905</v>
      </c>
      <c r="G1524">
        <v>-49.103268999999997</v>
      </c>
      <c r="H1524">
        <v>2349</v>
      </c>
      <c r="I1524" s="1" t="s">
        <v>11126</v>
      </c>
      <c r="J1524" s="1" t="s">
        <v>13420</v>
      </c>
      <c r="K1524" s="1" t="s">
        <v>13421</v>
      </c>
      <c r="L1524" s="1" t="s">
        <v>17258</v>
      </c>
      <c r="M1524" s="1" t="s">
        <v>25</v>
      </c>
      <c r="N1524" s="1" t="s">
        <v>17259</v>
      </c>
      <c r="O1524" s="1"/>
      <c r="P1524" s="1" t="s">
        <v>17260</v>
      </c>
      <c r="Q1524" s="1"/>
      <c r="S1524" s="1"/>
    </row>
    <row r="1525" spans="1:19" x14ac:dyDescent="0.25">
      <c r="A1525">
        <v>13565</v>
      </c>
      <c r="B1525">
        <v>335851</v>
      </c>
      <c r="C1525" s="1" t="s">
        <v>17261</v>
      </c>
      <c r="D1525" s="1" t="s">
        <v>20</v>
      </c>
      <c r="E1525" s="1" t="s">
        <v>17262</v>
      </c>
      <c r="F1525">
        <v>-19.928076999999998</v>
      </c>
      <c r="G1525">
        <v>-55.672260999999999</v>
      </c>
      <c r="H1525">
        <v>443</v>
      </c>
      <c r="I1525" s="1" t="s">
        <v>11126</v>
      </c>
      <c r="J1525" s="1" t="s">
        <v>13420</v>
      </c>
      <c r="K1525" s="1" t="s">
        <v>13433</v>
      </c>
      <c r="L1525" s="1" t="s">
        <v>15053</v>
      </c>
      <c r="M1525" s="1" t="s">
        <v>25</v>
      </c>
      <c r="N1525" s="1" t="s">
        <v>17263</v>
      </c>
      <c r="O1525" s="1"/>
      <c r="P1525" s="1" t="s">
        <v>17264</v>
      </c>
      <c r="Q1525" s="1"/>
      <c r="S1525" s="1"/>
    </row>
    <row r="1526" spans="1:19" x14ac:dyDescent="0.25">
      <c r="A1526">
        <v>13566</v>
      </c>
      <c r="B1526">
        <v>335879</v>
      </c>
      <c r="C1526" s="1" t="s">
        <v>17265</v>
      </c>
      <c r="D1526" s="1" t="s">
        <v>8956</v>
      </c>
      <c r="E1526" s="1" t="s">
        <v>17266</v>
      </c>
      <c r="F1526">
        <v>-23.209651000000001</v>
      </c>
      <c r="G1526">
        <v>-49.113883000000001</v>
      </c>
      <c r="H1526">
        <v>1936</v>
      </c>
      <c r="I1526" s="1" t="s">
        <v>11126</v>
      </c>
      <c r="J1526" s="1" t="s">
        <v>13420</v>
      </c>
      <c r="K1526" s="1" t="s">
        <v>13421</v>
      </c>
      <c r="L1526" s="1" t="s">
        <v>17267</v>
      </c>
      <c r="M1526" s="1" t="s">
        <v>25</v>
      </c>
      <c r="N1526" s="1" t="s">
        <v>17268</v>
      </c>
      <c r="O1526" s="1"/>
      <c r="P1526" s="1" t="s">
        <v>17269</v>
      </c>
      <c r="Q1526" s="1"/>
      <c r="S1526" s="1"/>
    </row>
    <row r="1527" spans="1:19" x14ac:dyDescent="0.25">
      <c r="A1527">
        <v>13567</v>
      </c>
      <c r="B1527">
        <v>335894</v>
      </c>
      <c r="C1527" s="1" t="s">
        <v>17270</v>
      </c>
      <c r="D1527" s="1" t="s">
        <v>8956</v>
      </c>
      <c r="E1527" s="1" t="s">
        <v>17271</v>
      </c>
      <c r="F1527">
        <v>-26.473243</v>
      </c>
      <c r="G1527">
        <v>-48.990107999999999</v>
      </c>
      <c r="H1527">
        <v>66</v>
      </c>
      <c r="I1527" s="1" t="s">
        <v>11126</v>
      </c>
      <c r="J1527" s="1" t="s">
        <v>13420</v>
      </c>
      <c r="K1527" s="1" t="s">
        <v>14231</v>
      </c>
      <c r="L1527" s="1" t="s">
        <v>17272</v>
      </c>
      <c r="M1527" s="1" t="s">
        <v>25</v>
      </c>
      <c r="N1527" s="1" t="s">
        <v>17273</v>
      </c>
      <c r="O1527" s="1"/>
      <c r="P1527" s="1" t="s">
        <v>17274</v>
      </c>
      <c r="Q1527" s="1"/>
      <c r="S1527" s="1"/>
    </row>
    <row r="1528" spans="1:19" x14ac:dyDescent="0.25">
      <c r="A1528">
        <v>13568</v>
      </c>
      <c r="B1528">
        <v>335904</v>
      </c>
      <c r="C1528" s="1" t="s">
        <v>17275</v>
      </c>
      <c r="D1528" s="1" t="s">
        <v>20</v>
      </c>
      <c r="E1528" s="1" t="s">
        <v>13851</v>
      </c>
      <c r="F1528">
        <v>-18.232039</v>
      </c>
      <c r="G1528">
        <v>-52.294362999999997</v>
      </c>
      <c r="H1528">
        <v>2287</v>
      </c>
      <c r="I1528" s="1" t="s">
        <v>11126</v>
      </c>
      <c r="J1528" s="1" t="s">
        <v>13420</v>
      </c>
      <c r="K1528" s="1" t="s">
        <v>13425</v>
      </c>
      <c r="L1528" s="1" t="s">
        <v>13552</v>
      </c>
      <c r="M1528" s="1" t="s">
        <v>25</v>
      </c>
      <c r="N1528" s="1" t="s">
        <v>17276</v>
      </c>
      <c r="O1528" s="1"/>
      <c r="P1528" s="1" t="s">
        <v>17277</v>
      </c>
      <c r="Q1528" s="1"/>
      <c r="S1528" s="1"/>
    </row>
    <row r="1529" spans="1:19" x14ac:dyDescent="0.25">
      <c r="A1529">
        <v>13569</v>
      </c>
      <c r="B1529">
        <v>335907</v>
      </c>
      <c r="C1529" s="1" t="s">
        <v>17278</v>
      </c>
      <c r="D1529" s="1" t="s">
        <v>20</v>
      </c>
      <c r="E1529" s="1" t="s">
        <v>17279</v>
      </c>
      <c r="F1529">
        <v>-7.7643039999999992</v>
      </c>
      <c r="G1529">
        <v>-37.596003000000003</v>
      </c>
      <c r="H1529">
        <v>1844</v>
      </c>
      <c r="I1529" s="1" t="s">
        <v>11126</v>
      </c>
      <c r="J1529" s="1" t="s">
        <v>13420</v>
      </c>
      <c r="K1529" s="1" t="s">
        <v>13753</v>
      </c>
      <c r="L1529" s="1" t="s">
        <v>17280</v>
      </c>
      <c r="M1529" s="1" t="s">
        <v>25</v>
      </c>
      <c r="N1529" s="1" t="s">
        <v>17281</v>
      </c>
      <c r="O1529" s="1"/>
      <c r="P1529" s="1" t="s">
        <v>17282</v>
      </c>
      <c r="Q1529" s="1"/>
      <c r="S1529" s="1"/>
    </row>
    <row r="1530" spans="1:19" x14ac:dyDescent="0.25">
      <c r="A1530">
        <v>13570</v>
      </c>
      <c r="B1530">
        <v>335915</v>
      </c>
      <c r="C1530" s="1" t="s">
        <v>17283</v>
      </c>
      <c r="D1530" s="1" t="s">
        <v>8956</v>
      </c>
      <c r="E1530" s="1" t="s">
        <v>17284</v>
      </c>
      <c r="F1530">
        <v>-22.910646</v>
      </c>
      <c r="G1530">
        <v>-43.186183</v>
      </c>
      <c r="H1530">
        <v>292</v>
      </c>
      <c r="I1530" s="1" t="s">
        <v>11126</v>
      </c>
      <c r="J1530" s="1" t="s">
        <v>13420</v>
      </c>
      <c r="K1530" s="1" t="s">
        <v>13456</v>
      </c>
      <c r="L1530" s="1" t="s">
        <v>13737</v>
      </c>
      <c r="M1530" s="1" t="s">
        <v>25</v>
      </c>
      <c r="N1530" s="1" t="s">
        <v>17285</v>
      </c>
      <c r="O1530" s="1"/>
      <c r="P1530" s="1" t="s">
        <v>17286</v>
      </c>
      <c r="Q1530" s="1"/>
      <c r="S1530" s="1"/>
    </row>
    <row r="1531" spans="1:19" x14ac:dyDescent="0.25">
      <c r="A1531">
        <v>13571</v>
      </c>
      <c r="B1531">
        <v>335916</v>
      </c>
      <c r="C1531" s="1" t="s">
        <v>17287</v>
      </c>
      <c r="D1531" s="1" t="s">
        <v>20</v>
      </c>
      <c r="E1531" s="1" t="s">
        <v>17288</v>
      </c>
      <c r="F1531">
        <v>-6.2258079999999998</v>
      </c>
      <c r="G1531">
        <v>-48.251931999999996</v>
      </c>
      <c r="H1531">
        <v>466</v>
      </c>
      <c r="I1531" s="1" t="s">
        <v>11126</v>
      </c>
      <c r="J1531" s="1" t="s">
        <v>13420</v>
      </c>
      <c r="K1531" s="1" t="s">
        <v>13688</v>
      </c>
      <c r="L1531" s="1" t="s">
        <v>17289</v>
      </c>
      <c r="M1531" s="1" t="s">
        <v>25</v>
      </c>
      <c r="N1531" s="1" t="s">
        <v>17290</v>
      </c>
      <c r="O1531" s="1"/>
      <c r="P1531" s="1" t="s">
        <v>17291</v>
      </c>
      <c r="Q1531" s="1"/>
      <c r="S1531" s="1"/>
    </row>
    <row r="1532" spans="1:19" x14ac:dyDescent="0.25">
      <c r="A1532">
        <v>13572</v>
      </c>
      <c r="B1532">
        <v>335917</v>
      </c>
      <c r="C1532" s="1" t="s">
        <v>17292</v>
      </c>
      <c r="D1532" s="1" t="s">
        <v>20</v>
      </c>
      <c r="E1532" s="1" t="s">
        <v>17293</v>
      </c>
      <c r="F1532">
        <v>-9.5371950000000005</v>
      </c>
      <c r="G1532">
        <v>-65.731347999999997</v>
      </c>
      <c r="H1532">
        <v>545</v>
      </c>
      <c r="I1532" s="1" t="s">
        <v>11126</v>
      </c>
      <c r="J1532" s="1" t="s">
        <v>13420</v>
      </c>
      <c r="K1532" s="1" t="s">
        <v>13598</v>
      </c>
      <c r="L1532" s="1" t="s">
        <v>13807</v>
      </c>
      <c r="M1532" s="1" t="s">
        <v>25</v>
      </c>
      <c r="N1532" s="1" t="s">
        <v>17294</v>
      </c>
      <c r="O1532" s="1"/>
      <c r="P1532" s="1" t="s">
        <v>17295</v>
      </c>
      <c r="Q1532" s="1"/>
      <c r="S1532" s="1"/>
    </row>
    <row r="1533" spans="1:19" x14ac:dyDescent="0.25">
      <c r="A1533">
        <v>13573</v>
      </c>
      <c r="B1533">
        <v>335919</v>
      </c>
      <c r="C1533" s="1" t="s">
        <v>17296</v>
      </c>
      <c r="D1533" s="1" t="s">
        <v>20</v>
      </c>
      <c r="E1533" s="1" t="s">
        <v>17297</v>
      </c>
      <c r="F1533">
        <v>-21.341393</v>
      </c>
      <c r="G1533">
        <v>-57.847541999999997</v>
      </c>
      <c r="H1533">
        <v>276</v>
      </c>
      <c r="I1533" s="1" t="s">
        <v>11126</v>
      </c>
      <c r="J1533" s="1" t="s">
        <v>13420</v>
      </c>
      <c r="K1533" s="1" t="s">
        <v>13433</v>
      </c>
      <c r="L1533" s="1" t="s">
        <v>14145</v>
      </c>
      <c r="M1533" s="1" t="s">
        <v>25</v>
      </c>
      <c r="N1533" s="1" t="s">
        <v>17298</v>
      </c>
      <c r="O1533" s="1"/>
      <c r="P1533" s="1" t="s">
        <v>17299</v>
      </c>
      <c r="Q1533" s="1"/>
      <c r="S1533" s="1"/>
    </row>
    <row r="1534" spans="1:19" x14ac:dyDescent="0.25">
      <c r="A1534">
        <v>13574</v>
      </c>
      <c r="B1534">
        <v>335920</v>
      </c>
      <c r="C1534" s="1" t="s">
        <v>17300</v>
      </c>
      <c r="D1534" s="1" t="s">
        <v>8956</v>
      </c>
      <c r="E1534" s="1" t="s">
        <v>17301</v>
      </c>
      <c r="F1534">
        <v>-11.002179999999999</v>
      </c>
      <c r="G1534">
        <v>-39.294724000000002</v>
      </c>
      <c r="H1534">
        <v>889</v>
      </c>
      <c r="I1534" s="1" t="s">
        <v>11126</v>
      </c>
      <c r="J1534" s="1" t="s">
        <v>13420</v>
      </c>
      <c r="K1534" s="1" t="s">
        <v>13614</v>
      </c>
      <c r="L1534" s="1" t="s">
        <v>17302</v>
      </c>
      <c r="M1534" s="1" t="s">
        <v>25</v>
      </c>
      <c r="N1534" s="1" t="s">
        <v>17303</v>
      </c>
      <c r="O1534" s="1"/>
      <c r="P1534" s="1" t="s">
        <v>17304</v>
      </c>
      <c r="Q1534" s="1"/>
      <c r="S1534" s="1" t="s">
        <v>17305</v>
      </c>
    </row>
    <row r="1535" spans="1:19" x14ac:dyDescent="0.25">
      <c r="A1535">
        <v>13575</v>
      </c>
      <c r="B1535">
        <v>335922</v>
      </c>
      <c r="C1535" s="1" t="s">
        <v>17306</v>
      </c>
      <c r="D1535" s="1" t="s">
        <v>20</v>
      </c>
      <c r="E1535" s="1" t="s">
        <v>17307</v>
      </c>
      <c r="F1535">
        <v>-11.270875999999999</v>
      </c>
      <c r="G1535">
        <v>-45.607844999999998</v>
      </c>
      <c r="H1535">
        <v>2503</v>
      </c>
      <c r="I1535" s="1" t="s">
        <v>11126</v>
      </c>
      <c r="J1535" s="1" t="s">
        <v>13420</v>
      </c>
      <c r="K1535" s="1" t="s">
        <v>13614</v>
      </c>
      <c r="L1535" s="1" t="s">
        <v>14580</v>
      </c>
      <c r="M1535" s="1" t="s">
        <v>25</v>
      </c>
      <c r="N1535" s="1" t="s">
        <v>17308</v>
      </c>
      <c r="O1535" s="1"/>
      <c r="P1535" s="1" t="s">
        <v>17309</v>
      </c>
      <c r="Q1535" s="1"/>
      <c r="S1535" s="1"/>
    </row>
    <row r="1536" spans="1:19" x14ac:dyDescent="0.25">
      <c r="A1536">
        <v>13576</v>
      </c>
      <c r="B1536">
        <v>335923</v>
      </c>
      <c r="C1536" s="1" t="s">
        <v>17310</v>
      </c>
      <c r="D1536" s="1" t="s">
        <v>20</v>
      </c>
      <c r="E1536" s="1" t="s">
        <v>17311</v>
      </c>
      <c r="F1536">
        <v>-27.288080000000001</v>
      </c>
      <c r="G1536">
        <v>-48.657705999999997</v>
      </c>
      <c r="H1536">
        <v>7</v>
      </c>
      <c r="I1536" s="1" t="s">
        <v>11126</v>
      </c>
      <c r="J1536" s="1" t="s">
        <v>13420</v>
      </c>
      <c r="K1536" s="1" t="s">
        <v>14231</v>
      </c>
      <c r="L1536" s="1" t="s">
        <v>17312</v>
      </c>
      <c r="M1536" s="1" t="s">
        <v>25</v>
      </c>
      <c r="N1536" s="1" t="s">
        <v>17313</v>
      </c>
      <c r="O1536" s="1"/>
      <c r="P1536" s="1" t="s">
        <v>17314</v>
      </c>
      <c r="Q1536" s="1"/>
      <c r="S1536" s="1"/>
    </row>
    <row r="1537" spans="1:19" x14ac:dyDescent="0.25">
      <c r="A1537">
        <v>13577</v>
      </c>
      <c r="B1537">
        <v>335924</v>
      </c>
      <c r="C1537" s="1" t="s">
        <v>17315</v>
      </c>
      <c r="D1537" s="1" t="s">
        <v>20</v>
      </c>
      <c r="E1537" s="1" t="s">
        <v>17316</v>
      </c>
      <c r="F1537">
        <v>-13.060917</v>
      </c>
      <c r="G1537">
        <v>-53.003563999999997</v>
      </c>
      <c r="H1537">
        <v>1207</v>
      </c>
      <c r="I1537" s="1" t="s">
        <v>11126</v>
      </c>
      <c r="J1537" s="1" t="s">
        <v>13420</v>
      </c>
      <c r="K1537" s="1" t="s">
        <v>13466</v>
      </c>
      <c r="L1537" s="1" t="s">
        <v>15171</v>
      </c>
      <c r="M1537" s="1" t="s">
        <v>25</v>
      </c>
      <c r="N1537" s="1" t="s">
        <v>17317</v>
      </c>
      <c r="O1537" s="1"/>
      <c r="P1537" s="1" t="s">
        <v>17318</v>
      </c>
      <c r="Q1537" s="1"/>
      <c r="S1537" s="1"/>
    </row>
    <row r="1538" spans="1:19" x14ac:dyDescent="0.25">
      <c r="A1538">
        <v>13578</v>
      </c>
      <c r="B1538">
        <v>335927</v>
      </c>
      <c r="C1538" s="1" t="s">
        <v>17319</v>
      </c>
      <c r="D1538" s="1" t="s">
        <v>20</v>
      </c>
      <c r="E1538" s="1" t="s">
        <v>17320</v>
      </c>
      <c r="F1538">
        <v>-12.631710999999999</v>
      </c>
      <c r="G1538">
        <v>-57.295926000000001</v>
      </c>
      <c r="H1538">
        <v>1106</v>
      </c>
      <c r="I1538" s="1" t="s">
        <v>11126</v>
      </c>
      <c r="J1538" s="1" t="s">
        <v>13420</v>
      </c>
      <c r="K1538" s="1" t="s">
        <v>13466</v>
      </c>
      <c r="L1538" s="1" t="s">
        <v>14215</v>
      </c>
      <c r="M1538" s="1" t="s">
        <v>25</v>
      </c>
      <c r="N1538" s="1" t="s">
        <v>17321</v>
      </c>
      <c r="O1538" s="1"/>
      <c r="P1538" s="1" t="s">
        <v>17322</v>
      </c>
      <c r="Q1538" s="1"/>
      <c r="S1538" s="1"/>
    </row>
    <row r="1539" spans="1:19" x14ac:dyDescent="0.25">
      <c r="A1539">
        <v>13579</v>
      </c>
      <c r="B1539">
        <v>335929</v>
      </c>
      <c r="C1539" s="1" t="s">
        <v>17323</v>
      </c>
      <c r="D1539" s="1" t="s">
        <v>20</v>
      </c>
      <c r="E1539" s="1" t="s">
        <v>17324</v>
      </c>
      <c r="F1539">
        <v>-25.684585999999999</v>
      </c>
      <c r="G1539">
        <v>-53.067469999999993</v>
      </c>
      <c r="H1539">
        <v>1752</v>
      </c>
      <c r="I1539" s="1" t="s">
        <v>11126</v>
      </c>
      <c r="J1539" s="1" t="s">
        <v>13420</v>
      </c>
      <c r="K1539" s="1" t="s">
        <v>13696</v>
      </c>
      <c r="L1539" s="1" t="s">
        <v>17325</v>
      </c>
      <c r="M1539" s="1" t="s">
        <v>25</v>
      </c>
      <c r="N1539" s="1" t="s">
        <v>17326</v>
      </c>
      <c r="O1539" s="1"/>
      <c r="P1539" s="1" t="s">
        <v>17327</v>
      </c>
      <c r="Q1539" s="1"/>
      <c r="S1539" s="1"/>
    </row>
    <row r="1540" spans="1:19" x14ac:dyDescent="0.25">
      <c r="A1540">
        <v>13580</v>
      </c>
      <c r="B1540">
        <v>335930</v>
      </c>
      <c r="C1540" s="1" t="s">
        <v>17328</v>
      </c>
      <c r="D1540" s="1" t="s">
        <v>20</v>
      </c>
      <c r="E1540" s="1" t="s">
        <v>17329</v>
      </c>
      <c r="F1540">
        <v>-13.156267</v>
      </c>
      <c r="G1540">
        <v>-53.250568999999992</v>
      </c>
      <c r="H1540">
        <v>1214</v>
      </c>
      <c r="I1540" s="1" t="s">
        <v>11126</v>
      </c>
      <c r="J1540" s="1" t="s">
        <v>13420</v>
      </c>
      <c r="K1540" s="1" t="s">
        <v>13466</v>
      </c>
      <c r="L1540" s="1" t="s">
        <v>15171</v>
      </c>
      <c r="M1540" s="1" t="s">
        <v>25</v>
      </c>
      <c r="N1540" s="1" t="s">
        <v>17330</v>
      </c>
      <c r="O1540" s="1"/>
      <c r="P1540" s="1" t="s">
        <v>17331</v>
      </c>
      <c r="Q1540" s="1"/>
      <c r="S1540" s="1"/>
    </row>
    <row r="1541" spans="1:19" x14ac:dyDescent="0.25">
      <c r="A1541">
        <v>13581</v>
      </c>
      <c r="B1541">
        <v>335931</v>
      </c>
      <c r="C1541" s="1" t="s">
        <v>17332</v>
      </c>
      <c r="D1541" s="1" t="s">
        <v>8956</v>
      </c>
      <c r="E1541" s="1" t="s">
        <v>17333</v>
      </c>
      <c r="F1541">
        <v>-23.523710000000001</v>
      </c>
      <c r="G1541">
        <v>-47.088088999999997</v>
      </c>
      <c r="H1541">
        <v>3077</v>
      </c>
      <c r="I1541" s="1" t="s">
        <v>11126</v>
      </c>
      <c r="J1541" s="1" t="s">
        <v>13420</v>
      </c>
      <c r="K1541" s="1" t="s">
        <v>13421</v>
      </c>
      <c r="L1541" s="1" t="s">
        <v>15152</v>
      </c>
      <c r="M1541" s="1" t="s">
        <v>25</v>
      </c>
      <c r="N1541" s="1" t="s">
        <v>17334</v>
      </c>
      <c r="O1541" s="1"/>
      <c r="P1541" s="1" t="s">
        <v>17335</v>
      </c>
      <c r="Q1541" s="1"/>
      <c r="S1541" s="1"/>
    </row>
    <row r="1542" spans="1:19" x14ac:dyDescent="0.25">
      <c r="A1542">
        <v>13582</v>
      </c>
      <c r="B1542">
        <v>335933</v>
      </c>
      <c r="C1542" s="1" t="s">
        <v>17336</v>
      </c>
      <c r="D1542" s="1" t="s">
        <v>8956</v>
      </c>
      <c r="E1542" s="1" t="s">
        <v>17337</v>
      </c>
      <c r="F1542">
        <v>-25.514215</v>
      </c>
      <c r="G1542">
        <v>-49.131326000000001</v>
      </c>
      <c r="H1542">
        <v>1430</v>
      </c>
      <c r="I1542" s="1" t="s">
        <v>11126</v>
      </c>
      <c r="J1542" s="1" t="s">
        <v>13420</v>
      </c>
      <c r="K1542" s="1" t="s">
        <v>13696</v>
      </c>
      <c r="L1542" s="1" t="s">
        <v>15793</v>
      </c>
      <c r="M1542" s="1" t="s">
        <v>25</v>
      </c>
      <c r="N1542" s="1" t="s">
        <v>17338</v>
      </c>
      <c r="O1542" s="1"/>
      <c r="P1542" s="1" t="s">
        <v>17339</v>
      </c>
      <c r="Q1542" s="1"/>
      <c r="S1542" s="1"/>
    </row>
    <row r="1543" spans="1:19" x14ac:dyDescent="0.25">
      <c r="A1543">
        <v>13583</v>
      </c>
      <c r="B1543">
        <v>336067</v>
      </c>
      <c r="C1543" s="1" t="s">
        <v>17340</v>
      </c>
      <c r="D1543" s="1" t="s">
        <v>20</v>
      </c>
      <c r="E1543" s="1" t="s">
        <v>17341</v>
      </c>
      <c r="F1543">
        <v>-18.431069999999998</v>
      </c>
      <c r="G1543">
        <v>-52.658445999999998</v>
      </c>
      <c r="H1543">
        <v>2598</v>
      </c>
      <c r="I1543" s="1" t="s">
        <v>11126</v>
      </c>
      <c r="J1543" s="1" t="s">
        <v>13420</v>
      </c>
      <c r="K1543" s="1" t="s">
        <v>13425</v>
      </c>
      <c r="L1543" s="1" t="s">
        <v>13523</v>
      </c>
      <c r="M1543" s="1" t="s">
        <v>25</v>
      </c>
      <c r="N1543" s="1" t="s">
        <v>17342</v>
      </c>
      <c r="O1543" s="1"/>
      <c r="P1543" s="1" t="s">
        <v>17343</v>
      </c>
      <c r="Q1543" s="1"/>
      <c r="S1543" s="1"/>
    </row>
    <row r="1544" spans="1:19" x14ac:dyDescent="0.25">
      <c r="A1544">
        <v>13584</v>
      </c>
      <c r="B1544">
        <v>336119</v>
      </c>
      <c r="C1544" s="1" t="s">
        <v>17344</v>
      </c>
      <c r="D1544" s="1" t="s">
        <v>8956</v>
      </c>
      <c r="E1544" s="1" t="s">
        <v>17345</v>
      </c>
      <c r="F1544">
        <v>-25.536947999999999</v>
      </c>
      <c r="G1544">
        <v>-49.179380999999999</v>
      </c>
      <c r="H1544">
        <v>2966</v>
      </c>
      <c r="I1544" s="1" t="s">
        <v>11126</v>
      </c>
      <c r="J1544" s="1" t="s">
        <v>13420</v>
      </c>
      <c r="K1544" s="1" t="s">
        <v>13696</v>
      </c>
      <c r="L1544" s="1" t="s">
        <v>15793</v>
      </c>
      <c r="M1544" s="1" t="s">
        <v>25</v>
      </c>
      <c r="N1544" s="1" t="s">
        <v>17346</v>
      </c>
      <c r="O1544" s="1"/>
      <c r="P1544" s="1" t="s">
        <v>17347</v>
      </c>
      <c r="Q1544" s="1"/>
      <c r="S1544" s="1"/>
    </row>
    <row r="1545" spans="1:19" x14ac:dyDescent="0.25">
      <c r="A1545">
        <v>13585</v>
      </c>
      <c r="B1545">
        <v>336120</v>
      </c>
      <c r="C1545" s="1" t="s">
        <v>17348</v>
      </c>
      <c r="D1545" s="1" t="s">
        <v>8956</v>
      </c>
      <c r="E1545" s="1" t="s">
        <v>17349</v>
      </c>
      <c r="F1545">
        <v>-2.4700380000000002</v>
      </c>
      <c r="G1545">
        <v>-44.173855000000003</v>
      </c>
      <c r="H1545">
        <v>125</v>
      </c>
      <c r="I1545" s="1" t="s">
        <v>11126</v>
      </c>
      <c r="J1545" s="1" t="s">
        <v>13420</v>
      </c>
      <c r="K1545" s="1" t="s">
        <v>13732</v>
      </c>
      <c r="L1545" s="1" t="s">
        <v>17350</v>
      </c>
      <c r="M1545" s="1" t="s">
        <v>25</v>
      </c>
      <c r="N1545" s="1" t="s">
        <v>17351</v>
      </c>
      <c r="O1545" s="1"/>
      <c r="P1545" s="1" t="s">
        <v>17352</v>
      </c>
      <c r="Q1545" s="1"/>
      <c r="S1545" s="1"/>
    </row>
    <row r="1546" spans="1:19" x14ac:dyDescent="0.25">
      <c r="A1546">
        <v>13586</v>
      </c>
      <c r="B1546">
        <v>336123</v>
      </c>
      <c r="C1546" s="1" t="s">
        <v>17353</v>
      </c>
      <c r="D1546" s="1" t="s">
        <v>20</v>
      </c>
      <c r="E1546" s="1" t="s">
        <v>17354</v>
      </c>
      <c r="F1546">
        <v>-14.617777999999999</v>
      </c>
      <c r="G1546">
        <v>-44.188056000000003</v>
      </c>
      <c r="H1546">
        <v>1667</v>
      </c>
      <c r="I1546" s="1" t="s">
        <v>11126</v>
      </c>
      <c r="J1546" s="1" t="s">
        <v>13420</v>
      </c>
      <c r="K1546" s="1" t="s">
        <v>13632</v>
      </c>
      <c r="L1546" s="1" t="s">
        <v>6724</v>
      </c>
      <c r="M1546" s="1" t="s">
        <v>25</v>
      </c>
      <c r="N1546" s="1" t="s">
        <v>17355</v>
      </c>
      <c r="O1546" s="1"/>
      <c r="P1546" s="1" t="s">
        <v>17356</v>
      </c>
      <c r="Q1546" s="1"/>
      <c r="S1546" s="1"/>
    </row>
    <row r="1547" spans="1:19" x14ac:dyDescent="0.25">
      <c r="A1547">
        <v>13587</v>
      </c>
      <c r="B1547">
        <v>336125</v>
      </c>
      <c r="C1547" s="1" t="s">
        <v>17357</v>
      </c>
      <c r="D1547" s="1" t="s">
        <v>20</v>
      </c>
      <c r="E1547" s="1" t="s">
        <v>17358</v>
      </c>
      <c r="F1547">
        <v>-7.3519750000000004</v>
      </c>
      <c r="G1547">
        <v>-50.376306</v>
      </c>
      <c r="H1547">
        <v>1407</v>
      </c>
      <c r="I1547" s="1" t="s">
        <v>11126</v>
      </c>
      <c r="J1547" s="1" t="s">
        <v>13420</v>
      </c>
      <c r="K1547" s="1" t="s">
        <v>13443</v>
      </c>
      <c r="L1547" s="1" t="s">
        <v>15078</v>
      </c>
      <c r="M1547" s="1" t="s">
        <v>25</v>
      </c>
      <c r="N1547" s="1" t="s">
        <v>17359</v>
      </c>
      <c r="O1547" s="1"/>
      <c r="P1547" s="1" t="s">
        <v>17360</v>
      </c>
      <c r="Q1547" s="1"/>
      <c r="S1547" s="1"/>
    </row>
    <row r="1548" spans="1:19" x14ac:dyDescent="0.25">
      <c r="A1548">
        <v>13588</v>
      </c>
      <c r="B1548">
        <v>336162</v>
      </c>
      <c r="C1548" s="1" t="s">
        <v>17361</v>
      </c>
      <c r="D1548" s="1" t="s">
        <v>8956</v>
      </c>
      <c r="E1548" s="1" t="s">
        <v>17362</v>
      </c>
      <c r="F1548">
        <v>-23.627196000000001</v>
      </c>
      <c r="G1548">
        <v>-46.701828999999996</v>
      </c>
      <c r="H1548">
        <v>2844</v>
      </c>
      <c r="I1548" s="1" t="s">
        <v>11126</v>
      </c>
      <c r="J1548" s="1" t="s">
        <v>13420</v>
      </c>
      <c r="K1548" s="1" t="s">
        <v>13421</v>
      </c>
      <c r="L1548" s="1" t="s">
        <v>13988</v>
      </c>
      <c r="M1548" s="1" t="s">
        <v>25</v>
      </c>
      <c r="N1548" s="1" t="s">
        <v>17363</v>
      </c>
      <c r="O1548" s="1"/>
      <c r="P1548" s="1" t="s">
        <v>17364</v>
      </c>
      <c r="Q1548" s="1"/>
      <c r="S1548" s="1"/>
    </row>
    <row r="1549" spans="1:19" x14ac:dyDescent="0.25">
      <c r="A1549">
        <v>13589</v>
      </c>
      <c r="B1549">
        <v>336173</v>
      </c>
      <c r="C1549" s="1" t="s">
        <v>17365</v>
      </c>
      <c r="D1549" s="1" t="s">
        <v>8956</v>
      </c>
      <c r="E1549" s="1" t="s">
        <v>17366</v>
      </c>
      <c r="F1549">
        <v>-23.211442999999999</v>
      </c>
      <c r="G1549">
        <v>-45.900481999999997</v>
      </c>
      <c r="H1549">
        <v>1919</v>
      </c>
      <c r="I1549" s="1" t="s">
        <v>11126</v>
      </c>
      <c r="J1549" s="1" t="s">
        <v>13420</v>
      </c>
      <c r="K1549" s="1" t="s">
        <v>13421</v>
      </c>
      <c r="L1549" s="1" t="s">
        <v>15553</v>
      </c>
      <c r="M1549" s="1" t="s">
        <v>25</v>
      </c>
      <c r="N1549" s="1" t="s">
        <v>17367</v>
      </c>
      <c r="O1549" s="1"/>
      <c r="P1549" s="1" t="s">
        <v>17368</v>
      </c>
      <c r="Q1549" s="1"/>
      <c r="S1549" s="1"/>
    </row>
    <row r="1550" spans="1:19" x14ac:dyDescent="0.25">
      <c r="A1550">
        <v>13590</v>
      </c>
      <c r="B1550">
        <v>336174</v>
      </c>
      <c r="C1550" s="1" t="s">
        <v>17369</v>
      </c>
      <c r="D1550" s="1" t="s">
        <v>20</v>
      </c>
      <c r="E1550" s="1" t="s">
        <v>17370</v>
      </c>
      <c r="F1550">
        <v>-14.677303</v>
      </c>
      <c r="G1550">
        <v>-45.982337000000001</v>
      </c>
      <c r="H1550">
        <v>3051</v>
      </c>
      <c r="I1550" s="1" t="s">
        <v>11126</v>
      </c>
      <c r="J1550" s="1" t="s">
        <v>13420</v>
      </c>
      <c r="K1550" s="1" t="s">
        <v>13614</v>
      </c>
      <c r="L1550" s="1" t="s">
        <v>15103</v>
      </c>
      <c r="M1550" s="1" t="s">
        <v>25</v>
      </c>
      <c r="N1550" s="1" t="s">
        <v>17371</v>
      </c>
      <c r="O1550" s="1"/>
      <c r="P1550" s="1" t="s">
        <v>17372</v>
      </c>
      <c r="Q1550" s="1"/>
      <c r="S1550" s="1"/>
    </row>
    <row r="1551" spans="1:19" x14ac:dyDescent="0.25">
      <c r="A1551">
        <v>13591</v>
      </c>
      <c r="B1551">
        <v>336176</v>
      </c>
      <c r="C1551" s="1" t="s">
        <v>17373</v>
      </c>
      <c r="D1551" s="1" t="s">
        <v>20</v>
      </c>
      <c r="E1551" s="1" t="s">
        <v>17374</v>
      </c>
      <c r="F1551">
        <v>-29.730782000000001</v>
      </c>
      <c r="G1551">
        <v>-51.209156999999998</v>
      </c>
      <c r="H1551">
        <v>26</v>
      </c>
      <c r="I1551" s="1" t="s">
        <v>11126</v>
      </c>
      <c r="J1551" s="1" t="s">
        <v>13420</v>
      </c>
      <c r="K1551" s="1" t="s">
        <v>13438</v>
      </c>
      <c r="L1551" s="1" t="s">
        <v>17375</v>
      </c>
      <c r="M1551" s="1" t="s">
        <v>25</v>
      </c>
      <c r="N1551" s="1" t="s">
        <v>17376</v>
      </c>
      <c r="O1551" s="1"/>
      <c r="P1551" s="1" t="s">
        <v>17377</v>
      </c>
      <c r="Q1551" s="1"/>
      <c r="S1551" s="1"/>
    </row>
    <row r="1552" spans="1:19" x14ac:dyDescent="0.25">
      <c r="A1552">
        <v>13592</v>
      </c>
      <c r="B1552">
        <v>336177</v>
      </c>
      <c r="C1552" s="1" t="s">
        <v>17378</v>
      </c>
      <c r="D1552" s="1" t="s">
        <v>20</v>
      </c>
      <c r="E1552" s="1" t="s">
        <v>17379</v>
      </c>
      <c r="F1552">
        <v>-13.930645999999999</v>
      </c>
      <c r="G1552">
        <v>-46.232444000000001</v>
      </c>
      <c r="H1552">
        <v>3291</v>
      </c>
      <c r="I1552" s="1" t="s">
        <v>11126</v>
      </c>
      <c r="J1552" s="1" t="s">
        <v>13420</v>
      </c>
      <c r="K1552" s="1" t="s">
        <v>13614</v>
      </c>
      <c r="L1552" s="1" t="s">
        <v>13615</v>
      </c>
      <c r="M1552" s="1" t="s">
        <v>25</v>
      </c>
      <c r="N1552" s="1" t="s">
        <v>17380</v>
      </c>
      <c r="O1552" s="1"/>
      <c r="P1552" s="1" t="s">
        <v>17381</v>
      </c>
      <c r="Q1552" s="1"/>
      <c r="S1552" s="1"/>
    </row>
    <row r="1553" spans="1:19" x14ac:dyDescent="0.25">
      <c r="A1553">
        <v>13593</v>
      </c>
      <c r="B1553">
        <v>336178</v>
      </c>
      <c r="C1553" s="1" t="s">
        <v>17382</v>
      </c>
      <c r="D1553" s="1" t="s">
        <v>8956</v>
      </c>
      <c r="E1553" s="1" t="s">
        <v>17383</v>
      </c>
      <c r="F1553">
        <v>-23.307497999999999</v>
      </c>
      <c r="G1553">
        <v>-47.663959000000013</v>
      </c>
      <c r="H1553">
        <v>2057</v>
      </c>
      <c r="I1553" s="1" t="s">
        <v>11126</v>
      </c>
      <c r="J1553" s="1" t="s">
        <v>13420</v>
      </c>
      <c r="K1553" s="1" t="s">
        <v>13421</v>
      </c>
      <c r="L1553" s="1" t="s">
        <v>17384</v>
      </c>
      <c r="M1553" s="1" t="s">
        <v>25</v>
      </c>
      <c r="N1553" s="1" t="s">
        <v>17385</v>
      </c>
      <c r="O1553" s="1"/>
      <c r="P1553" s="1" t="s">
        <v>17386</v>
      </c>
      <c r="Q1553" s="1"/>
      <c r="S1553" s="1"/>
    </row>
    <row r="1554" spans="1:19" x14ac:dyDescent="0.25">
      <c r="A1554">
        <v>13594</v>
      </c>
      <c r="B1554">
        <v>336179</v>
      </c>
      <c r="C1554" s="1" t="s">
        <v>17387</v>
      </c>
      <c r="D1554" s="1" t="s">
        <v>8956</v>
      </c>
      <c r="E1554" s="1" t="s">
        <v>17388</v>
      </c>
      <c r="F1554">
        <v>-22.660191000000001</v>
      </c>
      <c r="G1554">
        <v>-43.158392999999997</v>
      </c>
      <c r="H1554">
        <v>56</v>
      </c>
      <c r="I1554" s="1" t="s">
        <v>11126</v>
      </c>
      <c r="J1554" s="1" t="s">
        <v>13420</v>
      </c>
      <c r="K1554" s="1" t="s">
        <v>13456</v>
      </c>
      <c r="L1554" s="1" t="s">
        <v>17389</v>
      </c>
      <c r="M1554" s="1" t="s">
        <v>25</v>
      </c>
      <c r="N1554" s="1" t="s">
        <v>17390</v>
      </c>
      <c r="O1554" s="1"/>
      <c r="P1554" s="1" t="s">
        <v>17391</v>
      </c>
      <c r="Q1554" s="1"/>
      <c r="S1554" s="1"/>
    </row>
    <row r="1555" spans="1:19" x14ac:dyDescent="0.25">
      <c r="A1555">
        <v>13595</v>
      </c>
      <c r="B1555">
        <v>336180</v>
      </c>
      <c r="C1555" s="1" t="s">
        <v>17392</v>
      </c>
      <c r="D1555" s="1" t="s">
        <v>20</v>
      </c>
      <c r="E1555" s="1" t="s">
        <v>17393</v>
      </c>
      <c r="F1555">
        <v>-13.404506</v>
      </c>
      <c r="G1555">
        <v>-58.772421999999999</v>
      </c>
      <c r="H1555">
        <v>1863</v>
      </c>
      <c r="I1555" s="1" t="s">
        <v>11126</v>
      </c>
      <c r="J1555" s="1" t="s">
        <v>13420</v>
      </c>
      <c r="K1555" s="1" t="s">
        <v>13466</v>
      </c>
      <c r="L1555" s="1" t="s">
        <v>14828</v>
      </c>
      <c r="M1555" s="1" t="s">
        <v>25</v>
      </c>
      <c r="N1555" s="1" t="s">
        <v>17394</v>
      </c>
      <c r="O1555" s="1"/>
      <c r="P1555" s="1" t="s">
        <v>17395</v>
      </c>
      <c r="Q1555" s="1"/>
      <c r="S1555" s="1"/>
    </row>
    <row r="1556" spans="1:19" x14ac:dyDescent="0.25">
      <c r="A1556">
        <v>13596</v>
      </c>
      <c r="B1556">
        <v>336181</v>
      </c>
      <c r="C1556" s="1" t="s">
        <v>17396</v>
      </c>
      <c r="D1556" s="1" t="s">
        <v>8956</v>
      </c>
      <c r="E1556" s="1" t="s">
        <v>17397</v>
      </c>
      <c r="F1556">
        <v>-21.247789999999998</v>
      </c>
      <c r="G1556">
        <v>-48.810136999999997</v>
      </c>
      <c r="H1556">
        <v>1982</v>
      </c>
      <c r="I1556" s="1" t="s">
        <v>11126</v>
      </c>
      <c r="J1556" s="1" t="s">
        <v>13420</v>
      </c>
      <c r="K1556" s="1" t="s">
        <v>13421</v>
      </c>
      <c r="L1556" s="1" t="s">
        <v>17398</v>
      </c>
      <c r="M1556" s="1" t="s">
        <v>25</v>
      </c>
      <c r="N1556" s="1" t="s">
        <v>17399</v>
      </c>
      <c r="O1556" s="1"/>
      <c r="P1556" s="1" t="s">
        <v>17400</v>
      </c>
      <c r="Q1556" s="1"/>
      <c r="S1556" s="1"/>
    </row>
    <row r="1557" spans="1:19" x14ac:dyDescent="0.25">
      <c r="A1557">
        <v>13597</v>
      </c>
      <c r="B1557">
        <v>336182</v>
      </c>
      <c r="C1557" s="1" t="s">
        <v>17401</v>
      </c>
      <c r="D1557" s="1" t="s">
        <v>8956</v>
      </c>
      <c r="E1557" s="1" t="s">
        <v>17402</v>
      </c>
      <c r="F1557">
        <v>-21.616420000000002</v>
      </c>
      <c r="G1557">
        <v>-46.875250000000001</v>
      </c>
      <c r="H1557">
        <v>2753</v>
      </c>
      <c r="I1557" s="1" t="s">
        <v>11126</v>
      </c>
      <c r="J1557" s="1" t="s">
        <v>13420</v>
      </c>
      <c r="K1557" s="1" t="s">
        <v>13421</v>
      </c>
      <c r="L1557" s="1" t="s">
        <v>17403</v>
      </c>
      <c r="M1557" s="1" t="s">
        <v>25</v>
      </c>
      <c r="N1557" s="1" t="s">
        <v>17404</v>
      </c>
      <c r="O1557" s="1"/>
      <c r="P1557" s="1" t="s">
        <v>17405</v>
      </c>
      <c r="Q1557" s="1"/>
      <c r="S1557" s="1"/>
    </row>
    <row r="1558" spans="1:19" x14ac:dyDescent="0.25">
      <c r="A1558">
        <v>13598</v>
      </c>
      <c r="B1558">
        <v>336183</v>
      </c>
      <c r="C1558" s="1" t="s">
        <v>17406</v>
      </c>
      <c r="D1558" s="1" t="s">
        <v>20</v>
      </c>
      <c r="E1558" s="1" t="s">
        <v>17407</v>
      </c>
      <c r="F1558">
        <v>-3.939457</v>
      </c>
      <c r="G1558">
        <v>-38.378971</v>
      </c>
      <c r="H1558">
        <v>75</v>
      </c>
      <c r="I1558" s="1" t="s">
        <v>11126</v>
      </c>
      <c r="J1558" s="1" t="s">
        <v>13420</v>
      </c>
      <c r="K1558" s="1" t="s">
        <v>13461</v>
      </c>
      <c r="L1558" s="1" t="s">
        <v>14271</v>
      </c>
      <c r="M1558" s="1" t="s">
        <v>25</v>
      </c>
      <c r="N1558" s="1" t="s">
        <v>17408</v>
      </c>
      <c r="O1558" s="1"/>
      <c r="P1558" s="1" t="s">
        <v>17409</v>
      </c>
      <c r="Q1558" s="1"/>
      <c r="S1558" s="1"/>
    </row>
    <row r="1559" spans="1:19" x14ac:dyDescent="0.25">
      <c r="A1559">
        <v>13599</v>
      </c>
      <c r="B1559">
        <v>336184</v>
      </c>
      <c r="C1559" s="1" t="s">
        <v>17410</v>
      </c>
      <c r="D1559" s="1" t="s">
        <v>20</v>
      </c>
      <c r="E1559" s="1" t="s">
        <v>17411</v>
      </c>
      <c r="F1559">
        <v>-9.7196929999999995</v>
      </c>
      <c r="G1559">
        <v>-65.144742000000008</v>
      </c>
      <c r="H1559">
        <v>400</v>
      </c>
      <c r="I1559" s="1" t="s">
        <v>11126</v>
      </c>
      <c r="J1559" s="1" t="s">
        <v>13420</v>
      </c>
      <c r="K1559" s="1" t="s">
        <v>13604</v>
      </c>
      <c r="L1559" s="1" t="s">
        <v>13887</v>
      </c>
      <c r="M1559" s="1" t="s">
        <v>25</v>
      </c>
      <c r="N1559" s="1" t="s">
        <v>17412</v>
      </c>
      <c r="O1559" s="1"/>
      <c r="P1559" s="1" t="s">
        <v>17413</v>
      </c>
      <c r="Q1559" s="1"/>
      <c r="S1559" s="1"/>
    </row>
    <row r="1560" spans="1:19" x14ac:dyDescent="0.25">
      <c r="A1560">
        <v>13600</v>
      </c>
      <c r="B1560">
        <v>336185</v>
      </c>
      <c r="C1560" s="1" t="s">
        <v>17414</v>
      </c>
      <c r="D1560" s="1" t="s">
        <v>8956</v>
      </c>
      <c r="E1560" s="1" t="s">
        <v>17415</v>
      </c>
      <c r="F1560">
        <v>-23.01408</v>
      </c>
      <c r="G1560">
        <v>-43.500231999999997</v>
      </c>
      <c r="H1560">
        <v>7</v>
      </c>
      <c r="I1560" s="1" t="s">
        <v>11126</v>
      </c>
      <c r="J1560" s="1" t="s">
        <v>13420</v>
      </c>
      <c r="K1560" s="1" t="s">
        <v>13456</v>
      </c>
      <c r="L1560" s="1" t="s">
        <v>13737</v>
      </c>
      <c r="M1560" s="1" t="s">
        <v>25</v>
      </c>
      <c r="N1560" s="1" t="s">
        <v>17416</v>
      </c>
      <c r="O1560" s="1"/>
      <c r="P1560" s="1" t="s">
        <v>17417</v>
      </c>
      <c r="Q1560" s="1"/>
      <c r="S1560" s="1"/>
    </row>
    <row r="1561" spans="1:19" x14ac:dyDescent="0.25">
      <c r="A1561">
        <v>13601</v>
      </c>
      <c r="B1561">
        <v>336186</v>
      </c>
      <c r="C1561" s="1" t="s">
        <v>17418</v>
      </c>
      <c r="D1561" s="1" t="s">
        <v>8956</v>
      </c>
      <c r="E1561" s="1" t="s">
        <v>17419</v>
      </c>
      <c r="F1561">
        <v>-23.519804000000001</v>
      </c>
      <c r="G1561">
        <v>-46.679642000000001</v>
      </c>
      <c r="H1561">
        <v>2703</v>
      </c>
      <c r="I1561" s="1" t="s">
        <v>11126</v>
      </c>
      <c r="J1561" s="1" t="s">
        <v>13420</v>
      </c>
      <c r="K1561" s="1" t="s">
        <v>13421</v>
      </c>
      <c r="L1561" s="1" t="s">
        <v>13988</v>
      </c>
      <c r="M1561" s="1" t="s">
        <v>25</v>
      </c>
      <c r="N1561" s="1" t="s">
        <v>17420</v>
      </c>
      <c r="O1561" s="1"/>
      <c r="P1561" s="1" t="s">
        <v>17421</v>
      </c>
      <c r="Q1561" s="1"/>
      <c r="S1561" s="1"/>
    </row>
    <row r="1562" spans="1:19" x14ac:dyDescent="0.25">
      <c r="A1562">
        <v>13602</v>
      </c>
      <c r="B1562">
        <v>336187</v>
      </c>
      <c r="C1562" s="1" t="s">
        <v>17422</v>
      </c>
      <c r="D1562" s="1" t="s">
        <v>20</v>
      </c>
      <c r="E1562" s="1" t="s">
        <v>17423</v>
      </c>
      <c r="F1562">
        <v>-22.918240000000001</v>
      </c>
      <c r="G1562">
        <v>-53.069109999999988</v>
      </c>
      <c r="H1562">
        <v>1473</v>
      </c>
      <c r="I1562" s="1" t="s">
        <v>11126</v>
      </c>
      <c r="J1562" s="1" t="s">
        <v>13420</v>
      </c>
      <c r="K1562" s="1" t="s">
        <v>13696</v>
      </c>
      <c r="L1562" s="1" t="s">
        <v>17424</v>
      </c>
      <c r="M1562" s="1" t="s">
        <v>25</v>
      </c>
      <c r="N1562" s="1" t="s">
        <v>17425</v>
      </c>
      <c r="O1562" s="1"/>
      <c r="P1562" s="1" t="s">
        <v>17426</v>
      </c>
      <c r="Q1562" s="1"/>
      <c r="S1562" s="1"/>
    </row>
    <row r="1563" spans="1:19" x14ac:dyDescent="0.25">
      <c r="A1563">
        <v>13603</v>
      </c>
      <c r="B1563">
        <v>336192</v>
      </c>
      <c r="C1563" s="1" t="s">
        <v>17427</v>
      </c>
      <c r="D1563" s="1" t="s">
        <v>20</v>
      </c>
      <c r="E1563" s="1" t="s">
        <v>13851</v>
      </c>
      <c r="F1563">
        <v>-19.095389999999998</v>
      </c>
      <c r="G1563">
        <v>-53.503906000000008</v>
      </c>
      <c r="H1563">
        <v>2024</v>
      </c>
      <c r="I1563" s="1" t="s">
        <v>11126</v>
      </c>
      <c r="J1563" s="1" t="s">
        <v>13420</v>
      </c>
      <c r="K1563" s="1" t="s">
        <v>13433</v>
      </c>
      <c r="L1563" s="1" t="s">
        <v>16776</v>
      </c>
      <c r="M1563" s="1" t="s">
        <v>25</v>
      </c>
      <c r="N1563" s="1" t="s">
        <v>17428</v>
      </c>
      <c r="O1563" s="1"/>
      <c r="P1563" s="1" t="s">
        <v>17429</v>
      </c>
      <c r="Q1563" s="1"/>
      <c r="S1563" s="1"/>
    </row>
    <row r="1564" spans="1:19" x14ac:dyDescent="0.25">
      <c r="A1564">
        <v>13604</v>
      </c>
      <c r="B1564">
        <v>336260</v>
      </c>
      <c r="C1564" s="1" t="s">
        <v>17430</v>
      </c>
      <c r="D1564" s="1" t="s">
        <v>8956</v>
      </c>
      <c r="E1564" s="1" t="s">
        <v>17431</v>
      </c>
      <c r="F1564">
        <v>-3.8420299999999998</v>
      </c>
      <c r="G1564">
        <v>-38.599859000000002</v>
      </c>
      <c r="H1564">
        <v>171</v>
      </c>
      <c r="I1564" s="1" t="s">
        <v>11126</v>
      </c>
      <c r="J1564" s="1" t="s">
        <v>13420</v>
      </c>
      <c r="K1564" s="1" t="s">
        <v>13461</v>
      </c>
      <c r="L1564" s="1" t="s">
        <v>17141</v>
      </c>
      <c r="M1564" s="1" t="s">
        <v>25</v>
      </c>
      <c r="N1564" s="1" t="s">
        <v>17432</v>
      </c>
      <c r="O1564" s="1"/>
      <c r="P1564" s="1" t="s">
        <v>17433</v>
      </c>
      <c r="Q1564" s="1"/>
      <c r="S1564" s="1"/>
    </row>
    <row r="1565" spans="1:19" x14ac:dyDescent="0.25">
      <c r="A1565">
        <v>13605</v>
      </c>
      <c r="B1565">
        <v>336261</v>
      </c>
      <c r="C1565" s="1" t="s">
        <v>17434</v>
      </c>
      <c r="D1565" s="1" t="s">
        <v>8956</v>
      </c>
      <c r="E1565" s="1" t="s">
        <v>17435</v>
      </c>
      <c r="F1565">
        <v>-26.706455999999999</v>
      </c>
      <c r="G1565">
        <v>-49.163722</v>
      </c>
      <c r="H1565">
        <v>299</v>
      </c>
      <c r="I1565" s="1" t="s">
        <v>11126</v>
      </c>
      <c r="J1565" s="1" t="s">
        <v>13420</v>
      </c>
      <c r="K1565" s="1" t="s">
        <v>14231</v>
      </c>
      <c r="L1565" s="1" t="s">
        <v>17436</v>
      </c>
      <c r="M1565" s="1" t="s">
        <v>25</v>
      </c>
      <c r="N1565" s="1" t="s">
        <v>17437</v>
      </c>
      <c r="O1565" s="1"/>
      <c r="P1565" s="1" t="s">
        <v>17438</v>
      </c>
      <c r="Q1565" s="1"/>
      <c r="S1565" s="1"/>
    </row>
    <row r="1566" spans="1:19" x14ac:dyDescent="0.25">
      <c r="A1566">
        <v>13606</v>
      </c>
      <c r="B1566">
        <v>336298</v>
      </c>
      <c r="C1566" s="1" t="s">
        <v>17439</v>
      </c>
      <c r="D1566" s="1" t="s">
        <v>8956</v>
      </c>
      <c r="E1566" s="1" t="s">
        <v>17440</v>
      </c>
      <c r="F1566">
        <v>-2.493099</v>
      </c>
      <c r="G1566">
        <v>-44.274749999999997</v>
      </c>
      <c r="H1566">
        <v>335</v>
      </c>
      <c r="I1566" s="1" t="s">
        <v>11126</v>
      </c>
      <c r="J1566" s="1" t="s">
        <v>13420</v>
      </c>
      <c r="K1566" s="1" t="s">
        <v>13732</v>
      </c>
      <c r="L1566" s="1" t="s">
        <v>13816</v>
      </c>
      <c r="M1566" s="1" t="s">
        <v>25</v>
      </c>
      <c r="N1566" s="1" t="s">
        <v>17441</v>
      </c>
      <c r="O1566" s="1"/>
      <c r="P1566" s="1" t="s">
        <v>17442</v>
      </c>
      <c r="Q1566" s="1"/>
      <c r="S1566" s="1"/>
    </row>
    <row r="1567" spans="1:19" x14ac:dyDescent="0.25">
      <c r="A1567">
        <v>13607</v>
      </c>
      <c r="B1567">
        <v>336299</v>
      </c>
      <c r="C1567" s="1" t="s">
        <v>17443</v>
      </c>
      <c r="D1567" s="1" t="s">
        <v>8956</v>
      </c>
      <c r="E1567" s="1" t="s">
        <v>17444</v>
      </c>
      <c r="F1567">
        <v>-21.152370000000001</v>
      </c>
      <c r="G1567">
        <v>-53.281481999999997</v>
      </c>
      <c r="H1567">
        <v>1125</v>
      </c>
      <c r="I1567" s="1" t="s">
        <v>11126</v>
      </c>
      <c r="J1567" s="1" t="s">
        <v>13420</v>
      </c>
      <c r="K1567" s="1" t="s">
        <v>13433</v>
      </c>
      <c r="L1567" s="1" t="s">
        <v>14281</v>
      </c>
      <c r="M1567" s="1" t="s">
        <v>25</v>
      </c>
      <c r="N1567" s="1" t="s">
        <v>17445</v>
      </c>
      <c r="O1567" s="1"/>
      <c r="P1567" s="1" t="s">
        <v>17446</v>
      </c>
      <c r="Q1567" s="1"/>
      <c r="S1567" s="1"/>
    </row>
    <row r="1568" spans="1:19" x14ac:dyDescent="0.25">
      <c r="A1568">
        <v>13608</v>
      </c>
      <c r="B1568">
        <v>336300</v>
      </c>
      <c r="C1568" s="1" t="s">
        <v>17447</v>
      </c>
      <c r="D1568" s="1" t="s">
        <v>8956</v>
      </c>
      <c r="E1568" s="1" t="s">
        <v>17448</v>
      </c>
      <c r="F1568">
        <v>-20.508821999999999</v>
      </c>
      <c r="G1568">
        <v>-48.599910999999999</v>
      </c>
      <c r="H1568">
        <v>1837</v>
      </c>
      <c r="I1568" s="1" t="s">
        <v>11126</v>
      </c>
      <c r="J1568" s="1" t="s">
        <v>13420</v>
      </c>
      <c r="K1568" s="1" t="s">
        <v>13421</v>
      </c>
      <c r="L1568" s="1" t="s">
        <v>17449</v>
      </c>
      <c r="M1568" s="1" t="s">
        <v>25</v>
      </c>
      <c r="N1568" s="1" t="s">
        <v>17450</v>
      </c>
      <c r="O1568" s="1"/>
      <c r="P1568" s="1" t="s">
        <v>17451</v>
      </c>
      <c r="Q1568" s="1"/>
      <c r="S1568" s="1"/>
    </row>
    <row r="1569" spans="1:19" x14ac:dyDescent="0.25">
      <c r="A1569">
        <v>13609</v>
      </c>
      <c r="B1569">
        <v>336301</v>
      </c>
      <c r="C1569" s="1" t="s">
        <v>17452</v>
      </c>
      <c r="D1569" s="1" t="s">
        <v>20</v>
      </c>
      <c r="E1569" s="1" t="s">
        <v>17453</v>
      </c>
      <c r="F1569">
        <v>-17.861415000000001</v>
      </c>
      <c r="G1569">
        <v>-55.707668000000012</v>
      </c>
      <c r="H1569">
        <v>476</v>
      </c>
      <c r="I1569" s="1" t="s">
        <v>11126</v>
      </c>
      <c r="J1569" s="1" t="s">
        <v>13420</v>
      </c>
      <c r="K1569" s="1" t="s">
        <v>13433</v>
      </c>
      <c r="L1569" s="1" t="s">
        <v>13434</v>
      </c>
      <c r="M1569" s="1" t="s">
        <v>25</v>
      </c>
      <c r="N1569" s="1" t="s">
        <v>17454</v>
      </c>
      <c r="O1569" s="1"/>
      <c r="P1569" s="1" t="s">
        <v>17455</v>
      </c>
      <c r="Q1569" s="1"/>
      <c r="S1569" s="1"/>
    </row>
    <row r="1570" spans="1:19" x14ac:dyDescent="0.25">
      <c r="A1570">
        <v>13610</v>
      </c>
      <c r="B1570">
        <v>336318</v>
      </c>
      <c r="C1570" s="1" t="s">
        <v>17456</v>
      </c>
      <c r="D1570" s="1" t="s">
        <v>8956</v>
      </c>
      <c r="E1570" s="1" t="s">
        <v>17457</v>
      </c>
      <c r="F1570">
        <v>-23.458089000000001</v>
      </c>
      <c r="G1570">
        <v>-46.471653000000003</v>
      </c>
      <c r="H1570">
        <v>2569</v>
      </c>
      <c r="I1570" s="1" t="s">
        <v>11126</v>
      </c>
      <c r="J1570" s="1" t="s">
        <v>13420</v>
      </c>
      <c r="K1570" s="1" t="s">
        <v>13421</v>
      </c>
      <c r="L1570" s="1" t="s">
        <v>14758</v>
      </c>
      <c r="M1570" s="1" t="s">
        <v>25</v>
      </c>
      <c r="N1570" s="1" t="s">
        <v>17458</v>
      </c>
      <c r="O1570" s="1"/>
      <c r="P1570" s="1" t="s">
        <v>17459</v>
      </c>
      <c r="Q1570" s="1"/>
      <c r="S1570" s="1"/>
    </row>
    <row r="1571" spans="1:19" x14ac:dyDescent="0.25">
      <c r="A1571">
        <v>13611</v>
      </c>
      <c r="B1571">
        <v>336319</v>
      </c>
      <c r="C1571" s="1" t="s">
        <v>17460</v>
      </c>
      <c r="D1571" s="1" t="s">
        <v>8956</v>
      </c>
      <c r="E1571" s="1" t="s">
        <v>17461</v>
      </c>
      <c r="F1571">
        <v>-26.793036000000001</v>
      </c>
      <c r="G1571">
        <v>-48.671080000000003</v>
      </c>
      <c r="H1571">
        <v>66</v>
      </c>
      <c r="I1571" s="1" t="s">
        <v>11126</v>
      </c>
      <c r="J1571" s="1" t="s">
        <v>13420</v>
      </c>
      <c r="K1571" s="1" t="s">
        <v>14231</v>
      </c>
      <c r="L1571" s="1" t="s">
        <v>17462</v>
      </c>
      <c r="M1571" s="1" t="s">
        <v>25</v>
      </c>
      <c r="N1571" s="1" t="s">
        <v>17463</v>
      </c>
      <c r="O1571" s="1"/>
      <c r="P1571" s="1" t="s">
        <v>17464</v>
      </c>
      <c r="Q1571" s="1"/>
      <c r="S1571" s="1"/>
    </row>
    <row r="1572" spans="1:19" x14ac:dyDescent="0.25">
      <c r="A1572">
        <v>13612</v>
      </c>
      <c r="B1572">
        <v>336320</v>
      </c>
      <c r="C1572" s="1" t="s">
        <v>17465</v>
      </c>
      <c r="D1572" s="1" t="s">
        <v>20</v>
      </c>
      <c r="E1572" s="1" t="s">
        <v>17466</v>
      </c>
      <c r="F1572">
        <v>-6.9890270000000001</v>
      </c>
      <c r="G1572">
        <v>-39.844458000000003</v>
      </c>
      <c r="H1572">
        <v>2228</v>
      </c>
      <c r="I1572" s="1" t="s">
        <v>11126</v>
      </c>
      <c r="J1572" s="1" t="s">
        <v>13420</v>
      </c>
      <c r="K1572" s="1" t="s">
        <v>13461</v>
      </c>
      <c r="L1572" s="1" t="s">
        <v>17467</v>
      </c>
      <c r="M1572" s="1" t="s">
        <v>25</v>
      </c>
      <c r="N1572" s="1" t="s">
        <v>17468</v>
      </c>
      <c r="O1572" s="1"/>
      <c r="P1572" s="1" t="s">
        <v>17469</v>
      </c>
      <c r="Q1572" s="1"/>
      <c r="S1572" s="1"/>
    </row>
    <row r="1573" spans="1:19" x14ac:dyDescent="0.25">
      <c r="A1573">
        <v>13613</v>
      </c>
      <c r="B1573">
        <v>336321</v>
      </c>
      <c r="C1573" s="1" t="s">
        <v>17470</v>
      </c>
      <c r="D1573" s="1" t="s">
        <v>8956</v>
      </c>
      <c r="E1573" s="1" t="s">
        <v>17471</v>
      </c>
      <c r="F1573">
        <v>-23.518732</v>
      </c>
      <c r="G1573">
        <v>-46.960732</v>
      </c>
      <c r="H1573">
        <v>2769</v>
      </c>
      <c r="I1573" s="1" t="s">
        <v>11126</v>
      </c>
      <c r="J1573" s="1" t="s">
        <v>13420</v>
      </c>
      <c r="K1573" s="1" t="s">
        <v>13421</v>
      </c>
      <c r="L1573" s="1" t="s">
        <v>17472</v>
      </c>
      <c r="M1573" s="1" t="s">
        <v>25</v>
      </c>
      <c r="N1573" s="1" t="s">
        <v>17473</v>
      </c>
      <c r="O1573" s="1"/>
      <c r="P1573" s="1" t="s">
        <v>17474</v>
      </c>
      <c r="Q1573" s="1"/>
      <c r="S1573" s="1"/>
    </row>
    <row r="1574" spans="1:19" x14ac:dyDescent="0.25">
      <c r="A1574">
        <v>13614</v>
      </c>
      <c r="B1574">
        <v>336322</v>
      </c>
      <c r="C1574" s="1" t="s">
        <v>17475</v>
      </c>
      <c r="D1574" s="1" t="s">
        <v>20</v>
      </c>
      <c r="E1574" s="1" t="s">
        <v>17476</v>
      </c>
      <c r="F1574">
        <v>-15.121375</v>
      </c>
      <c r="G1574">
        <v>-54.940568000000013</v>
      </c>
      <c r="H1574">
        <v>2907</v>
      </c>
      <c r="I1574" s="1" t="s">
        <v>11126</v>
      </c>
      <c r="J1574" s="1" t="s">
        <v>13420</v>
      </c>
      <c r="K1574" s="1" t="s">
        <v>13466</v>
      </c>
      <c r="L1574" s="1" t="s">
        <v>14422</v>
      </c>
      <c r="M1574" s="1" t="s">
        <v>25</v>
      </c>
      <c r="N1574" s="1" t="s">
        <v>17477</v>
      </c>
      <c r="O1574" s="1"/>
      <c r="P1574" s="1" t="s">
        <v>17478</v>
      </c>
      <c r="Q1574" s="1"/>
      <c r="S1574" s="1"/>
    </row>
    <row r="1575" spans="1:19" x14ac:dyDescent="0.25">
      <c r="A1575">
        <v>13615</v>
      </c>
      <c r="B1575">
        <v>336323</v>
      </c>
      <c r="C1575" s="1" t="s">
        <v>17479</v>
      </c>
      <c r="D1575" s="1" t="s">
        <v>20</v>
      </c>
      <c r="E1575" s="1" t="s">
        <v>17480</v>
      </c>
      <c r="F1575">
        <v>-20.499236</v>
      </c>
      <c r="G1575">
        <v>-54.808442000000007</v>
      </c>
      <c r="H1575">
        <v>1759</v>
      </c>
      <c r="I1575" s="1" t="s">
        <v>11126</v>
      </c>
      <c r="J1575" s="1" t="s">
        <v>13420</v>
      </c>
      <c r="K1575" s="1" t="s">
        <v>13433</v>
      </c>
      <c r="L1575" s="1" t="s">
        <v>17481</v>
      </c>
      <c r="M1575" s="1" t="s">
        <v>25</v>
      </c>
      <c r="N1575" s="1" t="s">
        <v>17482</v>
      </c>
      <c r="O1575" s="1"/>
      <c r="P1575" s="1" t="s">
        <v>17483</v>
      </c>
      <c r="Q1575" s="1"/>
      <c r="S1575" s="1"/>
    </row>
    <row r="1576" spans="1:19" x14ac:dyDescent="0.25">
      <c r="A1576">
        <v>13616</v>
      </c>
      <c r="B1576">
        <v>336324</v>
      </c>
      <c r="C1576" s="1" t="s">
        <v>17484</v>
      </c>
      <c r="D1576" s="1" t="s">
        <v>20</v>
      </c>
      <c r="E1576" s="1" t="s">
        <v>17485</v>
      </c>
      <c r="F1576">
        <v>-16.164546000000001</v>
      </c>
      <c r="G1576">
        <v>-50.138505000000002</v>
      </c>
      <c r="H1576">
        <v>2310</v>
      </c>
      <c r="I1576" s="1" t="s">
        <v>11126</v>
      </c>
      <c r="J1576" s="1" t="s">
        <v>13420</v>
      </c>
      <c r="K1576" s="1" t="s">
        <v>13425</v>
      </c>
      <c r="L1576" s="1" t="s">
        <v>17486</v>
      </c>
      <c r="M1576" s="1" t="s">
        <v>25</v>
      </c>
      <c r="N1576" s="1" t="s">
        <v>17487</v>
      </c>
      <c r="O1576" s="1"/>
      <c r="P1576" s="1" t="s">
        <v>17488</v>
      </c>
      <c r="Q1576" s="1"/>
      <c r="S1576" s="1"/>
    </row>
    <row r="1577" spans="1:19" x14ac:dyDescent="0.25">
      <c r="A1577">
        <v>13617</v>
      </c>
      <c r="B1577">
        <v>336325</v>
      </c>
      <c r="C1577" s="1" t="s">
        <v>17489</v>
      </c>
      <c r="D1577" s="1" t="s">
        <v>8956</v>
      </c>
      <c r="E1577" s="1" t="s">
        <v>17490</v>
      </c>
      <c r="F1577">
        <v>-3.7344210000000002</v>
      </c>
      <c r="G1577">
        <v>-38.531199000000001</v>
      </c>
      <c r="H1577">
        <v>230</v>
      </c>
      <c r="I1577" s="1" t="s">
        <v>11126</v>
      </c>
      <c r="J1577" s="1" t="s">
        <v>13420</v>
      </c>
      <c r="K1577" s="1" t="s">
        <v>13461</v>
      </c>
      <c r="L1577" s="1" t="s">
        <v>13462</v>
      </c>
      <c r="M1577" s="1" t="s">
        <v>25</v>
      </c>
      <c r="N1577" s="1" t="s">
        <v>17491</v>
      </c>
      <c r="O1577" s="1"/>
      <c r="P1577" s="1" t="s">
        <v>17492</v>
      </c>
      <c r="Q1577" s="1"/>
      <c r="S1577" s="1"/>
    </row>
    <row r="1578" spans="1:19" x14ac:dyDescent="0.25">
      <c r="A1578">
        <v>13618</v>
      </c>
      <c r="B1578">
        <v>336326</v>
      </c>
      <c r="C1578" s="1" t="s">
        <v>17493</v>
      </c>
      <c r="D1578" s="1" t="s">
        <v>20</v>
      </c>
      <c r="E1578" s="1" t="s">
        <v>16543</v>
      </c>
      <c r="F1578">
        <v>-15.854633</v>
      </c>
      <c r="G1578">
        <v>-49.244362000000002</v>
      </c>
      <c r="H1578">
        <v>2165</v>
      </c>
      <c r="I1578" s="1" t="s">
        <v>11126</v>
      </c>
      <c r="J1578" s="1" t="s">
        <v>13420</v>
      </c>
      <c r="K1578" s="1" t="s">
        <v>13425</v>
      </c>
      <c r="L1578" s="1" t="s">
        <v>17494</v>
      </c>
      <c r="M1578" s="1" t="s">
        <v>25</v>
      </c>
      <c r="N1578" s="1" t="s">
        <v>17495</v>
      </c>
      <c r="O1578" s="1"/>
      <c r="P1578" s="1" t="s">
        <v>17496</v>
      </c>
      <c r="Q1578" s="1"/>
      <c r="S1578" s="1"/>
    </row>
    <row r="1579" spans="1:19" x14ac:dyDescent="0.25">
      <c r="A1579">
        <v>13619</v>
      </c>
      <c r="B1579">
        <v>336327</v>
      </c>
      <c r="C1579" s="1" t="s">
        <v>17497</v>
      </c>
      <c r="D1579" s="1" t="s">
        <v>20</v>
      </c>
      <c r="E1579" s="1" t="s">
        <v>17498</v>
      </c>
      <c r="F1579">
        <v>-13.851998999999999</v>
      </c>
      <c r="G1579">
        <v>-57.942605999999998</v>
      </c>
      <c r="H1579">
        <v>1965</v>
      </c>
      <c r="I1579" s="1" t="s">
        <v>11126</v>
      </c>
      <c r="J1579" s="1" t="s">
        <v>13420</v>
      </c>
      <c r="K1579" s="1" t="s">
        <v>13466</v>
      </c>
      <c r="L1579" s="1" t="s">
        <v>14676</v>
      </c>
      <c r="M1579" s="1" t="s">
        <v>25</v>
      </c>
      <c r="N1579" s="1" t="s">
        <v>17499</v>
      </c>
      <c r="O1579" s="1"/>
      <c r="P1579" s="1" t="s">
        <v>17500</v>
      </c>
      <c r="Q1579" s="1"/>
      <c r="S1579" s="1"/>
    </row>
    <row r="1580" spans="1:19" x14ac:dyDescent="0.25">
      <c r="A1580">
        <v>13620</v>
      </c>
      <c r="B1580">
        <v>336328</v>
      </c>
      <c r="C1580" s="1" t="s">
        <v>17501</v>
      </c>
      <c r="D1580" s="1" t="s">
        <v>8956</v>
      </c>
      <c r="E1580" s="1" t="s">
        <v>17502</v>
      </c>
      <c r="F1580">
        <v>2.8398110000000001</v>
      </c>
      <c r="G1580">
        <v>-60.651891000000013</v>
      </c>
      <c r="H1580">
        <v>262</v>
      </c>
      <c r="I1580" s="1" t="s">
        <v>11126</v>
      </c>
      <c r="J1580" s="1" t="s">
        <v>13420</v>
      </c>
      <c r="K1580" s="1" t="s">
        <v>13470</v>
      </c>
      <c r="L1580" s="1" t="s">
        <v>14640</v>
      </c>
      <c r="M1580" s="1" t="s">
        <v>25</v>
      </c>
      <c r="N1580" s="1" t="s">
        <v>17503</v>
      </c>
      <c r="O1580" s="1"/>
      <c r="P1580" s="1" t="s">
        <v>17504</v>
      </c>
      <c r="Q1580" s="1"/>
      <c r="S1580" s="1"/>
    </row>
    <row r="1581" spans="1:19" x14ac:dyDescent="0.25">
      <c r="A1581">
        <v>13621</v>
      </c>
      <c r="B1581">
        <v>336338</v>
      </c>
      <c r="C1581" s="1" t="s">
        <v>17505</v>
      </c>
      <c r="D1581" s="1" t="s">
        <v>20</v>
      </c>
      <c r="E1581" s="1" t="s">
        <v>17506</v>
      </c>
      <c r="F1581">
        <v>-10.954587999999999</v>
      </c>
      <c r="G1581">
        <v>-48.994871999999987</v>
      </c>
      <c r="H1581">
        <v>965</v>
      </c>
      <c r="I1581" s="1" t="s">
        <v>11126</v>
      </c>
      <c r="J1581" s="1" t="s">
        <v>13420</v>
      </c>
      <c r="K1581" s="1" t="s">
        <v>13688</v>
      </c>
      <c r="L1581" s="1" t="s">
        <v>17507</v>
      </c>
      <c r="M1581" s="1" t="s">
        <v>25</v>
      </c>
      <c r="N1581" s="1" t="s">
        <v>17508</v>
      </c>
      <c r="O1581" s="1"/>
      <c r="P1581" s="1" t="s">
        <v>17509</v>
      </c>
      <c r="Q1581" s="1"/>
      <c r="S1581" s="1"/>
    </row>
    <row r="1582" spans="1:19" x14ac:dyDescent="0.25">
      <c r="A1582">
        <v>13622</v>
      </c>
      <c r="B1582">
        <v>30637</v>
      </c>
      <c r="C1582" s="1" t="s">
        <v>17510</v>
      </c>
      <c r="D1582" s="1" t="s">
        <v>20</v>
      </c>
      <c r="E1582" s="1" t="s">
        <v>17511</v>
      </c>
      <c r="F1582">
        <v>-1.917</v>
      </c>
      <c r="G1582">
        <v>-54.723100000000002</v>
      </c>
      <c r="H1582">
        <v>55</v>
      </c>
      <c r="I1582" s="1" t="s">
        <v>11126</v>
      </c>
      <c r="J1582" s="1" t="s">
        <v>13420</v>
      </c>
      <c r="K1582" s="1" t="s">
        <v>13443</v>
      </c>
      <c r="L1582" s="1" t="s">
        <v>17512</v>
      </c>
      <c r="M1582" s="1" t="s">
        <v>25</v>
      </c>
      <c r="N1582" s="1" t="s">
        <v>17513</v>
      </c>
      <c r="O1582" s="1" t="s">
        <v>11586</v>
      </c>
      <c r="P1582" s="1"/>
      <c r="Q1582" s="1"/>
      <c r="S1582" s="1"/>
    </row>
    <row r="1583" spans="1:19" x14ac:dyDescent="0.25">
      <c r="A1583">
        <v>15755</v>
      </c>
      <c r="B1583">
        <v>314770</v>
      </c>
      <c r="C1583" s="1" t="s">
        <v>17514</v>
      </c>
      <c r="D1583" s="1" t="s">
        <v>788</v>
      </c>
      <c r="E1583" s="1" t="s">
        <v>17515</v>
      </c>
      <c r="F1583">
        <v>-53.131500000000003</v>
      </c>
      <c r="G1583">
        <v>-70.87</v>
      </c>
      <c r="H1583">
        <v>30</v>
      </c>
      <c r="I1583" s="1" t="s">
        <v>11126</v>
      </c>
      <c r="J1583" s="1" t="s">
        <v>17516</v>
      </c>
      <c r="K1583" s="1" t="s">
        <v>17517</v>
      </c>
      <c r="L1583" s="1" t="s">
        <v>17518</v>
      </c>
      <c r="M1583" s="1" t="s">
        <v>25</v>
      </c>
      <c r="N1583" s="1"/>
      <c r="O1583" s="1"/>
      <c r="P1583" s="1"/>
      <c r="Q1583" s="1"/>
      <c r="S1583" s="1"/>
    </row>
    <row r="1584" spans="1:19" x14ac:dyDescent="0.25">
      <c r="A1584">
        <v>15756</v>
      </c>
      <c r="B1584">
        <v>314771</v>
      </c>
      <c r="C1584" s="1" t="s">
        <v>17519</v>
      </c>
      <c r="D1584" s="1" t="s">
        <v>788</v>
      </c>
      <c r="E1584" s="1" t="s">
        <v>17520</v>
      </c>
      <c r="F1584">
        <v>-53.063999999999993</v>
      </c>
      <c r="G1584">
        <v>-70.260000000000005</v>
      </c>
      <c r="H1584">
        <v>36</v>
      </c>
      <c r="I1584" s="1" t="s">
        <v>11126</v>
      </c>
      <c r="J1584" s="1" t="s">
        <v>17516</v>
      </c>
      <c r="K1584" s="1" t="s">
        <v>17517</v>
      </c>
      <c r="L1584" s="1" t="s">
        <v>17521</v>
      </c>
      <c r="M1584" s="1" t="s">
        <v>25</v>
      </c>
      <c r="N1584" s="1"/>
      <c r="O1584" s="1"/>
      <c r="P1584" s="1"/>
      <c r="Q1584" s="1"/>
      <c r="S1584" s="1"/>
    </row>
    <row r="1585" spans="1:19" x14ac:dyDescent="0.25">
      <c r="A1585">
        <v>15757</v>
      </c>
      <c r="B1585">
        <v>314772</v>
      </c>
      <c r="C1585" s="1" t="s">
        <v>17522</v>
      </c>
      <c r="D1585" s="1" t="s">
        <v>788</v>
      </c>
      <c r="E1585" s="1" t="s">
        <v>17523</v>
      </c>
      <c r="F1585">
        <v>-52.402999999999999</v>
      </c>
      <c r="G1585">
        <v>-69.703999999999994</v>
      </c>
      <c r="H1585">
        <v>85</v>
      </c>
      <c r="I1585" s="1" t="s">
        <v>11126</v>
      </c>
      <c r="J1585" s="1" t="s">
        <v>17516</v>
      </c>
      <c r="K1585" s="1" t="s">
        <v>17517</v>
      </c>
      <c r="L1585" s="1"/>
      <c r="M1585" s="1" t="s">
        <v>25</v>
      </c>
      <c r="N1585" s="1"/>
      <c r="O1585" s="1"/>
      <c r="P1585" s="1"/>
      <c r="Q1585" s="1"/>
      <c r="S1585" s="1"/>
    </row>
    <row r="1586" spans="1:19" x14ac:dyDescent="0.25">
      <c r="A1586">
        <v>15758</v>
      </c>
      <c r="B1586">
        <v>314773</v>
      </c>
      <c r="C1586" s="1" t="s">
        <v>17524</v>
      </c>
      <c r="D1586" s="1" t="s">
        <v>20</v>
      </c>
      <c r="E1586" s="1" t="s">
        <v>17525</v>
      </c>
      <c r="F1586">
        <v>-52.594999999999999</v>
      </c>
      <c r="G1586">
        <v>-70.352099999999993</v>
      </c>
      <c r="H1586">
        <v>84</v>
      </c>
      <c r="I1586" s="1" t="s">
        <v>11126</v>
      </c>
      <c r="J1586" s="1" t="s">
        <v>17516</v>
      </c>
      <c r="K1586" s="1" t="s">
        <v>17517</v>
      </c>
      <c r="L1586" s="1" t="s">
        <v>14928</v>
      </c>
      <c r="M1586" s="1" t="s">
        <v>25</v>
      </c>
      <c r="N1586" s="1"/>
      <c r="O1586" s="1"/>
      <c r="P1586" s="1"/>
      <c r="Q1586" s="1"/>
      <c r="S1586" s="1"/>
    </row>
    <row r="1587" spans="1:19" x14ac:dyDescent="0.25">
      <c r="A1587">
        <v>15759</v>
      </c>
      <c r="B1587">
        <v>314774</v>
      </c>
      <c r="C1587" s="1" t="s">
        <v>17526</v>
      </c>
      <c r="D1587" s="1" t="s">
        <v>20</v>
      </c>
      <c r="E1587" s="1" t="s">
        <v>17527</v>
      </c>
      <c r="F1587">
        <v>-52.542700000000004</v>
      </c>
      <c r="G1587">
        <v>-70.534999999999997</v>
      </c>
      <c r="H1587">
        <v>161</v>
      </c>
      <c r="I1587" s="1" t="s">
        <v>11126</v>
      </c>
      <c r="J1587" s="1" t="s">
        <v>17516</v>
      </c>
      <c r="K1587" s="1" t="s">
        <v>17517</v>
      </c>
      <c r="L1587" s="1"/>
      <c r="M1587" s="1" t="s">
        <v>25</v>
      </c>
      <c r="N1587" s="1"/>
      <c r="O1587" s="1"/>
      <c r="P1587" s="1"/>
      <c r="Q1587" s="1"/>
      <c r="S1587" s="1"/>
    </row>
    <row r="1588" spans="1:19" x14ac:dyDescent="0.25">
      <c r="A1588">
        <v>15760</v>
      </c>
      <c r="B1588">
        <v>314775</v>
      </c>
      <c r="C1588" s="1" t="s">
        <v>17528</v>
      </c>
      <c r="D1588" s="1" t="s">
        <v>20</v>
      </c>
      <c r="E1588" s="1" t="s">
        <v>17529</v>
      </c>
      <c r="F1588">
        <v>-53.3812</v>
      </c>
      <c r="G1588">
        <v>-69.293000000000006</v>
      </c>
      <c r="H1588">
        <v>39</v>
      </c>
      <c r="I1588" s="1" t="s">
        <v>11126</v>
      </c>
      <c r="J1588" s="1" t="s">
        <v>17516</v>
      </c>
      <c r="K1588" s="1" t="s">
        <v>17517</v>
      </c>
      <c r="L1588" s="1" t="s">
        <v>17530</v>
      </c>
      <c r="M1588" s="1" t="s">
        <v>25</v>
      </c>
      <c r="N1588" s="1"/>
      <c r="O1588" s="1"/>
      <c r="P1588" s="1"/>
      <c r="Q1588" s="1"/>
      <c r="S1588" s="1"/>
    </row>
    <row r="1589" spans="1:19" x14ac:dyDescent="0.25">
      <c r="A1589">
        <v>15761</v>
      </c>
      <c r="B1589">
        <v>314781</v>
      </c>
      <c r="C1589" s="1" t="s">
        <v>17531</v>
      </c>
      <c r="D1589" s="1" t="s">
        <v>20</v>
      </c>
      <c r="E1589" s="1" t="s">
        <v>17532</v>
      </c>
      <c r="F1589">
        <v>-53.892400000000002</v>
      </c>
      <c r="G1589">
        <v>-68.8</v>
      </c>
      <c r="H1589">
        <v>342</v>
      </c>
      <c r="I1589" s="1" t="s">
        <v>11126</v>
      </c>
      <c r="J1589" s="1" t="s">
        <v>17516</v>
      </c>
      <c r="K1589" s="1" t="s">
        <v>17517</v>
      </c>
      <c r="L1589" s="1" t="s">
        <v>15703</v>
      </c>
      <c r="M1589" s="1" t="s">
        <v>25</v>
      </c>
      <c r="N1589" s="1"/>
      <c r="O1589" s="1"/>
      <c r="P1589" s="1"/>
      <c r="Q1589" s="1"/>
      <c r="S1589" s="1"/>
    </row>
    <row r="1590" spans="1:19" x14ac:dyDescent="0.25">
      <c r="A1590">
        <v>15762</v>
      </c>
      <c r="B1590">
        <v>332832</v>
      </c>
      <c r="C1590" s="1" t="s">
        <v>17533</v>
      </c>
      <c r="D1590" s="1" t="s">
        <v>8956</v>
      </c>
      <c r="E1590" s="1" t="s">
        <v>17534</v>
      </c>
      <c r="F1590">
        <v>-33.392103000000013</v>
      </c>
      <c r="G1590">
        <v>-70.572969000000001</v>
      </c>
      <c r="H1590">
        <v>2485</v>
      </c>
      <c r="I1590" s="1" t="s">
        <v>11126</v>
      </c>
      <c r="J1590" s="1" t="s">
        <v>17516</v>
      </c>
      <c r="K1590" s="1" t="s">
        <v>17535</v>
      </c>
      <c r="L1590" s="1" t="s">
        <v>17536</v>
      </c>
      <c r="M1590" s="1" t="s">
        <v>25</v>
      </c>
      <c r="N1590" s="1"/>
      <c r="O1590" s="1"/>
      <c r="P1590" s="1"/>
      <c r="Q1590" s="1"/>
      <c r="R1590" t="s">
        <v>17537</v>
      </c>
      <c r="S1590" s="1"/>
    </row>
    <row r="1591" spans="1:19" x14ac:dyDescent="0.25">
      <c r="A1591">
        <v>15763</v>
      </c>
      <c r="B1591">
        <v>1641</v>
      </c>
      <c r="C1591" s="1" t="s">
        <v>17538</v>
      </c>
      <c r="D1591" s="1" t="s">
        <v>20</v>
      </c>
      <c r="E1591" s="1" t="s">
        <v>17539</v>
      </c>
      <c r="F1591">
        <v>-20.734699249267571</v>
      </c>
      <c r="G1591">
        <v>-69.625701904296889</v>
      </c>
      <c r="H1591">
        <v>3280</v>
      </c>
      <c r="I1591" s="1" t="s">
        <v>11126</v>
      </c>
      <c r="J1591" s="1" t="s">
        <v>17516</v>
      </c>
      <c r="K1591" s="1" t="s">
        <v>17540</v>
      </c>
      <c r="L1591" s="1" t="s">
        <v>17541</v>
      </c>
      <c r="M1591" s="1" t="s">
        <v>25</v>
      </c>
      <c r="N1591" s="1" t="s">
        <v>17542</v>
      </c>
      <c r="O1591" s="1"/>
      <c r="P1591" s="1"/>
      <c r="Q1591" s="1"/>
      <c r="S1591" s="1"/>
    </row>
    <row r="1592" spans="1:19" x14ac:dyDescent="0.25">
      <c r="A1592">
        <v>15943</v>
      </c>
      <c r="B1592">
        <v>316486</v>
      </c>
      <c r="C1592" s="1" t="s">
        <v>13492</v>
      </c>
      <c r="D1592" s="1" t="s">
        <v>20</v>
      </c>
      <c r="E1592" s="1" t="s">
        <v>17543</v>
      </c>
      <c r="F1592">
        <v>-2.2467999999999999</v>
      </c>
      <c r="G1592">
        <v>-49.56</v>
      </c>
      <c r="H1592">
        <v>60</v>
      </c>
      <c r="I1592" s="1" t="s">
        <v>11126</v>
      </c>
      <c r="J1592" s="1" t="s">
        <v>13420</v>
      </c>
      <c r="K1592" s="1" t="s">
        <v>13443</v>
      </c>
      <c r="L1592" s="1" t="s">
        <v>13491</v>
      </c>
      <c r="M1592" s="1" t="s">
        <v>25</v>
      </c>
      <c r="N1592" s="1"/>
      <c r="O1592" s="1" t="s">
        <v>13492</v>
      </c>
      <c r="P1592" s="1"/>
      <c r="Q1592" s="1"/>
      <c r="S1592" s="1"/>
    </row>
    <row r="1593" spans="1:19" x14ac:dyDescent="0.25">
      <c r="A1593">
        <v>16347</v>
      </c>
      <c r="B1593">
        <v>316785</v>
      </c>
      <c r="C1593" s="1" t="s">
        <v>17544</v>
      </c>
      <c r="D1593" s="1" t="s">
        <v>20</v>
      </c>
      <c r="E1593" s="1" t="s">
        <v>17545</v>
      </c>
      <c r="F1593">
        <v>-3.524</v>
      </c>
      <c r="G1593">
        <v>-70.328000000000003</v>
      </c>
      <c r="H1593">
        <v>505</v>
      </c>
      <c r="I1593" s="1" t="s">
        <v>11126</v>
      </c>
      <c r="J1593" s="1" t="s">
        <v>11127</v>
      </c>
      <c r="K1593" s="1" t="s">
        <v>17546</v>
      </c>
      <c r="L1593" s="1"/>
      <c r="M1593" s="1" t="s">
        <v>25</v>
      </c>
      <c r="N1593" s="1"/>
      <c r="O1593" s="1"/>
      <c r="P1593" s="1"/>
      <c r="Q1593" s="1"/>
      <c r="S1593" s="1"/>
    </row>
    <row r="1594" spans="1:19" x14ac:dyDescent="0.25">
      <c r="A1594">
        <v>16348</v>
      </c>
      <c r="B1594">
        <v>316786</v>
      </c>
      <c r="C1594" s="1" t="s">
        <v>17547</v>
      </c>
      <c r="D1594" s="1" t="s">
        <v>20</v>
      </c>
      <c r="E1594" s="1" t="s">
        <v>17548</v>
      </c>
      <c r="F1594">
        <v>-3.863</v>
      </c>
      <c r="G1594">
        <v>-70.040000000000006</v>
      </c>
      <c r="H1594">
        <v>415</v>
      </c>
      <c r="I1594" s="1" t="s">
        <v>11126</v>
      </c>
      <c r="J1594" s="1" t="s">
        <v>11127</v>
      </c>
      <c r="K1594" s="1" t="s">
        <v>17546</v>
      </c>
      <c r="L1594" s="1"/>
      <c r="M1594" s="1" t="s">
        <v>25</v>
      </c>
      <c r="N1594" s="1"/>
      <c r="O1594" s="1"/>
      <c r="P1594" s="1"/>
      <c r="Q1594" s="1"/>
      <c r="S1594" s="1"/>
    </row>
    <row r="1595" spans="1:19" x14ac:dyDescent="0.25">
      <c r="A1595">
        <v>16349</v>
      </c>
      <c r="B1595">
        <v>317261</v>
      </c>
      <c r="C1595" s="1" t="s">
        <v>17549</v>
      </c>
      <c r="D1595" s="1" t="s">
        <v>20</v>
      </c>
      <c r="E1595" s="1" t="s">
        <v>17550</v>
      </c>
      <c r="F1595">
        <v>11.498799999999999</v>
      </c>
      <c r="G1595">
        <v>-72.989199999999997</v>
      </c>
      <c r="H1595">
        <v>30</v>
      </c>
      <c r="I1595" s="1" t="s">
        <v>11126</v>
      </c>
      <c r="J1595" s="1" t="s">
        <v>11127</v>
      </c>
      <c r="K1595" s="1" t="s">
        <v>17551</v>
      </c>
      <c r="L1595" s="1" t="s">
        <v>17552</v>
      </c>
      <c r="M1595" s="1" t="s">
        <v>25</v>
      </c>
      <c r="N1595" s="1"/>
      <c r="O1595" s="1"/>
      <c r="P1595" s="1"/>
      <c r="Q1595" s="1"/>
      <c r="S1595" s="1"/>
    </row>
    <row r="1596" spans="1:19" x14ac:dyDescent="0.25">
      <c r="A1596">
        <v>16350</v>
      </c>
      <c r="B1596">
        <v>317268</v>
      </c>
      <c r="C1596" s="1" t="s">
        <v>17553</v>
      </c>
      <c r="D1596" s="1" t="s">
        <v>20</v>
      </c>
      <c r="E1596" s="1" t="s">
        <v>17554</v>
      </c>
      <c r="F1596">
        <v>8.3909000000000002</v>
      </c>
      <c r="G1596">
        <v>-75.7911</v>
      </c>
      <c r="H1596">
        <v>108</v>
      </c>
      <c r="I1596" s="1" t="s">
        <v>11126</v>
      </c>
      <c r="J1596" s="1" t="s">
        <v>11127</v>
      </c>
      <c r="K1596" s="1" t="s">
        <v>17555</v>
      </c>
      <c r="L1596" s="1" t="s">
        <v>17556</v>
      </c>
      <c r="M1596" s="1" t="s">
        <v>25</v>
      </c>
      <c r="N1596" s="1"/>
      <c r="O1596" s="1"/>
      <c r="P1596" s="1"/>
      <c r="Q1596" s="1"/>
      <c r="S1596" s="1"/>
    </row>
    <row r="1597" spans="1:19" x14ac:dyDescent="0.25">
      <c r="A1597">
        <v>16351</v>
      </c>
      <c r="B1597">
        <v>317277</v>
      </c>
      <c r="C1597" s="1" t="s">
        <v>17557</v>
      </c>
      <c r="D1597" s="1" t="s">
        <v>20</v>
      </c>
      <c r="E1597" s="1" t="s">
        <v>17558</v>
      </c>
      <c r="F1597">
        <v>8.2318580000000008</v>
      </c>
      <c r="G1597">
        <v>-75.058043000000012</v>
      </c>
      <c r="H1597">
        <v>145</v>
      </c>
      <c r="I1597" s="1" t="s">
        <v>11126</v>
      </c>
      <c r="J1597" s="1" t="s">
        <v>11127</v>
      </c>
      <c r="K1597" s="1" t="s">
        <v>17555</v>
      </c>
      <c r="L1597" s="1" t="s">
        <v>17559</v>
      </c>
      <c r="M1597" s="1" t="s">
        <v>25</v>
      </c>
      <c r="N1597" s="1"/>
      <c r="O1597" s="1"/>
      <c r="P1597" s="1"/>
      <c r="Q1597" s="1"/>
      <c r="S1597" s="1"/>
    </row>
    <row r="1598" spans="1:19" x14ac:dyDescent="0.25">
      <c r="A1598">
        <v>16353</v>
      </c>
      <c r="B1598">
        <v>30652</v>
      </c>
      <c r="C1598" s="1" t="s">
        <v>17560</v>
      </c>
      <c r="D1598" s="1" t="s">
        <v>20</v>
      </c>
      <c r="E1598" s="1" t="s">
        <v>17561</v>
      </c>
      <c r="F1598">
        <v>7.0210600000000003</v>
      </c>
      <c r="G1598">
        <v>-71.388901000000004</v>
      </c>
      <c r="H1598">
        <v>512</v>
      </c>
      <c r="I1598" s="1" t="s">
        <v>11126</v>
      </c>
      <c r="J1598" s="1" t="s">
        <v>11127</v>
      </c>
      <c r="K1598" s="1" t="s">
        <v>17562</v>
      </c>
      <c r="L1598" s="1" t="s">
        <v>17563</v>
      </c>
      <c r="M1598" s="1" t="s">
        <v>25</v>
      </c>
      <c r="N1598" s="1" t="s">
        <v>17564</v>
      </c>
      <c r="O1598" s="1" t="s">
        <v>17565</v>
      </c>
      <c r="P1598" s="1"/>
      <c r="Q1598" s="1"/>
      <c r="S1598" s="1"/>
    </row>
    <row r="1599" spans="1:19" x14ac:dyDescent="0.25">
      <c r="A1599">
        <v>16354</v>
      </c>
      <c r="B1599">
        <v>41597</v>
      </c>
      <c r="C1599" s="1" t="s">
        <v>17566</v>
      </c>
      <c r="D1599" s="1" t="s">
        <v>20</v>
      </c>
      <c r="E1599" s="1" t="s">
        <v>17567</v>
      </c>
      <c r="F1599">
        <v>-0.73333300000000001</v>
      </c>
      <c r="G1599">
        <v>-73.016669999999991</v>
      </c>
      <c r="H1599">
        <v>709</v>
      </c>
      <c r="I1599" s="1" t="s">
        <v>11126</v>
      </c>
      <c r="J1599" s="1" t="s">
        <v>11127</v>
      </c>
      <c r="K1599" s="1" t="s">
        <v>17546</v>
      </c>
      <c r="L1599" s="1" t="s">
        <v>17568</v>
      </c>
      <c r="M1599" s="1" t="s">
        <v>76</v>
      </c>
      <c r="N1599" s="1"/>
      <c r="O1599" s="1" t="s">
        <v>17569</v>
      </c>
      <c r="P1599" s="1"/>
      <c r="Q1599" s="1"/>
      <c r="R1599" t="s">
        <v>17570</v>
      </c>
      <c r="S1599" s="1"/>
    </row>
    <row r="1600" spans="1:19" x14ac:dyDescent="0.25">
      <c r="A1600">
        <v>16355</v>
      </c>
      <c r="B1600">
        <v>32342</v>
      </c>
      <c r="C1600" s="1" t="s">
        <v>17571</v>
      </c>
      <c r="D1600" s="1" t="s">
        <v>20</v>
      </c>
      <c r="E1600" s="1" t="s">
        <v>17572</v>
      </c>
      <c r="F1600">
        <v>7.3832199999999997</v>
      </c>
      <c r="G1600">
        <v>-73.505402000000004</v>
      </c>
      <c r="H1600">
        <v>440</v>
      </c>
      <c r="I1600" s="1" t="s">
        <v>11126</v>
      </c>
      <c r="J1600" s="1" t="s">
        <v>11127</v>
      </c>
      <c r="K1600" s="1" t="s">
        <v>17573</v>
      </c>
      <c r="L1600" s="1" t="s">
        <v>17574</v>
      </c>
      <c r="M1600" s="1" t="s">
        <v>25</v>
      </c>
      <c r="N1600" s="1"/>
      <c r="O1600" s="1" t="s">
        <v>17575</v>
      </c>
      <c r="P1600" s="1"/>
      <c r="Q1600" s="1"/>
      <c r="S1600" s="1"/>
    </row>
    <row r="1601" spans="1:19" x14ac:dyDescent="0.25">
      <c r="A1601">
        <v>16356</v>
      </c>
      <c r="B1601">
        <v>35319</v>
      </c>
      <c r="C1601" s="1" t="s">
        <v>17576</v>
      </c>
      <c r="D1601" s="1" t="s">
        <v>20</v>
      </c>
      <c r="E1601" s="1" t="s">
        <v>17577</v>
      </c>
      <c r="F1601">
        <v>-2.8947219999999998</v>
      </c>
      <c r="G1601">
        <v>-69.747221999999994</v>
      </c>
      <c r="H1601">
        <v>253</v>
      </c>
      <c r="I1601" s="1" t="s">
        <v>11126</v>
      </c>
      <c r="J1601" s="1" t="s">
        <v>11127</v>
      </c>
      <c r="K1601" s="1" t="s">
        <v>17546</v>
      </c>
      <c r="L1601" s="1" t="s">
        <v>17578</v>
      </c>
      <c r="M1601" s="1" t="s">
        <v>76</v>
      </c>
      <c r="N1601" s="1" t="s">
        <v>17579</v>
      </c>
      <c r="O1601" s="1" t="s">
        <v>17580</v>
      </c>
      <c r="P1601" s="1"/>
      <c r="Q1601" s="1"/>
      <c r="S1601" s="1"/>
    </row>
    <row r="1602" spans="1:19" x14ac:dyDescent="0.25">
      <c r="A1602">
        <v>16665</v>
      </c>
      <c r="B1602">
        <v>298325</v>
      </c>
      <c r="C1602" s="1" t="s">
        <v>17581</v>
      </c>
      <c r="D1602" s="1" t="s">
        <v>20</v>
      </c>
      <c r="E1602" s="1" t="s">
        <v>17582</v>
      </c>
      <c r="F1602">
        <v>-31.661454441499998</v>
      </c>
      <c r="G1602">
        <v>-63.277130127</v>
      </c>
      <c r="H1602">
        <v>630</v>
      </c>
      <c r="I1602" s="1" t="s">
        <v>11126</v>
      </c>
      <c r="J1602" s="1" t="s">
        <v>11132</v>
      </c>
      <c r="K1602" s="1" t="s">
        <v>11222</v>
      </c>
      <c r="L1602" s="1" t="s">
        <v>17583</v>
      </c>
      <c r="M1602" s="1" t="s">
        <v>25</v>
      </c>
      <c r="N1602" s="1" t="s">
        <v>17581</v>
      </c>
      <c r="O1602" s="1"/>
      <c r="P1602" s="1" t="s">
        <v>17581</v>
      </c>
      <c r="Q1602" s="1"/>
      <c r="S1602" s="1"/>
    </row>
    <row r="1603" spans="1:19" x14ac:dyDescent="0.25">
      <c r="A1603">
        <v>18676</v>
      </c>
      <c r="B1603">
        <v>41595</v>
      </c>
      <c r="C1603" s="1" t="s">
        <v>17584</v>
      </c>
      <c r="D1603" s="1" t="s">
        <v>20</v>
      </c>
      <c r="E1603" s="1" t="s">
        <v>17585</v>
      </c>
      <c r="F1603">
        <v>-3.6285500526428218</v>
      </c>
      <c r="G1603">
        <v>-80.187797546386719</v>
      </c>
      <c r="H1603">
        <v>126</v>
      </c>
      <c r="I1603" s="1" t="s">
        <v>11126</v>
      </c>
      <c r="J1603" s="1" t="s">
        <v>17586</v>
      </c>
      <c r="K1603" s="1" t="s">
        <v>17587</v>
      </c>
      <c r="L1603" s="1" t="s">
        <v>17588</v>
      </c>
      <c r="M1603" s="1" t="s">
        <v>25</v>
      </c>
      <c r="N1603" s="1"/>
      <c r="O1603" s="1"/>
      <c r="P1603" s="1"/>
      <c r="Q1603" s="1"/>
      <c r="S1603" s="1"/>
    </row>
    <row r="1604" spans="1:19" x14ac:dyDescent="0.25">
      <c r="A1604">
        <v>18678</v>
      </c>
      <c r="B1604">
        <v>317181</v>
      </c>
      <c r="C1604" s="1" t="s">
        <v>17589</v>
      </c>
      <c r="D1604" s="1" t="s">
        <v>20</v>
      </c>
      <c r="E1604" s="1" t="s">
        <v>17590</v>
      </c>
      <c r="F1604">
        <v>-3.4352779999999998</v>
      </c>
      <c r="G1604">
        <v>-79.977778000000001</v>
      </c>
      <c r="H1604">
        <v>170</v>
      </c>
      <c r="I1604" s="1" t="s">
        <v>11126</v>
      </c>
      <c r="J1604" s="1" t="s">
        <v>17586</v>
      </c>
      <c r="K1604" s="1" t="s">
        <v>17587</v>
      </c>
      <c r="L1604" s="1" t="s">
        <v>11661</v>
      </c>
      <c r="M1604" s="1" t="s">
        <v>25</v>
      </c>
      <c r="N1604" s="1"/>
      <c r="O1604" s="1"/>
      <c r="P1604" s="1"/>
      <c r="Q1604" s="1"/>
      <c r="S1604" s="1" t="s">
        <v>17591</v>
      </c>
    </row>
    <row r="1605" spans="1:19" x14ac:dyDescent="0.25">
      <c r="A1605">
        <v>18710</v>
      </c>
      <c r="B1605">
        <v>41594</v>
      </c>
      <c r="C1605" s="1" t="s">
        <v>17592</v>
      </c>
      <c r="D1605" s="1" t="s">
        <v>20</v>
      </c>
      <c r="E1605" s="1" t="s">
        <v>17593</v>
      </c>
      <c r="F1605">
        <v>-2.7333300113677979</v>
      </c>
      <c r="G1605">
        <v>-78.316703796386719</v>
      </c>
      <c r="H1605">
        <v>1770</v>
      </c>
      <c r="I1605" s="1" t="s">
        <v>11126</v>
      </c>
      <c r="J1605" s="1" t="s">
        <v>17586</v>
      </c>
      <c r="K1605" s="1" t="s">
        <v>17594</v>
      </c>
      <c r="L1605" s="1" t="s">
        <v>17595</v>
      </c>
      <c r="M1605" s="1" t="s">
        <v>25</v>
      </c>
      <c r="N1605" s="1"/>
      <c r="O1605" s="1" t="s">
        <v>17596</v>
      </c>
      <c r="P1605" s="1"/>
      <c r="Q1605" s="1"/>
      <c r="S1605" s="1"/>
    </row>
    <row r="1606" spans="1:19" x14ac:dyDescent="0.25">
      <c r="A1606">
        <v>19617</v>
      </c>
      <c r="B1606">
        <v>2512</v>
      </c>
      <c r="C1606" s="1" t="s">
        <v>17597</v>
      </c>
      <c r="D1606" s="1" t="s">
        <v>30</v>
      </c>
      <c r="E1606" s="1" t="s">
        <v>17598</v>
      </c>
      <c r="F1606">
        <v>-51.822799682617188</v>
      </c>
      <c r="G1606">
        <v>-58.447200775146477</v>
      </c>
      <c r="H1606">
        <v>244</v>
      </c>
      <c r="I1606" s="1" t="s">
        <v>11126</v>
      </c>
      <c r="J1606" s="1" t="s">
        <v>17599</v>
      </c>
      <c r="K1606" s="1" t="s">
        <v>17600</v>
      </c>
      <c r="L1606" s="1" t="s">
        <v>17601</v>
      </c>
      <c r="M1606" s="1" t="s">
        <v>76</v>
      </c>
      <c r="N1606" s="1" t="s">
        <v>17597</v>
      </c>
      <c r="O1606" s="1" t="s">
        <v>17602</v>
      </c>
      <c r="P1606" s="1"/>
      <c r="Q1606" s="1"/>
      <c r="R1606" t="s">
        <v>17603</v>
      </c>
      <c r="S1606" s="1" t="s">
        <v>17604</v>
      </c>
    </row>
    <row r="1607" spans="1:19" x14ac:dyDescent="0.25">
      <c r="A1607">
        <v>21398</v>
      </c>
      <c r="B1607">
        <v>322495</v>
      </c>
      <c r="C1607" s="1" t="s">
        <v>17605</v>
      </c>
      <c r="D1607" s="1" t="s">
        <v>20</v>
      </c>
      <c r="E1607" s="1" t="s">
        <v>17606</v>
      </c>
      <c r="F1607">
        <v>-52.090803000000001</v>
      </c>
      <c r="G1607">
        <v>-60.282681999999987</v>
      </c>
      <c r="H1607">
        <v>65</v>
      </c>
      <c r="I1607" s="1" t="s">
        <v>11126</v>
      </c>
      <c r="J1607" s="1" t="s">
        <v>17599</v>
      </c>
      <c r="K1607" s="1" t="s">
        <v>17600</v>
      </c>
      <c r="L1607" s="1" t="s">
        <v>17607</v>
      </c>
      <c r="M1607" s="1" t="s">
        <v>25</v>
      </c>
      <c r="N1607" s="1"/>
      <c r="O1607" s="1"/>
      <c r="P1607" s="1"/>
      <c r="Q1607" s="1"/>
      <c r="S1607" s="1"/>
    </row>
    <row r="1608" spans="1:19" x14ac:dyDescent="0.25">
      <c r="A1608">
        <v>21402</v>
      </c>
      <c r="B1608">
        <v>322504</v>
      </c>
      <c r="C1608" s="1" t="s">
        <v>17608</v>
      </c>
      <c r="D1608" s="1" t="s">
        <v>20</v>
      </c>
      <c r="E1608" s="1" t="s">
        <v>17609</v>
      </c>
      <c r="F1608">
        <v>-51.310930999999997</v>
      </c>
      <c r="G1608">
        <v>-59.566161999999998</v>
      </c>
      <c r="H1608">
        <v>1</v>
      </c>
      <c r="I1608" s="1" t="s">
        <v>11126</v>
      </c>
      <c r="J1608" s="1" t="s">
        <v>17599</v>
      </c>
      <c r="K1608" s="1" t="s">
        <v>17600</v>
      </c>
      <c r="L1608" s="1" t="s">
        <v>17610</v>
      </c>
      <c r="M1608" s="1" t="s">
        <v>25</v>
      </c>
      <c r="N1608" s="1"/>
      <c r="O1608" s="1"/>
      <c r="P1608" s="1"/>
      <c r="Q1608" s="1"/>
      <c r="S1608" s="1"/>
    </row>
    <row r="1609" spans="1:19" x14ac:dyDescent="0.25">
      <c r="A1609">
        <v>21403</v>
      </c>
      <c r="B1609">
        <v>322579</v>
      </c>
      <c r="C1609" s="1" t="s">
        <v>17611</v>
      </c>
      <c r="D1609" s="1" t="s">
        <v>788</v>
      </c>
      <c r="E1609" s="1" t="s">
        <v>17612</v>
      </c>
      <c r="F1609">
        <v>-51.948892999999998</v>
      </c>
      <c r="G1609">
        <v>-60.066041000000013</v>
      </c>
      <c r="H1609">
        <v>10</v>
      </c>
      <c r="I1609" s="1" t="s">
        <v>11126</v>
      </c>
      <c r="J1609" s="1" t="s">
        <v>17599</v>
      </c>
      <c r="K1609" s="1" t="s">
        <v>17600</v>
      </c>
      <c r="L1609" s="1" t="s">
        <v>17613</v>
      </c>
      <c r="M1609" s="1" t="s">
        <v>25</v>
      </c>
      <c r="N1609" s="1"/>
      <c r="O1609" s="1"/>
      <c r="P1609" s="1"/>
      <c r="Q1609" s="1"/>
      <c r="S1609" s="1"/>
    </row>
    <row r="1610" spans="1:19" x14ac:dyDescent="0.25">
      <c r="A1610">
        <v>23806</v>
      </c>
      <c r="B1610">
        <v>309152</v>
      </c>
      <c r="C1610" s="1" t="s">
        <v>17614</v>
      </c>
      <c r="D1610" s="1" t="s">
        <v>20</v>
      </c>
      <c r="E1610" s="1" t="s">
        <v>17615</v>
      </c>
      <c r="F1610">
        <v>-29.949400000000001</v>
      </c>
      <c r="G1610">
        <v>-50.985050000000001</v>
      </c>
      <c r="H1610">
        <v>25</v>
      </c>
      <c r="I1610" s="1" t="s">
        <v>11126</v>
      </c>
      <c r="J1610" s="1" t="s">
        <v>13420</v>
      </c>
      <c r="K1610" s="1" t="s">
        <v>13438</v>
      </c>
      <c r="L1610" s="1" t="s">
        <v>17616</v>
      </c>
      <c r="M1610" s="1" t="s">
        <v>25</v>
      </c>
      <c r="N1610" s="1"/>
      <c r="O1610" s="1" t="s">
        <v>17614</v>
      </c>
      <c r="P1610" s="1"/>
      <c r="Q1610" s="1"/>
      <c r="S1610" s="1" t="s">
        <v>17617</v>
      </c>
    </row>
    <row r="1611" spans="1:19" x14ac:dyDescent="0.25">
      <c r="A1611">
        <v>23849</v>
      </c>
      <c r="B1611">
        <v>41524</v>
      </c>
      <c r="C1611" s="1" t="s">
        <v>17618</v>
      </c>
      <c r="D1611" s="1" t="s">
        <v>20</v>
      </c>
      <c r="E1611" s="1" t="s">
        <v>17619</v>
      </c>
      <c r="F1611">
        <v>5.1737199999999994</v>
      </c>
      <c r="G1611">
        <v>-52.691502</v>
      </c>
      <c r="H1611">
        <v>47</v>
      </c>
      <c r="I1611" s="1" t="s">
        <v>11126</v>
      </c>
      <c r="J1611" s="1" t="s">
        <v>17620</v>
      </c>
      <c r="K1611" s="1" t="s">
        <v>17621</v>
      </c>
      <c r="L1611" s="1" t="s">
        <v>17622</v>
      </c>
      <c r="M1611" s="1" t="s">
        <v>25</v>
      </c>
      <c r="N1611" s="1"/>
      <c r="O1611" s="1"/>
      <c r="P1611" s="1"/>
      <c r="Q1611" s="1"/>
      <c r="R1611" t="s">
        <v>17623</v>
      </c>
      <c r="S1611" s="1"/>
    </row>
    <row r="1612" spans="1:19" x14ac:dyDescent="0.25">
      <c r="A1612">
        <v>23850</v>
      </c>
      <c r="B1612">
        <v>41525</v>
      </c>
      <c r="C1612" s="1" t="s">
        <v>17624</v>
      </c>
      <c r="D1612" s="1" t="s">
        <v>20</v>
      </c>
      <c r="E1612" s="1" t="s">
        <v>17625</v>
      </c>
      <c r="F1612">
        <v>4.210090160369873</v>
      </c>
      <c r="G1612">
        <v>-51.667701721191413</v>
      </c>
      <c r="H1612">
        <v>40</v>
      </c>
      <c r="I1612" s="1" t="s">
        <v>11126</v>
      </c>
      <c r="J1612" s="1" t="s">
        <v>17620</v>
      </c>
      <c r="K1612" s="1" t="s">
        <v>17621</v>
      </c>
      <c r="L1612" s="1" t="s">
        <v>17626</v>
      </c>
      <c r="M1612" s="1" t="s">
        <v>25</v>
      </c>
      <c r="N1612" s="1"/>
      <c r="O1612" s="1"/>
      <c r="P1612" s="1"/>
      <c r="Q1612" s="1"/>
      <c r="S1612" s="1"/>
    </row>
    <row r="1613" spans="1:19" x14ac:dyDescent="0.25">
      <c r="A1613">
        <v>24066</v>
      </c>
      <c r="B1613">
        <v>313734</v>
      </c>
      <c r="C1613" s="1" t="s">
        <v>17627</v>
      </c>
      <c r="D1613" s="1" t="s">
        <v>788</v>
      </c>
      <c r="E1613" s="1" t="s">
        <v>17628</v>
      </c>
      <c r="F1613">
        <v>1.8260000000000001</v>
      </c>
      <c r="G1613">
        <v>-58.584000000000003</v>
      </c>
      <c r="H1613">
        <v>800</v>
      </c>
      <c r="I1613" s="1" t="s">
        <v>11126</v>
      </c>
      <c r="J1613" s="1" t="s">
        <v>17629</v>
      </c>
      <c r="K1613" s="1" t="s">
        <v>17630</v>
      </c>
      <c r="L1613" s="1"/>
      <c r="M1613" s="1" t="s">
        <v>25</v>
      </c>
      <c r="N1613" s="1"/>
      <c r="O1613" s="1"/>
      <c r="P1613" s="1"/>
      <c r="Q1613" s="1"/>
      <c r="S1613" s="1"/>
    </row>
    <row r="1614" spans="1:19" x14ac:dyDescent="0.25">
      <c r="A1614">
        <v>24067</v>
      </c>
      <c r="B1614">
        <v>41500</v>
      </c>
      <c r="C1614" s="1" t="s">
        <v>17631</v>
      </c>
      <c r="D1614" s="1" t="s">
        <v>20</v>
      </c>
      <c r="E1614" s="1" t="s">
        <v>17632</v>
      </c>
      <c r="F1614">
        <v>7.6999998092699986</v>
      </c>
      <c r="G1614">
        <v>-59.166660308799997</v>
      </c>
      <c r="H1614">
        <v>94</v>
      </c>
      <c r="I1614" s="1" t="s">
        <v>11126</v>
      </c>
      <c r="J1614" s="1" t="s">
        <v>17629</v>
      </c>
      <c r="K1614" s="1" t="s">
        <v>17633</v>
      </c>
      <c r="L1614" s="1" t="s">
        <v>17634</v>
      </c>
      <c r="M1614" s="1" t="s">
        <v>25</v>
      </c>
      <c r="N1614" s="1" t="s">
        <v>17635</v>
      </c>
      <c r="O1614" s="1" t="s">
        <v>17636</v>
      </c>
      <c r="P1614" s="1"/>
      <c r="Q1614" s="1"/>
      <c r="S1614" s="1"/>
    </row>
    <row r="1615" spans="1:19" x14ac:dyDescent="0.25">
      <c r="A1615">
        <v>24068</v>
      </c>
      <c r="B1615">
        <v>41501</v>
      </c>
      <c r="C1615" s="1" t="s">
        <v>17637</v>
      </c>
      <c r="D1615" s="1" t="s">
        <v>20</v>
      </c>
      <c r="E1615" s="1" t="s">
        <v>17638</v>
      </c>
      <c r="F1615">
        <v>4.2175110935199998</v>
      </c>
      <c r="G1615">
        <v>-55.447053909300003</v>
      </c>
      <c r="H1615">
        <v>242</v>
      </c>
      <c r="I1615" s="1" t="s">
        <v>11126</v>
      </c>
      <c r="J1615" s="1" t="s">
        <v>17639</v>
      </c>
      <c r="K1615" s="1" t="s">
        <v>17640</v>
      </c>
      <c r="L1615" s="1" t="s">
        <v>17641</v>
      </c>
      <c r="M1615" s="1" t="s">
        <v>76</v>
      </c>
      <c r="N1615" s="1" t="s">
        <v>17642</v>
      </c>
      <c r="O1615" s="1" t="s">
        <v>17643</v>
      </c>
      <c r="P1615" s="1"/>
      <c r="Q1615" s="1"/>
      <c r="R1615" t="s">
        <v>17644</v>
      </c>
      <c r="S1615" s="1"/>
    </row>
    <row r="1616" spans="1:19" x14ac:dyDescent="0.25">
      <c r="A1616">
        <v>24069</v>
      </c>
      <c r="B1616">
        <v>41502</v>
      </c>
      <c r="C1616" s="1" t="s">
        <v>17645</v>
      </c>
      <c r="D1616" s="1" t="s">
        <v>20</v>
      </c>
      <c r="E1616" s="1" t="s">
        <v>17646</v>
      </c>
      <c r="F1616">
        <v>4.0057126105699998</v>
      </c>
      <c r="G1616">
        <v>-55.481643676799997</v>
      </c>
      <c r="H1616">
        <v>290</v>
      </c>
      <c r="I1616" s="1" t="s">
        <v>11126</v>
      </c>
      <c r="J1616" s="1" t="s">
        <v>17639</v>
      </c>
      <c r="K1616" s="1" t="s">
        <v>17640</v>
      </c>
      <c r="L1616" s="1" t="s">
        <v>17647</v>
      </c>
      <c r="M1616" s="1" t="s">
        <v>76</v>
      </c>
      <c r="N1616" s="1" t="s">
        <v>17648</v>
      </c>
      <c r="O1616" s="1" t="s">
        <v>17649</v>
      </c>
      <c r="P1616" s="1"/>
      <c r="Q1616" s="1"/>
      <c r="R1616" t="s">
        <v>17650</v>
      </c>
      <c r="S1616" s="1"/>
    </row>
    <row r="1617" spans="1:19" x14ac:dyDescent="0.25">
      <c r="A1617">
        <v>24070</v>
      </c>
      <c r="B1617">
        <v>41503</v>
      </c>
      <c r="C1617" s="1" t="s">
        <v>17651</v>
      </c>
      <c r="D1617" s="1" t="s">
        <v>20</v>
      </c>
      <c r="E1617" s="1" t="s">
        <v>17652</v>
      </c>
      <c r="F1617">
        <v>4.3761082834500007</v>
      </c>
      <c r="G1617">
        <v>-55.407056808500002</v>
      </c>
      <c r="H1617">
        <v>236</v>
      </c>
      <c r="I1617" s="1" t="s">
        <v>11126</v>
      </c>
      <c r="J1617" s="1" t="s">
        <v>17639</v>
      </c>
      <c r="K1617" s="1" t="s">
        <v>17640</v>
      </c>
      <c r="L1617" s="1" t="s">
        <v>17653</v>
      </c>
      <c r="M1617" s="1" t="s">
        <v>76</v>
      </c>
      <c r="N1617" s="1" t="s">
        <v>17654</v>
      </c>
      <c r="O1617" s="1" t="s">
        <v>17655</v>
      </c>
      <c r="P1617" s="1"/>
      <c r="Q1617" s="1"/>
      <c r="R1617" t="s">
        <v>17656</v>
      </c>
      <c r="S1617" s="1" t="s">
        <v>17657</v>
      </c>
    </row>
    <row r="1618" spans="1:19" x14ac:dyDescent="0.25">
      <c r="A1618">
        <v>24071</v>
      </c>
      <c r="B1618">
        <v>41504</v>
      </c>
      <c r="C1618" s="1" t="s">
        <v>17658</v>
      </c>
      <c r="D1618" s="1" t="s">
        <v>20</v>
      </c>
      <c r="E1618" s="1" t="s">
        <v>17659</v>
      </c>
      <c r="F1618">
        <v>5.2152769999999986</v>
      </c>
      <c r="G1618">
        <v>-57.185302</v>
      </c>
      <c r="H1618">
        <v>68</v>
      </c>
      <c r="I1618" s="1" t="s">
        <v>11126</v>
      </c>
      <c r="J1618" s="1" t="s">
        <v>17639</v>
      </c>
      <c r="K1618" s="1" t="s">
        <v>17640</v>
      </c>
      <c r="L1618" s="1" t="s">
        <v>17660</v>
      </c>
      <c r="M1618" s="1" t="s">
        <v>25</v>
      </c>
      <c r="N1618" s="1" t="s">
        <v>17661</v>
      </c>
      <c r="O1618" s="1" t="s">
        <v>17662</v>
      </c>
      <c r="P1618" s="1"/>
      <c r="Q1618" s="1"/>
      <c r="R1618" t="s">
        <v>17663</v>
      </c>
      <c r="S1618" s="1"/>
    </row>
    <row r="1619" spans="1:19" x14ac:dyDescent="0.25">
      <c r="A1619">
        <v>26288</v>
      </c>
      <c r="B1619">
        <v>323221</v>
      </c>
      <c r="C1619" s="1" t="s">
        <v>17664</v>
      </c>
      <c r="D1619" s="1" t="s">
        <v>30</v>
      </c>
      <c r="E1619" s="1" t="s">
        <v>17665</v>
      </c>
      <c r="F1619">
        <v>-2.906425</v>
      </c>
      <c r="G1619">
        <v>-40.357337999999999</v>
      </c>
      <c r="H1619">
        <v>89</v>
      </c>
      <c r="I1619" s="1" t="s">
        <v>11126</v>
      </c>
      <c r="J1619" s="1" t="s">
        <v>13420</v>
      </c>
      <c r="K1619" s="1" t="s">
        <v>13461</v>
      </c>
      <c r="L1619" s="1" t="s">
        <v>17666</v>
      </c>
      <c r="M1619" s="1" t="s">
        <v>76</v>
      </c>
      <c r="N1619" s="1" t="s">
        <v>17667</v>
      </c>
      <c r="O1619" s="1" t="s">
        <v>17664</v>
      </c>
      <c r="P1619" s="1" t="s">
        <v>17668</v>
      </c>
      <c r="Q1619" s="1"/>
      <c r="R1619" t="s">
        <v>17669</v>
      </c>
      <c r="S1619" s="1" t="s">
        <v>17670</v>
      </c>
    </row>
    <row r="1620" spans="1:19" x14ac:dyDescent="0.25">
      <c r="A1620">
        <v>32340</v>
      </c>
      <c r="B1620">
        <v>42797</v>
      </c>
      <c r="C1620" s="1" t="s">
        <v>17671</v>
      </c>
      <c r="D1620" s="1" t="s">
        <v>20</v>
      </c>
      <c r="E1620" s="1" t="s">
        <v>17672</v>
      </c>
      <c r="F1620">
        <v>-38.081901999999999</v>
      </c>
      <c r="G1620">
        <v>-70.643897999999993</v>
      </c>
      <c r="H1620">
        <v>3627</v>
      </c>
      <c r="I1620" s="1" t="s">
        <v>11126</v>
      </c>
      <c r="J1620" s="1" t="s">
        <v>11132</v>
      </c>
      <c r="K1620" s="1" t="s">
        <v>11285</v>
      </c>
      <c r="L1620" s="1" t="s">
        <v>17673</v>
      </c>
      <c r="M1620" s="1" t="s">
        <v>25</v>
      </c>
      <c r="N1620" s="1"/>
      <c r="O1620" s="1" t="s">
        <v>17671</v>
      </c>
      <c r="P1620" s="1" t="s">
        <v>17671</v>
      </c>
      <c r="Q1620" s="1"/>
      <c r="S1620" s="1" t="s">
        <v>17674</v>
      </c>
    </row>
    <row r="1621" spans="1:19" x14ac:dyDescent="0.25">
      <c r="A1621">
        <v>33523</v>
      </c>
      <c r="B1621">
        <v>308661</v>
      </c>
      <c r="C1621" s="1" t="s">
        <v>17675</v>
      </c>
      <c r="D1621" s="1" t="s">
        <v>20</v>
      </c>
      <c r="E1621" s="1" t="s">
        <v>17676</v>
      </c>
      <c r="F1621">
        <v>2.1756500000000001</v>
      </c>
      <c r="G1621">
        <v>-73.786740000000009</v>
      </c>
      <c r="H1621">
        <v>790</v>
      </c>
      <c r="I1621" s="1" t="s">
        <v>11126</v>
      </c>
      <c r="J1621" s="1" t="s">
        <v>11127</v>
      </c>
      <c r="K1621" s="1" t="s">
        <v>17677</v>
      </c>
      <c r="L1621" s="1" t="s">
        <v>17678</v>
      </c>
      <c r="M1621" s="1" t="s">
        <v>76</v>
      </c>
      <c r="N1621" s="1"/>
      <c r="O1621" s="1" t="s">
        <v>17675</v>
      </c>
      <c r="P1621" s="1"/>
      <c r="Q1621" s="1"/>
      <c r="R1621" t="s">
        <v>17679</v>
      </c>
      <c r="S1621" s="1" t="s">
        <v>17680</v>
      </c>
    </row>
    <row r="1622" spans="1:19" x14ac:dyDescent="0.25">
      <c r="A1622">
        <v>34138</v>
      </c>
      <c r="B1622">
        <v>313845</v>
      </c>
      <c r="C1622" s="1" t="s">
        <v>17681</v>
      </c>
      <c r="D1622" s="1" t="s">
        <v>788</v>
      </c>
      <c r="E1622" s="1" t="s">
        <v>17682</v>
      </c>
      <c r="F1622">
        <v>-30.8354</v>
      </c>
      <c r="G1622">
        <v>-55.62565</v>
      </c>
      <c r="H1622">
        <v>1094</v>
      </c>
      <c r="I1622" s="1" t="s">
        <v>11126</v>
      </c>
      <c r="J1622" s="1" t="s">
        <v>13420</v>
      </c>
      <c r="K1622" s="1" t="s">
        <v>13438</v>
      </c>
      <c r="L1622" s="1" t="s">
        <v>17683</v>
      </c>
      <c r="M1622" s="1" t="s">
        <v>25</v>
      </c>
      <c r="N1622" s="1"/>
      <c r="O1622" s="1" t="s">
        <v>17681</v>
      </c>
      <c r="P1622" s="1"/>
      <c r="Q1622" s="1"/>
      <c r="S1622" s="1"/>
    </row>
    <row r="1623" spans="1:19" x14ac:dyDescent="0.25">
      <c r="A1623">
        <v>39988</v>
      </c>
      <c r="B1623">
        <v>301201</v>
      </c>
      <c r="C1623" s="1" t="s">
        <v>17684</v>
      </c>
      <c r="D1623" s="1" t="s">
        <v>20</v>
      </c>
      <c r="E1623" s="1" t="s">
        <v>17685</v>
      </c>
      <c r="F1623">
        <v>-9.8986110000000007</v>
      </c>
      <c r="G1623">
        <v>-58.581943999999993</v>
      </c>
      <c r="H1623">
        <v>900</v>
      </c>
      <c r="I1623" s="1" t="s">
        <v>11126</v>
      </c>
      <c r="J1623" s="1" t="s">
        <v>13420</v>
      </c>
      <c r="K1623" s="1" t="s">
        <v>13466</v>
      </c>
      <c r="L1623" s="1" t="s">
        <v>17686</v>
      </c>
      <c r="M1623" s="1" t="s">
        <v>25</v>
      </c>
      <c r="N1623" s="1"/>
      <c r="O1623" s="1" t="s">
        <v>17684</v>
      </c>
      <c r="P1623" s="1"/>
      <c r="Q1623" s="1"/>
      <c r="S1623" s="1" t="s">
        <v>17687</v>
      </c>
    </row>
    <row r="1624" spans="1:19" x14ac:dyDescent="0.25">
      <c r="A1624">
        <v>40371</v>
      </c>
      <c r="B1624">
        <v>316611</v>
      </c>
      <c r="C1624" s="1" t="s">
        <v>17688</v>
      </c>
      <c r="D1624" s="1" t="s">
        <v>20</v>
      </c>
      <c r="E1624" s="1" t="s">
        <v>17689</v>
      </c>
      <c r="F1624">
        <v>-5.3098000000000001</v>
      </c>
      <c r="G1624">
        <v>-44.481000000000002</v>
      </c>
      <c r="H1624">
        <v>400</v>
      </c>
      <c r="I1624" s="1" t="s">
        <v>11126</v>
      </c>
      <c r="J1624" s="1" t="s">
        <v>13420</v>
      </c>
      <c r="K1624" s="1" t="s">
        <v>13732</v>
      </c>
      <c r="L1624" s="1" t="s">
        <v>17690</v>
      </c>
      <c r="M1624" s="1" t="s">
        <v>25</v>
      </c>
      <c r="N1624" s="1" t="s">
        <v>17691</v>
      </c>
      <c r="O1624" s="1" t="s">
        <v>17688</v>
      </c>
      <c r="P1624" s="1" t="s">
        <v>17691</v>
      </c>
      <c r="Q1624" s="1"/>
      <c r="S1624" s="1"/>
    </row>
    <row r="1625" spans="1:19" x14ac:dyDescent="0.25">
      <c r="A1625">
        <v>40372</v>
      </c>
      <c r="B1625">
        <v>314993</v>
      </c>
      <c r="C1625" s="1" t="s">
        <v>17692</v>
      </c>
      <c r="D1625" s="1" t="s">
        <v>20</v>
      </c>
      <c r="E1625" s="1" t="s">
        <v>17693</v>
      </c>
      <c r="F1625">
        <v>-5.2474999999999996</v>
      </c>
      <c r="G1625">
        <v>-75.677999999999997</v>
      </c>
      <c r="H1625">
        <v>430</v>
      </c>
      <c r="I1625" s="1" t="s">
        <v>11126</v>
      </c>
      <c r="J1625" s="1" t="s">
        <v>17694</v>
      </c>
      <c r="K1625" s="1" t="s">
        <v>17695</v>
      </c>
      <c r="L1625" s="1" t="s">
        <v>17696</v>
      </c>
      <c r="M1625" s="1" t="s">
        <v>25</v>
      </c>
      <c r="N1625" s="1"/>
      <c r="O1625" s="1"/>
      <c r="P1625" s="1"/>
      <c r="Q1625" s="1"/>
      <c r="S1625" s="1"/>
    </row>
    <row r="1626" spans="1:19" x14ac:dyDescent="0.25">
      <c r="A1626">
        <v>40373</v>
      </c>
      <c r="B1626">
        <v>316784</v>
      </c>
      <c r="C1626" s="1" t="s">
        <v>17697</v>
      </c>
      <c r="D1626" s="1" t="s">
        <v>20</v>
      </c>
      <c r="E1626" s="1" t="s">
        <v>17698</v>
      </c>
      <c r="F1626">
        <v>-3.7422</v>
      </c>
      <c r="G1626">
        <v>-73.260400000000004</v>
      </c>
      <c r="H1626">
        <v>295</v>
      </c>
      <c r="I1626" s="1" t="s">
        <v>11126</v>
      </c>
      <c r="J1626" s="1" t="s">
        <v>17694</v>
      </c>
      <c r="K1626" s="1" t="s">
        <v>17695</v>
      </c>
      <c r="L1626" s="1" t="s">
        <v>17699</v>
      </c>
      <c r="M1626" s="1" t="s">
        <v>25</v>
      </c>
      <c r="N1626" s="1"/>
      <c r="O1626" s="1"/>
      <c r="P1626" s="1"/>
      <c r="Q1626" s="1"/>
      <c r="S1626" s="1"/>
    </row>
    <row r="1627" spans="1:19" x14ac:dyDescent="0.25">
      <c r="A1627">
        <v>40375</v>
      </c>
      <c r="B1627">
        <v>327366</v>
      </c>
      <c r="C1627" s="1" t="s">
        <v>17700</v>
      </c>
      <c r="D1627" s="1" t="s">
        <v>20</v>
      </c>
      <c r="E1627" s="1" t="s">
        <v>17701</v>
      </c>
      <c r="F1627">
        <v>-11.940815000000001</v>
      </c>
      <c r="G1627">
        <v>-68.994212000000005</v>
      </c>
      <c r="H1627">
        <v>857</v>
      </c>
      <c r="I1627" s="1" t="s">
        <v>11126</v>
      </c>
      <c r="J1627" s="1" t="s">
        <v>17694</v>
      </c>
      <c r="K1627" s="1" t="s">
        <v>17702</v>
      </c>
      <c r="L1627" s="1"/>
      <c r="M1627" s="1" t="s">
        <v>25</v>
      </c>
      <c r="N1627" s="1"/>
      <c r="O1627" s="1"/>
      <c r="P1627" s="1"/>
      <c r="Q1627" s="1"/>
      <c r="S1627" s="1"/>
    </row>
    <row r="1628" spans="1:19" x14ac:dyDescent="0.25">
      <c r="A1628">
        <v>40376</v>
      </c>
      <c r="B1628">
        <v>327367</v>
      </c>
      <c r="C1628" s="1" t="s">
        <v>17703</v>
      </c>
      <c r="D1628" s="1" t="s">
        <v>20</v>
      </c>
      <c r="E1628" s="1" t="s">
        <v>17704</v>
      </c>
      <c r="F1628">
        <v>-11.57419</v>
      </c>
      <c r="G1628">
        <v>-73.128529999999998</v>
      </c>
      <c r="H1628">
        <v>1168</v>
      </c>
      <c r="I1628" s="1" t="s">
        <v>11126</v>
      </c>
      <c r="J1628" s="1" t="s">
        <v>17694</v>
      </c>
      <c r="K1628" s="1" t="s">
        <v>17705</v>
      </c>
      <c r="L1628" s="1" t="s">
        <v>17706</v>
      </c>
      <c r="M1628" s="1" t="s">
        <v>25</v>
      </c>
      <c r="N1628" s="1"/>
      <c r="O1628" s="1"/>
      <c r="P1628" s="1"/>
      <c r="Q1628" s="1"/>
      <c r="S1628" s="1"/>
    </row>
    <row r="1629" spans="1:19" x14ac:dyDescent="0.25">
      <c r="A1629">
        <v>40377</v>
      </c>
      <c r="B1629">
        <v>327368</v>
      </c>
      <c r="C1629" s="1" t="s">
        <v>17707</v>
      </c>
      <c r="D1629" s="1" t="s">
        <v>20</v>
      </c>
      <c r="E1629" s="1" t="s">
        <v>17708</v>
      </c>
      <c r="F1629">
        <v>-11.876932</v>
      </c>
      <c r="G1629">
        <v>-73.916868000000008</v>
      </c>
      <c r="H1629">
        <v>1329</v>
      </c>
      <c r="I1629" s="1" t="s">
        <v>11126</v>
      </c>
      <c r="J1629" s="1" t="s">
        <v>17694</v>
      </c>
      <c r="K1629" s="1" t="s">
        <v>17709</v>
      </c>
      <c r="L1629" s="1" t="s">
        <v>17710</v>
      </c>
      <c r="M1629" s="1" t="s">
        <v>25</v>
      </c>
      <c r="N1629" s="1" t="s">
        <v>17711</v>
      </c>
      <c r="O1629" s="1"/>
      <c r="P1629" s="1"/>
      <c r="Q1629" s="1"/>
      <c r="S1629" s="1"/>
    </row>
    <row r="1630" spans="1:19" x14ac:dyDescent="0.25">
      <c r="A1630">
        <v>40378</v>
      </c>
      <c r="B1630">
        <v>327372</v>
      </c>
      <c r="C1630" s="1" t="s">
        <v>17712</v>
      </c>
      <c r="D1630" s="1" t="s">
        <v>20</v>
      </c>
      <c r="E1630" s="1" t="s">
        <v>17713</v>
      </c>
      <c r="F1630">
        <v>-8.3619529999999997</v>
      </c>
      <c r="G1630">
        <v>-74.656877000000009</v>
      </c>
      <c r="H1630">
        <v>489</v>
      </c>
      <c r="I1630" s="1" t="s">
        <v>11126</v>
      </c>
      <c r="J1630" s="1" t="s">
        <v>17694</v>
      </c>
      <c r="K1630" s="1" t="s">
        <v>17714</v>
      </c>
      <c r="L1630" s="1" t="s">
        <v>17715</v>
      </c>
      <c r="M1630" s="1" t="s">
        <v>25</v>
      </c>
      <c r="N1630" s="1"/>
      <c r="O1630" s="1"/>
      <c r="P1630" s="1"/>
      <c r="Q1630" s="1"/>
      <c r="S1630" s="1"/>
    </row>
    <row r="1631" spans="1:19" x14ac:dyDescent="0.25">
      <c r="A1631">
        <v>40379</v>
      </c>
      <c r="B1631">
        <v>330828</v>
      </c>
      <c r="C1631" s="1" t="s">
        <v>17716</v>
      </c>
      <c r="D1631" s="1" t="s">
        <v>20</v>
      </c>
      <c r="E1631" s="1" t="s">
        <v>17717</v>
      </c>
      <c r="F1631">
        <v>-4.7078920000000002</v>
      </c>
      <c r="G1631">
        <v>-74.876733000000002</v>
      </c>
      <c r="H1631">
        <v>367</v>
      </c>
      <c r="I1631" s="1" t="s">
        <v>11126</v>
      </c>
      <c r="J1631" s="1" t="s">
        <v>17694</v>
      </c>
      <c r="K1631" s="1" t="s">
        <v>17695</v>
      </c>
      <c r="L1631" s="1" t="s">
        <v>17718</v>
      </c>
      <c r="M1631" s="1" t="s">
        <v>25</v>
      </c>
      <c r="N1631" s="1"/>
      <c r="O1631" s="1"/>
      <c r="P1631" s="1"/>
      <c r="Q1631" s="1"/>
      <c r="S1631" s="1"/>
    </row>
    <row r="1632" spans="1:19" x14ac:dyDescent="0.25">
      <c r="A1632">
        <v>40380</v>
      </c>
      <c r="B1632">
        <v>330829</v>
      </c>
      <c r="C1632" s="1" t="s">
        <v>17719</v>
      </c>
      <c r="D1632" s="1" t="s">
        <v>20</v>
      </c>
      <c r="E1632" s="1" t="s">
        <v>17720</v>
      </c>
      <c r="F1632">
        <v>-4.8243689999999999</v>
      </c>
      <c r="G1632">
        <v>-76.56031999999999</v>
      </c>
      <c r="H1632">
        <v>433</v>
      </c>
      <c r="I1632" s="1" t="s">
        <v>11126</v>
      </c>
      <c r="J1632" s="1" t="s">
        <v>17694</v>
      </c>
      <c r="K1632" s="1" t="s">
        <v>17695</v>
      </c>
      <c r="L1632" s="1" t="s">
        <v>17721</v>
      </c>
      <c r="M1632" s="1" t="s">
        <v>25</v>
      </c>
      <c r="N1632" s="1"/>
      <c r="O1632" s="1"/>
      <c r="P1632" s="1"/>
      <c r="Q1632" s="1"/>
      <c r="S1632" s="1"/>
    </row>
    <row r="1633" spans="1:19" x14ac:dyDescent="0.25">
      <c r="A1633">
        <v>40381</v>
      </c>
      <c r="B1633">
        <v>333783</v>
      </c>
      <c r="C1633" s="1" t="s">
        <v>17722</v>
      </c>
      <c r="D1633" s="1" t="s">
        <v>20</v>
      </c>
      <c r="E1633" s="1" t="s">
        <v>17723</v>
      </c>
      <c r="F1633">
        <v>-10.705015</v>
      </c>
      <c r="G1633">
        <v>-77.800883999999996</v>
      </c>
      <c r="H1633">
        <v>144</v>
      </c>
      <c r="I1633" s="1" t="s">
        <v>11126</v>
      </c>
      <c r="J1633" s="1" t="s">
        <v>17694</v>
      </c>
      <c r="K1633" s="1" t="s">
        <v>17724</v>
      </c>
      <c r="L1633" s="1" t="s">
        <v>17725</v>
      </c>
      <c r="M1633" s="1" t="s">
        <v>25</v>
      </c>
      <c r="N1633" s="1"/>
      <c r="O1633" s="1"/>
      <c r="P1633" s="1"/>
      <c r="Q1633" s="1"/>
      <c r="S1633" s="1"/>
    </row>
    <row r="1634" spans="1:19" x14ac:dyDescent="0.25">
      <c r="A1634">
        <v>40382</v>
      </c>
      <c r="B1634">
        <v>333784</v>
      </c>
      <c r="C1634" s="1" t="s">
        <v>17726</v>
      </c>
      <c r="D1634" s="1" t="s">
        <v>20</v>
      </c>
      <c r="E1634" s="1" t="s">
        <v>17727</v>
      </c>
      <c r="F1634">
        <v>-10.714039</v>
      </c>
      <c r="G1634">
        <v>-77.746853999999999</v>
      </c>
      <c r="H1634">
        <v>381</v>
      </c>
      <c r="I1634" s="1" t="s">
        <v>11126</v>
      </c>
      <c r="J1634" s="1" t="s">
        <v>17694</v>
      </c>
      <c r="K1634" s="1" t="s">
        <v>17724</v>
      </c>
      <c r="L1634" s="1" t="s">
        <v>17728</v>
      </c>
      <c r="M1634" s="1" t="s">
        <v>25</v>
      </c>
      <c r="N1634" s="1"/>
      <c r="O1634" s="1"/>
      <c r="P1634" s="1"/>
      <c r="Q1634" s="1"/>
      <c r="S1634" s="1"/>
    </row>
    <row r="1635" spans="1:19" x14ac:dyDescent="0.25">
      <c r="A1635">
        <v>40771</v>
      </c>
      <c r="B1635">
        <v>43226</v>
      </c>
      <c r="C1635" s="1" t="s">
        <v>17729</v>
      </c>
      <c r="D1635" s="1" t="s">
        <v>30</v>
      </c>
      <c r="E1635" s="1" t="s">
        <v>17730</v>
      </c>
      <c r="F1635">
        <v>5.1727547645599996</v>
      </c>
      <c r="G1635">
        <v>-59.491481780999997</v>
      </c>
      <c r="H1635">
        <v>1520</v>
      </c>
      <c r="I1635" s="1" t="s">
        <v>11126</v>
      </c>
      <c r="J1635" s="1" t="s">
        <v>17629</v>
      </c>
      <c r="K1635" s="1" t="s">
        <v>17731</v>
      </c>
      <c r="L1635" s="1" t="s">
        <v>17732</v>
      </c>
      <c r="M1635" s="1" t="s">
        <v>76</v>
      </c>
      <c r="N1635" s="1" t="s">
        <v>17733</v>
      </c>
      <c r="O1635" s="1" t="s">
        <v>17734</v>
      </c>
      <c r="P1635" s="1"/>
      <c r="Q1635" s="1"/>
      <c r="R1635" t="s">
        <v>17735</v>
      </c>
      <c r="S1635" s="1"/>
    </row>
    <row r="1636" spans="1:19" x14ac:dyDescent="0.25">
      <c r="A1636">
        <v>41335</v>
      </c>
      <c r="B1636">
        <v>39562</v>
      </c>
      <c r="C1636" s="1" t="s">
        <v>17736</v>
      </c>
      <c r="D1636" s="1" t="s">
        <v>20</v>
      </c>
      <c r="E1636" s="1" t="s">
        <v>17737</v>
      </c>
      <c r="F1636">
        <v>-26.059999465899999</v>
      </c>
      <c r="G1636">
        <v>-56.490001678499993</v>
      </c>
      <c r="H1636">
        <v>328</v>
      </c>
      <c r="I1636" s="1" t="s">
        <v>11126</v>
      </c>
      <c r="J1636" s="1" t="s">
        <v>17738</v>
      </c>
      <c r="K1636" s="1" t="s">
        <v>17739</v>
      </c>
      <c r="L1636" s="1" t="s">
        <v>17740</v>
      </c>
      <c r="M1636" s="1" t="s">
        <v>25</v>
      </c>
      <c r="N1636" s="1"/>
      <c r="O1636" s="1"/>
      <c r="P1636" s="1"/>
      <c r="Q1636" s="1"/>
      <c r="S1636" s="1"/>
    </row>
    <row r="1637" spans="1:19" x14ac:dyDescent="0.25">
      <c r="A1637">
        <v>41336</v>
      </c>
      <c r="B1637">
        <v>39563</v>
      </c>
      <c r="C1637" s="1" t="s">
        <v>17741</v>
      </c>
      <c r="D1637" s="1" t="s">
        <v>20</v>
      </c>
      <c r="E1637" s="1" t="s">
        <v>17742</v>
      </c>
      <c r="F1637">
        <v>-25.520000457799998</v>
      </c>
      <c r="G1637">
        <v>-56.409999847399988</v>
      </c>
      <c r="H1637">
        <v>487</v>
      </c>
      <c r="I1637" s="1" t="s">
        <v>11126</v>
      </c>
      <c r="J1637" s="1" t="s">
        <v>17738</v>
      </c>
      <c r="K1637" s="1" t="s">
        <v>17743</v>
      </c>
      <c r="L1637" s="1" t="s">
        <v>17744</v>
      </c>
      <c r="M1637" s="1" t="s">
        <v>25</v>
      </c>
      <c r="N1637" s="1" t="s">
        <v>17745</v>
      </c>
      <c r="O1637" s="1"/>
      <c r="P1637" s="1"/>
      <c r="Q1637" s="1"/>
      <c r="S1637" s="1"/>
    </row>
    <row r="1638" spans="1:19" x14ac:dyDescent="0.25">
      <c r="A1638">
        <v>41337</v>
      </c>
      <c r="B1638">
        <v>39564</v>
      </c>
      <c r="C1638" s="1" t="s">
        <v>17746</v>
      </c>
      <c r="D1638" s="1" t="s">
        <v>20</v>
      </c>
      <c r="E1638" s="1" t="s">
        <v>17747</v>
      </c>
      <c r="F1638">
        <v>-25.2999992371</v>
      </c>
      <c r="G1638">
        <v>-56.900001525900002</v>
      </c>
      <c r="H1638">
        <v>416</v>
      </c>
      <c r="I1638" s="1" t="s">
        <v>11126</v>
      </c>
      <c r="J1638" s="1" t="s">
        <v>17738</v>
      </c>
      <c r="K1638" s="1" t="s">
        <v>17748</v>
      </c>
      <c r="L1638" s="1" t="s">
        <v>17749</v>
      </c>
      <c r="M1638" s="1" t="s">
        <v>25</v>
      </c>
      <c r="N1638" s="1"/>
      <c r="O1638" s="1"/>
      <c r="P1638" s="1"/>
      <c r="Q1638" s="1"/>
      <c r="S1638" s="1"/>
    </row>
    <row r="1639" spans="1:19" x14ac:dyDescent="0.25">
      <c r="A1639">
        <v>41338</v>
      </c>
      <c r="B1639">
        <v>39565</v>
      </c>
      <c r="C1639" s="1" t="s">
        <v>17750</v>
      </c>
      <c r="D1639" s="1" t="s">
        <v>20</v>
      </c>
      <c r="E1639" s="1" t="s">
        <v>17751</v>
      </c>
      <c r="F1639">
        <v>-25.409999847400002</v>
      </c>
      <c r="G1639">
        <v>-56.549999237100003</v>
      </c>
      <c r="H1639">
        <v>364</v>
      </c>
      <c r="I1639" s="1" t="s">
        <v>11126</v>
      </c>
      <c r="J1639" s="1" t="s">
        <v>17738</v>
      </c>
      <c r="K1639" s="1" t="s">
        <v>17743</v>
      </c>
      <c r="L1639" s="1" t="s">
        <v>17752</v>
      </c>
      <c r="M1639" s="1" t="s">
        <v>25</v>
      </c>
      <c r="N1639" s="1"/>
      <c r="O1639" s="1"/>
      <c r="P1639" s="1"/>
      <c r="Q1639" s="1"/>
      <c r="S1639" s="1"/>
    </row>
    <row r="1640" spans="1:19" x14ac:dyDescent="0.25">
      <c r="A1640">
        <v>41339</v>
      </c>
      <c r="B1640">
        <v>39566</v>
      </c>
      <c r="C1640" s="1" t="s">
        <v>17753</v>
      </c>
      <c r="D1640" s="1" t="s">
        <v>20</v>
      </c>
      <c r="E1640" s="1" t="s">
        <v>17754</v>
      </c>
      <c r="F1640">
        <v>-25.42000007630001</v>
      </c>
      <c r="G1640">
        <v>-56.569999694800003</v>
      </c>
      <c r="H1640">
        <v>338</v>
      </c>
      <c r="I1640" s="1" t="s">
        <v>11126</v>
      </c>
      <c r="J1640" s="1" t="s">
        <v>17738</v>
      </c>
      <c r="K1640" s="1" t="s">
        <v>17743</v>
      </c>
      <c r="L1640" s="1" t="s">
        <v>17755</v>
      </c>
      <c r="M1640" s="1" t="s">
        <v>25</v>
      </c>
      <c r="N1640" s="1"/>
      <c r="O1640" s="1"/>
      <c r="P1640" s="1"/>
      <c r="Q1640" s="1"/>
      <c r="S1640" s="1"/>
    </row>
    <row r="1641" spans="1:19" x14ac:dyDescent="0.25">
      <c r="A1641">
        <v>41340</v>
      </c>
      <c r="B1641">
        <v>41570</v>
      </c>
      <c r="C1641" s="1" t="s">
        <v>17756</v>
      </c>
      <c r="D1641" s="1" t="s">
        <v>20</v>
      </c>
      <c r="E1641" s="1" t="s">
        <v>17757</v>
      </c>
      <c r="F1641">
        <v>-21.273199081420898</v>
      </c>
      <c r="G1641">
        <v>-57.924198150634773</v>
      </c>
      <c r="H1641">
        <v>257</v>
      </c>
      <c r="I1641" s="1" t="s">
        <v>11126</v>
      </c>
      <c r="J1641" s="1" t="s">
        <v>17738</v>
      </c>
      <c r="K1641" s="1" t="s">
        <v>17758</v>
      </c>
      <c r="L1641" s="1" t="s">
        <v>17759</v>
      </c>
      <c r="M1641" s="1" t="s">
        <v>25</v>
      </c>
      <c r="N1641" s="1"/>
      <c r="O1641" s="1"/>
      <c r="P1641" s="1"/>
      <c r="Q1641" s="1"/>
      <c r="S1641" s="1"/>
    </row>
    <row r="1642" spans="1:19" x14ac:dyDescent="0.25">
      <c r="A1642">
        <v>41341</v>
      </c>
      <c r="B1642">
        <v>41571</v>
      </c>
      <c r="C1642" s="1" t="s">
        <v>17760</v>
      </c>
      <c r="D1642" s="1" t="s">
        <v>20</v>
      </c>
      <c r="E1642" s="1" t="s">
        <v>17761</v>
      </c>
      <c r="F1642">
        <v>-21.555599212646481</v>
      </c>
      <c r="G1642">
        <v>-57.968498229980469</v>
      </c>
      <c r="H1642">
        <v>264</v>
      </c>
      <c r="I1642" s="1" t="s">
        <v>11126</v>
      </c>
      <c r="J1642" s="1" t="s">
        <v>17738</v>
      </c>
      <c r="K1642" s="1" t="s">
        <v>17758</v>
      </c>
      <c r="L1642" s="1" t="s">
        <v>17762</v>
      </c>
      <c r="M1642" s="1" t="s">
        <v>25</v>
      </c>
      <c r="N1642" s="1"/>
      <c r="O1642" s="1"/>
      <c r="P1642" s="1"/>
      <c r="Q1642" s="1"/>
      <c r="S1642" s="1"/>
    </row>
    <row r="1643" spans="1:19" x14ac:dyDescent="0.25">
      <c r="A1643">
        <v>41342</v>
      </c>
      <c r="B1643">
        <v>41572</v>
      </c>
      <c r="C1643" s="1" t="s">
        <v>17763</v>
      </c>
      <c r="D1643" s="1" t="s">
        <v>20</v>
      </c>
      <c r="E1643" s="1" t="s">
        <v>17764</v>
      </c>
      <c r="F1643">
        <v>-21.680999755859371</v>
      </c>
      <c r="G1643">
        <v>-57.912498474121087</v>
      </c>
      <c r="H1643">
        <v>253</v>
      </c>
      <c r="I1643" s="1" t="s">
        <v>11126</v>
      </c>
      <c r="J1643" s="1" t="s">
        <v>17738</v>
      </c>
      <c r="K1643" s="1" t="s">
        <v>17758</v>
      </c>
      <c r="L1643" s="1" t="s">
        <v>17765</v>
      </c>
      <c r="M1643" s="1" t="s">
        <v>25</v>
      </c>
      <c r="N1643" s="1"/>
      <c r="O1643" s="1"/>
      <c r="P1643" s="1"/>
      <c r="Q1643" s="1"/>
      <c r="S1643" s="1"/>
    </row>
    <row r="1644" spans="1:19" x14ac:dyDescent="0.25">
      <c r="A1644">
        <v>41343</v>
      </c>
      <c r="B1644">
        <v>41573</v>
      </c>
      <c r="C1644" s="1" t="s">
        <v>17766</v>
      </c>
      <c r="D1644" s="1" t="s">
        <v>20</v>
      </c>
      <c r="E1644" s="1" t="s">
        <v>17767</v>
      </c>
      <c r="F1644">
        <v>-22.043100357055661</v>
      </c>
      <c r="G1644">
        <v>-58.0166015625</v>
      </c>
      <c r="H1644">
        <v>254</v>
      </c>
      <c r="I1644" s="1" t="s">
        <v>11126</v>
      </c>
      <c r="J1644" s="1" t="s">
        <v>17738</v>
      </c>
      <c r="K1644" s="1" t="s">
        <v>17758</v>
      </c>
      <c r="L1644" s="1" t="s">
        <v>17768</v>
      </c>
      <c r="M1644" s="1" t="s">
        <v>25</v>
      </c>
      <c r="N1644" s="1"/>
      <c r="O1644" s="1"/>
      <c r="P1644" s="1"/>
      <c r="Q1644" s="1"/>
      <c r="S1644" s="1"/>
    </row>
    <row r="1645" spans="1:19" x14ac:dyDescent="0.25">
      <c r="A1645">
        <v>41344</v>
      </c>
      <c r="B1645">
        <v>41574</v>
      </c>
      <c r="C1645" s="1" t="s">
        <v>17769</v>
      </c>
      <c r="D1645" s="1" t="s">
        <v>20</v>
      </c>
      <c r="E1645" s="1" t="s">
        <v>17770</v>
      </c>
      <c r="F1645">
        <v>-22.370500564575199</v>
      </c>
      <c r="G1645">
        <v>-57.815101623535163</v>
      </c>
      <c r="H1645">
        <v>268</v>
      </c>
      <c r="I1645" s="1" t="s">
        <v>11126</v>
      </c>
      <c r="J1645" s="1" t="s">
        <v>17738</v>
      </c>
      <c r="K1645" s="1" t="s">
        <v>17771</v>
      </c>
      <c r="L1645" s="1" t="s">
        <v>17772</v>
      </c>
      <c r="M1645" s="1" t="s">
        <v>25</v>
      </c>
      <c r="N1645" s="1"/>
      <c r="O1645" s="1"/>
      <c r="P1645" s="1"/>
      <c r="Q1645" s="1"/>
      <c r="S1645" s="1"/>
    </row>
    <row r="1646" spans="1:19" x14ac:dyDescent="0.25">
      <c r="A1646">
        <v>41345</v>
      </c>
      <c r="B1646">
        <v>41575</v>
      </c>
      <c r="C1646" s="1" t="s">
        <v>17773</v>
      </c>
      <c r="D1646" s="1" t="s">
        <v>20</v>
      </c>
      <c r="E1646" s="1" t="s">
        <v>17774</v>
      </c>
      <c r="F1646">
        <v>-22.44319915771484</v>
      </c>
      <c r="G1646">
        <v>-57.832298278808587</v>
      </c>
      <c r="H1646">
        <v>276</v>
      </c>
      <c r="I1646" s="1" t="s">
        <v>11126</v>
      </c>
      <c r="J1646" s="1" t="s">
        <v>17738</v>
      </c>
      <c r="K1646" s="1" t="s">
        <v>17771</v>
      </c>
      <c r="L1646" s="1" t="s">
        <v>17775</v>
      </c>
      <c r="M1646" s="1" t="s">
        <v>25</v>
      </c>
      <c r="N1646" s="1"/>
      <c r="O1646" s="1"/>
      <c r="P1646" s="1"/>
      <c r="Q1646" s="1"/>
      <c r="S1646" s="1"/>
    </row>
    <row r="1647" spans="1:19" x14ac:dyDescent="0.25">
      <c r="A1647">
        <v>41346</v>
      </c>
      <c r="B1647">
        <v>41576</v>
      </c>
      <c r="C1647" s="1" t="s">
        <v>17776</v>
      </c>
      <c r="D1647" s="1" t="s">
        <v>20</v>
      </c>
      <c r="E1647" s="1" t="s">
        <v>17777</v>
      </c>
      <c r="F1647">
        <v>-22.5452995300293</v>
      </c>
      <c r="G1647">
        <v>-57.822498321533203</v>
      </c>
      <c r="H1647">
        <v>243</v>
      </c>
      <c r="I1647" s="1" t="s">
        <v>11126</v>
      </c>
      <c r="J1647" s="1" t="s">
        <v>17738</v>
      </c>
      <c r="K1647" s="1" t="s">
        <v>17771</v>
      </c>
      <c r="L1647" s="1" t="s">
        <v>17778</v>
      </c>
      <c r="M1647" s="1" t="s">
        <v>25</v>
      </c>
      <c r="N1647" s="1"/>
      <c r="O1647" s="1"/>
      <c r="P1647" s="1"/>
      <c r="Q1647" s="1"/>
      <c r="S1647" s="1"/>
    </row>
    <row r="1648" spans="1:19" x14ac:dyDescent="0.25">
      <c r="A1648">
        <v>41347</v>
      </c>
      <c r="B1648">
        <v>41577</v>
      </c>
      <c r="C1648" s="1" t="s">
        <v>17779</v>
      </c>
      <c r="D1648" s="1" t="s">
        <v>20</v>
      </c>
      <c r="E1648" s="1" t="s">
        <v>17780</v>
      </c>
      <c r="F1648">
        <v>-22.631000518798832</v>
      </c>
      <c r="G1648">
        <v>-57.770500183105469</v>
      </c>
      <c r="H1648">
        <v>241</v>
      </c>
      <c r="I1648" s="1" t="s">
        <v>11126</v>
      </c>
      <c r="J1648" s="1" t="s">
        <v>17738</v>
      </c>
      <c r="K1648" s="1" t="s">
        <v>17771</v>
      </c>
      <c r="L1648" s="1" t="s">
        <v>17781</v>
      </c>
      <c r="M1648" s="1" t="s">
        <v>25</v>
      </c>
      <c r="N1648" s="1"/>
      <c r="O1648" s="1"/>
      <c r="P1648" s="1"/>
      <c r="Q1648" s="1"/>
      <c r="S1648" s="1"/>
    </row>
    <row r="1649" spans="1:19" x14ac:dyDescent="0.25">
      <c r="A1649">
        <v>41348</v>
      </c>
      <c r="B1649">
        <v>41578</v>
      </c>
      <c r="C1649" s="1" t="s">
        <v>17782</v>
      </c>
      <c r="D1649" s="1" t="s">
        <v>20</v>
      </c>
      <c r="E1649" s="1" t="s">
        <v>17783</v>
      </c>
      <c r="F1649">
        <v>-22.681400299072269</v>
      </c>
      <c r="G1649">
        <v>-57.909400939941413</v>
      </c>
      <c r="H1649">
        <v>269</v>
      </c>
      <c r="I1649" s="1" t="s">
        <v>11126</v>
      </c>
      <c r="J1649" s="1" t="s">
        <v>17738</v>
      </c>
      <c r="K1649" s="1" t="s">
        <v>17771</v>
      </c>
      <c r="L1649" s="1" t="s">
        <v>17784</v>
      </c>
      <c r="M1649" s="1" t="s">
        <v>25</v>
      </c>
      <c r="N1649" s="1"/>
      <c r="O1649" s="1"/>
      <c r="P1649" s="1"/>
      <c r="Q1649" s="1"/>
      <c r="S1649" s="1"/>
    </row>
    <row r="1650" spans="1:19" x14ac:dyDescent="0.25">
      <c r="A1650">
        <v>41349</v>
      </c>
      <c r="B1650">
        <v>41579</v>
      </c>
      <c r="C1650" s="1" t="s">
        <v>17785</v>
      </c>
      <c r="D1650" s="1" t="s">
        <v>20</v>
      </c>
      <c r="E1650" s="1" t="s">
        <v>17786</v>
      </c>
      <c r="F1650">
        <v>-22.950399398803711</v>
      </c>
      <c r="G1650">
        <v>-57.791400909423828</v>
      </c>
      <c r="H1650">
        <v>243</v>
      </c>
      <c r="I1650" s="1" t="s">
        <v>11126</v>
      </c>
      <c r="J1650" s="1" t="s">
        <v>17738</v>
      </c>
      <c r="K1650" s="1" t="s">
        <v>17771</v>
      </c>
      <c r="L1650" s="1" t="s">
        <v>17787</v>
      </c>
      <c r="M1650" s="1" t="s">
        <v>25</v>
      </c>
      <c r="N1650" s="1"/>
      <c r="O1650" s="1"/>
      <c r="P1650" s="1"/>
      <c r="Q1650" s="1"/>
      <c r="S1650" s="1"/>
    </row>
    <row r="1651" spans="1:19" x14ac:dyDescent="0.25">
      <c r="A1651">
        <v>41350</v>
      </c>
      <c r="B1651">
        <v>41580</v>
      </c>
      <c r="C1651" s="1" t="s">
        <v>17788</v>
      </c>
      <c r="D1651" s="1" t="s">
        <v>20</v>
      </c>
      <c r="E1651" s="1" t="s">
        <v>17789</v>
      </c>
      <c r="F1651">
        <v>-23.98340034484864</v>
      </c>
      <c r="G1651">
        <v>-57.249900817871087</v>
      </c>
      <c r="H1651">
        <v>223</v>
      </c>
      <c r="I1651" s="1" t="s">
        <v>11126</v>
      </c>
      <c r="J1651" s="1" t="s">
        <v>17738</v>
      </c>
      <c r="K1651" s="1" t="s">
        <v>17790</v>
      </c>
      <c r="L1651" s="1" t="s">
        <v>17791</v>
      </c>
      <c r="M1651" s="1" t="s">
        <v>25</v>
      </c>
      <c r="N1651" s="1"/>
      <c r="O1651" s="1"/>
      <c r="P1651" s="1"/>
      <c r="Q1651" s="1"/>
      <c r="S1651" s="1"/>
    </row>
    <row r="1652" spans="1:19" x14ac:dyDescent="0.25">
      <c r="A1652">
        <v>41351</v>
      </c>
      <c r="B1652">
        <v>41581</v>
      </c>
      <c r="C1652" s="1" t="s">
        <v>17792</v>
      </c>
      <c r="D1652" s="1" t="s">
        <v>20</v>
      </c>
      <c r="E1652" s="1" t="s">
        <v>17793</v>
      </c>
      <c r="F1652">
        <v>-24.135700225830082</v>
      </c>
      <c r="G1652">
        <v>-57.284099578857422</v>
      </c>
      <c r="H1652">
        <v>217</v>
      </c>
      <c r="I1652" s="1" t="s">
        <v>11126</v>
      </c>
      <c r="J1652" s="1" t="s">
        <v>17738</v>
      </c>
      <c r="K1652" s="1" t="s">
        <v>17794</v>
      </c>
      <c r="L1652" s="1" t="s">
        <v>17795</v>
      </c>
      <c r="M1652" s="1" t="s">
        <v>25</v>
      </c>
      <c r="N1652" s="1"/>
      <c r="O1652" s="1"/>
      <c r="P1652" s="1"/>
      <c r="Q1652" s="1"/>
      <c r="S1652" s="1"/>
    </row>
    <row r="1653" spans="1:19" x14ac:dyDescent="0.25">
      <c r="A1653">
        <v>41352</v>
      </c>
      <c r="B1653">
        <v>41582</v>
      </c>
      <c r="C1653" s="1" t="s">
        <v>17796</v>
      </c>
      <c r="D1653" s="1" t="s">
        <v>20</v>
      </c>
      <c r="E1653" s="1" t="s">
        <v>17797</v>
      </c>
      <c r="F1653">
        <v>-24.617000579833981</v>
      </c>
      <c r="G1653">
        <v>-57.148799896240241</v>
      </c>
      <c r="H1653">
        <v>220</v>
      </c>
      <c r="I1653" s="1" t="s">
        <v>11126</v>
      </c>
      <c r="J1653" s="1" t="s">
        <v>17738</v>
      </c>
      <c r="K1653" s="1" t="s">
        <v>17794</v>
      </c>
      <c r="L1653" s="1" t="s">
        <v>12253</v>
      </c>
      <c r="M1653" s="1" t="s">
        <v>25</v>
      </c>
      <c r="N1653" s="1"/>
      <c r="O1653" s="1"/>
      <c r="P1653" s="1"/>
      <c r="Q1653" s="1"/>
      <c r="S1653" s="1"/>
    </row>
    <row r="1654" spans="1:19" x14ac:dyDescent="0.25">
      <c r="A1654">
        <v>41353</v>
      </c>
      <c r="B1654">
        <v>41583</v>
      </c>
      <c r="C1654" s="1" t="s">
        <v>17798</v>
      </c>
      <c r="D1654" s="1" t="s">
        <v>20</v>
      </c>
      <c r="E1654" s="1" t="s">
        <v>17799</v>
      </c>
      <c r="F1654">
        <v>-24.688100814819339</v>
      </c>
      <c r="G1654">
        <v>-57.230598449707031</v>
      </c>
      <c r="H1654">
        <v>220</v>
      </c>
      <c r="I1654" s="1" t="s">
        <v>11126</v>
      </c>
      <c r="J1654" s="1" t="s">
        <v>17738</v>
      </c>
      <c r="K1654" s="1" t="s">
        <v>17794</v>
      </c>
      <c r="L1654" s="1" t="s">
        <v>17800</v>
      </c>
      <c r="M1654" s="1" t="s">
        <v>25</v>
      </c>
      <c r="N1654" s="1"/>
      <c r="O1654" s="1"/>
      <c r="P1654" s="1"/>
      <c r="Q1654" s="1"/>
      <c r="S1654" s="1"/>
    </row>
    <row r="1655" spans="1:19" x14ac:dyDescent="0.25">
      <c r="A1655">
        <v>41354</v>
      </c>
      <c r="B1655">
        <v>41584</v>
      </c>
      <c r="C1655" s="1" t="s">
        <v>17801</v>
      </c>
      <c r="D1655" s="1" t="s">
        <v>20</v>
      </c>
      <c r="E1655" s="1" t="s">
        <v>17802</v>
      </c>
      <c r="F1655">
        <v>-25.663299560546879</v>
      </c>
      <c r="G1655">
        <v>-57.664299011230469</v>
      </c>
      <c r="H1655">
        <v>209</v>
      </c>
      <c r="I1655" s="1" t="s">
        <v>11126</v>
      </c>
      <c r="J1655" s="1" t="s">
        <v>17738</v>
      </c>
      <c r="K1655" s="1" t="s">
        <v>17803</v>
      </c>
      <c r="L1655" s="1" t="s">
        <v>17804</v>
      </c>
      <c r="M1655" s="1" t="s">
        <v>25</v>
      </c>
      <c r="N1655" s="1"/>
      <c r="O1655" s="1"/>
      <c r="P1655" s="1"/>
      <c r="Q1655" s="1"/>
      <c r="S1655" s="1"/>
    </row>
    <row r="1656" spans="1:19" x14ac:dyDescent="0.25">
      <c r="A1656">
        <v>41355</v>
      </c>
      <c r="B1656">
        <v>41585</v>
      </c>
      <c r="C1656" s="1" t="s">
        <v>17805</v>
      </c>
      <c r="D1656" s="1" t="s">
        <v>20</v>
      </c>
      <c r="E1656" s="1" t="s">
        <v>17806</v>
      </c>
      <c r="F1656">
        <v>-26.50219917297364</v>
      </c>
      <c r="G1656">
        <v>-58.197101593017578</v>
      </c>
      <c r="H1656">
        <v>188</v>
      </c>
      <c r="I1656" s="1" t="s">
        <v>11126</v>
      </c>
      <c r="J1656" s="1" t="s">
        <v>17738</v>
      </c>
      <c r="K1656" s="1" t="s">
        <v>17807</v>
      </c>
      <c r="L1656" s="1" t="s">
        <v>17808</v>
      </c>
      <c r="M1656" s="1" t="s">
        <v>25</v>
      </c>
      <c r="N1656" s="1"/>
      <c r="O1656" s="1"/>
      <c r="P1656" s="1"/>
      <c r="Q1656" s="1"/>
      <c r="S1656" s="1"/>
    </row>
    <row r="1657" spans="1:19" x14ac:dyDescent="0.25">
      <c r="A1657">
        <v>41356</v>
      </c>
      <c r="B1657">
        <v>41586</v>
      </c>
      <c r="C1657" s="1" t="s">
        <v>17809</v>
      </c>
      <c r="D1657" s="1" t="s">
        <v>20</v>
      </c>
      <c r="E1657" s="1" t="s">
        <v>17810</v>
      </c>
      <c r="F1657">
        <v>-27.28179931640625</v>
      </c>
      <c r="G1657">
        <v>-56.311100006103523</v>
      </c>
      <c r="H1657">
        <v>318</v>
      </c>
      <c r="I1657" s="1" t="s">
        <v>11126</v>
      </c>
      <c r="J1657" s="1" t="s">
        <v>17738</v>
      </c>
      <c r="K1657" s="1" t="s">
        <v>17811</v>
      </c>
      <c r="L1657" s="1" t="s">
        <v>17812</v>
      </c>
      <c r="M1657" s="1" t="s">
        <v>25</v>
      </c>
      <c r="N1657" s="1"/>
      <c r="O1657" s="1"/>
      <c r="P1657" s="1"/>
      <c r="Q1657" s="1"/>
      <c r="S1657" s="1"/>
    </row>
    <row r="1658" spans="1:19" x14ac:dyDescent="0.25">
      <c r="A1658">
        <v>41357</v>
      </c>
      <c r="B1658">
        <v>41587</v>
      </c>
      <c r="C1658" s="1" t="s">
        <v>17813</v>
      </c>
      <c r="D1658" s="1" t="s">
        <v>20</v>
      </c>
      <c r="E1658" s="1" t="s">
        <v>17814</v>
      </c>
      <c r="F1658">
        <v>-27.143899917602539</v>
      </c>
      <c r="G1658">
        <v>-56.256099700927727</v>
      </c>
      <c r="H1658">
        <v>285</v>
      </c>
      <c r="I1658" s="1" t="s">
        <v>11126</v>
      </c>
      <c r="J1658" s="1" t="s">
        <v>17738</v>
      </c>
      <c r="K1658" s="1" t="s">
        <v>17811</v>
      </c>
      <c r="L1658" s="1" t="s">
        <v>11186</v>
      </c>
      <c r="M1658" s="1" t="s">
        <v>25</v>
      </c>
      <c r="N1658" s="1"/>
      <c r="O1658" s="1"/>
      <c r="P1658" s="1"/>
      <c r="Q1658" s="1"/>
      <c r="S1658" s="1"/>
    </row>
    <row r="1659" spans="1:19" x14ac:dyDescent="0.25">
      <c r="A1659">
        <v>41358</v>
      </c>
      <c r="B1659">
        <v>41588</v>
      </c>
      <c r="C1659" s="1" t="s">
        <v>17815</v>
      </c>
      <c r="D1659" s="1" t="s">
        <v>20</v>
      </c>
      <c r="E1659" s="1" t="s">
        <v>17816</v>
      </c>
      <c r="F1659">
        <v>-22.73600006103516</v>
      </c>
      <c r="G1659">
        <v>-56.842201232910163</v>
      </c>
      <c r="H1659">
        <v>511</v>
      </c>
      <c r="I1659" s="1" t="s">
        <v>11126</v>
      </c>
      <c r="J1659" s="1" t="s">
        <v>17738</v>
      </c>
      <c r="K1659" s="1" t="s">
        <v>17771</v>
      </c>
      <c r="L1659" s="1" t="s">
        <v>17817</v>
      </c>
      <c r="M1659" s="1" t="s">
        <v>25</v>
      </c>
      <c r="N1659" s="1"/>
      <c r="O1659" s="1"/>
      <c r="P1659" s="1"/>
      <c r="Q1659" s="1"/>
      <c r="S1659" s="1"/>
    </row>
    <row r="1660" spans="1:19" x14ac:dyDescent="0.25">
      <c r="A1660">
        <v>41359</v>
      </c>
      <c r="B1660">
        <v>41589</v>
      </c>
      <c r="C1660" s="1" t="s">
        <v>17818</v>
      </c>
      <c r="D1660" s="1" t="s">
        <v>20</v>
      </c>
      <c r="E1660" s="1" t="s">
        <v>17819</v>
      </c>
      <c r="F1660">
        <v>-23.936300277709961</v>
      </c>
      <c r="G1660">
        <v>-57.73590087890625</v>
      </c>
      <c r="H1660">
        <v>250</v>
      </c>
      <c r="I1660" s="1" t="s">
        <v>11126</v>
      </c>
      <c r="J1660" s="1" t="s">
        <v>17738</v>
      </c>
      <c r="K1660" s="1" t="s">
        <v>17790</v>
      </c>
      <c r="L1660" s="1" t="s">
        <v>17820</v>
      </c>
      <c r="M1660" s="1" t="s">
        <v>25</v>
      </c>
      <c r="N1660" s="1"/>
      <c r="O1660" s="1"/>
      <c r="P1660" s="1"/>
      <c r="Q1660" s="1"/>
      <c r="S1660" s="1"/>
    </row>
    <row r="1661" spans="1:19" x14ac:dyDescent="0.25">
      <c r="A1661">
        <v>41376</v>
      </c>
      <c r="B1661">
        <v>327566</v>
      </c>
      <c r="C1661" s="1" t="s">
        <v>17821</v>
      </c>
      <c r="D1661" s="1" t="s">
        <v>20</v>
      </c>
      <c r="E1661" s="1" t="s">
        <v>17822</v>
      </c>
      <c r="F1661">
        <v>-21.683837</v>
      </c>
      <c r="G1661">
        <v>-62.395533999999998</v>
      </c>
      <c r="H1661">
        <v>908</v>
      </c>
      <c r="I1661" s="1" t="s">
        <v>11126</v>
      </c>
      <c r="J1661" s="1" t="s">
        <v>17738</v>
      </c>
      <c r="K1661" s="1" t="s">
        <v>17823</v>
      </c>
      <c r="L1661" s="1" t="s">
        <v>17824</v>
      </c>
      <c r="M1661" s="1" t="s">
        <v>25</v>
      </c>
      <c r="N1661" s="1"/>
      <c r="O1661" s="1"/>
      <c r="P1661" s="1"/>
      <c r="Q1661" s="1"/>
      <c r="S1661" s="1"/>
    </row>
    <row r="1662" spans="1:19" x14ac:dyDescent="0.25">
      <c r="A1662">
        <v>41377</v>
      </c>
      <c r="B1662">
        <v>41566</v>
      </c>
      <c r="C1662" s="1" t="s">
        <v>17825</v>
      </c>
      <c r="D1662" s="1" t="s">
        <v>20</v>
      </c>
      <c r="E1662" s="1" t="s">
        <v>17826</v>
      </c>
      <c r="F1662">
        <v>-20.224599838300001</v>
      </c>
      <c r="G1662">
        <v>-58.179199218800001</v>
      </c>
      <c r="H1662">
        <v>277</v>
      </c>
      <c r="I1662" s="1" t="s">
        <v>11126</v>
      </c>
      <c r="J1662" s="1" t="s">
        <v>17738</v>
      </c>
      <c r="K1662" s="1" t="s">
        <v>17758</v>
      </c>
      <c r="L1662" s="1" t="s">
        <v>17827</v>
      </c>
      <c r="M1662" s="1" t="s">
        <v>25</v>
      </c>
      <c r="N1662" s="1" t="s">
        <v>17828</v>
      </c>
      <c r="O1662" s="1" t="s">
        <v>17829</v>
      </c>
      <c r="P1662" s="1"/>
      <c r="Q1662" s="1"/>
      <c r="S1662" s="1"/>
    </row>
    <row r="1663" spans="1:19" x14ac:dyDescent="0.25">
      <c r="A1663">
        <v>41378</v>
      </c>
      <c r="B1663">
        <v>41565</v>
      </c>
      <c r="C1663" s="1" t="s">
        <v>17830</v>
      </c>
      <c r="D1663" s="1" t="s">
        <v>20</v>
      </c>
      <c r="E1663" s="1" t="s">
        <v>17831</v>
      </c>
      <c r="F1663">
        <v>-21.045200000000001</v>
      </c>
      <c r="G1663">
        <v>-57.8825</v>
      </c>
      <c r="H1663">
        <v>275</v>
      </c>
      <c r="I1663" s="1" t="s">
        <v>11126</v>
      </c>
      <c r="J1663" s="1" t="s">
        <v>17738</v>
      </c>
      <c r="K1663" s="1" t="s">
        <v>17758</v>
      </c>
      <c r="L1663" s="1" t="s">
        <v>17832</v>
      </c>
      <c r="M1663" s="1" t="s">
        <v>25</v>
      </c>
      <c r="N1663" s="1" t="s">
        <v>17833</v>
      </c>
      <c r="O1663" s="1" t="s">
        <v>17834</v>
      </c>
      <c r="P1663" s="1"/>
      <c r="Q1663" s="1"/>
      <c r="R1663" t="s">
        <v>17835</v>
      </c>
      <c r="S1663" s="1"/>
    </row>
    <row r="1664" spans="1:19" x14ac:dyDescent="0.25">
      <c r="A1664">
        <v>41379</v>
      </c>
      <c r="B1664">
        <v>41569</v>
      </c>
      <c r="C1664" s="1" t="s">
        <v>17836</v>
      </c>
      <c r="D1664" s="1" t="s">
        <v>20</v>
      </c>
      <c r="E1664" s="1" t="s">
        <v>17837</v>
      </c>
      <c r="F1664">
        <v>-20.90460014343261</v>
      </c>
      <c r="G1664">
        <v>-57.927101135253913</v>
      </c>
      <c r="H1664">
        <v>260</v>
      </c>
      <c r="I1664" s="1" t="s">
        <v>11126</v>
      </c>
      <c r="J1664" s="1" t="s">
        <v>17738</v>
      </c>
      <c r="K1664" s="1" t="s">
        <v>17758</v>
      </c>
      <c r="L1664" s="1" t="s">
        <v>17838</v>
      </c>
      <c r="M1664" s="1" t="s">
        <v>25</v>
      </c>
      <c r="N1664" s="1"/>
      <c r="O1664" s="1" t="s">
        <v>17839</v>
      </c>
      <c r="P1664" s="1"/>
      <c r="Q1664" s="1"/>
      <c r="S1664" s="1"/>
    </row>
    <row r="1665" spans="1:19" x14ac:dyDescent="0.25">
      <c r="A1665">
        <v>41380</v>
      </c>
      <c r="B1665">
        <v>41568</v>
      </c>
      <c r="C1665" s="1" t="s">
        <v>17840</v>
      </c>
      <c r="D1665" s="1" t="s">
        <v>20</v>
      </c>
      <c r="E1665" s="1" t="s">
        <v>17841</v>
      </c>
      <c r="F1665">
        <v>-22.295041000000001</v>
      </c>
      <c r="G1665">
        <v>-57.866332999999997</v>
      </c>
      <c r="H1665">
        <v>286</v>
      </c>
      <c r="I1665" s="1" t="s">
        <v>11126</v>
      </c>
      <c r="J1665" s="1" t="s">
        <v>17738</v>
      </c>
      <c r="K1665" s="1" t="s">
        <v>17771</v>
      </c>
      <c r="L1665" s="1" t="s">
        <v>17842</v>
      </c>
      <c r="M1665" s="1" t="s">
        <v>25</v>
      </c>
      <c r="N1665" s="1" t="s">
        <v>17843</v>
      </c>
      <c r="O1665" s="1" t="s">
        <v>17844</v>
      </c>
      <c r="P1665" s="1"/>
      <c r="Q1665" s="1"/>
      <c r="R1665" t="s">
        <v>17845</v>
      </c>
      <c r="S1665" s="1"/>
    </row>
    <row r="1666" spans="1:19" x14ac:dyDescent="0.25">
      <c r="A1666">
        <v>42761</v>
      </c>
      <c r="B1666">
        <v>13</v>
      </c>
      <c r="C1666" s="1" t="s">
        <v>17846</v>
      </c>
      <c r="D1666" s="1" t="s">
        <v>20</v>
      </c>
      <c r="E1666" s="1" t="s">
        <v>17847</v>
      </c>
      <c r="F1666">
        <v>-25.104999542200002</v>
      </c>
      <c r="G1666">
        <v>-66.157203674299993</v>
      </c>
      <c r="H1666">
        <v>8232</v>
      </c>
      <c r="I1666" s="1" t="s">
        <v>11126</v>
      </c>
      <c r="J1666" s="1" t="s">
        <v>11132</v>
      </c>
      <c r="K1666" s="1" t="s">
        <v>11494</v>
      </c>
      <c r="L1666" s="1" t="s">
        <v>17848</v>
      </c>
      <c r="M1666" s="1" t="s">
        <v>25</v>
      </c>
      <c r="N1666" s="1" t="s">
        <v>17846</v>
      </c>
      <c r="O1666" s="1"/>
      <c r="P1666" s="1" t="s">
        <v>17849</v>
      </c>
      <c r="Q1666" s="1"/>
      <c r="S1666" s="1" t="s">
        <v>17846</v>
      </c>
    </row>
    <row r="1667" spans="1:19" x14ac:dyDescent="0.25">
      <c r="A1667">
        <v>42762</v>
      </c>
      <c r="B1667">
        <v>14</v>
      </c>
      <c r="C1667" s="1" t="s">
        <v>17850</v>
      </c>
      <c r="D1667" s="1" t="s">
        <v>20</v>
      </c>
      <c r="E1667" s="1" t="s">
        <v>17851</v>
      </c>
      <c r="F1667">
        <v>-26.056100845300001</v>
      </c>
      <c r="G1667">
        <v>-65.9368972778</v>
      </c>
      <c r="H1667">
        <v>5375</v>
      </c>
      <c r="I1667" s="1" t="s">
        <v>11126</v>
      </c>
      <c r="J1667" s="1" t="s">
        <v>11132</v>
      </c>
      <c r="K1667" s="1" t="s">
        <v>11494</v>
      </c>
      <c r="L1667" s="1" t="s">
        <v>17852</v>
      </c>
      <c r="M1667" s="1" t="s">
        <v>25</v>
      </c>
      <c r="N1667" s="1" t="s">
        <v>17850</v>
      </c>
      <c r="O1667" s="1"/>
      <c r="P1667" s="1" t="s">
        <v>17853</v>
      </c>
      <c r="Q1667" s="1"/>
      <c r="S1667" s="1" t="s">
        <v>17850</v>
      </c>
    </row>
    <row r="1668" spans="1:19" x14ac:dyDescent="0.25">
      <c r="A1668">
        <v>42763</v>
      </c>
      <c r="B1668">
        <v>15</v>
      </c>
      <c r="C1668" s="1" t="s">
        <v>17854</v>
      </c>
      <c r="D1668" s="1" t="s">
        <v>20</v>
      </c>
      <c r="E1668" s="1" t="s">
        <v>17855</v>
      </c>
      <c r="F1668">
        <v>-28.620100000000001</v>
      </c>
      <c r="G1668">
        <v>-61.6038</v>
      </c>
      <c r="H1668">
        <v>246</v>
      </c>
      <c r="I1668" s="1" t="s">
        <v>11126</v>
      </c>
      <c r="J1668" s="1" t="s">
        <v>11132</v>
      </c>
      <c r="K1668" s="1" t="s">
        <v>11185</v>
      </c>
      <c r="L1668" s="1" t="s">
        <v>17856</v>
      </c>
      <c r="M1668" s="1" t="s">
        <v>25</v>
      </c>
      <c r="N1668" s="1" t="s">
        <v>17854</v>
      </c>
      <c r="O1668" s="1"/>
      <c r="P1668" s="1" t="s">
        <v>17857</v>
      </c>
      <c r="Q1668" s="1"/>
      <c r="S1668" s="1" t="s">
        <v>17854</v>
      </c>
    </row>
    <row r="1669" spans="1:19" x14ac:dyDescent="0.25">
      <c r="A1669">
        <v>42764</v>
      </c>
      <c r="B1669">
        <v>16</v>
      </c>
      <c r="C1669" s="1" t="s">
        <v>17858</v>
      </c>
      <c r="D1669" s="1" t="s">
        <v>20</v>
      </c>
      <c r="E1669" s="1" t="s">
        <v>17859</v>
      </c>
      <c r="F1669">
        <v>-34.182099999999998</v>
      </c>
      <c r="G1669">
        <v>-58.246899999999997</v>
      </c>
      <c r="H1669">
        <v>6</v>
      </c>
      <c r="I1669" s="1" t="s">
        <v>11126</v>
      </c>
      <c r="J1669" s="1" t="s">
        <v>11132</v>
      </c>
      <c r="K1669" s="1" t="s">
        <v>11148</v>
      </c>
      <c r="L1669" s="1" t="s">
        <v>17860</v>
      </c>
      <c r="M1669" s="1" t="s">
        <v>25</v>
      </c>
      <c r="N1669" s="1" t="s">
        <v>17861</v>
      </c>
      <c r="O1669" s="1"/>
      <c r="P1669" s="1" t="s">
        <v>17862</v>
      </c>
      <c r="Q1669" s="1"/>
      <c r="S1669" s="1" t="s">
        <v>17861</v>
      </c>
    </row>
    <row r="1670" spans="1:19" x14ac:dyDescent="0.25">
      <c r="A1670">
        <v>42765</v>
      </c>
      <c r="B1670">
        <v>17</v>
      </c>
      <c r="C1670" s="1" t="s">
        <v>17863</v>
      </c>
      <c r="D1670" s="1" t="s">
        <v>20</v>
      </c>
      <c r="E1670" s="1" t="s">
        <v>17864</v>
      </c>
      <c r="F1670">
        <v>-32.6599</v>
      </c>
      <c r="G1670">
        <v>-62.701999999999998</v>
      </c>
      <c r="H1670">
        <v>429</v>
      </c>
      <c r="I1670" s="1" t="s">
        <v>11126</v>
      </c>
      <c r="J1670" s="1" t="s">
        <v>11132</v>
      </c>
      <c r="K1670" s="1" t="s">
        <v>11222</v>
      </c>
      <c r="L1670" s="1" t="s">
        <v>12747</v>
      </c>
      <c r="M1670" s="1" t="s">
        <v>25</v>
      </c>
      <c r="N1670" s="1" t="s">
        <v>17863</v>
      </c>
      <c r="O1670" s="1"/>
      <c r="P1670" s="1" t="s">
        <v>17865</v>
      </c>
      <c r="Q1670" s="1"/>
      <c r="S1670" s="1" t="s">
        <v>17863</v>
      </c>
    </row>
    <row r="1671" spans="1:19" x14ac:dyDescent="0.25">
      <c r="A1671">
        <v>42766</v>
      </c>
      <c r="B1671">
        <v>18</v>
      </c>
      <c r="C1671" s="1" t="s">
        <v>17866</v>
      </c>
      <c r="D1671" s="1" t="s">
        <v>20</v>
      </c>
      <c r="E1671" s="1" t="s">
        <v>17867</v>
      </c>
      <c r="F1671">
        <v>-35.828299999999999</v>
      </c>
      <c r="G1671">
        <v>-60.146700000000003</v>
      </c>
      <c r="H1671">
        <v>177</v>
      </c>
      <c r="I1671" s="1" t="s">
        <v>11126</v>
      </c>
      <c r="J1671" s="1" t="s">
        <v>11132</v>
      </c>
      <c r="K1671" s="1" t="s">
        <v>11148</v>
      </c>
      <c r="L1671" s="1" t="s">
        <v>13078</v>
      </c>
      <c r="M1671" s="1" t="s">
        <v>25</v>
      </c>
      <c r="N1671" s="1" t="s">
        <v>17866</v>
      </c>
      <c r="O1671" s="1"/>
      <c r="P1671" s="1" t="s">
        <v>17868</v>
      </c>
      <c r="Q1671" s="1"/>
      <c r="S1671" s="1" t="s">
        <v>17866</v>
      </c>
    </row>
    <row r="1672" spans="1:19" x14ac:dyDescent="0.25">
      <c r="A1672">
        <v>42767</v>
      </c>
      <c r="B1672">
        <v>19</v>
      </c>
      <c r="C1672" s="1" t="s">
        <v>17869</v>
      </c>
      <c r="D1672" s="1" t="s">
        <v>20</v>
      </c>
      <c r="E1672" s="1" t="s">
        <v>17870</v>
      </c>
      <c r="F1672">
        <v>-37.194999694800003</v>
      </c>
      <c r="G1672">
        <v>-69.609497070299994</v>
      </c>
      <c r="H1672">
        <v>2853</v>
      </c>
      <c r="I1672" s="1" t="s">
        <v>11126</v>
      </c>
      <c r="J1672" s="1" t="s">
        <v>11132</v>
      </c>
      <c r="K1672" s="1" t="s">
        <v>11285</v>
      </c>
      <c r="L1672" s="1" t="s">
        <v>17871</v>
      </c>
      <c r="M1672" s="1" t="s">
        <v>25</v>
      </c>
      <c r="N1672" s="1" t="s">
        <v>17869</v>
      </c>
      <c r="O1672" s="1"/>
      <c r="P1672" s="1" t="s">
        <v>17872</v>
      </c>
      <c r="Q1672" s="1"/>
      <c r="S1672" s="1" t="s">
        <v>17869</v>
      </c>
    </row>
    <row r="1673" spans="1:19" x14ac:dyDescent="0.25">
      <c r="A1673">
        <v>42768</v>
      </c>
      <c r="B1673">
        <v>20</v>
      </c>
      <c r="C1673" s="1" t="s">
        <v>17873</v>
      </c>
      <c r="D1673" s="1" t="s">
        <v>20</v>
      </c>
      <c r="E1673" s="1" t="s">
        <v>17874</v>
      </c>
      <c r="F1673">
        <v>-26.2959</v>
      </c>
      <c r="G1673">
        <v>-59.535299999999999</v>
      </c>
      <c r="H1673">
        <v>262</v>
      </c>
      <c r="I1673" s="1" t="s">
        <v>11126</v>
      </c>
      <c r="J1673" s="1" t="s">
        <v>11132</v>
      </c>
      <c r="K1673" s="1" t="s">
        <v>11165</v>
      </c>
      <c r="L1673" s="1" t="s">
        <v>12636</v>
      </c>
      <c r="M1673" s="1" t="s">
        <v>76</v>
      </c>
      <c r="N1673" s="1" t="s">
        <v>17873</v>
      </c>
      <c r="O1673" s="1"/>
      <c r="P1673" s="1" t="s">
        <v>17875</v>
      </c>
      <c r="Q1673" s="1"/>
      <c r="S1673" s="1" t="s">
        <v>17873</v>
      </c>
    </row>
    <row r="1674" spans="1:19" x14ac:dyDescent="0.25">
      <c r="A1674">
        <v>42769</v>
      </c>
      <c r="B1674">
        <v>21</v>
      </c>
      <c r="C1674" s="1" t="s">
        <v>17876</v>
      </c>
      <c r="D1674" s="1" t="s">
        <v>20</v>
      </c>
      <c r="E1674" s="1" t="s">
        <v>17877</v>
      </c>
      <c r="F1674">
        <v>-27.0722999573</v>
      </c>
      <c r="G1674">
        <v>-66.586097717299992</v>
      </c>
      <c r="H1674">
        <v>7622</v>
      </c>
      <c r="I1674" s="1" t="s">
        <v>11126</v>
      </c>
      <c r="J1674" s="1" t="s">
        <v>11132</v>
      </c>
      <c r="K1674" s="1" t="s">
        <v>12452</v>
      </c>
      <c r="L1674" s="1" t="s">
        <v>17878</v>
      </c>
      <c r="M1674" s="1" t="s">
        <v>25</v>
      </c>
      <c r="N1674" s="1" t="s">
        <v>17876</v>
      </c>
      <c r="O1674" s="1"/>
      <c r="P1674" s="1" t="s">
        <v>17879</v>
      </c>
      <c r="Q1674" s="1"/>
      <c r="S1674" s="1" t="s">
        <v>17876</v>
      </c>
    </row>
    <row r="1675" spans="1:19" x14ac:dyDescent="0.25">
      <c r="A1675">
        <v>42770</v>
      </c>
      <c r="B1675">
        <v>22</v>
      </c>
      <c r="C1675" s="1" t="s">
        <v>17880</v>
      </c>
      <c r="D1675" s="1" t="s">
        <v>20</v>
      </c>
      <c r="E1675" s="1" t="s">
        <v>17881</v>
      </c>
      <c r="F1675">
        <v>-36.058700000000002</v>
      </c>
      <c r="G1675">
        <v>-63.631300000000003</v>
      </c>
      <c r="H1675">
        <v>396</v>
      </c>
      <c r="I1675" s="1" t="s">
        <v>11126</v>
      </c>
      <c r="J1675" s="1" t="s">
        <v>11132</v>
      </c>
      <c r="K1675" s="1" t="s">
        <v>11354</v>
      </c>
      <c r="L1675" s="1" t="s">
        <v>17882</v>
      </c>
      <c r="M1675" s="1" t="s">
        <v>25</v>
      </c>
      <c r="N1675" s="1" t="s">
        <v>17880</v>
      </c>
      <c r="O1675" s="1"/>
      <c r="P1675" s="1" t="s">
        <v>17883</v>
      </c>
      <c r="Q1675" s="1"/>
      <c r="S1675" s="1" t="s">
        <v>17880</v>
      </c>
    </row>
    <row r="1676" spans="1:19" x14ac:dyDescent="0.25">
      <c r="A1676">
        <v>42771</v>
      </c>
      <c r="B1676">
        <v>23</v>
      </c>
      <c r="C1676" s="1" t="s">
        <v>17884</v>
      </c>
      <c r="D1676" s="1" t="s">
        <v>20</v>
      </c>
      <c r="E1676" s="1" t="s">
        <v>17885</v>
      </c>
      <c r="F1676">
        <v>-37.559398651099997</v>
      </c>
      <c r="G1676">
        <v>-58.666000366200002</v>
      </c>
      <c r="H1676">
        <v>456</v>
      </c>
      <c r="I1676" s="1" t="s">
        <v>11126</v>
      </c>
      <c r="J1676" s="1" t="s">
        <v>11132</v>
      </c>
      <c r="K1676" s="1" t="s">
        <v>11148</v>
      </c>
      <c r="L1676" s="1" t="s">
        <v>11252</v>
      </c>
      <c r="M1676" s="1" t="s">
        <v>25</v>
      </c>
      <c r="N1676" s="1" t="s">
        <v>17884</v>
      </c>
      <c r="O1676" s="1"/>
      <c r="P1676" s="1" t="s">
        <v>17886</v>
      </c>
      <c r="Q1676" s="1"/>
      <c r="S1676" s="1" t="s">
        <v>17887</v>
      </c>
    </row>
    <row r="1677" spans="1:19" x14ac:dyDescent="0.25">
      <c r="A1677">
        <v>42772</v>
      </c>
      <c r="B1677">
        <v>24</v>
      </c>
      <c r="C1677" s="1" t="s">
        <v>17888</v>
      </c>
      <c r="D1677" s="1" t="s">
        <v>20</v>
      </c>
      <c r="E1677" s="1" t="s">
        <v>17889</v>
      </c>
      <c r="F1677">
        <v>-38.2271</v>
      </c>
      <c r="G1677">
        <v>-57.869700000000002</v>
      </c>
      <c r="H1677">
        <v>42</v>
      </c>
      <c r="I1677" s="1" t="s">
        <v>11126</v>
      </c>
      <c r="J1677" s="1" t="s">
        <v>11132</v>
      </c>
      <c r="K1677" s="1" t="s">
        <v>11148</v>
      </c>
      <c r="L1677" s="1" t="s">
        <v>11385</v>
      </c>
      <c r="M1677" s="1" t="s">
        <v>25</v>
      </c>
      <c r="N1677" s="1" t="s">
        <v>17890</v>
      </c>
      <c r="O1677" s="1" t="s">
        <v>17891</v>
      </c>
      <c r="P1677" s="1" t="s">
        <v>17892</v>
      </c>
      <c r="Q1677" s="1"/>
      <c r="S1677" s="1" t="s">
        <v>17888</v>
      </c>
    </row>
    <row r="1678" spans="1:19" x14ac:dyDescent="0.25">
      <c r="A1678">
        <v>42773</v>
      </c>
      <c r="B1678">
        <v>35329</v>
      </c>
      <c r="C1678" s="1" t="s">
        <v>17893</v>
      </c>
      <c r="D1678" s="1" t="s">
        <v>20</v>
      </c>
      <c r="E1678" s="1" t="s">
        <v>17894</v>
      </c>
      <c r="F1678">
        <v>-54.499699</v>
      </c>
      <c r="G1678">
        <v>-67.173102999999998</v>
      </c>
      <c r="H1678">
        <v>600</v>
      </c>
      <c r="I1678" s="1" t="s">
        <v>11126</v>
      </c>
      <c r="J1678" s="1" t="s">
        <v>11132</v>
      </c>
      <c r="K1678" s="1" t="s">
        <v>11133</v>
      </c>
      <c r="L1678" s="1" t="s">
        <v>17895</v>
      </c>
      <c r="M1678" s="1" t="s">
        <v>25</v>
      </c>
      <c r="N1678" s="1" t="s">
        <v>17893</v>
      </c>
      <c r="O1678" s="1"/>
      <c r="P1678" s="1" t="s">
        <v>17896</v>
      </c>
      <c r="Q1678" s="1"/>
      <c r="S1678" s="1" t="s">
        <v>17897</v>
      </c>
    </row>
    <row r="1679" spans="1:19" x14ac:dyDescent="0.25">
      <c r="A1679">
        <v>42774</v>
      </c>
      <c r="B1679">
        <v>25</v>
      </c>
      <c r="C1679" s="1" t="s">
        <v>17898</v>
      </c>
      <c r="D1679" s="1" t="s">
        <v>20</v>
      </c>
      <c r="E1679" s="1" t="s">
        <v>17899</v>
      </c>
      <c r="F1679">
        <v>-32.962798999999997</v>
      </c>
      <c r="G1679">
        <v>-68.873703000000006</v>
      </c>
      <c r="H1679">
        <v>3091</v>
      </c>
      <c r="I1679" s="1" t="s">
        <v>11126</v>
      </c>
      <c r="J1679" s="1" t="s">
        <v>11132</v>
      </c>
      <c r="K1679" s="1" t="s">
        <v>11255</v>
      </c>
      <c r="L1679" s="1" t="s">
        <v>17900</v>
      </c>
      <c r="M1679" s="1" t="s">
        <v>25</v>
      </c>
      <c r="N1679" s="1" t="s">
        <v>17898</v>
      </c>
      <c r="O1679" s="1"/>
      <c r="P1679" s="1" t="s">
        <v>17901</v>
      </c>
      <c r="Q1679" s="1" t="s">
        <v>17902</v>
      </c>
      <c r="R1679" t="s">
        <v>17903</v>
      </c>
      <c r="S1679" s="1" t="s">
        <v>17898</v>
      </c>
    </row>
    <row r="1680" spans="1:19" x14ac:dyDescent="0.25">
      <c r="A1680">
        <v>42775</v>
      </c>
      <c r="B1680">
        <v>26</v>
      </c>
      <c r="C1680" s="1" t="s">
        <v>17904</v>
      </c>
      <c r="D1680" s="1" t="s">
        <v>20</v>
      </c>
      <c r="E1680" s="1" t="s">
        <v>17905</v>
      </c>
      <c r="F1680">
        <v>-33.160598754900001</v>
      </c>
      <c r="G1680">
        <v>-64.338203430200011</v>
      </c>
      <c r="H1680">
        <v>1423</v>
      </c>
      <c r="I1680" s="1" t="s">
        <v>11126</v>
      </c>
      <c r="J1680" s="1" t="s">
        <v>11132</v>
      </c>
      <c r="K1680" s="1" t="s">
        <v>11222</v>
      </c>
      <c r="L1680" s="1" t="s">
        <v>11728</v>
      </c>
      <c r="M1680" s="1" t="s">
        <v>25</v>
      </c>
      <c r="N1680" s="1" t="s">
        <v>17904</v>
      </c>
      <c r="O1680" s="1"/>
      <c r="P1680" s="1" t="s">
        <v>17906</v>
      </c>
      <c r="Q1680" s="1"/>
      <c r="S1680" s="1" t="s">
        <v>17904</v>
      </c>
    </row>
    <row r="1681" spans="1:19" x14ac:dyDescent="0.25">
      <c r="A1681">
        <v>42776</v>
      </c>
      <c r="B1681">
        <v>35330</v>
      </c>
      <c r="C1681" s="1" t="s">
        <v>17907</v>
      </c>
      <c r="D1681" s="1" t="s">
        <v>20</v>
      </c>
      <c r="E1681" s="1" t="s">
        <v>17908</v>
      </c>
      <c r="F1681">
        <v>-47.7201004028</v>
      </c>
      <c r="G1681">
        <v>-65.932403564499992</v>
      </c>
      <c r="H1681">
        <v>271</v>
      </c>
      <c r="I1681" s="1" t="s">
        <v>11126</v>
      </c>
      <c r="J1681" s="1" t="s">
        <v>11132</v>
      </c>
      <c r="K1681" s="1" t="s">
        <v>11159</v>
      </c>
      <c r="L1681" s="1" t="s">
        <v>17909</v>
      </c>
      <c r="M1681" s="1" t="s">
        <v>25</v>
      </c>
      <c r="N1681" s="1" t="s">
        <v>17907</v>
      </c>
      <c r="O1681" s="1"/>
      <c r="P1681" s="1" t="s">
        <v>3195</v>
      </c>
      <c r="Q1681" s="1"/>
      <c r="S1681" s="1" t="s">
        <v>17907</v>
      </c>
    </row>
    <row r="1682" spans="1:19" x14ac:dyDescent="0.25">
      <c r="A1682">
        <v>42777</v>
      </c>
      <c r="B1682">
        <v>28</v>
      </c>
      <c r="C1682" s="1" t="s">
        <v>17910</v>
      </c>
      <c r="D1682" s="1" t="s">
        <v>20</v>
      </c>
      <c r="E1682" s="1" t="s">
        <v>17911</v>
      </c>
      <c r="F1682">
        <v>-38.413798999999997</v>
      </c>
      <c r="G1682">
        <v>-68.737296999999998</v>
      </c>
      <c r="H1682">
        <v>1328</v>
      </c>
      <c r="I1682" s="1" t="s">
        <v>11126</v>
      </c>
      <c r="J1682" s="1" t="s">
        <v>11132</v>
      </c>
      <c r="K1682" s="1" t="s">
        <v>11285</v>
      </c>
      <c r="L1682" s="1" t="s">
        <v>17912</v>
      </c>
      <c r="M1682" s="1" t="s">
        <v>25</v>
      </c>
      <c r="N1682" s="1" t="s">
        <v>17910</v>
      </c>
      <c r="O1682" s="1"/>
      <c r="P1682" s="1" t="s">
        <v>17913</v>
      </c>
      <c r="Q1682" s="1"/>
      <c r="S1682" s="1" t="s">
        <v>17910</v>
      </c>
    </row>
    <row r="1683" spans="1:19" x14ac:dyDescent="0.25">
      <c r="A1683">
        <v>42778</v>
      </c>
      <c r="B1683">
        <v>29</v>
      </c>
      <c r="C1683" s="1" t="s">
        <v>17914</v>
      </c>
      <c r="D1683" s="1" t="s">
        <v>20</v>
      </c>
      <c r="E1683" s="1" t="s">
        <v>12498</v>
      </c>
      <c r="F1683">
        <v>-37.809799194299998</v>
      </c>
      <c r="G1683">
        <v>-67.659301757799994</v>
      </c>
      <c r="H1683">
        <v>1138</v>
      </c>
      <c r="I1683" s="1" t="s">
        <v>11126</v>
      </c>
      <c r="J1683" s="1" t="s">
        <v>11132</v>
      </c>
      <c r="K1683" s="1" t="s">
        <v>11354</v>
      </c>
      <c r="L1683" s="1" t="s">
        <v>17915</v>
      </c>
      <c r="M1683" s="1" t="s">
        <v>25</v>
      </c>
      <c r="N1683" s="1" t="s">
        <v>17914</v>
      </c>
      <c r="O1683" s="1"/>
      <c r="P1683" s="1" t="s">
        <v>17916</v>
      </c>
      <c r="Q1683" s="1"/>
      <c r="S1683" s="1" t="s">
        <v>17914</v>
      </c>
    </row>
    <row r="1684" spans="1:19" x14ac:dyDescent="0.25">
      <c r="A1684">
        <v>42779</v>
      </c>
      <c r="B1684">
        <v>30</v>
      </c>
      <c r="C1684" s="1" t="s">
        <v>17917</v>
      </c>
      <c r="D1684" s="1" t="s">
        <v>20</v>
      </c>
      <c r="E1684" s="1" t="s">
        <v>17918</v>
      </c>
      <c r="F1684">
        <v>-22.2856998444</v>
      </c>
      <c r="G1684">
        <v>-62.713699340799998</v>
      </c>
      <c r="H1684">
        <v>918</v>
      </c>
      <c r="I1684" s="1" t="s">
        <v>11126</v>
      </c>
      <c r="J1684" s="1" t="s">
        <v>11132</v>
      </c>
      <c r="K1684" s="1" t="s">
        <v>11494</v>
      </c>
      <c r="L1684" s="1" t="s">
        <v>11495</v>
      </c>
      <c r="M1684" s="1" t="s">
        <v>25</v>
      </c>
      <c r="N1684" s="1" t="s">
        <v>17917</v>
      </c>
      <c r="O1684" s="1"/>
      <c r="P1684" s="1" t="s">
        <v>17919</v>
      </c>
      <c r="Q1684" s="1"/>
      <c r="S1684" s="1" t="s">
        <v>17917</v>
      </c>
    </row>
    <row r="1685" spans="1:19" x14ac:dyDescent="0.25">
      <c r="A1685">
        <v>42780</v>
      </c>
      <c r="B1685">
        <v>31</v>
      </c>
      <c r="C1685" s="1" t="s">
        <v>17920</v>
      </c>
      <c r="D1685" s="1" t="s">
        <v>20</v>
      </c>
      <c r="E1685" s="1" t="s">
        <v>17921</v>
      </c>
      <c r="F1685">
        <v>-27.903200149500002</v>
      </c>
      <c r="G1685">
        <v>-55.765499114999997</v>
      </c>
      <c r="H1685">
        <v>581</v>
      </c>
      <c r="I1685" s="1" t="s">
        <v>11126</v>
      </c>
      <c r="J1685" s="1" t="s">
        <v>11132</v>
      </c>
      <c r="K1685" s="1" t="s">
        <v>11400</v>
      </c>
      <c r="L1685" s="1" t="s">
        <v>17922</v>
      </c>
      <c r="M1685" s="1" t="s">
        <v>25</v>
      </c>
      <c r="N1685" s="1" t="s">
        <v>17920</v>
      </c>
      <c r="O1685" s="1"/>
      <c r="P1685" s="1" t="s">
        <v>17923</v>
      </c>
      <c r="Q1685" s="1"/>
      <c r="S1685" s="1" t="s">
        <v>17920</v>
      </c>
    </row>
    <row r="1686" spans="1:19" x14ac:dyDescent="0.25">
      <c r="A1686">
        <v>42781</v>
      </c>
      <c r="B1686">
        <v>32</v>
      </c>
      <c r="C1686" s="1" t="s">
        <v>17924</v>
      </c>
      <c r="D1686" s="1" t="s">
        <v>20</v>
      </c>
      <c r="E1686" s="1" t="s">
        <v>17925</v>
      </c>
      <c r="F1686">
        <v>-23.7819004059</v>
      </c>
      <c r="G1686">
        <v>-64.749496460000003</v>
      </c>
      <c r="H1686">
        <v>1449</v>
      </c>
      <c r="I1686" s="1" t="s">
        <v>11126</v>
      </c>
      <c r="J1686" s="1" t="s">
        <v>11132</v>
      </c>
      <c r="K1686" s="1" t="s">
        <v>12388</v>
      </c>
      <c r="L1686" s="1" t="s">
        <v>17926</v>
      </c>
      <c r="M1686" s="1" t="s">
        <v>25</v>
      </c>
      <c r="N1686" s="1" t="s">
        <v>17924</v>
      </c>
      <c r="O1686" s="1"/>
      <c r="P1686" s="1" t="s">
        <v>17927</v>
      </c>
      <c r="Q1686" s="1"/>
      <c r="S1686" s="1" t="s">
        <v>17924</v>
      </c>
    </row>
    <row r="1687" spans="1:19" x14ac:dyDescent="0.25">
      <c r="A1687">
        <v>42782</v>
      </c>
      <c r="B1687">
        <v>33</v>
      </c>
      <c r="C1687" s="1" t="s">
        <v>17928</v>
      </c>
      <c r="D1687" s="1" t="s">
        <v>20</v>
      </c>
      <c r="E1687" s="1" t="s">
        <v>17929</v>
      </c>
      <c r="F1687">
        <v>-46.538999999999987</v>
      </c>
      <c r="G1687">
        <v>-67.563900000000004</v>
      </c>
      <c r="H1687">
        <v>295</v>
      </c>
      <c r="I1687" s="1" t="s">
        <v>11126</v>
      </c>
      <c r="J1687" s="1" t="s">
        <v>11132</v>
      </c>
      <c r="K1687" s="1" t="s">
        <v>11159</v>
      </c>
      <c r="L1687" s="1" t="s">
        <v>17930</v>
      </c>
      <c r="M1687" s="1" t="s">
        <v>25</v>
      </c>
      <c r="N1687" s="1" t="s">
        <v>17928</v>
      </c>
      <c r="O1687" s="1"/>
      <c r="P1687" s="1" t="s">
        <v>17931</v>
      </c>
      <c r="Q1687" s="1"/>
      <c r="S1687" s="1" t="s">
        <v>17928</v>
      </c>
    </row>
    <row r="1688" spans="1:19" x14ac:dyDescent="0.25">
      <c r="A1688">
        <v>42783</v>
      </c>
      <c r="B1688">
        <v>34</v>
      </c>
      <c r="C1688" s="1" t="s">
        <v>17932</v>
      </c>
      <c r="D1688" s="1" t="s">
        <v>20</v>
      </c>
      <c r="E1688" s="1" t="s">
        <v>17933</v>
      </c>
      <c r="F1688">
        <v>-28.526199999999999</v>
      </c>
      <c r="G1688">
        <v>-59.038499999999999</v>
      </c>
      <c r="H1688">
        <v>180</v>
      </c>
      <c r="I1688" s="1" t="s">
        <v>11126</v>
      </c>
      <c r="J1688" s="1" t="s">
        <v>11132</v>
      </c>
      <c r="K1688" s="1" t="s">
        <v>11295</v>
      </c>
      <c r="L1688" s="1" t="s">
        <v>17934</v>
      </c>
      <c r="M1688" s="1" t="s">
        <v>25</v>
      </c>
      <c r="N1688" s="1" t="s">
        <v>17932</v>
      </c>
      <c r="O1688" s="1"/>
      <c r="P1688" s="1" t="s">
        <v>2063</v>
      </c>
      <c r="Q1688" s="1"/>
      <c r="S1688" s="1" t="s">
        <v>17932</v>
      </c>
    </row>
    <row r="1689" spans="1:19" x14ac:dyDescent="0.25">
      <c r="A1689">
        <v>42784</v>
      </c>
      <c r="B1689">
        <v>35331</v>
      </c>
      <c r="C1689" s="1" t="s">
        <v>17935</v>
      </c>
      <c r="D1689" s="1" t="s">
        <v>20</v>
      </c>
      <c r="E1689" s="1" t="s">
        <v>17936</v>
      </c>
      <c r="F1689">
        <v>-38.897098541259773</v>
      </c>
      <c r="G1689">
        <v>-62.010299682617188</v>
      </c>
      <c r="H1689">
        <v>16</v>
      </c>
      <c r="I1689" s="1" t="s">
        <v>11126</v>
      </c>
      <c r="J1689" s="1" t="s">
        <v>11132</v>
      </c>
      <c r="K1689" s="1" t="s">
        <v>11148</v>
      </c>
      <c r="L1689" s="1" t="s">
        <v>17937</v>
      </c>
      <c r="M1689" s="1" t="s">
        <v>25</v>
      </c>
      <c r="N1689" s="1" t="s">
        <v>17935</v>
      </c>
      <c r="O1689" s="1"/>
      <c r="P1689" s="1"/>
      <c r="Q1689" s="1"/>
      <c r="S1689" s="1" t="s">
        <v>17935</v>
      </c>
    </row>
    <row r="1690" spans="1:19" x14ac:dyDescent="0.25">
      <c r="A1690">
        <v>42785</v>
      </c>
      <c r="B1690">
        <v>36</v>
      </c>
      <c r="C1690" s="1" t="s">
        <v>17938</v>
      </c>
      <c r="D1690" s="1" t="s">
        <v>20</v>
      </c>
      <c r="E1690" s="1" t="s">
        <v>17939</v>
      </c>
      <c r="F1690">
        <v>-39.286399841300003</v>
      </c>
      <c r="G1690">
        <v>-65.610298156699997</v>
      </c>
      <c r="H1690">
        <v>642</v>
      </c>
      <c r="I1690" s="1" t="s">
        <v>11126</v>
      </c>
      <c r="J1690" s="1" t="s">
        <v>11132</v>
      </c>
      <c r="K1690" s="1" t="s">
        <v>11179</v>
      </c>
      <c r="L1690" s="1" t="s">
        <v>12464</v>
      </c>
      <c r="M1690" s="1" t="s">
        <v>25</v>
      </c>
      <c r="N1690" s="1" t="s">
        <v>17938</v>
      </c>
      <c r="O1690" s="1"/>
      <c r="P1690" s="1" t="s">
        <v>17940</v>
      </c>
      <c r="Q1690" s="1"/>
      <c r="S1690" s="1" t="s">
        <v>17938</v>
      </c>
    </row>
    <row r="1691" spans="1:19" x14ac:dyDescent="0.25">
      <c r="A1691">
        <v>42786</v>
      </c>
      <c r="B1691">
        <v>37</v>
      </c>
      <c r="C1691" s="1" t="s">
        <v>17941</v>
      </c>
      <c r="D1691" s="1" t="s">
        <v>788</v>
      </c>
      <c r="E1691" s="1" t="s">
        <v>17942</v>
      </c>
      <c r="F1691">
        <v>-37.910198211699999</v>
      </c>
      <c r="G1691">
        <v>-67.834999084499998</v>
      </c>
      <c r="H1691">
        <v>1026</v>
      </c>
      <c r="I1691" s="1" t="s">
        <v>11126</v>
      </c>
      <c r="J1691" s="1" t="s">
        <v>11132</v>
      </c>
      <c r="K1691" s="1" t="s">
        <v>11179</v>
      </c>
      <c r="L1691" s="1" t="s">
        <v>17943</v>
      </c>
      <c r="M1691" s="1" t="s">
        <v>25</v>
      </c>
      <c r="N1691" s="1" t="s">
        <v>17941</v>
      </c>
      <c r="O1691" s="1" t="s">
        <v>17944</v>
      </c>
      <c r="P1691" s="1" t="s">
        <v>17945</v>
      </c>
      <c r="Q1691" s="1"/>
      <c r="R1691" t="s">
        <v>17946</v>
      </c>
      <c r="S1691" s="1" t="s">
        <v>17947</v>
      </c>
    </row>
    <row r="1692" spans="1:19" x14ac:dyDescent="0.25">
      <c r="A1692">
        <v>42787</v>
      </c>
      <c r="B1692">
        <v>38</v>
      </c>
      <c r="C1692" s="1" t="s">
        <v>17948</v>
      </c>
      <c r="D1692" s="1" t="s">
        <v>20</v>
      </c>
      <c r="E1692" s="1" t="s">
        <v>17949</v>
      </c>
      <c r="F1692">
        <v>-33.390700000000002</v>
      </c>
      <c r="G1692">
        <v>-60.195700000000002</v>
      </c>
      <c r="H1692">
        <v>98</v>
      </c>
      <c r="I1692" s="1" t="s">
        <v>11126</v>
      </c>
      <c r="J1692" s="1" t="s">
        <v>11132</v>
      </c>
      <c r="K1692" s="1" t="s">
        <v>11148</v>
      </c>
      <c r="L1692" s="1" t="s">
        <v>17950</v>
      </c>
      <c r="M1692" s="1" t="s">
        <v>25</v>
      </c>
      <c r="N1692" s="1" t="s">
        <v>17948</v>
      </c>
      <c r="O1692" s="1"/>
      <c r="P1692" s="1" t="s">
        <v>17951</v>
      </c>
      <c r="Q1692" s="1"/>
      <c r="S1692" s="1" t="s">
        <v>17948</v>
      </c>
    </row>
    <row r="1693" spans="1:19" x14ac:dyDescent="0.25">
      <c r="A1693">
        <v>42788</v>
      </c>
      <c r="B1693">
        <v>39</v>
      </c>
      <c r="C1693" s="1" t="s">
        <v>17952</v>
      </c>
      <c r="D1693" s="1" t="s">
        <v>20</v>
      </c>
      <c r="E1693" s="1" t="s">
        <v>17953</v>
      </c>
      <c r="F1693">
        <v>-33.681800000000003</v>
      </c>
      <c r="G1693">
        <v>-61.956400000000002</v>
      </c>
      <c r="H1693">
        <v>367</v>
      </c>
      <c r="I1693" s="1" t="s">
        <v>11126</v>
      </c>
      <c r="J1693" s="1" t="s">
        <v>11132</v>
      </c>
      <c r="K1693" s="1" t="s">
        <v>11185</v>
      </c>
      <c r="L1693" s="1" t="s">
        <v>11999</v>
      </c>
      <c r="M1693" s="1" t="s">
        <v>25</v>
      </c>
      <c r="N1693" s="1" t="s">
        <v>17954</v>
      </c>
      <c r="O1693" s="1"/>
      <c r="P1693" s="1" t="s">
        <v>17955</v>
      </c>
      <c r="Q1693" s="1"/>
      <c r="S1693" s="1" t="s">
        <v>17952</v>
      </c>
    </row>
    <row r="1694" spans="1:19" x14ac:dyDescent="0.25">
      <c r="A1694">
        <v>42789</v>
      </c>
      <c r="B1694">
        <v>40</v>
      </c>
      <c r="C1694" s="1" t="s">
        <v>17956</v>
      </c>
      <c r="D1694" s="1" t="s">
        <v>20</v>
      </c>
      <c r="E1694" s="1" t="s">
        <v>17957</v>
      </c>
      <c r="F1694">
        <v>-49.995100000000001</v>
      </c>
      <c r="G1694">
        <v>-68.953100000000006</v>
      </c>
      <c r="H1694">
        <v>78</v>
      </c>
      <c r="I1694" s="1" t="s">
        <v>11126</v>
      </c>
      <c r="J1694" s="1" t="s">
        <v>11132</v>
      </c>
      <c r="K1694" s="1" t="s">
        <v>11159</v>
      </c>
      <c r="L1694" s="1" t="s">
        <v>17958</v>
      </c>
      <c r="M1694" s="1" t="s">
        <v>25</v>
      </c>
      <c r="N1694" s="1" t="s">
        <v>17956</v>
      </c>
      <c r="O1694" s="1"/>
      <c r="P1694" s="1" t="s">
        <v>17959</v>
      </c>
      <c r="Q1694" s="1"/>
      <c r="S1694" s="1" t="s">
        <v>17956</v>
      </c>
    </row>
    <row r="1695" spans="1:19" x14ac:dyDescent="0.25">
      <c r="A1695">
        <v>42790</v>
      </c>
      <c r="B1695">
        <v>41</v>
      </c>
      <c r="C1695" s="1" t="s">
        <v>17960</v>
      </c>
      <c r="D1695" s="1" t="s">
        <v>20</v>
      </c>
      <c r="E1695" s="1" t="s">
        <v>17961</v>
      </c>
      <c r="F1695">
        <v>-43.235599999999998</v>
      </c>
      <c r="G1695">
        <v>-65.324100000000001</v>
      </c>
      <c r="H1695">
        <v>127</v>
      </c>
      <c r="I1695" s="1" t="s">
        <v>11126</v>
      </c>
      <c r="J1695" s="1" t="s">
        <v>11132</v>
      </c>
      <c r="K1695" s="1" t="s">
        <v>11217</v>
      </c>
      <c r="L1695" s="1" t="s">
        <v>17962</v>
      </c>
      <c r="M1695" s="1" t="s">
        <v>25</v>
      </c>
      <c r="N1695" s="1" t="s">
        <v>17960</v>
      </c>
      <c r="O1695" s="1"/>
      <c r="P1695" s="1" t="s">
        <v>17963</v>
      </c>
      <c r="Q1695" s="1"/>
      <c r="S1695" s="1" t="s">
        <v>17960</v>
      </c>
    </row>
    <row r="1696" spans="1:19" x14ac:dyDescent="0.25">
      <c r="A1696">
        <v>42791</v>
      </c>
      <c r="B1696">
        <v>42</v>
      </c>
      <c r="C1696" s="1" t="s">
        <v>17964</v>
      </c>
      <c r="D1696" s="1" t="s">
        <v>20</v>
      </c>
      <c r="E1696" s="1" t="s">
        <v>17965</v>
      </c>
      <c r="F1696">
        <v>-27.6317005157</v>
      </c>
      <c r="G1696">
        <v>-66.350799560500008</v>
      </c>
      <c r="H1696">
        <v>2952</v>
      </c>
      <c r="I1696" s="1" t="s">
        <v>11126</v>
      </c>
      <c r="J1696" s="1" t="s">
        <v>11132</v>
      </c>
      <c r="K1696" s="1" t="s">
        <v>12452</v>
      </c>
      <c r="L1696" s="1" t="s">
        <v>17966</v>
      </c>
      <c r="M1696" s="1" t="s">
        <v>25</v>
      </c>
      <c r="N1696" s="1" t="s">
        <v>17964</v>
      </c>
      <c r="O1696" s="1"/>
      <c r="P1696" s="1" t="s">
        <v>17967</v>
      </c>
      <c r="Q1696" s="1"/>
      <c r="S1696" s="1" t="s">
        <v>17964</v>
      </c>
    </row>
    <row r="1697" spans="1:19" x14ac:dyDescent="0.25">
      <c r="A1697">
        <v>42792</v>
      </c>
      <c r="B1697">
        <v>43</v>
      </c>
      <c r="C1697" s="1" t="s">
        <v>17968</v>
      </c>
      <c r="D1697" s="1" t="s">
        <v>20</v>
      </c>
      <c r="E1697" s="1" t="s">
        <v>17969</v>
      </c>
      <c r="F1697">
        <v>-35.6081</v>
      </c>
      <c r="G1697">
        <v>-59.816400000000002</v>
      </c>
      <c r="H1697">
        <v>147</v>
      </c>
      <c r="I1697" s="1" t="s">
        <v>11126</v>
      </c>
      <c r="J1697" s="1" t="s">
        <v>11132</v>
      </c>
      <c r="K1697" s="1" t="s">
        <v>11148</v>
      </c>
      <c r="L1697" s="1" t="s">
        <v>13078</v>
      </c>
      <c r="M1697" s="1" t="s">
        <v>25</v>
      </c>
      <c r="N1697" s="1" t="s">
        <v>17968</v>
      </c>
      <c r="O1697" s="1"/>
      <c r="P1697" s="1" t="s">
        <v>17970</v>
      </c>
      <c r="Q1697" s="1"/>
      <c r="S1697" s="1" t="s">
        <v>17968</v>
      </c>
    </row>
    <row r="1698" spans="1:19" x14ac:dyDescent="0.25">
      <c r="A1698">
        <v>42793</v>
      </c>
      <c r="B1698">
        <v>44</v>
      </c>
      <c r="C1698" s="1" t="s">
        <v>17971</v>
      </c>
      <c r="D1698" s="1" t="s">
        <v>20</v>
      </c>
      <c r="E1698" s="1" t="s">
        <v>17972</v>
      </c>
      <c r="F1698">
        <v>-38.538898467999999</v>
      </c>
      <c r="G1698">
        <v>-70.337097168</v>
      </c>
      <c r="H1698">
        <v>2788</v>
      </c>
      <c r="I1698" s="1" t="s">
        <v>11126</v>
      </c>
      <c r="J1698" s="1" t="s">
        <v>11132</v>
      </c>
      <c r="K1698" s="1" t="s">
        <v>11285</v>
      </c>
      <c r="L1698" s="1" t="s">
        <v>11683</v>
      </c>
      <c r="M1698" s="1" t="s">
        <v>25</v>
      </c>
      <c r="N1698" s="1" t="s">
        <v>17971</v>
      </c>
      <c r="O1698" s="1"/>
      <c r="P1698" s="1" t="s">
        <v>17973</v>
      </c>
      <c r="Q1698" s="1"/>
      <c r="S1698" s="1" t="s">
        <v>17971</v>
      </c>
    </row>
    <row r="1699" spans="1:19" x14ac:dyDescent="0.25">
      <c r="A1699">
        <v>42794</v>
      </c>
      <c r="B1699">
        <v>45</v>
      </c>
      <c r="C1699" s="1" t="s">
        <v>17974</v>
      </c>
      <c r="D1699" s="1" t="s">
        <v>20</v>
      </c>
      <c r="E1699" s="1" t="s">
        <v>17975</v>
      </c>
      <c r="F1699">
        <v>-24.2364997864</v>
      </c>
      <c r="G1699">
        <v>-65.269096374499995</v>
      </c>
      <c r="H1699">
        <v>4047</v>
      </c>
      <c r="I1699" s="1" t="s">
        <v>11126</v>
      </c>
      <c r="J1699" s="1" t="s">
        <v>11132</v>
      </c>
      <c r="K1699" s="1" t="s">
        <v>12388</v>
      </c>
      <c r="L1699" s="1" t="s">
        <v>17976</v>
      </c>
      <c r="M1699" s="1" t="s">
        <v>25</v>
      </c>
      <c r="N1699" s="1" t="s">
        <v>17974</v>
      </c>
      <c r="O1699" s="1"/>
      <c r="P1699" s="1" t="s">
        <v>17977</v>
      </c>
      <c r="Q1699" s="1"/>
      <c r="S1699" s="1" t="s">
        <v>17974</v>
      </c>
    </row>
    <row r="1700" spans="1:19" x14ac:dyDescent="0.25">
      <c r="A1700">
        <v>42795</v>
      </c>
      <c r="B1700">
        <v>46</v>
      </c>
      <c r="C1700" s="1" t="s">
        <v>17978</v>
      </c>
      <c r="D1700" s="1" t="s">
        <v>20</v>
      </c>
      <c r="E1700" s="1" t="s">
        <v>17979</v>
      </c>
      <c r="F1700">
        <v>-31.602800369299999</v>
      </c>
      <c r="G1700">
        <v>-68.547302246100003</v>
      </c>
      <c r="H1700">
        <v>2079</v>
      </c>
      <c r="I1700" s="1" t="s">
        <v>11126</v>
      </c>
      <c r="J1700" s="1" t="s">
        <v>11132</v>
      </c>
      <c r="K1700" s="1" t="s">
        <v>11969</v>
      </c>
      <c r="L1700" s="1" t="s">
        <v>17980</v>
      </c>
      <c r="M1700" s="1" t="s">
        <v>25</v>
      </c>
      <c r="N1700" s="1" t="s">
        <v>17978</v>
      </c>
      <c r="O1700" s="1"/>
      <c r="P1700" s="1" t="s">
        <v>17981</v>
      </c>
      <c r="Q1700" s="1"/>
      <c r="S1700" s="1" t="s">
        <v>17978</v>
      </c>
    </row>
    <row r="1701" spans="1:19" x14ac:dyDescent="0.25">
      <c r="A1701">
        <v>42796</v>
      </c>
      <c r="B1701">
        <v>35336</v>
      </c>
      <c r="C1701" s="1" t="s">
        <v>17982</v>
      </c>
      <c r="D1701" s="1" t="s">
        <v>20</v>
      </c>
      <c r="E1701" s="1" t="s">
        <v>17983</v>
      </c>
      <c r="F1701">
        <v>-26.31668663024902</v>
      </c>
      <c r="G1701">
        <v>-59.339763641357422</v>
      </c>
      <c r="H1701">
        <v>269</v>
      </c>
      <c r="I1701" s="1" t="s">
        <v>11126</v>
      </c>
      <c r="J1701" s="1" t="s">
        <v>11132</v>
      </c>
      <c r="K1701" s="1" t="s">
        <v>11743</v>
      </c>
      <c r="L1701" s="1" t="s">
        <v>17984</v>
      </c>
      <c r="M1701" s="1" t="s">
        <v>25</v>
      </c>
      <c r="N1701" s="1" t="s">
        <v>17982</v>
      </c>
      <c r="O1701" s="1"/>
      <c r="P1701" s="1"/>
      <c r="Q1701" s="1"/>
      <c r="S1701" s="1" t="s">
        <v>17982</v>
      </c>
    </row>
    <row r="1702" spans="1:19" x14ac:dyDescent="0.25">
      <c r="A1702">
        <v>42797</v>
      </c>
      <c r="B1702">
        <v>47</v>
      </c>
      <c r="C1702" s="1" t="s">
        <v>17985</v>
      </c>
      <c r="D1702" s="1" t="s">
        <v>20</v>
      </c>
      <c r="E1702" s="1" t="s">
        <v>14449</v>
      </c>
      <c r="F1702">
        <v>-26.673400878900001</v>
      </c>
      <c r="G1702">
        <v>-66.024002075200002</v>
      </c>
      <c r="H1702">
        <v>5904</v>
      </c>
      <c r="I1702" s="1" t="s">
        <v>11126</v>
      </c>
      <c r="J1702" s="1" t="s">
        <v>11132</v>
      </c>
      <c r="K1702" s="1" t="s">
        <v>12452</v>
      </c>
      <c r="L1702" s="1" t="s">
        <v>14928</v>
      </c>
      <c r="M1702" s="1" t="s">
        <v>25</v>
      </c>
      <c r="N1702" s="1" t="s">
        <v>17985</v>
      </c>
      <c r="O1702" s="1"/>
      <c r="P1702" s="1" t="s">
        <v>17986</v>
      </c>
      <c r="Q1702" s="1"/>
      <c r="S1702" s="1" t="s">
        <v>17985</v>
      </c>
    </row>
    <row r="1703" spans="1:19" x14ac:dyDescent="0.25">
      <c r="A1703">
        <v>42798</v>
      </c>
      <c r="B1703">
        <v>48</v>
      </c>
      <c r="C1703" s="1" t="s">
        <v>17987</v>
      </c>
      <c r="D1703" s="1" t="s">
        <v>20</v>
      </c>
      <c r="E1703" s="1" t="s">
        <v>17988</v>
      </c>
      <c r="F1703">
        <v>-27.707899093599998</v>
      </c>
      <c r="G1703">
        <v>-67.0951004028</v>
      </c>
      <c r="H1703">
        <v>3936</v>
      </c>
      <c r="I1703" s="1" t="s">
        <v>11126</v>
      </c>
      <c r="J1703" s="1" t="s">
        <v>11132</v>
      </c>
      <c r="K1703" s="1" t="s">
        <v>12452</v>
      </c>
      <c r="L1703" s="1" t="s">
        <v>17989</v>
      </c>
      <c r="M1703" s="1" t="s">
        <v>25</v>
      </c>
      <c r="N1703" s="1" t="s">
        <v>17987</v>
      </c>
      <c r="O1703" s="1"/>
      <c r="P1703" s="1" t="s">
        <v>17990</v>
      </c>
      <c r="Q1703" s="1"/>
      <c r="S1703" s="1" t="s">
        <v>17987</v>
      </c>
    </row>
    <row r="1704" spans="1:19" x14ac:dyDescent="0.25">
      <c r="A1704">
        <v>42799</v>
      </c>
      <c r="B1704">
        <v>49</v>
      </c>
      <c r="C1704" s="1" t="s">
        <v>17991</v>
      </c>
      <c r="D1704" s="1" t="s">
        <v>20</v>
      </c>
      <c r="E1704" s="1" t="s">
        <v>17992</v>
      </c>
      <c r="F1704">
        <v>-28.634399414099999</v>
      </c>
      <c r="G1704">
        <v>-65.109199523900003</v>
      </c>
      <c r="H1704">
        <v>1082</v>
      </c>
      <c r="I1704" s="1" t="s">
        <v>11126</v>
      </c>
      <c r="J1704" s="1" t="s">
        <v>11132</v>
      </c>
      <c r="K1704" s="1" t="s">
        <v>11154</v>
      </c>
      <c r="L1704" s="1" t="s">
        <v>17993</v>
      </c>
      <c r="M1704" s="1" t="s">
        <v>25</v>
      </c>
      <c r="N1704" s="1" t="s">
        <v>17991</v>
      </c>
      <c r="O1704" s="1"/>
      <c r="P1704" s="1" t="s">
        <v>17994</v>
      </c>
      <c r="Q1704" s="1"/>
      <c r="S1704" s="1" t="s">
        <v>17991</v>
      </c>
    </row>
    <row r="1705" spans="1:19" x14ac:dyDescent="0.25">
      <c r="A1705">
        <v>42800</v>
      </c>
      <c r="B1705">
        <v>35332</v>
      </c>
      <c r="C1705" s="1" t="s">
        <v>17995</v>
      </c>
      <c r="D1705" s="1" t="s">
        <v>20</v>
      </c>
      <c r="E1705" s="1" t="s">
        <v>17996</v>
      </c>
      <c r="F1705">
        <v>-27.642199999999999</v>
      </c>
      <c r="G1705">
        <v>-67.624701999999999</v>
      </c>
      <c r="H1705">
        <v>5029</v>
      </c>
      <c r="I1705" s="1" t="s">
        <v>11126</v>
      </c>
      <c r="J1705" s="1" t="s">
        <v>11132</v>
      </c>
      <c r="K1705" s="1" t="s">
        <v>12452</v>
      </c>
      <c r="L1705" s="1" t="s">
        <v>17997</v>
      </c>
      <c r="M1705" s="1" t="s">
        <v>25</v>
      </c>
      <c r="N1705" s="1" t="s">
        <v>17995</v>
      </c>
      <c r="O1705" s="1"/>
      <c r="P1705" s="1" t="s">
        <v>17998</v>
      </c>
      <c r="Q1705" s="1"/>
      <c r="S1705" s="1" t="s">
        <v>17995</v>
      </c>
    </row>
    <row r="1706" spans="1:19" x14ac:dyDescent="0.25">
      <c r="A1706">
        <v>42802</v>
      </c>
      <c r="B1706">
        <v>32243</v>
      </c>
      <c r="C1706" s="1" t="s">
        <v>17999</v>
      </c>
      <c r="D1706" s="1" t="s">
        <v>20</v>
      </c>
      <c r="E1706" s="1" t="s">
        <v>18000</v>
      </c>
      <c r="F1706">
        <v>-34.221400000000003</v>
      </c>
      <c r="G1706">
        <v>-59.4422</v>
      </c>
      <c r="H1706">
        <v>98</v>
      </c>
      <c r="I1706" s="1" t="s">
        <v>11126</v>
      </c>
      <c r="J1706" s="1" t="s">
        <v>11132</v>
      </c>
      <c r="K1706" s="1" t="s">
        <v>11148</v>
      </c>
      <c r="L1706" s="1" t="s">
        <v>12707</v>
      </c>
      <c r="M1706" s="1" t="s">
        <v>25</v>
      </c>
      <c r="N1706" s="1" t="s">
        <v>17999</v>
      </c>
      <c r="O1706" s="1"/>
      <c r="P1706" s="1" t="s">
        <v>17575</v>
      </c>
      <c r="Q1706" s="1"/>
      <c r="S1706" s="1"/>
    </row>
    <row r="1707" spans="1:19" x14ac:dyDescent="0.25">
      <c r="A1707">
        <v>42803</v>
      </c>
      <c r="B1707">
        <v>5764</v>
      </c>
      <c r="C1707" s="1" t="s">
        <v>18001</v>
      </c>
      <c r="D1707" s="1" t="s">
        <v>30</v>
      </c>
      <c r="E1707" s="1" t="s">
        <v>18002</v>
      </c>
      <c r="F1707">
        <v>-31.296900000000001</v>
      </c>
      <c r="G1707">
        <v>-57.996600000000001</v>
      </c>
      <c r="H1707">
        <v>112</v>
      </c>
      <c r="I1707" s="1" t="s">
        <v>11126</v>
      </c>
      <c r="J1707" s="1" t="s">
        <v>11132</v>
      </c>
      <c r="K1707" s="1" t="s">
        <v>11372</v>
      </c>
      <c r="L1707" s="1" t="s">
        <v>11559</v>
      </c>
      <c r="M1707" s="1" t="s">
        <v>25</v>
      </c>
      <c r="N1707" s="1" t="s">
        <v>18001</v>
      </c>
      <c r="O1707" s="1" t="s">
        <v>18003</v>
      </c>
      <c r="P1707" s="1" t="s">
        <v>18004</v>
      </c>
      <c r="Q1707" s="1"/>
      <c r="R1707" t="s">
        <v>18005</v>
      </c>
      <c r="S1707" s="1"/>
    </row>
    <row r="1708" spans="1:19" x14ac:dyDescent="0.25">
      <c r="A1708">
        <v>42804</v>
      </c>
      <c r="B1708">
        <v>5765</v>
      </c>
      <c r="C1708" s="1" t="s">
        <v>18006</v>
      </c>
      <c r="D1708" s="1" t="s">
        <v>30</v>
      </c>
      <c r="E1708" s="1" t="s">
        <v>18007</v>
      </c>
      <c r="F1708">
        <v>-33.010300000000001</v>
      </c>
      <c r="G1708">
        <v>-58.613100000000003</v>
      </c>
      <c r="H1708">
        <v>75</v>
      </c>
      <c r="I1708" s="1" t="s">
        <v>11126</v>
      </c>
      <c r="J1708" s="1" t="s">
        <v>11132</v>
      </c>
      <c r="K1708" s="1" t="s">
        <v>11372</v>
      </c>
      <c r="L1708" s="1" t="s">
        <v>11412</v>
      </c>
      <c r="M1708" s="1" t="s">
        <v>25</v>
      </c>
      <c r="N1708" s="1" t="s">
        <v>18006</v>
      </c>
      <c r="O1708" s="1" t="s">
        <v>18008</v>
      </c>
      <c r="P1708" s="1" t="s">
        <v>18009</v>
      </c>
      <c r="Q1708" s="1"/>
      <c r="S1708" s="1"/>
    </row>
    <row r="1709" spans="1:19" x14ac:dyDescent="0.25">
      <c r="A1709">
        <v>42805</v>
      </c>
      <c r="B1709">
        <v>30303</v>
      </c>
      <c r="C1709" s="1" t="s">
        <v>18010</v>
      </c>
      <c r="D1709" s="1" t="s">
        <v>20</v>
      </c>
      <c r="E1709" s="1" t="s">
        <v>18011</v>
      </c>
      <c r="F1709">
        <v>-35.353298000000002</v>
      </c>
      <c r="G1709">
        <v>-57.290000999999997</v>
      </c>
      <c r="H1709">
        <v>49</v>
      </c>
      <c r="I1709" s="1" t="s">
        <v>11126</v>
      </c>
      <c r="J1709" s="1" t="s">
        <v>11132</v>
      </c>
      <c r="K1709" s="1" t="s">
        <v>11148</v>
      </c>
      <c r="L1709" s="1" t="s">
        <v>12507</v>
      </c>
      <c r="M1709" s="1" t="s">
        <v>25</v>
      </c>
      <c r="N1709" s="1" t="s">
        <v>18010</v>
      </c>
      <c r="O1709" s="1"/>
      <c r="P1709" s="1" t="s">
        <v>18012</v>
      </c>
      <c r="Q1709" s="1"/>
      <c r="S1709" s="1"/>
    </row>
    <row r="1710" spans="1:19" x14ac:dyDescent="0.25">
      <c r="A1710">
        <v>42806</v>
      </c>
      <c r="B1710">
        <v>5766</v>
      </c>
      <c r="C1710" s="1" t="s">
        <v>18013</v>
      </c>
      <c r="D1710" s="1" t="s">
        <v>20</v>
      </c>
      <c r="E1710" s="1" t="s">
        <v>18014</v>
      </c>
      <c r="F1710">
        <v>-34.545900000000003</v>
      </c>
      <c r="G1710">
        <v>-60.930599999999998</v>
      </c>
      <c r="H1710">
        <v>262</v>
      </c>
      <c r="I1710" s="1" t="s">
        <v>11126</v>
      </c>
      <c r="J1710" s="1" t="s">
        <v>11132</v>
      </c>
      <c r="K1710" s="1" t="s">
        <v>11148</v>
      </c>
      <c r="L1710" s="1" t="s">
        <v>11393</v>
      </c>
      <c r="M1710" s="1" t="s">
        <v>25</v>
      </c>
      <c r="N1710" s="1" t="s">
        <v>18013</v>
      </c>
      <c r="O1710" s="1" t="s">
        <v>18015</v>
      </c>
      <c r="P1710" s="1" t="s">
        <v>18016</v>
      </c>
      <c r="Q1710" s="1"/>
      <c r="S1710" s="1"/>
    </row>
    <row r="1711" spans="1:19" x14ac:dyDescent="0.25">
      <c r="A1711">
        <v>42807</v>
      </c>
      <c r="B1711">
        <v>32244</v>
      </c>
      <c r="C1711" s="1" t="s">
        <v>18017</v>
      </c>
      <c r="D1711" s="1" t="s">
        <v>788</v>
      </c>
      <c r="E1711" s="1" t="s">
        <v>18018</v>
      </c>
      <c r="F1711">
        <v>-33.596001000000001</v>
      </c>
      <c r="G1711">
        <v>-59.266998000000001</v>
      </c>
      <c r="H1711">
        <v>20</v>
      </c>
      <c r="I1711" s="1" t="s">
        <v>11126</v>
      </c>
      <c r="J1711" s="1" t="s">
        <v>11132</v>
      </c>
      <c r="K1711" s="1" t="s">
        <v>11372</v>
      </c>
      <c r="L1711" s="1" t="s">
        <v>18019</v>
      </c>
      <c r="M1711" s="1" t="s">
        <v>25</v>
      </c>
      <c r="N1711" s="1" t="s">
        <v>18017</v>
      </c>
      <c r="O1711" s="1"/>
      <c r="P1711" s="1"/>
      <c r="Q1711" s="1"/>
      <c r="S1711" s="1"/>
    </row>
    <row r="1712" spans="1:19" x14ac:dyDescent="0.25">
      <c r="A1712">
        <v>42808</v>
      </c>
      <c r="B1712">
        <v>5767</v>
      </c>
      <c r="C1712" s="1" t="s">
        <v>18020</v>
      </c>
      <c r="D1712" s="1" t="s">
        <v>20</v>
      </c>
      <c r="E1712" s="1" t="s">
        <v>18021</v>
      </c>
      <c r="F1712">
        <v>-33.918999999999997</v>
      </c>
      <c r="G1712">
        <v>-60.648000000000003</v>
      </c>
      <c r="H1712">
        <v>236</v>
      </c>
      <c r="I1712" s="1" t="s">
        <v>11126</v>
      </c>
      <c r="J1712" s="1" t="s">
        <v>11132</v>
      </c>
      <c r="K1712" s="1" t="s">
        <v>11148</v>
      </c>
      <c r="L1712" s="1" t="s">
        <v>13050</v>
      </c>
      <c r="M1712" s="1" t="s">
        <v>25</v>
      </c>
      <c r="N1712" s="1" t="s">
        <v>18020</v>
      </c>
      <c r="O1712" s="1"/>
      <c r="P1712" s="1" t="s">
        <v>18022</v>
      </c>
      <c r="Q1712" s="1"/>
      <c r="R1712" t="s">
        <v>18023</v>
      </c>
      <c r="S1712" s="1"/>
    </row>
    <row r="1713" spans="1:19" x14ac:dyDescent="0.25">
      <c r="A1713">
        <v>42809</v>
      </c>
      <c r="B1713">
        <v>5768</v>
      </c>
      <c r="C1713" s="1" t="s">
        <v>18024</v>
      </c>
      <c r="D1713" s="1" t="s">
        <v>30</v>
      </c>
      <c r="E1713" s="1" t="s">
        <v>18025</v>
      </c>
      <c r="F1713">
        <v>-31.794799999999999</v>
      </c>
      <c r="G1713">
        <v>-60.480400000000003</v>
      </c>
      <c r="H1713">
        <v>242</v>
      </c>
      <c r="I1713" s="1" t="s">
        <v>11126</v>
      </c>
      <c r="J1713" s="1" t="s">
        <v>11132</v>
      </c>
      <c r="K1713" s="1" t="s">
        <v>11372</v>
      </c>
      <c r="L1713" s="1" t="s">
        <v>12201</v>
      </c>
      <c r="M1713" s="1" t="s">
        <v>76</v>
      </c>
      <c r="N1713" s="1" t="s">
        <v>18024</v>
      </c>
      <c r="O1713" s="1" t="s">
        <v>12637</v>
      </c>
      <c r="P1713" s="1" t="s">
        <v>18026</v>
      </c>
      <c r="Q1713" s="1"/>
      <c r="R1713" t="s">
        <v>18027</v>
      </c>
      <c r="S1713" s="1"/>
    </row>
    <row r="1714" spans="1:19" x14ac:dyDescent="0.25">
      <c r="A1714">
        <v>42810</v>
      </c>
      <c r="B1714">
        <v>5769</v>
      </c>
      <c r="C1714" s="1" t="s">
        <v>18028</v>
      </c>
      <c r="D1714" s="1" t="s">
        <v>30</v>
      </c>
      <c r="E1714" s="1" t="s">
        <v>18029</v>
      </c>
      <c r="F1714">
        <v>-32.903599999999997</v>
      </c>
      <c r="G1714">
        <v>-60.784999999999997</v>
      </c>
      <c r="H1714">
        <v>85</v>
      </c>
      <c r="I1714" s="1" t="s">
        <v>11126</v>
      </c>
      <c r="J1714" s="1" t="s">
        <v>11132</v>
      </c>
      <c r="K1714" s="1" t="s">
        <v>11185</v>
      </c>
      <c r="L1714" s="1" t="s">
        <v>12253</v>
      </c>
      <c r="M1714" s="1" t="s">
        <v>76</v>
      </c>
      <c r="N1714" s="1" t="s">
        <v>18028</v>
      </c>
      <c r="O1714" s="1" t="s">
        <v>18030</v>
      </c>
      <c r="P1714" s="1" t="s">
        <v>18030</v>
      </c>
      <c r="Q1714" s="1"/>
      <c r="R1714" t="s">
        <v>18031</v>
      </c>
      <c r="S1714" s="1" t="s">
        <v>18032</v>
      </c>
    </row>
    <row r="1715" spans="1:19" x14ac:dyDescent="0.25">
      <c r="A1715">
        <v>42811</v>
      </c>
      <c r="B1715">
        <v>30530</v>
      </c>
      <c r="C1715" s="1" t="s">
        <v>18033</v>
      </c>
      <c r="D1715" s="1" t="s">
        <v>20</v>
      </c>
      <c r="E1715" s="1" t="s">
        <v>18034</v>
      </c>
      <c r="F1715">
        <v>-31.855</v>
      </c>
      <c r="G1715">
        <v>-59.075600000000001</v>
      </c>
      <c r="H1715">
        <v>131</v>
      </c>
      <c r="I1715" s="1" t="s">
        <v>11126</v>
      </c>
      <c r="J1715" s="1" t="s">
        <v>11132</v>
      </c>
      <c r="K1715" s="1" t="s">
        <v>11372</v>
      </c>
      <c r="L1715" s="1" t="s">
        <v>12607</v>
      </c>
      <c r="M1715" s="1" t="s">
        <v>25</v>
      </c>
      <c r="N1715" s="1" t="s">
        <v>18033</v>
      </c>
      <c r="O1715" s="1"/>
      <c r="P1715" s="1" t="s">
        <v>18035</v>
      </c>
      <c r="Q1715" s="1"/>
      <c r="S1715" s="1"/>
    </row>
    <row r="1716" spans="1:19" x14ac:dyDescent="0.25">
      <c r="A1716">
        <v>42812</v>
      </c>
      <c r="B1716">
        <v>5770</v>
      </c>
      <c r="C1716" s="1" t="s">
        <v>18036</v>
      </c>
      <c r="D1716" s="1" t="s">
        <v>30</v>
      </c>
      <c r="E1716" s="1" t="s">
        <v>18037</v>
      </c>
      <c r="F1716">
        <v>-31.7117</v>
      </c>
      <c r="G1716">
        <v>-60.811700000000002</v>
      </c>
      <c r="H1716">
        <v>55</v>
      </c>
      <c r="I1716" s="1" t="s">
        <v>11126</v>
      </c>
      <c r="J1716" s="1" t="s">
        <v>11132</v>
      </c>
      <c r="K1716" s="1" t="s">
        <v>11185</v>
      </c>
      <c r="L1716" s="1" t="s">
        <v>11823</v>
      </c>
      <c r="M1716" s="1" t="s">
        <v>76</v>
      </c>
      <c r="N1716" s="1" t="s">
        <v>18036</v>
      </c>
      <c r="O1716" s="1" t="s">
        <v>13105</v>
      </c>
      <c r="P1716" s="1" t="s">
        <v>18038</v>
      </c>
      <c r="Q1716" s="1"/>
      <c r="S1716" s="1"/>
    </row>
    <row r="1717" spans="1:19" x14ac:dyDescent="0.25">
      <c r="A1717">
        <v>42813</v>
      </c>
      <c r="B1717">
        <v>5771</v>
      </c>
      <c r="C1717" s="1" t="s">
        <v>18039</v>
      </c>
      <c r="D1717" s="1" t="s">
        <v>30</v>
      </c>
      <c r="E1717" s="1" t="s">
        <v>18040</v>
      </c>
      <c r="F1717">
        <v>-34.559199999999997</v>
      </c>
      <c r="G1717">
        <v>-58.415599999999998</v>
      </c>
      <c r="H1717">
        <v>18</v>
      </c>
      <c r="I1717" s="1" t="s">
        <v>11126</v>
      </c>
      <c r="J1717" s="1" t="s">
        <v>11132</v>
      </c>
      <c r="K1717" s="1" t="s">
        <v>11337</v>
      </c>
      <c r="L1717" s="1" t="s">
        <v>11338</v>
      </c>
      <c r="M1717" s="1" t="s">
        <v>76</v>
      </c>
      <c r="N1717" s="1" t="s">
        <v>18039</v>
      </c>
      <c r="O1717" s="1" t="s">
        <v>18041</v>
      </c>
      <c r="P1717" s="1" t="s">
        <v>18042</v>
      </c>
      <c r="Q1717" s="1"/>
      <c r="R1717" t="s">
        <v>18043</v>
      </c>
      <c r="S1717" s="1"/>
    </row>
    <row r="1718" spans="1:19" x14ac:dyDescent="0.25">
      <c r="A1718">
        <v>42814</v>
      </c>
      <c r="B1718">
        <v>5772</v>
      </c>
      <c r="C1718" s="1" t="s">
        <v>18044</v>
      </c>
      <c r="D1718" s="1" t="s">
        <v>20</v>
      </c>
      <c r="E1718" s="1" t="s">
        <v>18045</v>
      </c>
      <c r="F1718">
        <v>-31.441900253299998</v>
      </c>
      <c r="G1718">
        <v>-64.258201599100005</v>
      </c>
      <c r="H1718">
        <v>1594</v>
      </c>
      <c r="I1718" s="1" t="s">
        <v>11126</v>
      </c>
      <c r="J1718" s="1" t="s">
        <v>11132</v>
      </c>
      <c r="K1718" s="1" t="s">
        <v>11222</v>
      </c>
      <c r="L1718" s="1" t="s">
        <v>18046</v>
      </c>
      <c r="M1718" s="1" t="s">
        <v>25</v>
      </c>
      <c r="N1718" s="1" t="s">
        <v>18044</v>
      </c>
      <c r="O1718" s="1"/>
      <c r="P1718" s="1" t="s">
        <v>18047</v>
      </c>
      <c r="Q1718" s="1"/>
      <c r="S1718" s="1" t="s">
        <v>18048</v>
      </c>
    </row>
    <row r="1719" spans="1:19" x14ac:dyDescent="0.25">
      <c r="A1719">
        <v>42815</v>
      </c>
      <c r="B1719">
        <v>30055</v>
      </c>
      <c r="C1719" s="1" t="s">
        <v>18049</v>
      </c>
      <c r="D1719" s="1" t="s">
        <v>20</v>
      </c>
      <c r="E1719" s="1" t="s">
        <v>18050</v>
      </c>
      <c r="F1719">
        <v>-31.0058002472</v>
      </c>
      <c r="G1719">
        <v>-64.531898498499999</v>
      </c>
      <c r="H1719">
        <v>3733</v>
      </c>
      <c r="I1719" s="1" t="s">
        <v>11126</v>
      </c>
      <c r="J1719" s="1" t="s">
        <v>11132</v>
      </c>
      <c r="K1719" s="1" t="s">
        <v>11222</v>
      </c>
      <c r="L1719" s="1" t="s">
        <v>18051</v>
      </c>
      <c r="M1719" s="1" t="s">
        <v>25</v>
      </c>
      <c r="N1719" s="1" t="s">
        <v>18049</v>
      </c>
      <c r="O1719" s="1" t="s">
        <v>18052</v>
      </c>
      <c r="P1719" s="1" t="s">
        <v>18053</v>
      </c>
      <c r="Q1719" s="1"/>
      <c r="S1719" s="1"/>
    </row>
    <row r="1720" spans="1:19" x14ac:dyDescent="0.25">
      <c r="A1720">
        <v>42816</v>
      </c>
      <c r="B1720">
        <v>29806</v>
      </c>
      <c r="C1720" s="1" t="s">
        <v>18054</v>
      </c>
      <c r="D1720" s="1" t="s">
        <v>20</v>
      </c>
      <c r="E1720" s="1" t="s">
        <v>18055</v>
      </c>
      <c r="F1720">
        <v>-31.4874992371</v>
      </c>
      <c r="G1720">
        <v>-64.141403198199995</v>
      </c>
      <c r="H1720">
        <v>1416</v>
      </c>
      <c r="I1720" s="1" t="s">
        <v>11126</v>
      </c>
      <c r="J1720" s="1" t="s">
        <v>11132</v>
      </c>
      <c r="K1720" s="1" t="s">
        <v>11222</v>
      </c>
      <c r="L1720" s="1" t="s">
        <v>11431</v>
      </c>
      <c r="M1720" s="1" t="s">
        <v>25</v>
      </c>
      <c r="N1720" s="1" t="s">
        <v>18054</v>
      </c>
      <c r="O1720" s="1"/>
      <c r="P1720" s="1" t="s">
        <v>18056</v>
      </c>
      <c r="Q1720" s="1"/>
      <c r="S1720" s="1"/>
    </row>
    <row r="1721" spans="1:19" x14ac:dyDescent="0.25">
      <c r="A1721">
        <v>42817</v>
      </c>
      <c r="B1721">
        <v>29803</v>
      </c>
      <c r="C1721" s="1" t="s">
        <v>18057</v>
      </c>
      <c r="D1721" s="1" t="s">
        <v>20</v>
      </c>
      <c r="E1721" s="1" t="s">
        <v>18058</v>
      </c>
      <c r="F1721">
        <v>-31.4449996948</v>
      </c>
      <c r="G1721">
        <v>-64.283897399899999</v>
      </c>
      <c r="H1721">
        <v>1646</v>
      </c>
      <c r="I1721" s="1" t="s">
        <v>11126</v>
      </c>
      <c r="J1721" s="1" t="s">
        <v>11132</v>
      </c>
      <c r="K1721" s="1" t="s">
        <v>11222</v>
      </c>
      <c r="L1721" s="1" t="s">
        <v>18046</v>
      </c>
      <c r="M1721" s="1" t="s">
        <v>25</v>
      </c>
      <c r="N1721" s="1" t="s">
        <v>18057</v>
      </c>
      <c r="O1721" s="1"/>
      <c r="P1721" s="1" t="s">
        <v>18059</v>
      </c>
      <c r="Q1721" s="1"/>
      <c r="S1721" s="1"/>
    </row>
    <row r="1722" spans="1:19" x14ac:dyDescent="0.25">
      <c r="A1722">
        <v>42818</v>
      </c>
      <c r="B1722">
        <v>41546</v>
      </c>
      <c r="C1722" s="1" t="s">
        <v>18060</v>
      </c>
      <c r="D1722" s="1" t="s">
        <v>20</v>
      </c>
      <c r="E1722" s="1" t="s">
        <v>18061</v>
      </c>
      <c r="F1722">
        <v>-31.681999206499999</v>
      </c>
      <c r="G1722">
        <v>-63.863800048800002</v>
      </c>
      <c r="H1722">
        <v>1072</v>
      </c>
      <c r="I1722" s="1" t="s">
        <v>11126</v>
      </c>
      <c r="J1722" s="1" t="s">
        <v>11132</v>
      </c>
      <c r="K1722" s="1" t="s">
        <v>11222</v>
      </c>
      <c r="L1722" s="1" t="s">
        <v>11350</v>
      </c>
      <c r="M1722" s="1" t="s">
        <v>25</v>
      </c>
      <c r="N1722" s="1" t="s">
        <v>18060</v>
      </c>
      <c r="O1722" s="1"/>
      <c r="P1722" s="1" t="s">
        <v>18062</v>
      </c>
      <c r="Q1722" s="1"/>
      <c r="S1722" s="1"/>
    </row>
    <row r="1723" spans="1:19" x14ac:dyDescent="0.25">
      <c r="A1723">
        <v>42819</v>
      </c>
      <c r="B1723">
        <v>39059</v>
      </c>
      <c r="C1723" s="1" t="s">
        <v>18063</v>
      </c>
      <c r="D1723" s="1" t="s">
        <v>20</v>
      </c>
      <c r="E1723" s="1" t="s">
        <v>18064</v>
      </c>
      <c r="F1723">
        <v>-31</v>
      </c>
      <c r="G1723">
        <v>-63</v>
      </c>
      <c r="H1723">
        <v>1013</v>
      </c>
      <c r="I1723" s="1" t="s">
        <v>11126</v>
      </c>
      <c r="J1723" s="1" t="s">
        <v>11132</v>
      </c>
      <c r="K1723" s="1" t="s">
        <v>11222</v>
      </c>
      <c r="L1723" s="1" t="s">
        <v>18065</v>
      </c>
      <c r="M1723" s="1" t="s">
        <v>25</v>
      </c>
      <c r="N1723" s="1" t="s">
        <v>18063</v>
      </c>
      <c r="O1723" s="1"/>
      <c r="P1723" s="1" t="s">
        <v>18066</v>
      </c>
      <c r="Q1723" s="1"/>
      <c r="S1723" s="1"/>
    </row>
    <row r="1724" spans="1:19" x14ac:dyDescent="0.25">
      <c r="A1724">
        <v>42820</v>
      </c>
      <c r="B1724">
        <v>41547</v>
      </c>
      <c r="C1724" s="1" t="s">
        <v>18067</v>
      </c>
      <c r="D1724" s="1" t="s">
        <v>20</v>
      </c>
      <c r="E1724" s="1" t="s">
        <v>18068</v>
      </c>
      <c r="F1724">
        <v>-30.700599670399999</v>
      </c>
      <c r="G1724">
        <v>-64.043098449699997</v>
      </c>
      <c r="H1724">
        <v>1760</v>
      </c>
      <c r="I1724" s="1" t="s">
        <v>11126</v>
      </c>
      <c r="J1724" s="1" t="s">
        <v>11132</v>
      </c>
      <c r="K1724" s="1" t="s">
        <v>11222</v>
      </c>
      <c r="L1724" s="1" t="s">
        <v>13330</v>
      </c>
      <c r="M1724" s="1" t="s">
        <v>25</v>
      </c>
      <c r="N1724" s="1" t="s">
        <v>18067</v>
      </c>
      <c r="O1724" s="1"/>
      <c r="P1724" s="1" t="s">
        <v>18069</v>
      </c>
      <c r="Q1724" s="1"/>
      <c r="S1724" s="1"/>
    </row>
    <row r="1725" spans="1:19" x14ac:dyDescent="0.25">
      <c r="A1725">
        <v>42821</v>
      </c>
      <c r="B1725">
        <v>39060</v>
      </c>
      <c r="C1725" s="1" t="s">
        <v>18070</v>
      </c>
      <c r="D1725" s="1" t="s">
        <v>20</v>
      </c>
      <c r="E1725" s="1" t="s">
        <v>18071</v>
      </c>
      <c r="F1725">
        <v>-30.967920303300001</v>
      </c>
      <c r="G1725">
        <v>-64.277740478500007</v>
      </c>
      <c r="H1725">
        <v>677</v>
      </c>
      <c r="I1725" s="1" t="s">
        <v>11126</v>
      </c>
      <c r="J1725" s="1" t="s">
        <v>11132</v>
      </c>
      <c r="K1725" s="1" t="s">
        <v>11222</v>
      </c>
      <c r="L1725" s="1" t="s">
        <v>18072</v>
      </c>
      <c r="M1725" s="1" t="s">
        <v>25</v>
      </c>
      <c r="N1725" s="1" t="s">
        <v>18070</v>
      </c>
      <c r="O1725" s="1"/>
      <c r="P1725" s="1" t="s">
        <v>18073</v>
      </c>
      <c r="Q1725" s="1"/>
      <c r="S1725" s="1"/>
    </row>
    <row r="1726" spans="1:19" x14ac:dyDescent="0.25">
      <c r="A1726">
        <v>42822</v>
      </c>
      <c r="B1726">
        <v>5773</v>
      </c>
      <c r="C1726" s="1" t="s">
        <v>18074</v>
      </c>
      <c r="D1726" s="1" t="s">
        <v>30</v>
      </c>
      <c r="E1726" s="1" t="s">
        <v>18075</v>
      </c>
      <c r="F1726">
        <v>-31.323601</v>
      </c>
      <c r="G1726">
        <v>-64.207999999999998</v>
      </c>
      <c r="H1726">
        <v>1604</v>
      </c>
      <c r="I1726" s="1" t="s">
        <v>11126</v>
      </c>
      <c r="J1726" s="1" t="s">
        <v>11132</v>
      </c>
      <c r="K1726" s="1" t="s">
        <v>11222</v>
      </c>
      <c r="L1726" s="1" t="s">
        <v>11431</v>
      </c>
      <c r="M1726" s="1" t="s">
        <v>76</v>
      </c>
      <c r="N1726" s="1" t="s">
        <v>18074</v>
      </c>
      <c r="O1726" s="1" t="s">
        <v>18076</v>
      </c>
      <c r="P1726" s="1" t="s">
        <v>18077</v>
      </c>
      <c r="Q1726" s="1"/>
      <c r="R1726" t="s">
        <v>18078</v>
      </c>
      <c r="S1726" s="1"/>
    </row>
    <row r="1727" spans="1:19" x14ac:dyDescent="0.25">
      <c r="A1727">
        <v>42823</v>
      </c>
      <c r="B1727">
        <v>39061</v>
      </c>
      <c r="C1727" s="1" t="s">
        <v>18079</v>
      </c>
      <c r="D1727" s="1" t="s">
        <v>20</v>
      </c>
      <c r="E1727" s="1" t="s">
        <v>18080</v>
      </c>
      <c r="F1727">
        <v>-31.3561420441</v>
      </c>
      <c r="G1727">
        <v>-66.591888427699999</v>
      </c>
      <c r="H1727">
        <v>714</v>
      </c>
      <c r="I1727" s="1" t="s">
        <v>11126</v>
      </c>
      <c r="J1727" s="1" t="s">
        <v>11132</v>
      </c>
      <c r="K1727" s="1" t="s">
        <v>13160</v>
      </c>
      <c r="L1727" s="1" t="s">
        <v>18081</v>
      </c>
      <c r="M1727" s="1" t="s">
        <v>25</v>
      </c>
      <c r="N1727" s="1" t="s">
        <v>18079</v>
      </c>
      <c r="O1727" s="1"/>
      <c r="P1727" s="1" t="s">
        <v>18082</v>
      </c>
      <c r="Q1727" s="1"/>
      <c r="S1727" s="1"/>
    </row>
    <row r="1728" spans="1:19" x14ac:dyDescent="0.25">
      <c r="A1728">
        <v>42824</v>
      </c>
      <c r="B1728">
        <v>39062</v>
      </c>
      <c r="C1728" s="1" t="s">
        <v>18083</v>
      </c>
      <c r="D1728" s="1" t="s">
        <v>20</v>
      </c>
      <c r="E1728" s="1" t="s">
        <v>18084</v>
      </c>
      <c r="F1728">
        <v>-25.783563000000001</v>
      </c>
      <c r="G1728">
        <v>-62.82884</v>
      </c>
      <c r="H1728">
        <v>722</v>
      </c>
      <c r="I1728" s="1" t="s">
        <v>11126</v>
      </c>
      <c r="J1728" s="1" t="s">
        <v>11132</v>
      </c>
      <c r="K1728" s="1" t="s">
        <v>11154</v>
      </c>
      <c r="L1728" s="1" t="s">
        <v>18085</v>
      </c>
      <c r="M1728" s="1" t="s">
        <v>25</v>
      </c>
      <c r="N1728" s="1" t="s">
        <v>18083</v>
      </c>
      <c r="O1728" s="1"/>
      <c r="P1728" s="1" t="s">
        <v>18086</v>
      </c>
      <c r="Q1728" s="1"/>
      <c r="R1728" t="s">
        <v>18087</v>
      </c>
      <c r="S1728" s="1"/>
    </row>
    <row r="1729" spans="1:19" x14ac:dyDescent="0.25">
      <c r="A1729">
        <v>42825</v>
      </c>
      <c r="B1729">
        <v>41548</v>
      </c>
      <c r="C1729" s="1" t="s">
        <v>18088</v>
      </c>
      <c r="D1729" s="1" t="s">
        <v>20</v>
      </c>
      <c r="E1729" s="1" t="s">
        <v>18089</v>
      </c>
      <c r="F1729">
        <v>-30.8652000427</v>
      </c>
      <c r="G1729">
        <v>-64.978996276899991</v>
      </c>
      <c r="H1729">
        <v>2013</v>
      </c>
      <c r="I1729" s="1" t="s">
        <v>11126</v>
      </c>
      <c r="J1729" s="1" t="s">
        <v>11132</v>
      </c>
      <c r="K1729" s="1" t="s">
        <v>11222</v>
      </c>
      <c r="L1729" s="1" t="s">
        <v>18090</v>
      </c>
      <c r="M1729" s="1" t="s">
        <v>25</v>
      </c>
      <c r="N1729" s="1" t="s">
        <v>18088</v>
      </c>
      <c r="O1729" s="1"/>
      <c r="P1729" s="1" t="s">
        <v>18091</v>
      </c>
      <c r="Q1729" s="1"/>
      <c r="S1729" s="1"/>
    </row>
    <row r="1730" spans="1:19" x14ac:dyDescent="0.25">
      <c r="A1730">
        <v>42826</v>
      </c>
      <c r="B1730">
        <v>5774</v>
      </c>
      <c r="C1730" s="1" t="s">
        <v>18092</v>
      </c>
      <c r="D1730" s="1" t="s">
        <v>788</v>
      </c>
      <c r="E1730" s="1" t="s">
        <v>18093</v>
      </c>
      <c r="F1730">
        <v>-30.34530067</v>
      </c>
      <c r="G1730">
        <v>-66.293601980000005</v>
      </c>
      <c r="H1730">
        <v>1502</v>
      </c>
      <c r="I1730" s="1" t="s">
        <v>11126</v>
      </c>
      <c r="J1730" s="1" t="s">
        <v>11132</v>
      </c>
      <c r="K1730" s="1" t="s">
        <v>13160</v>
      </c>
      <c r="L1730" s="1" t="s">
        <v>18094</v>
      </c>
      <c r="M1730" s="1" t="s">
        <v>25</v>
      </c>
      <c r="N1730" s="1" t="s">
        <v>18092</v>
      </c>
      <c r="O1730" s="1"/>
      <c r="P1730" s="1" t="s">
        <v>4117</v>
      </c>
      <c r="Q1730" s="1"/>
      <c r="S1730" s="1"/>
    </row>
    <row r="1731" spans="1:19" x14ac:dyDescent="0.25">
      <c r="A1731">
        <v>42827</v>
      </c>
      <c r="B1731">
        <v>39063</v>
      </c>
      <c r="C1731" s="1" t="s">
        <v>18095</v>
      </c>
      <c r="D1731" s="1" t="s">
        <v>20</v>
      </c>
      <c r="E1731" s="1" t="s">
        <v>18096</v>
      </c>
      <c r="F1731">
        <v>-32.389400482200003</v>
      </c>
      <c r="G1731">
        <v>-63.258598327600012</v>
      </c>
      <c r="H1731">
        <v>672</v>
      </c>
      <c r="I1731" s="1" t="s">
        <v>11126</v>
      </c>
      <c r="J1731" s="1" t="s">
        <v>11132</v>
      </c>
      <c r="K1731" s="1" t="s">
        <v>11222</v>
      </c>
      <c r="L1731" s="1" t="s">
        <v>18097</v>
      </c>
      <c r="M1731" s="1" t="s">
        <v>25</v>
      </c>
      <c r="N1731" s="1" t="s">
        <v>18098</v>
      </c>
      <c r="O1731" s="1"/>
      <c r="P1731" s="1" t="s">
        <v>7226</v>
      </c>
      <c r="Q1731" s="1"/>
      <c r="S1731" s="1"/>
    </row>
    <row r="1732" spans="1:19" x14ac:dyDescent="0.25">
      <c r="A1732">
        <v>42828</v>
      </c>
      <c r="B1732">
        <v>29733</v>
      </c>
      <c r="C1732" s="1" t="s">
        <v>18099</v>
      </c>
      <c r="D1732" s="1" t="s">
        <v>788</v>
      </c>
      <c r="E1732" s="1" t="s">
        <v>18100</v>
      </c>
      <c r="F1732">
        <v>-34.498100280800003</v>
      </c>
      <c r="G1732">
        <v>-58.604198455800002</v>
      </c>
      <c r="H1732">
        <v>20</v>
      </c>
      <c r="I1732" s="1" t="s">
        <v>11126</v>
      </c>
      <c r="J1732" s="1" t="s">
        <v>11132</v>
      </c>
      <c r="K1732" s="1" t="s">
        <v>11148</v>
      </c>
      <c r="L1732" s="1" t="s">
        <v>11833</v>
      </c>
      <c r="M1732" s="1" t="s">
        <v>25</v>
      </c>
      <c r="N1732" s="1" t="s">
        <v>18099</v>
      </c>
      <c r="O1732" s="1"/>
      <c r="P1732" s="1" t="s">
        <v>18101</v>
      </c>
      <c r="Q1732" s="1"/>
      <c r="S1732" s="1"/>
    </row>
    <row r="1733" spans="1:19" x14ac:dyDescent="0.25">
      <c r="A1733">
        <v>42829</v>
      </c>
      <c r="B1733">
        <v>5775</v>
      </c>
      <c r="C1733" s="1" t="s">
        <v>18102</v>
      </c>
      <c r="D1733" s="1" t="s">
        <v>30</v>
      </c>
      <c r="E1733" s="1" t="s">
        <v>18103</v>
      </c>
      <c r="F1733">
        <v>-34.453200000000002</v>
      </c>
      <c r="G1733">
        <v>-58.589599999999997</v>
      </c>
      <c r="H1733">
        <v>10</v>
      </c>
      <c r="I1733" s="1" t="s">
        <v>11126</v>
      </c>
      <c r="J1733" s="1" t="s">
        <v>11132</v>
      </c>
      <c r="K1733" s="1" t="s">
        <v>11148</v>
      </c>
      <c r="L1733" s="1" t="s">
        <v>12380</v>
      </c>
      <c r="M1733" s="1" t="s">
        <v>25</v>
      </c>
      <c r="N1733" s="1" t="s">
        <v>18102</v>
      </c>
      <c r="O1733" s="1" t="s">
        <v>18104</v>
      </c>
      <c r="P1733" s="1" t="s">
        <v>18104</v>
      </c>
      <c r="Q1733" s="1"/>
      <c r="S1733" s="1"/>
    </row>
    <row r="1734" spans="1:19" x14ac:dyDescent="0.25">
      <c r="A1734">
        <v>42830</v>
      </c>
      <c r="B1734">
        <v>41549</v>
      </c>
      <c r="C1734" s="1" t="s">
        <v>18105</v>
      </c>
      <c r="D1734" s="1" t="s">
        <v>788</v>
      </c>
      <c r="E1734" s="1" t="s">
        <v>18106</v>
      </c>
      <c r="F1734">
        <v>-34.805599000000001</v>
      </c>
      <c r="G1734">
        <v>-58.492001000000002</v>
      </c>
      <c r="H1734">
        <v>30</v>
      </c>
      <c r="I1734" s="1" t="s">
        <v>11126</v>
      </c>
      <c r="J1734" s="1" t="s">
        <v>11132</v>
      </c>
      <c r="K1734" s="1" t="s">
        <v>11148</v>
      </c>
      <c r="L1734" s="1" t="s">
        <v>18107</v>
      </c>
      <c r="M1734" s="1" t="s">
        <v>25</v>
      </c>
      <c r="N1734" s="1" t="s">
        <v>18105</v>
      </c>
      <c r="O1734" s="1"/>
      <c r="P1734" s="1" t="s">
        <v>18108</v>
      </c>
      <c r="Q1734" s="1"/>
      <c r="S1734" s="1"/>
    </row>
    <row r="1735" spans="1:19" x14ac:dyDescent="0.25">
      <c r="A1735">
        <v>42831</v>
      </c>
      <c r="B1735">
        <v>5776</v>
      </c>
      <c r="C1735" s="1" t="s">
        <v>18109</v>
      </c>
      <c r="D1735" s="1" t="s">
        <v>20</v>
      </c>
      <c r="E1735" s="1" t="s">
        <v>18110</v>
      </c>
      <c r="F1735">
        <v>-34.560600000000001</v>
      </c>
      <c r="G1735">
        <v>-58.7896</v>
      </c>
      <c r="H1735">
        <v>105</v>
      </c>
      <c r="I1735" s="1" t="s">
        <v>11126</v>
      </c>
      <c r="J1735" s="1" t="s">
        <v>11132</v>
      </c>
      <c r="K1735" s="1" t="s">
        <v>11148</v>
      </c>
      <c r="L1735" s="1" t="s">
        <v>18111</v>
      </c>
      <c r="M1735" s="1" t="s">
        <v>25</v>
      </c>
      <c r="N1735" s="1" t="s">
        <v>18109</v>
      </c>
      <c r="O1735" s="1"/>
      <c r="P1735" s="1" t="s">
        <v>18112</v>
      </c>
      <c r="Q1735" s="1"/>
      <c r="S1735" s="1"/>
    </row>
    <row r="1736" spans="1:19" x14ac:dyDescent="0.25">
      <c r="A1736">
        <v>42832</v>
      </c>
      <c r="B1736">
        <v>5777</v>
      </c>
      <c r="C1736" s="1" t="s">
        <v>18113</v>
      </c>
      <c r="D1736" s="1" t="s">
        <v>30</v>
      </c>
      <c r="E1736" s="1" t="s">
        <v>18114</v>
      </c>
      <c r="F1736">
        <v>-34.972200000000001</v>
      </c>
      <c r="G1736">
        <v>-57.8947</v>
      </c>
      <c r="H1736">
        <v>72</v>
      </c>
      <c r="I1736" s="1" t="s">
        <v>11126</v>
      </c>
      <c r="J1736" s="1" t="s">
        <v>11132</v>
      </c>
      <c r="K1736" s="1" t="s">
        <v>11148</v>
      </c>
      <c r="L1736" s="1" t="s">
        <v>11593</v>
      </c>
      <c r="M1736" s="1" t="s">
        <v>25</v>
      </c>
      <c r="N1736" s="1" t="s">
        <v>18113</v>
      </c>
      <c r="O1736" s="1" t="s">
        <v>18115</v>
      </c>
      <c r="P1736" s="1" t="s">
        <v>18116</v>
      </c>
      <c r="Q1736" s="1"/>
      <c r="S1736" s="1"/>
    </row>
    <row r="1737" spans="1:19" x14ac:dyDescent="0.25">
      <c r="A1737">
        <v>42833</v>
      </c>
      <c r="B1737">
        <v>5778</v>
      </c>
      <c r="C1737" s="1" t="s">
        <v>18117</v>
      </c>
      <c r="D1737" s="1" t="s">
        <v>20</v>
      </c>
      <c r="E1737" s="1" t="s">
        <v>18118</v>
      </c>
      <c r="F1737">
        <v>-34.676299999999998</v>
      </c>
      <c r="G1737">
        <v>-58.642800000000001</v>
      </c>
      <c r="H1737">
        <v>95</v>
      </c>
      <c r="I1737" s="1" t="s">
        <v>11126</v>
      </c>
      <c r="J1737" s="1" t="s">
        <v>11132</v>
      </c>
      <c r="K1737" s="1" t="s">
        <v>11148</v>
      </c>
      <c r="L1737" s="1" t="s">
        <v>18119</v>
      </c>
      <c r="M1737" s="1" t="s">
        <v>25</v>
      </c>
      <c r="N1737" s="1" t="s">
        <v>18117</v>
      </c>
      <c r="O1737" s="1"/>
      <c r="P1737" s="1" t="s">
        <v>18120</v>
      </c>
      <c r="Q1737" s="1"/>
      <c r="S1737" s="1"/>
    </row>
    <row r="1738" spans="1:19" x14ac:dyDescent="0.25">
      <c r="A1738">
        <v>42834</v>
      </c>
      <c r="B1738">
        <v>5779</v>
      </c>
      <c r="C1738" s="1" t="s">
        <v>18121</v>
      </c>
      <c r="D1738" s="1" t="s">
        <v>20</v>
      </c>
      <c r="E1738" s="1" t="s">
        <v>18122</v>
      </c>
      <c r="F1738">
        <v>-34.534399999999998</v>
      </c>
      <c r="G1738">
        <v>-58.671700000000001</v>
      </c>
      <c r="H1738">
        <v>78</v>
      </c>
      <c r="I1738" s="1" t="s">
        <v>11126</v>
      </c>
      <c r="J1738" s="1" t="s">
        <v>11132</v>
      </c>
      <c r="K1738" s="1" t="s">
        <v>11148</v>
      </c>
      <c r="L1738" s="1" t="s">
        <v>18123</v>
      </c>
      <c r="M1738" s="1" t="s">
        <v>25</v>
      </c>
      <c r="N1738" s="1" t="s">
        <v>18121</v>
      </c>
      <c r="O1738" s="1"/>
      <c r="P1738" s="1" t="s">
        <v>18124</v>
      </c>
      <c r="Q1738" s="1"/>
      <c r="S1738" s="1"/>
    </row>
    <row r="1739" spans="1:19" x14ac:dyDescent="0.25">
      <c r="A1739">
        <v>42835</v>
      </c>
      <c r="B1739">
        <v>5780</v>
      </c>
      <c r="C1739" s="1" t="s">
        <v>18125</v>
      </c>
      <c r="D1739" s="1" t="s">
        <v>30</v>
      </c>
      <c r="E1739" s="1" t="s">
        <v>18126</v>
      </c>
      <c r="F1739">
        <v>-34.609900000000003</v>
      </c>
      <c r="G1739">
        <v>-58.6126</v>
      </c>
      <c r="H1739">
        <v>59</v>
      </c>
      <c r="I1739" s="1" t="s">
        <v>11126</v>
      </c>
      <c r="J1739" s="1" t="s">
        <v>11132</v>
      </c>
      <c r="K1739" s="1" t="s">
        <v>11148</v>
      </c>
      <c r="L1739" s="1" t="s">
        <v>18127</v>
      </c>
      <c r="M1739" s="1" t="s">
        <v>25</v>
      </c>
      <c r="N1739" s="1" t="s">
        <v>18125</v>
      </c>
      <c r="O1739" s="1" t="s">
        <v>18128</v>
      </c>
      <c r="P1739" s="1" t="s">
        <v>18129</v>
      </c>
      <c r="Q1739" s="1"/>
      <c r="S1739" s="1"/>
    </row>
    <row r="1740" spans="1:19" x14ac:dyDescent="0.25">
      <c r="A1740">
        <v>42836</v>
      </c>
      <c r="B1740">
        <v>30313</v>
      </c>
      <c r="C1740" s="1" t="s">
        <v>18130</v>
      </c>
      <c r="D1740" s="1" t="s">
        <v>20</v>
      </c>
      <c r="E1740" s="1" t="s">
        <v>18131</v>
      </c>
      <c r="F1740">
        <v>-34.706400000000002</v>
      </c>
      <c r="G1740">
        <v>-58.244399999999999</v>
      </c>
      <c r="H1740">
        <v>6</v>
      </c>
      <c r="I1740" s="1" t="s">
        <v>11126</v>
      </c>
      <c r="J1740" s="1" t="s">
        <v>11132</v>
      </c>
      <c r="K1740" s="1" t="s">
        <v>11148</v>
      </c>
      <c r="L1740" s="1" t="s">
        <v>18132</v>
      </c>
      <c r="M1740" s="1" t="s">
        <v>25</v>
      </c>
      <c r="N1740" s="1" t="s">
        <v>18130</v>
      </c>
      <c r="O1740" s="1"/>
      <c r="P1740" s="1" t="s">
        <v>18133</v>
      </c>
      <c r="Q1740" s="1"/>
      <c r="S1740" s="1"/>
    </row>
    <row r="1741" spans="1:19" x14ac:dyDescent="0.25">
      <c r="A1741">
        <v>42837</v>
      </c>
      <c r="B1741">
        <v>41550</v>
      </c>
      <c r="C1741" s="1" t="s">
        <v>18134</v>
      </c>
      <c r="D1741" s="1" t="s">
        <v>788</v>
      </c>
      <c r="E1741" s="1" t="s">
        <v>11142</v>
      </c>
      <c r="F1741">
        <v>-34.680283000000003</v>
      </c>
      <c r="G1741">
        <v>-58.742657999999999</v>
      </c>
      <c r="H1741">
        <v>49</v>
      </c>
      <c r="I1741" s="1" t="s">
        <v>11126</v>
      </c>
      <c r="J1741" s="1" t="s">
        <v>11132</v>
      </c>
      <c r="K1741" s="1" t="s">
        <v>11148</v>
      </c>
      <c r="L1741" s="1" t="s">
        <v>11144</v>
      </c>
      <c r="M1741" s="1" t="s">
        <v>25</v>
      </c>
      <c r="N1741" s="1" t="s">
        <v>18134</v>
      </c>
      <c r="O1741" s="1"/>
      <c r="P1741" s="1" t="s">
        <v>18135</v>
      </c>
      <c r="Q1741" s="1"/>
      <c r="S1741" s="1"/>
    </row>
    <row r="1742" spans="1:19" x14ac:dyDescent="0.25">
      <c r="A1742">
        <v>42838</v>
      </c>
      <c r="B1742">
        <v>30377</v>
      </c>
      <c r="C1742" s="1" t="s">
        <v>18136</v>
      </c>
      <c r="D1742" s="1" t="s">
        <v>20</v>
      </c>
      <c r="E1742" s="1" t="s">
        <v>18137</v>
      </c>
      <c r="F1742">
        <v>-34.731099999999998</v>
      </c>
      <c r="G1742">
        <v>-58.597499999999997</v>
      </c>
      <c r="H1742">
        <v>62</v>
      </c>
      <c r="I1742" s="1" t="s">
        <v>11126</v>
      </c>
      <c r="J1742" s="1" t="s">
        <v>11132</v>
      </c>
      <c r="K1742" s="1" t="s">
        <v>11148</v>
      </c>
      <c r="L1742" s="1" t="s">
        <v>12352</v>
      </c>
      <c r="M1742" s="1" t="s">
        <v>25</v>
      </c>
      <c r="N1742" s="1" t="s">
        <v>18136</v>
      </c>
      <c r="O1742" s="1"/>
      <c r="P1742" s="1" t="s">
        <v>18138</v>
      </c>
      <c r="Q1742" s="1"/>
      <c r="S1742" s="1"/>
    </row>
    <row r="1743" spans="1:19" x14ac:dyDescent="0.25">
      <c r="A1743">
        <v>42839</v>
      </c>
      <c r="B1743">
        <v>30122</v>
      </c>
      <c r="C1743" s="1" t="s">
        <v>18139</v>
      </c>
      <c r="D1743" s="1" t="s">
        <v>20</v>
      </c>
      <c r="E1743" s="1" t="s">
        <v>18140</v>
      </c>
      <c r="F1743">
        <v>-34.726100000000002</v>
      </c>
      <c r="G1743">
        <v>-58.501100000000001</v>
      </c>
      <c r="H1743">
        <v>9</v>
      </c>
      <c r="I1743" s="1" t="s">
        <v>11126</v>
      </c>
      <c r="J1743" s="1" t="s">
        <v>11132</v>
      </c>
      <c r="K1743" s="1" t="s">
        <v>11148</v>
      </c>
      <c r="L1743" s="1" t="s">
        <v>12184</v>
      </c>
      <c r="M1743" s="1" t="s">
        <v>25</v>
      </c>
      <c r="N1743" s="1" t="s">
        <v>18139</v>
      </c>
      <c r="O1743" s="1"/>
      <c r="P1743" s="1" t="s">
        <v>6951</v>
      </c>
      <c r="Q1743" s="1" t="s">
        <v>18141</v>
      </c>
      <c r="S1743" s="1" t="s">
        <v>18142</v>
      </c>
    </row>
    <row r="1744" spans="1:19" x14ac:dyDescent="0.25">
      <c r="A1744">
        <v>42840</v>
      </c>
      <c r="B1744">
        <v>39064</v>
      </c>
      <c r="C1744" s="1" t="s">
        <v>18143</v>
      </c>
      <c r="D1744" s="1" t="s">
        <v>20</v>
      </c>
      <c r="E1744" s="1" t="s">
        <v>18144</v>
      </c>
      <c r="F1744">
        <v>-37.400798797599997</v>
      </c>
      <c r="G1744">
        <v>-64.612800598100009</v>
      </c>
      <c r="H1744">
        <v>908</v>
      </c>
      <c r="I1744" s="1" t="s">
        <v>11126</v>
      </c>
      <c r="J1744" s="1" t="s">
        <v>11132</v>
      </c>
      <c r="K1744" s="1" t="s">
        <v>11354</v>
      </c>
      <c r="L1744" s="1" t="s">
        <v>18145</v>
      </c>
      <c r="M1744" s="1" t="s">
        <v>25</v>
      </c>
      <c r="N1744" s="1" t="s">
        <v>18143</v>
      </c>
      <c r="O1744" s="1"/>
      <c r="P1744" s="1" t="s">
        <v>18146</v>
      </c>
      <c r="Q1744" s="1"/>
      <c r="S1744" s="1"/>
    </row>
    <row r="1745" spans="1:19" x14ac:dyDescent="0.25">
      <c r="A1745">
        <v>42841</v>
      </c>
      <c r="B1745">
        <v>39065</v>
      </c>
      <c r="C1745" s="1" t="s">
        <v>18147</v>
      </c>
      <c r="D1745" s="1" t="s">
        <v>20</v>
      </c>
      <c r="E1745" s="1" t="s">
        <v>18148</v>
      </c>
      <c r="F1745">
        <v>-36.0672</v>
      </c>
      <c r="G1745">
        <v>-59.104199999999999</v>
      </c>
      <c r="H1745">
        <v>111</v>
      </c>
      <c r="I1745" s="1" t="s">
        <v>11126</v>
      </c>
      <c r="J1745" s="1" t="s">
        <v>11132</v>
      </c>
      <c r="K1745" s="1" t="s">
        <v>11148</v>
      </c>
      <c r="L1745" s="1" t="s">
        <v>18149</v>
      </c>
      <c r="M1745" s="1" t="s">
        <v>25</v>
      </c>
      <c r="N1745" s="1" t="s">
        <v>18147</v>
      </c>
      <c r="O1745" s="1"/>
      <c r="P1745" s="1" t="s">
        <v>18150</v>
      </c>
      <c r="Q1745" s="1"/>
      <c r="S1745" s="1"/>
    </row>
    <row r="1746" spans="1:19" x14ac:dyDescent="0.25">
      <c r="A1746">
        <v>42842</v>
      </c>
      <c r="B1746">
        <v>39066</v>
      </c>
      <c r="C1746" s="1" t="s">
        <v>18151</v>
      </c>
      <c r="D1746" s="1" t="s">
        <v>20</v>
      </c>
      <c r="E1746" s="1" t="s">
        <v>18152</v>
      </c>
      <c r="F1746">
        <v>-35.971499999999999</v>
      </c>
      <c r="G1746">
        <v>-62.772399999999998</v>
      </c>
      <c r="H1746">
        <v>301</v>
      </c>
      <c r="I1746" s="1" t="s">
        <v>11126</v>
      </c>
      <c r="J1746" s="1" t="s">
        <v>11132</v>
      </c>
      <c r="K1746" s="1" t="s">
        <v>11148</v>
      </c>
      <c r="L1746" s="1" t="s">
        <v>11691</v>
      </c>
      <c r="M1746" s="1" t="s">
        <v>25</v>
      </c>
      <c r="N1746" s="1" t="s">
        <v>18151</v>
      </c>
      <c r="O1746" s="1"/>
      <c r="P1746" s="1" t="s">
        <v>18153</v>
      </c>
      <c r="Q1746" s="1"/>
      <c r="R1746" t="s">
        <v>18154</v>
      </c>
      <c r="S1746" s="1"/>
    </row>
    <row r="1747" spans="1:19" x14ac:dyDescent="0.25">
      <c r="A1747">
        <v>42843</v>
      </c>
      <c r="B1747">
        <v>5781</v>
      </c>
      <c r="C1747" s="1" t="s">
        <v>18155</v>
      </c>
      <c r="D1747" s="1" t="s">
        <v>636</v>
      </c>
      <c r="E1747" s="1" t="s">
        <v>18156</v>
      </c>
      <c r="F1747">
        <v>-34.822200000000002</v>
      </c>
      <c r="G1747">
        <v>-58.535800000000002</v>
      </c>
      <c r="H1747">
        <v>67</v>
      </c>
      <c r="I1747" s="1" t="s">
        <v>11126</v>
      </c>
      <c r="J1747" s="1" t="s">
        <v>11132</v>
      </c>
      <c r="K1747" s="1" t="s">
        <v>11148</v>
      </c>
      <c r="L1747" s="1" t="s">
        <v>11338</v>
      </c>
      <c r="M1747" s="1" t="s">
        <v>76</v>
      </c>
      <c r="N1747" s="1" t="s">
        <v>18155</v>
      </c>
      <c r="O1747" s="1" t="s">
        <v>18157</v>
      </c>
      <c r="P1747" s="1" t="s">
        <v>18157</v>
      </c>
      <c r="Q1747" s="1" t="s">
        <v>18158</v>
      </c>
      <c r="R1747" t="s">
        <v>18159</v>
      </c>
      <c r="S1747" s="1" t="s">
        <v>18160</v>
      </c>
    </row>
    <row r="1748" spans="1:19" x14ac:dyDescent="0.25">
      <c r="A1748">
        <v>42844</v>
      </c>
      <c r="B1748">
        <v>39067</v>
      </c>
      <c r="C1748" s="1" t="s">
        <v>18161</v>
      </c>
      <c r="D1748" s="1" t="s">
        <v>20</v>
      </c>
      <c r="E1748" s="1" t="s">
        <v>18162</v>
      </c>
      <c r="F1748">
        <v>-31.282499999999999</v>
      </c>
      <c r="G1748">
        <v>-61.5017</v>
      </c>
      <c r="H1748">
        <v>325</v>
      </c>
      <c r="I1748" s="1" t="s">
        <v>11126</v>
      </c>
      <c r="J1748" s="1" t="s">
        <v>11132</v>
      </c>
      <c r="K1748" s="1" t="s">
        <v>11185</v>
      </c>
      <c r="L1748" s="1" t="s">
        <v>18163</v>
      </c>
      <c r="M1748" s="1" t="s">
        <v>25</v>
      </c>
      <c r="N1748" s="1" t="s">
        <v>18161</v>
      </c>
      <c r="O1748" s="1" t="s">
        <v>18164</v>
      </c>
      <c r="P1748" s="1" t="s">
        <v>18165</v>
      </c>
      <c r="Q1748" s="1"/>
      <c r="R1748" t="s">
        <v>18166</v>
      </c>
      <c r="S1748" s="1"/>
    </row>
    <row r="1749" spans="1:19" x14ac:dyDescent="0.25">
      <c r="A1749">
        <v>42846</v>
      </c>
      <c r="B1749">
        <v>5782</v>
      </c>
      <c r="C1749" s="1" t="s">
        <v>18167</v>
      </c>
      <c r="D1749" s="1" t="s">
        <v>20</v>
      </c>
      <c r="E1749" s="1" t="s">
        <v>18168</v>
      </c>
      <c r="F1749">
        <v>-37.444698333700003</v>
      </c>
      <c r="G1749">
        <v>-70.222503662099996</v>
      </c>
      <c r="H1749">
        <v>2788</v>
      </c>
      <c r="I1749" s="1" t="s">
        <v>11126</v>
      </c>
      <c r="J1749" s="1" t="s">
        <v>11132</v>
      </c>
      <c r="K1749" s="1" t="s">
        <v>11285</v>
      </c>
      <c r="L1749" s="1" t="s">
        <v>18169</v>
      </c>
      <c r="M1749" s="1" t="s">
        <v>25</v>
      </c>
      <c r="N1749" s="1" t="s">
        <v>18167</v>
      </c>
      <c r="O1749" s="1" t="s">
        <v>18170</v>
      </c>
      <c r="P1749" s="1" t="s">
        <v>18171</v>
      </c>
      <c r="Q1749" s="1"/>
      <c r="S1749" s="1"/>
    </row>
    <row r="1750" spans="1:19" x14ac:dyDescent="0.25">
      <c r="A1750">
        <v>42847</v>
      </c>
      <c r="B1750">
        <v>39068</v>
      </c>
      <c r="C1750" s="1" t="s">
        <v>18172</v>
      </c>
      <c r="D1750" s="1" t="s">
        <v>20</v>
      </c>
      <c r="E1750" s="1" t="s">
        <v>18173</v>
      </c>
      <c r="F1750">
        <v>-37.851398000000003</v>
      </c>
      <c r="G1750">
        <v>-71.009201000000004</v>
      </c>
      <c r="H1750">
        <v>5435</v>
      </c>
      <c r="I1750" s="1" t="s">
        <v>11126</v>
      </c>
      <c r="J1750" s="1" t="s">
        <v>11132</v>
      </c>
      <c r="K1750" s="1" t="s">
        <v>11285</v>
      </c>
      <c r="L1750" s="1" t="s">
        <v>18174</v>
      </c>
      <c r="M1750" s="1" t="s">
        <v>25</v>
      </c>
      <c r="N1750" s="1" t="s">
        <v>18172</v>
      </c>
      <c r="O1750" s="1" t="s">
        <v>18175</v>
      </c>
      <c r="P1750" s="1" t="s">
        <v>18175</v>
      </c>
      <c r="Q1750" s="1"/>
      <c r="R1750" t="s">
        <v>18176</v>
      </c>
      <c r="S1750" s="1"/>
    </row>
    <row r="1751" spans="1:19" x14ac:dyDescent="0.25">
      <c r="A1751">
        <v>42848</v>
      </c>
      <c r="B1751">
        <v>5783</v>
      </c>
      <c r="C1751" s="1" t="s">
        <v>18177</v>
      </c>
      <c r="D1751" s="1" t="s">
        <v>20</v>
      </c>
      <c r="E1751" s="1" t="s">
        <v>18178</v>
      </c>
      <c r="F1751">
        <v>-39.000701904300001</v>
      </c>
      <c r="G1751">
        <v>-67.620498657200002</v>
      </c>
      <c r="H1751">
        <v>852</v>
      </c>
      <c r="I1751" s="1" t="s">
        <v>11126</v>
      </c>
      <c r="J1751" s="1" t="s">
        <v>11132</v>
      </c>
      <c r="K1751" s="1" t="s">
        <v>11179</v>
      </c>
      <c r="L1751" s="1" t="s">
        <v>18179</v>
      </c>
      <c r="M1751" s="1" t="s">
        <v>25</v>
      </c>
      <c r="N1751" s="1" t="s">
        <v>18177</v>
      </c>
      <c r="O1751" s="1" t="s">
        <v>18180</v>
      </c>
      <c r="P1751" s="1" t="s">
        <v>18180</v>
      </c>
      <c r="Q1751" s="1"/>
      <c r="S1751" s="1"/>
    </row>
    <row r="1752" spans="1:19" x14ac:dyDescent="0.25">
      <c r="A1752">
        <v>42849</v>
      </c>
      <c r="B1752">
        <v>5784</v>
      </c>
      <c r="C1752" s="1" t="s">
        <v>18181</v>
      </c>
      <c r="D1752" s="1" t="s">
        <v>30</v>
      </c>
      <c r="E1752" s="1" t="s">
        <v>18182</v>
      </c>
      <c r="F1752">
        <v>-37.390598297099999</v>
      </c>
      <c r="G1752">
        <v>-68.904197692899999</v>
      </c>
      <c r="H1752">
        <v>1968</v>
      </c>
      <c r="I1752" s="1" t="s">
        <v>11126</v>
      </c>
      <c r="J1752" s="1" t="s">
        <v>11132</v>
      </c>
      <c r="K1752" s="1" t="s">
        <v>11285</v>
      </c>
      <c r="L1752" s="1" t="s">
        <v>18183</v>
      </c>
      <c r="M1752" s="1" t="s">
        <v>25</v>
      </c>
      <c r="N1752" s="1" t="s">
        <v>18181</v>
      </c>
      <c r="O1752" s="1" t="s">
        <v>18184</v>
      </c>
      <c r="P1752" s="1" t="s">
        <v>18185</v>
      </c>
      <c r="Q1752" s="1"/>
      <c r="S1752" s="1"/>
    </row>
    <row r="1753" spans="1:19" x14ac:dyDescent="0.25">
      <c r="A1753">
        <v>42850</v>
      </c>
      <c r="B1753">
        <v>5785</v>
      </c>
      <c r="C1753" s="1" t="s">
        <v>18186</v>
      </c>
      <c r="D1753" s="1" t="s">
        <v>30</v>
      </c>
      <c r="E1753" s="1" t="s">
        <v>18187</v>
      </c>
      <c r="F1753">
        <v>-38.975497999999988</v>
      </c>
      <c r="G1753">
        <v>-70.113602</v>
      </c>
      <c r="H1753">
        <v>3330</v>
      </c>
      <c r="I1753" s="1" t="s">
        <v>11126</v>
      </c>
      <c r="J1753" s="1" t="s">
        <v>11132</v>
      </c>
      <c r="K1753" s="1" t="s">
        <v>11285</v>
      </c>
      <c r="L1753" s="1" t="s">
        <v>18188</v>
      </c>
      <c r="M1753" s="1" t="s">
        <v>25</v>
      </c>
      <c r="N1753" s="1" t="s">
        <v>18186</v>
      </c>
      <c r="O1753" s="1" t="s">
        <v>18189</v>
      </c>
      <c r="P1753" s="1" t="s">
        <v>18190</v>
      </c>
      <c r="Q1753" s="1"/>
      <c r="R1753" t="s">
        <v>18191</v>
      </c>
      <c r="S1753" s="1"/>
    </row>
    <row r="1754" spans="1:19" x14ac:dyDescent="0.25">
      <c r="A1754">
        <v>42852</v>
      </c>
      <c r="B1754">
        <v>29889</v>
      </c>
      <c r="C1754" s="1" t="s">
        <v>18192</v>
      </c>
      <c r="D1754" s="1" t="s">
        <v>20</v>
      </c>
      <c r="E1754" s="1" t="s">
        <v>12899</v>
      </c>
      <c r="F1754">
        <v>-35.058898925799987</v>
      </c>
      <c r="G1754">
        <v>-67.6928024292</v>
      </c>
      <c r="H1754">
        <v>1489</v>
      </c>
      <c r="I1754" s="1" t="s">
        <v>11126</v>
      </c>
      <c r="J1754" s="1" t="s">
        <v>11132</v>
      </c>
      <c r="K1754" s="1" t="s">
        <v>11255</v>
      </c>
      <c r="L1754" s="1" t="s">
        <v>11763</v>
      </c>
      <c r="M1754" s="1" t="s">
        <v>25</v>
      </c>
      <c r="N1754" s="1" t="s">
        <v>18192</v>
      </c>
      <c r="O1754" s="1"/>
      <c r="P1754" s="1" t="s">
        <v>18193</v>
      </c>
      <c r="Q1754" s="1"/>
      <c r="S1754" s="1"/>
    </row>
    <row r="1755" spans="1:19" x14ac:dyDescent="0.25">
      <c r="A1755">
        <v>42853</v>
      </c>
      <c r="B1755">
        <v>41551</v>
      </c>
      <c r="C1755" s="1" t="s">
        <v>18194</v>
      </c>
      <c r="D1755" s="1" t="s">
        <v>20</v>
      </c>
      <c r="E1755" s="1" t="s">
        <v>18195</v>
      </c>
      <c r="F1755">
        <v>-32.807300567600002</v>
      </c>
      <c r="G1755">
        <v>-70.068199157700008</v>
      </c>
      <c r="H1755">
        <v>10477</v>
      </c>
      <c r="I1755" s="1" t="s">
        <v>11126</v>
      </c>
      <c r="J1755" s="1" t="s">
        <v>11132</v>
      </c>
      <c r="K1755" s="1" t="s">
        <v>11255</v>
      </c>
      <c r="L1755" s="1" t="s">
        <v>18196</v>
      </c>
      <c r="M1755" s="1" t="s">
        <v>25</v>
      </c>
      <c r="N1755" s="1" t="s">
        <v>18194</v>
      </c>
      <c r="O1755" s="1"/>
      <c r="P1755" s="1" t="s">
        <v>18197</v>
      </c>
      <c r="Q1755" s="1"/>
      <c r="S1755" s="1"/>
    </row>
    <row r="1756" spans="1:19" x14ac:dyDescent="0.25">
      <c r="A1756">
        <v>42854</v>
      </c>
      <c r="B1756">
        <v>5786</v>
      </c>
      <c r="C1756" s="1" t="s">
        <v>18198</v>
      </c>
      <c r="D1756" s="1" t="s">
        <v>30</v>
      </c>
      <c r="E1756" s="1" t="s">
        <v>18199</v>
      </c>
      <c r="F1756">
        <v>-32.831699371299997</v>
      </c>
      <c r="G1756">
        <v>-68.792900085400007</v>
      </c>
      <c r="H1756">
        <v>2310</v>
      </c>
      <c r="I1756" s="1" t="s">
        <v>11126</v>
      </c>
      <c r="J1756" s="1" t="s">
        <v>11132</v>
      </c>
      <c r="K1756" s="1" t="s">
        <v>11255</v>
      </c>
      <c r="L1756" s="1" t="s">
        <v>12885</v>
      </c>
      <c r="M1756" s="1" t="s">
        <v>76</v>
      </c>
      <c r="N1756" s="1" t="s">
        <v>18198</v>
      </c>
      <c r="O1756" s="1" t="s">
        <v>18200</v>
      </c>
      <c r="P1756" s="1" t="s">
        <v>18201</v>
      </c>
      <c r="Q1756" s="1"/>
      <c r="R1756" t="s">
        <v>18202</v>
      </c>
      <c r="S1756" s="1"/>
    </row>
    <row r="1757" spans="1:19" x14ac:dyDescent="0.25">
      <c r="A1757">
        <v>42855</v>
      </c>
      <c r="B1757">
        <v>41552</v>
      </c>
      <c r="C1757" s="1" t="s">
        <v>18203</v>
      </c>
      <c r="D1757" s="1" t="s">
        <v>20</v>
      </c>
      <c r="E1757" s="1" t="s">
        <v>18204</v>
      </c>
      <c r="F1757">
        <v>-35.146198272699998</v>
      </c>
      <c r="G1757">
        <v>-70.205398559599999</v>
      </c>
      <c r="H1757">
        <v>2500</v>
      </c>
      <c r="I1757" s="1" t="s">
        <v>11126</v>
      </c>
      <c r="J1757" s="1" t="s">
        <v>11132</v>
      </c>
      <c r="K1757" s="1" t="s">
        <v>11255</v>
      </c>
      <c r="L1757" s="1" t="s">
        <v>18205</v>
      </c>
      <c r="M1757" s="1" t="s">
        <v>25</v>
      </c>
      <c r="N1757" s="1" t="s">
        <v>18203</v>
      </c>
      <c r="O1757" s="1"/>
      <c r="P1757" s="1" t="s">
        <v>18206</v>
      </c>
      <c r="Q1757" s="1"/>
      <c r="S1757" s="1"/>
    </row>
    <row r="1758" spans="1:19" x14ac:dyDescent="0.25">
      <c r="A1758">
        <v>42856</v>
      </c>
      <c r="B1758">
        <v>41553</v>
      </c>
      <c r="C1758" s="1" t="s">
        <v>18207</v>
      </c>
      <c r="D1758" s="1" t="s">
        <v>20</v>
      </c>
      <c r="E1758" s="1" t="s">
        <v>18208</v>
      </c>
      <c r="F1758">
        <v>-30.249500274700001</v>
      </c>
      <c r="G1758">
        <v>-68.740196228000002</v>
      </c>
      <c r="H1758">
        <v>3790</v>
      </c>
      <c r="I1758" s="1" t="s">
        <v>11126</v>
      </c>
      <c r="J1758" s="1" t="s">
        <v>11132</v>
      </c>
      <c r="K1758" s="1" t="s">
        <v>11969</v>
      </c>
      <c r="L1758" s="1" t="s">
        <v>18209</v>
      </c>
      <c r="M1758" s="1" t="s">
        <v>25</v>
      </c>
      <c r="N1758" s="1" t="s">
        <v>18207</v>
      </c>
      <c r="O1758" s="1"/>
      <c r="P1758" s="1" t="s">
        <v>18210</v>
      </c>
      <c r="Q1758" s="1"/>
      <c r="S1758" s="1"/>
    </row>
    <row r="1759" spans="1:19" x14ac:dyDescent="0.25">
      <c r="A1759">
        <v>42857</v>
      </c>
      <c r="B1759">
        <v>41554</v>
      </c>
      <c r="C1759" s="1" t="s">
        <v>18211</v>
      </c>
      <c r="D1759" s="1" t="s">
        <v>20</v>
      </c>
      <c r="E1759" s="1" t="s">
        <v>18212</v>
      </c>
      <c r="F1759">
        <v>-32.854598998999997</v>
      </c>
      <c r="G1759">
        <v>-69.760498046899997</v>
      </c>
      <c r="H1759">
        <v>7906</v>
      </c>
      <c r="I1759" s="1" t="s">
        <v>11126</v>
      </c>
      <c r="J1759" s="1" t="s">
        <v>11132</v>
      </c>
      <c r="K1759" s="1" t="s">
        <v>11255</v>
      </c>
      <c r="L1759" s="1" t="s">
        <v>18213</v>
      </c>
      <c r="M1759" s="1" t="s">
        <v>25</v>
      </c>
      <c r="N1759" s="1" t="s">
        <v>18211</v>
      </c>
      <c r="O1759" s="1"/>
      <c r="P1759" s="1" t="s">
        <v>18214</v>
      </c>
      <c r="Q1759" s="1"/>
      <c r="S1759" s="1"/>
    </row>
    <row r="1760" spans="1:19" x14ac:dyDescent="0.25">
      <c r="A1760">
        <v>42858</v>
      </c>
      <c r="B1760">
        <v>5787</v>
      </c>
      <c r="C1760" s="1" t="s">
        <v>18215</v>
      </c>
      <c r="D1760" s="1" t="s">
        <v>30</v>
      </c>
      <c r="E1760" s="1" t="s">
        <v>18216</v>
      </c>
      <c r="F1760">
        <v>-35.493598938000012</v>
      </c>
      <c r="G1760">
        <v>-69.574302673299997</v>
      </c>
      <c r="H1760">
        <v>4685</v>
      </c>
      <c r="I1760" s="1" t="s">
        <v>11126</v>
      </c>
      <c r="J1760" s="1" t="s">
        <v>11132</v>
      </c>
      <c r="K1760" s="1" t="s">
        <v>11255</v>
      </c>
      <c r="L1760" s="1" t="s">
        <v>18217</v>
      </c>
      <c r="M1760" s="1" t="s">
        <v>25</v>
      </c>
      <c r="N1760" s="1" t="s">
        <v>18215</v>
      </c>
      <c r="O1760" s="1" t="s">
        <v>18218</v>
      </c>
      <c r="P1760" s="1" t="s">
        <v>18219</v>
      </c>
      <c r="Q1760" s="1"/>
      <c r="S1760" s="1"/>
    </row>
    <row r="1761" spans="1:19" x14ac:dyDescent="0.25">
      <c r="A1761">
        <v>42859</v>
      </c>
      <c r="B1761">
        <v>30062</v>
      </c>
      <c r="C1761" s="1" t="s">
        <v>18220</v>
      </c>
      <c r="D1761" s="1" t="s">
        <v>20</v>
      </c>
      <c r="E1761" s="1" t="s">
        <v>18221</v>
      </c>
      <c r="F1761">
        <v>-30.783300000000001</v>
      </c>
      <c r="G1761">
        <v>-59.6</v>
      </c>
      <c r="H1761">
        <v>200</v>
      </c>
      <c r="I1761" s="1" t="s">
        <v>11126</v>
      </c>
      <c r="J1761" s="1" t="s">
        <v>11132</v>
      </c>
      <c r="K1761" s="1" t="s">
        <v>11372</v>
      </c>
      <c r="L1761" s="1" t="s">
        <v>11992</v>
      </c>
      <c r="M1761" s="1" t="s">
        <v>25</v>
      </c>
      <c r="N1761" s="1"/>
      <c r="O1761" s="1"/>
      <c r="P1761" s="1" t="s">
        <v>18222</v>
      </c>
      <c r="Q1761" s="1"/>
      <c r="S1761" s="1"/>
    </row>
    <row r="1762" spans="1:19" x14ac:dyDescent="0.25">
      <c r="A1762">
        <v>42860</v>
      </c>
      <c r="B1762">
        <v>30130</v>
      </c>
      <c r="C1762" s="1" t="s">
        <v>18223</v>
      </c>
      <c r="D1762" s="1" t="s">
        <v>20</v>
      </c>
      <c r="E1762" s="1" t="s">
        <v>18224</v>
      </c>
      <c r="F1762">
        <v>-32.865299224899999</v>
      </c>
      <c r="G1762">
        <v>-68.871902465799991</v>
      </c>
      <c r="H1762">
        <v>2694</v>
      </c>
      <c r="I1762" s="1" t="s">
        <v>11126</v>
      </c>
      <c r="J1762" s="1" t="s">
        <v>11132</v>
      </c>
      <c r="K1762" s="1" t="s">
        <v>11255</v>
      </c>
      <c r="L1762" s="1" t="s">
        <v>12885</v>
      </c>
      <c r="M1762" s="1" t="s">
        <v>25</v>
      </c>
      <c r="N1762" s="1" t="s">
        <v>18223</v>
      </c>
      <c r="O1762" s="1"/>
      <c r="P1762" s="1" t="s">
        <v>18225</v>
      </c>
      <c r="Q1762" s="1"/>
      <c r="S1762" s="1"/>
    </row>
    <row r="1763" spans="1:19" x14ac:dyDescent="0.25">
      <c r="A1763">
        <v>42861</v>
      </c>
      <c r="B1763">
        <v>5788</v>
      </c>
      <c r="C1763" s="1" t="s">
        <v>18226</v>
      </c>
      <c r="D1763" s="1" t="s">
        <v>30</v>
      </c>
      <c r="E1763" s="1" t="s">
        <v>18227</v>
      </c>
      <c r="F1763">
        <v>-34.588298999999999</v>
      </c>
      <c r="G1763">
        <v>-68.403899999999993</v>
      </c>
      <c r="H1763">
        <v>2470</v>
      </c>
      <c r="I1763" s="1" t="s">
        <v>11126</v>
      </c>
      <c r="J1763" s="1" t="s">
        <v>11132</v>
      </c>
      <c r="K1763" s="1" t="s">
        <v>11255</v>
      </c>
      <c r="L1763" s="1" t="s">
        <v>18228</v>
      </c>
      <c r="M1763" s="1" t="s">
        <v>76</v>
      </c>
      <c r="N1763" s="1" t="s">
        <v>18226</v>
      </c>
      <c r="O1763" s="1" t="s">
        <v>18229</v>
      </c>
      <c r="P1763" s="1" t="s">
        <v>18230</v>
      </c>
      <c r="Q1763" s="1"/>
      <c r="R1763" t="s">
        <v>18231</v>
      </c>
      <c r="S1763" s="1"/>
    </row>
    <row r="1764" spans="1:19" x14ac:dyDescent="0.25">
      <c r="A1764">
        <v>42862</v>
      </c>
      <c r="B1764">
        <v>41555</v>
      </c>
      <c r="C1764" s="1" t="s">
        <v>18232</v>
      </c>
      <c r="D1764" s="1" t="s">
        <v>20</v>
      </c>
      <c r="E1764" s="1" t="s">
        <v>18233</v>
      </c>
      <c r="F1764">
        <v>-33.775699615500002</v>
      </c>
      <c r="G1764">
        <v>-69.053703308099998</v>
      </c>
      <c r="H1764">
        <v>3050</v>
      </c>
      <c r="I1764" s="1" t="s">
        <v>11126</v>
      </c>
      <c r="J1764" s="1" t="s">
        <v>11132</v>
      </c>
      <c r="K1764" s="1" t="s">
        <v>11255</v>
      </c>
      <c r="L1764" s="1" t="s">
        <v>18234</v>
      </c>
      <c r="M1764" s="1" t="s">
        <v>25</v>
      </c>
      <c r="N1764" s="1" t="s">
        <v>18232</v>
      </c>
      <c r="O1764" s="1"/>
      <c r="P1764" s="1" t="s">
        <v>18235</v>
      </c>
      <c r="Q1764" s="1"/>
      <c r="S1764" s="1"/>
    </row>
    <row r="1765" spans="1:19" x14ac:dyDescent="0.25">
      <c r="A1765">
        <v>42863</v>
      </c>
      <c r="B1765">
        <v>32247</v>
      </c>
      <c r="C1765" s="1" t="s">
        <v>18236</v>
      </c>
      <c r="D1765" s="1" t="s">
        <v>20</v>
      </c>
      <c r="E1765" s="1" t="s">
        <v>18237</v>
      </c>
      <c r="F1765">
        <v>-32.538898467999999</v>
      </c>
      <c r="G1765">
        <v>-69.345802307100001</v>
      </c>
      <c r="H1765">
        <v>6525</v>
      </c>
      <c r="I1765" s="1" t="s">
        <v>11126</v>
      </c>
      <c r="J1765" s="1" t="s">
        <v>11132</v>
      </c>
      <c r="K1765" s="1" t="s">
        <v>11255</v>
      </c>
      <c r="L1765" s="1" t="s">
        <v>18238</v>
      </c>
      <c r="M1765" s="1" t="s">
        <v>25</v>
      </c>
      <c r="N1765" s="1" t="s">
        <v>18236</v>
      </c>
      <c r="O1765" s="1"/>
      <c r="P1765" s="1" t="s">
        <v>18239</v>
      </c>
      <c r="Q1765" s="1"/>
      <c r="S1765" s="1"/>
    </row>
    <row r="1766" spans="1:19" x14ac:dyDescent="0.25">
      <c r="A1766">
        <v>42864</v>
      </c>
      <c r="B1766">
        <v>5789</v>
      </c>
      <c r="C1766" s="1" t="s">
        <v>18240</v>
      </c>
      <c r="D1766" s="1" t="s">
        <v>30</v>
      </c>
      <c r="E1766" s="1" t="s">
        <v>18241</v>
      </c>
      <c r="F1766">
        <v>-28.595600128200001</v>
      </c>
      <c r="G1766">
        <v>-65.751701354999994</v>
      </c>
      <c r="H1766">
        <v>1522</v>
      </c>
      <c r="I1766" s="1" t="s">
        <v>11126</v>
      </c>
      <c r="J1766" s="1" t="s">
        <v>11132</v>
      </c>
      <c r="K1766" s="1" t="s">
        <v>12452</v>
      </c>
      <c r="L1766" s="1" t="s">
        <v>18242</v>
      </c>
      <c r="M1766" s="1" t="s">
        <v>76</v>
      </c>
      <c r="N1766" s="1" t="s">
        <v>18240</v>
      </c>
      <c r="O1766" s="1" t="s">
        <v>18243</v>
      </c>
      <c r="P1766" s="1" t="s">
        <v>18244</v>
      </c>
      <c r="Q1766" s="1"/>
      <c r="S1766" s="1"/>
    </row>
    <row r="1767" spans="1:19" x14ac:dyDescent="0.25">
      <c r="A1767">
        <v>42866</v>
      </c>
      <c r="B1767">
        <v>5790</v>
      </c>
      <c r="C1767" s="1" t="s">
        <v>18245</v>
      </c>
      <c r="D1767" s="1" t="s">
        <v>30</v>
      </c>
      <c r="E1767" s="1" t="s">
        <v>18246</v>
      </c>
      <c r="F1767">
        <v>-27.765556335399999</v>
      </c>
      <c r="G1767">
        <v>-64.309997558600003</v>
      </c>
      <c r="H1767">
        <v>656</v>
      </c>
      <c r="I1767" s="1" t="s">
        <v>11126</v>
      </c>
      <c r="J1767" s="1" t="s">
        <v>11132</v>
      </c>
      <c r="K1767" s="1" t="s">
        <v>11154</v>
      </c>
      <c r="L1767" s="1" t="s">
        <v>13173</v>
      </c>
      <c r="M1767" s="1" t="s">
        <v>76</v>
      </c>
      <c r="N1767" s="1" t="s">
        <v>18245</v>
      </c>
      <c r="O1767" s="1" t="s">
        <v>18247</v>
      </c>
      <c r="P1767" s="1" t="s">
        <v>18247</v>
      </c>
      <c r="Q1767" s="1"/>
      <c r="R1767" t="s">
        <v>18248</v>
      </c>
      <c r="S1767" s="1"/>
    </row>
    <row r="1768" spans="1:19" x14ac:dyDescent="0.25">
      <c r="A1768">
        <v>42867</v>
      </c>
      <c r="B1768">
        <v>39069</v>
      </c>
      <c r="C1768" s="1" t="s">
        <v>18249</v>
      </c>
      <c r="D1768" s="1" t="s">
        <v>20</v>
      </c>
      <c r="E1768" s="1" t="s">
        <v>18250</v>
      </c>
      <c r="F1768">
        <v>-27.473700000000001</v>
      </c>
      <c r="G1768">
        <v>-64.905501999999998</v>
      </c>
      <c r="H1768">
        <v>270</v>
      </c>
      <c r="I1768" s="1" t="s">
        <v>11126</v>
      </c>
      <c r="J1768" s="1" t="s">
        <v>11132</v>
      </c>
      <c r="K1768" s="1" t="s">
        <v>11154</v>
      </c>
      <c r="L1768" s="1" t="s">
        <v>18251</v>
      </c>
      <c r="M1768" s="1" t="s">
        <v>25</v>
      </c>
      <c r="N1768" s="1" t="s">
        <v>18249</v>
      </c>
      <c r="O1768" s="1"/>
      <c r="P1768" s="1" t="s">
        <v>18252</v>
      </c>
      <c r="Q1768" s="1"/>
      <c r="S1768" s="1" t="s">
        <v>18253</v>
      </c>
    </row>
    <row r="1769" spans="1:19" x14ac:dyDescent="0.25">
      <c r="A1769">
        <v>42868</v>
      </c>
      <c r="B1769">
        <v>5791</v>
      </c>
      <c r="C1769" s="1" t="s">
        <v>18254</v>
      </c>
      <c r="D1769" s="1" t="s">
        <v>788</v>
      </c>
      <c r="E1769" s="1" t="s">
        <v>18255</v>
      </c>
      <c r="F1769">
        <v>-28.037801000000002</v>
      </c>
      <c r="G1769">
        <v>-67.580298999999997</v>
      </c>
      <c r="H1769">
        <v>3968</v>
      </c>
      <c r="I1769" s="1" t="s">
        <v>11126</v>
      </c>
      <c r="J1769" s="1" t="s">
        <v>11132</v>
      </c>
      <c r="K1769" s="1" t="s">
        <v>12452</v>
      </c>
      <c r="L1769" s="1" t="s">
        <v>18256</v>
      </c>
      <c r="M1769" s="1" t="s">
        <v>25</v>
      </c>
      <c r="N1769" s="1" t="s">
        <v>18254</v>
      </c>
      <c r="O1769" s="1"/>
      <c r="P1769" s="1" t="s">
        <v>10177</v>
      </c>
      <c r="Q1769" s="1"/>
      <c r="S1769" s="1"/>
    </row>
    <row r="1770" spans="1:19" x14ac:dyDescent="0.25">
      <c r="A1770">
        <v>42869</v>
      </c>
      <c r="B1770">
        <v>5792</v>
      </c>
      <c r="C1770" s="1" t="s">
        <v>18257</v>
      </c>
      <c r="D1770" s="1" t="s">
        <v>30</v>
      </c>
      <c r="E1770" s="1" t="s">
        <v>18258</v>
      </c>
      <c r="F1770">
        <v>-29.381599426299999</v>
      </c>
      <c r="G1770">
        <v>-66.795799255399999</v>
      </c>
      <c r="H1770">
        <v>1437</v>
      </c>
      <c r="I1770" s="1" t="s">
        <v>11126</v>
      </c>
      <c r="J1770" s="1" t="s">
        <v>11132</v>
      </c>
      <c r="K1770" s="1" t="s">
        <v>13160</v>
      </c>
      <c r="L1770" s="1" t="s">
        <v>13161</v>
      </c>
      <c r="M1770" s="1" t="s">
        <v>76</v>
      </c>
      <c r="N1770" s="1" t="s">
        <v>18257</v>
      </c>
      <c r="O1770" s="1" t="s">
        <v>18259</v>
      </c>
      <c r="P1770" s="1" t="s">
        <v>18260</v>
      </c>
      <c r="Q1770" s="1"/>
      <c r="S1770" s="1"/>
    </row>
    <row r="1771" spans="1:19" x14ac:dyDescent="0.25">
      <c r="A1771">
        <v>42870</v>
      </c>
      <c r="B1771">
        <v>5793</v>
      </c>
      <c r="C1771" s="1" t="s">
        <v>18261</v>
      </c>
      <c r="D1771" s="1" t="s">
        <v>20</v>
      </c>
      <c r="E1771" s="1" t="s">
        <v>18262</v>
      </c>
      <c r="F1771">
        <v>-29.2238998413</v>
      </c>
      <c r="G1771">
        <v>-67.438903808600003</v>
      </c>
      <c r="H1771">
        <v>3099</v>
      </c>
      <c r="I1771" s="1" t="s">
        <v>11126</v>
      </c>
      <c r="J1771" s="1" t="s">
        <v>11132</v>
      </c>
      <c r="K1771" s="1" t="s">
        <v>13160</v>
      </c>
      <c r="L1771" s="1" t="s">
        <v>18263</v>
      </c>
      <c r="M1771" s="1" t="s">
        <v>25</v>
      </c>
      <c r="N1771" s="1" t="s">
        <v>18261</v>
      </c>
      <c r="O1771" s="1"/>
      <c r="P1771" s="1" t="s">
        <v>18264</v>
      </c>
      <c r="Q1771" s="1"/>
      <c r="S1771" s="1"/>
    </row>
    <row r="1772" spans="1:19" x14ac:dyDescent="0.25">
      <c r="A1772">
        <v>42871</v>
      </c>
      <c r="B1772">
        <v>318304</v>
      </c>
      <c r="C1772" s="1" t="s">
        <v>18265</v>
      </c>
      <c r="D1772" s="1" t="s">
        <v>30</v>
      </c>
      <c r="E1772" s="1" t="s">
        <v>18266</v>
      </c>
      <c r="F1772">
        <v>-27.496600000000001</v>
      </c>
      <c r="G1772">
        <v>-64.935950000000005</v>
      </c>
      <c r="H1772">
        <v>935</v>
      </c>
      <c r="I1772" s="1" t="s">
        <v>11126</v>
      </c>
      <c r="J1772" s="1" t="s">
        <v>11132</v>
      </c>
      <c r="K1772" s="1" t="s">
        <v>11154</v>
      </c>
      <c r="L1772" s="1" t="s">
        <v>18267</v>
      </c>
      <c r="M1772" s="1" t="s">
        <v>76</v>
      </c>
      <c r="N1772" s="1" t="s">
        <v>18265</v>
      </c>
      <c r="O1772" s="1" t="s">
        <v>18253</v>
      </c>
      <c r="P1772" s="1" t="s">
        <v>18268</v>
      </c>
      <c r="Q1772" s="1"/>
      <c r="R1772" t="s">
        <v>18269</v>
      </c>
      <c r="S1772" s="1"/>
    </row>
    <row r="1773" spans="1:19" x14ac:dyDescent="0.25">
      <c r="A1773">
        <v>42872</v>
      </c>
      <c r="B1773">
        <v>5794</v>
      </c>
      <c r="C1773" s="1" t="s">
        <v>18270</v>
      </c>
      <c r="D1773" s="1" t="s">
        <v>30</v>
      </c>
      <c r="E1773" s="1" t="s">
        <v>18271</v>
      </c>
      <c r="F1773">
        <v>-26.840900000000001</v>
      </c>
      <c r="G1773">
        <v>-65.104896999999994</v>
      </c>
      <c r="H1773">
        <v>1493</v>
      </c>
      <c r="I1773" s="1" t="s">
        <v>11126</v>
      </c>
      <c r="J1773" s="1" t="s">
        <v>11132</v>
      </c>
      <c r="K1773" s="1" t="s">
        <v>11190</v>
      </c>
      <c r="L1773" s="1" t="s">
        <v>18272</v>
      </c>
      <c r="M1773" s="1" t="s">
        <v>76</v>
      </c>
      <c r="N1773" s="1" t="s">
        <v>18270</v>
      </c>
      <c r="O1773" s="1" t="s">
        <v>18273</v>
      </c>
      <c r="P1773" s="1" t="s">
        <v>18273</v>
      </c>
      <c r="Q1773" s="1"/>
      <c r="R1773" t="s">
        <v>18274</v>
      </c>
      <c r="S1773" s="1"/>
    </row>
    <row r="1774" spans="1:19" x14ac:dyDescent="0.25">
      <c r="A1774">
        <v>42873</v>
      </c>
      <c r="B1774">
        <v>5795</v>
      </c>
      <c r="C1774" s="1" t="s">
        <v>18275</v>
      </c>
      <c r="D1774" s="1" t="s">
        <v>30</v>
      </c>
      <c r="E1774" s="1" t="s">
        <v>18276</v>
      </c>
      <c r="F1774">
        <v>-31.571501000000001</v>
      </c>
      <c r="G1774">
        <v>-68.418198000000004</v>
      </c>
      <c r="H1774">
        <v>1958</v>
      </c>
      <c r="I1774" s="1" t="s">
        <v>11126</v>
      </c>
      <c r="J1774" s="1" t="s">
        <v>11132</v>
      </c>
      <c r="K1774" s="1" t="s">
        <v>11969</v>
      </c>
      <c r="L1774" s="1" t="s">
        <v>17980</v>
      </c>
      <c r="M1774" s="1" t="s">
        <v>76</v>
      </c>
      <c r="N1774" s="1" t="s">
        <v>18275</v>
      </c>
      <c r="O1774" s="1" t="s">
        <v>18277</v>
      </c>
      <c r="P1774" s="1" t="s">
        <v>18278</v>
      </c>
      <c r="Q1774" s="1"/>
      <c r="R1774" t="s">
        <v>18279</v>
      </c>
      <c r="S1774" s="1"/>
    </row>
    <row r="1775" spans="1:19" x14ac:dyDescent="0.25">
      <c r="A1775">
        <v>42874</v>
      </c>
      <c r="B1775">
        <v>29769</v>
      </c>
      <c r="C1775" s="1" t="s">
        <v>18280</v>
      </c>
      <c r="D1775" s="1" t="s">
        <v>20</v>
      </c>
      <c r="E1775" s="1" t="s">
        <v>2831</v>
      </c>
      <c r="F1775">
        <v>-29.872292000000002</v>
      </c>
      <c r="G1775">
        <v>-61.927925000000002</v>
      </c>
      <c r="H1775">
        <v>285</v>
      </c>
      <c r="I1775" s="1" t="s">
        <v>11126</v>
      </c>
      <c r="J1775" s="1" t="s">
        <v>11132</v>
      </c>
      <c r="K1775" s="1" t="s">
        <v>11185</v>
      </c>
      <c r="L1775" s="1" t="s">
        <v>2832</v>
      </c>
      <c r="M1775" s="1" t="s">
        <v>25</v>
      </c>
      <c r="N1775" s="1" t="s">
        <v>18280</v>
      </c>
      <c r="O1775" s="1" t="s">
        <v>18281</v>
      </c>
      <c r="P1775" s="1" t="s">
        <v>18282</v>
      </c>
      <c r="Q1775" s="1"/>
      <c r="R1775" t="s">
        <v>18283</v>
      </c>
      <c r="S1775" s="1"/>
    </row>
    <row r="1776" spans="1:19" x14ac:dyDescent="0.25">
      <c r="A1776">
        <v>42875</v>
      </c>
      <c r="B1776">
        <v>5796</v>
      </c>
      <c r="C1776" s="1" t="s">
        <v>18284</v>
      </c>
      <c r="D1776" s="1" t="s">
        <v>30</v>
      </c>
      <c r="E1776" s="1" t="s">
        <v>18285</v>
      </c>
      <c r="F1776">
        <v>-33.085098266599999</v>
      </c>
      <c r="G1776">
        <v>-64.2612991333</v>
      </c>
      <c r="H1776">
        <v>1380</v>
      </c>
      <c r="I1776" s="1" t="s">
        <v>11126</v>
      </c>
      <c r="J1776" s="1" t="s">
        <v>11132</v>
      </c>
      <c r="K1776" s="1" t="s">
        <v>11222</v>
      </c>
      <c r="L1776" s="1" t="s">
        <v>11728</v>
      </c>
      <c r="M1776" s="1" t="s">
        <v>25</v>
      </c>
      <c r="N1776" s="1" t="s">
        <v>18284</v>
      </c>
      <c r="O1776" s="1" t="s">
        <v>18286</v>
      </c>
      <c r="P1776" s="1" t="s">
        <v>18287</v>
      </c>
      <c r="Q1776" s="1"/>
      <c r="S1776" s="1"/>
    </row>
    <row r="1777" spans="1:19" x14ac:dyDescent="0.25">
      <c r="A1777">
        <v>42876</v>
      </c>
      <c r="B1777">
        <v>5797</v>
      </c>
      <c r="C1777" s="1" t="s">
        <v>18288</v>
      </c>
      <c r="D1777" s="1" t="s">
        <v>30</v>
      </c>
      <c r="E1777" s="1" t="s">
        <v>18289</v>
      </c>
      <c r="F1777">
        <v>-31.945199966400001</v>
      </c>
      <c r="G1777">
        <v>-65.1463012695</v>
      </c>
      <c r="H1777">
        <v>1847</v>
      </c>
      <c r="I1777" s="1" t="s">
        <v>11126</v>
      </c>
      <c r="J1777" s="1" t="s">
        <v>11132</v>
      </c>
      <c r="K1777" s="1" t="s">
        <v>11222</v>
      </c>
      <c r="L1777" s="1" t="s">
        <v>18290</v>
      </c>
      <c r="M1777" s="1" t="s">
        <v>25</v>
      </c>
      <c r="N1777" s="1" t="s">
        <v>18288</v>
      </c>
      <c r="O1777" s="1" t="s">
        <v>12521</v>
      </c>
      <c r="P1777" s="1" t="s">
        <v>18291</v>
      </c>
      <c r="Q1777" s="1"/>
      <c r="S1777" s="1"/>
    </row>
    <row r="1778" spans="1:19" x14ac:dyDescent="0.25">
      <c r="A1778">
        <v>42877</v>
      </c>
      <c r="B1778">
        <v>39070</v>
      </c>
      <c r="C1778" s="1" t="s">
        <v>18292</v>
      </c>
      <c r="D1778" s="1" t="s">
        <v>20</v>
      </c>
      <c r="E1778" s="1" t="s">
        <v>18293</v>
      </c>
      <c r="F1778">
        <v>-32.173302</v>
      </c>
      <c r="G1778">
        <v>-64.088302999999996</v>
      </c>
      <c r="H1778">
        <v>1246</v>
      </c>
      <c r="I1778" s="1" t="s">
        <v>11126</v>
      </c>
      <c r="J1778" s="1" t="s">
        <v>11132</v>
      </c>
      <c r="K1778" s="1" t="s">
        <v>11222</v>
      </c>
      <c r="L1778" s="1" t="s">
        <v>18294</v>
      </c>
      <c r="M1778" s="1" t="s">
        <v>25</v>
      </c>
      <c r="N1778" s="1" t="s">
        <v>18292</v>
      </c>
      <c r="O1778" s="1"/>
      <c r="P1778" s="1" t="s">
        <v>18295</v>
      </c>
      <c r="Q1778" s="1"/>
      <c r="R1778" t="s">
        <v>18296</v>
      </c>
      <c r="S1778" s="1"/>
    </row>
    <row r="1779" spans="1:19" x14ac:dyDescent="0.25">
      <c r="A1779">
        <v>42878</v>
      </c>
      <c r="B1779">
        <v>5798</v>
      </c>
      <c r="C1779" s="1" t="s">
        <v>18297</v>
      </c>
      <c r="D1779" s="1" t="s">
        <v>20</v>
      </c>
      <c r="E1779" s="1" t="s">
        <v>18298</v>
      </c>
      <c r="F1779">
        <v>-22.150600433299999</v>
      </c>
      <c r="G1779">
        <v>-65.577499389599993</v>
      </c>
      <c r="H1779">
        <v>11414</v>
      </c>
      <c r="I1779" s="1" t="s">
        <v>11126</v>
      </c>
      <c r="J1779" s="1" t="s">
        <v>11132</v>
      </c>
      <c r="K1779" s="1" t="s">
        <v>12388</v>
      </c>
      <c r="L1779" s="1" t="s">
        <v>18299</v>
      </c>
      <c r="M1779" s="1" t="s">
        <v>25</v>
      </c>
      <c r="N1779" s="1" t="s">
        <v>18300</v>
      </c>
      <c r="O1779" s="1"/>
      <c r="P1779" s="1" t="s">
        <v>18301</v>
      </c>
      <c r="Q1779" s="1"/>
      <c r="S1779" s="1"/>
    </row>
    <row r="1780" spans="1:19" x14ac:dyDescent="0.25">
      <c r="A1780">
        <v>42879</v>
      </c>
      <c r="B1780">
        <v>5799</v>
      </c>
      <c r="C1780" s="1" t="s">
        <v>18302</v>
      </c>
      <c r="D1780" s="1" t="s">
        <v>20</v>
      </c>
      <c r="E1780" s="1" t="s">
        <v>18303</v>
      </c>
      <c r="F1780">
        <v>-32.683599999999998</v>
      </c>
      <c r="G1780">
        <v>-62.157800999999999</v>
      </c>
      <c r="H1780">
        <v>360</v>
      </c>
      <c r="I1780" s="1" t="s">
        <v>11126</v>
      </c>
      <c r="J1780" s="1" t="s">
        <v>11132</v>
      </c>
      <c r="K1780" s="1" t="s">
        <v>11222</v>
      </c>
      <c r="L1780" s="1" t="s">
        <v>18304</v>
      </c>
      <c r="M1780" s="1" t="s">
        <v>25</v>
      </c>
      <c r="N1780" s="1" t="s">
        <v>18302</v>
      </c>
      <c r="O1780" s="1"/>
      <c r="P1780" s="1" t="s">
        <v>18305</v>
      </c>
      <c r="Q1780" s="1"/>
      <c r="R1780" t="s">
        <v>18306</v>
      </c>
      <c r="S1780" s="1"/>
    </row>
    <row r="1781" spans="1:19" x14ac:dyDescent="0.25">
      <c r="A1781">
        <v>42880</v>
      </c>
      <c r="B1781">
        <v>5800</v>
      </c>
      <c r="C1781" s="1" t="s">
        <v>18307</v>
      </c>
      <c r="D1781" s="1" t="s">
        <v>30</v>
      </c>
      <c r="E1781" s="1" t="s">
        <v>18308</v>
      </c>
      <c r="F1781">
        <v>-33.729900360099997</v>
      </c>
      <c r="G1781">
        <v>-65.387397766099994</v>
      </c>
      <c r="H1781">
        <v>1591</v>
      </c>
      <c r="I1781" s="1" t="s">
        <v>11126</v>
      </c>
      <c r="J1781" s="1" t="s">
        <v>11132</v>
      </c>
      <c r="K1781" s="1" t="s">
        <v>11143</v>
      </c>
      <c r="L1781" s="1" t="s">
        <v>11213</v>
      </c>
      <c r="M1781" s="1" t="s">
        <v>25</v>
      </c>
      <c r="N1781" s="1" t="s">
        <v>18307</v>
      </c>
      <c r="O1781" s="1" t="s">
        <v>18309</v>
      </c>
      <c r="P1781" s="1" t="s">
        <v>18310</v>
      </c>
      <c r="Q1781" s="1"/>
      <c r="R1781" t="s">
        <v>18311</v>
      </c>
      <c r="S1781" s="1" t="s">
        <v>18312</v>
      </c>
    </row>
    <row r="1782" spans="1:19" x14ac:dyDescent="0.25">
      <c r="A1782">
        <v>42881</v>
      </c>
      <c r="B1782">
        <v>5801</v>
      </c>
      <c r="C1782" s="1" t="s">
        <v>18313</v>
      </c>
      <c r="D1782" s="1" t="s">
        <v>20</v>
      </c>
      <c r="E1782" s="1" t="s">
        <v>18314</v>
      </c>
      <c r="F1782">
        <v>-32.384700775100001</v>
      </c>
      <c r="G1782">
        <v>-65.186500549300007</v>
      </c>
      <c r="H1782">
        <v>2021</v>
      </c>
      <c r="I1782" s="1" t="s">
        <v>11126</v>
      </c>
      <c r="J1782" s="1" t="s">
        <v>11132</v>
      </c>
      <c r="K1782" s="1" t="s">
        <v>11143</v>
      </c>
      <c r="L1782" s="1" t="s">
        <v>11144</v>
      </c>
      <c r="M1782" s="1" t="s">
        <v>25</v>
      </c>
      <c r="N1782" s="1" t="s">
        <v>18313</v>
      </c>
      <c r="O1782" s="1" t="s">
        <v>11145</v>
      </c>
      <c r="P1782" s="1" t="s">
        <v>18315</v>
      </c>
      <c r="Q1782" s="1"/>
      <c r="S1782" s="1"/>
    </row>
    <row r="1783" spans="1:19" x14ac:dyDescent="0.25">
      <c r="A1783">
        <v>42882</v>
      </c>
      <c r="B1783">
        <v>5802</v>
      </c>
      <c r="C1783" s="1" t="s">
        <v>18316</v>
      </c>
      <c r="D1783" s="1" t="s">
        <v>30</v>
      </c>
      <c r="E1783" s="1" t="s">
        <v>18317</v>
      </c>
      <c r="F1783">
        <v>-33.273200988799999</v>
      </c>
      <c r="G1783">
        <v>-66.3563995361</v>
      </c>
      <c r="H1783">
        <v>2328</v>
      </c>
      <c r="I1783" s="1" t="s">
        <v>11126</v>
      </c>
      <c r="J1783" s="1" t="s">
        <v>11132</v>
      </c>
      <c r="K1783" s="1" t="s">
        <v>11143</v>
      </c>
      <c r="L1783" s="1" t="s">
        <v>18318</v>
      </c>
      <c r="M1783" s="1" t="s">
        <v>76</v>
      </c>
      <c r="N1783" s="1" t="s">
        <v>18316</v>
      </c>
      <c r="O1783" s="1" t="s">
        <v>18319</v>
      </c>
      <c r="P1783" s="1" t="s">
        <v>18320</v>
      </c>
      <c r="Q1783" s="1"/>
      <c r="S1783" s="1"/>
    </row>
    <row r="1784" spans="1:19" x14ac:dyDescent="0.25">
      <c r="A1784">
        <v>42883</v>
      </c>
      <c r="B1784">
        <v>318502</v>
      </c>
      <c r="C1784" s="1" t="s">
        <v>18321</v>
      </c>
      <c r="D1784" s="1" t="s">
        <v>30</v>
      </c>
      <c r="E1784" s="1" t="s">
        <v>18322</v>
      </c>
      <c r="F1784">
        <v>-32.320099999999996</v>
      </c>
      <c r="G1784">
        <v>-63.226630000000007</v>
      </c>
      <c r="H1784">
        <v>670</v>
      </c>
      <c r="I1784" s="1" t="s">
        <v>11126</v>
      </c>
      <c r="J1784" s="1" t="s">
        <v>11132</v>
      </c>
      <c r="K1784" s="1" t="s">
        <v>11222</v>
      </c>
      <c r="L1784" s="1" t="s">
        <v>18323</v>
      </c>
      <c r="M1784" s="1" t="s">
        <v>76</v>
      </c>
      <c r="N1784" s="1" t="s">
        <v>18321</v>
      </c>
      <c r="O1784" s="1"/>
      <c r="P1784" s="1" t="s">
        <v>18324</v>
      </c>
      <c r="Q1784" s="1"/>
      <c r="R1784" t="s">
        <v>18325</v>
      </c>
      <c r="S1784" s="1"/>
    </row>
    <row r="1785" spans="1:19" x14ac:dyDescent="0.25">
      <c r="A1785">
        <v>42884</v>
      </c>
      <c r="B1785">
        <v>5803</v>
      </c>
      <c r="C1785" s="1" t="s">
        <v>18326</v>
      </c>
      <c r="D1785" s="1" t="s">
        <v>30</v>
      </c>
      <c r="E1785" s="1" t="s">
        <v>18327</v>
      </c>
      <c r="F1785">
        <v>-27.445499999999999</v>
      </c>
      <c r="G1785">
        <v>-58.761899999999997</v>
      </c>
      <c r="H1785">
        <v>202</v>
      </c>
      <c r="I1785" s="1" t="s">
        <v>11126</v>
      </c>
      <c r="J1785" s="1" t="s">
        <v>11132</v>
      </c>
      <c r="K1785" s="1" t="s">
        <v>11295</v>
      </c>
      <c r="L1785" s="1" t="s">
        <v>11296</v>
      </c>
      <c r="M1785" s="1" t="s">
        <v>76</v>
      </c>
      <c r="N1785" s="1" t="s">
        <v>18326</v>
      </c>
      <c r="O1785" s="1" t="s">
        <v>18328</v>
      </c>
      <c r="P1785" s="1" t="s">
        <v>18281</v>
      </c>
      <c r="Q1785" s="1"/>
      <c r="R1785" t="s">
        <v>18329</v>
      </c>
      <c r="S1785" s="1"/>
    </row>
    <row r="1786" spans="1:19" x14ac:dyDescent="0.25">
      <c r="A1786">
        <v>42885</v>
      </c>
      <c r="B1786">
        <v>41556</v>
      </c>
      <c r="C1786" s="1" t="s">
        <v>18330</v>
      </c>
      <c r="D1786" s="1" t="s">
        <v>788</v>
      </c>
      <c r="E1786" s="1" t="s">
        <v>18331</v>
      </c>
      <c r="F1786">
        <v>-27.465700149500002</v>
      </c>
      <c r="G1786">
        <v>-58.979000091599993</v>
      </c>
      <c r="H1786">
        <v>175</v>
      </c>
      <c r="I1786" s="1" t="s">
        <v>11126</v>
      </c>
      <c r="J1786" s="1" t="s">
        <v>11132</v>
      </c>
      <c r="K1786" s="1" t="s">
        <v>11165</v>
      </c>
      <c r="L1786" s="1" t="s">
        <v>11166</v>
      </c>
      <c r="M1786" s="1" t="s">
        <v>25</v>
      </c>
      <c r="N1786" s="1" t="s">
        <v>18330</v>
      </c>
      <c r="O1786" s="1"/>
      <c r="P1786" s="1"/>
      <c r="Q1786" s="1"/>
      <c r="S1786" s="1"/>
    </row>
    <row r="1787" spans="1:19" x14ac:dyDescent="0.25">
      <c r="A1787">
        <v>42886</v>
      </c>
      <c r="B1787">
        <v>5804</v>
      </c>
      <c r="C1787" s="1" t="s">
        <v>18332</v>
      </c>
      <c r="D1787" s="1" t="s">
        <v>30</v>
      </c>
      <c r="E1787" s="1" t="s">
        <v>18333</v>
      </c>
      <c r="F1787">
        <v>-27.45</v>
      </c>
      <c r="G1787">
        <v>-59.056100000000001</v>
      </c>
      <c r="H1787">
        <v>173</v>
      </c>
      <c r="I1787" s="1" t="s">
        <v>11126</v>
      </c>
      <c r="J1787" s="1" t="s">
        <v>11132</v>
      </c>
      <c r="K1787" s="1" t="s">
        <v>11165</v>
      </c>
      <c r="L1787" s="1" t="s">
        <v>11166</v>
      </c>
      <c r="M1787" s="1" t="s">
        <v>76</v>
      </c>
      <c r="N1787" s="1" t="s">
        <v>18332</v>
      </c>
      <c r="O1787" s="1" t="s">
        <v>11167</v>
      </c>
      <c r="P1787" s="1" t="s">
        <v>9618</v>
      </c>
      <c r="Q1787" s="1"/>
      <c r="R1787" t="s">
        <v>18334</v>
      </c>
      <c r="S1787" s="1"/>
    </row>
    <row r="1788" spans="1:19" x14ac:dyDescent="0.25">
      <c r="A1788">
        <v>42887</v>
      </c>
      <c r="B1788">
        <v>5805</v>
      </c>
      <c r="C1788" s="1" t="s">
        <v>18335</v>
      </c>
      <c r="D1788" s="1" t="s">
        <v>30</v>
      </c>
      <c r="E1788" s="1" t="s">
        <v>18336</v>
      </c>
      <c r="F1788">
        <v>-26.212700000000002</v>
      </c>
      <c r="G1788">
        <v>-58.228099999999998</v>
      </c>
      <c r="H1788">
        <v>193</v>
      </c>
      <c r="I1788" s="1" t="s">
        <v>11126</v>
      </c>
      <c r="J1788" s="1" t="s">
        <v>11132</v>
      </c>
      <c r="K1788" s="1" t="s">
        <v>11743</v>
      </c>
      <c r="L1788" s="1" t="s">
        <v>11744</v>
      </c>
      <c r="M1788" s="1" t="s">
        <v>76</v>
      </c>
      <c r="N1788" s="1" t="s">
        <v>18335</v>
      </c>
      <c r="O1788" s="1" t="s">
        <v>18047</v>
      </c>
      <c r="P1788" s="1" t="s">
        <v>18337</v>
      </c>
      <c r="Q1788" s="1"/>
      <c r="R1788" t="s">
        <v>18338</v>
      </c>
      <c r="S1788" s="1"/>
    </row>
    <row r="1789" spans="1:19" x14ac:dyDescent="0.25">
      <c r="A1789">
        <v>42888</v>
      </c>
      <c r="B1789">
        <v>41557</v>
      </c>
      <c r="C1789" s="1" t="s">
        <v>18339</v>
      </c>
      <c r="D1789" s="1" t="s">
        <v>20</v>
      </c>
      <c r="E1789" s="1" t="s">
        <v>18340</v>
      </c>
      <c r="F1789">
        <v>-27.755300521900001</v>
      </c>
      <c r="G1789">
        <v>-57.632999420200008</v>
      </c>
      <c r="H1789">
        <v>249</v>
      </c>
      <c r="I1789" s="1" t="s">
        <v>11126</v>
      </c>
      <c r="J1789" s="1" t="s">
        <v>11132</v>
      </c>
      <c r="K1789" s="1" t="s">
        <v>11295</v>
      </c>
      <c r="L1789" s="1" t="s">
        <v>18341</v>
      </c>
      <c r="M1789" s="1" t="s">
        <v>25</v>
      </c>
      <c r="N1789" s="1" t="s">
        <v>18339</v>
      </c>
      <c r="O1789" s="1"/>
      <c r="P1789" s="1" t="s">
        <v>18342</v>
      </c>
      <c r="Q1789" s="1"/>
      <c r="S1789" s="1"/>
    </row>
    <row r="1790" spans="1:19" x14ac:dyDescent="0.25">
      <c r="A1790">
        <v>42889</v>
      </c>
      <c r="B1790">
        <v>5806</v>
      </c>
      <c r="C1790" s="1" t="s">
        <v>18343</v>
      </c>
      <c r="D1790" s="1" t="s">
        <v>30</v>
      </c>
      <c r="E1790" s="1" t="s">
        <v>18344</v>
      </c>
      <c r="F1790">
        <v>-25.737300999999999</v>
      </c>
      <c r="G1790">
        <v>-54.473399999999998</v>
      </c>
      <c r="H1790">
        <v>916</v>
      </c>
      <c r="I1790" s="1" t="s">
        <v>11126</v>
      </c>
      <c r="J1790" s="1" t="s">
        <v>11132</v>
      </c>
      <c r="K1790" s="1" t="s">
        <v>11400</v>
      </c>
      <c r="L1790" s="1" t="s">
        <v>18345</v>
      </c>
      <c r="M1790" s="1" t="s">
        <v>76</v>
      </c>
      <c r="N1790" s="1" t="s">
        <v>18343</v>
      </c>
      <c r="O1790" s="1" t="s">
        <v>18346</v>
      </c>
      <c r="P1790" s="1" t="s">
        <v>18347</v>
      </c>
      <c r="Q1790" s="1" t="s">
        <v>18348</v>
      </c>
      <c r="R1790" t="s">
        <v>18349</v>
      </c>
      <c r="S1790" s="1" t="s">
        <v>18350</v>
      </c>
    </row>
    <row r="1791" spans="1:19" x14ac:dyDescent="0.25">
      <c r="A1791">
        <v>42890</v>
      </c>
      <c r="B1791">
        <v>5807</v>
      </c>
      <c r="C1791" s="1" t="s">
        <v>18351</v>
      </c>
      <c r="D1791" s="1" t="s">
        <v>30</v>
      </c>
      <c r="E1791" s="1" t="s">
        <v>18352</v>
      </c>
      <c r="F1791">
        <v>-29.689399999999999</v>
      </c>
      <c r="G1791">
        <v>-57.152099999999997</v>
      </c>
      <c r="H1791">
        <v>230</v>
      </c>
      <c r="I1791" s="1" t="s">
        <v>11126</v>
      </c>
      <c r="J1791" s="1" t="s">
        <v>11132</v>
      </c>
      <c r="K1791" s="1" t="s">
        <v>11295</v>
      </c>
      <c r="L1791" s="1" t="s">
        <v>18353</v>
      </c>
      <c r="M1791" s="1" t="s">
        <v>25</v>
      </c>
      <c r="N1791" s="1" t="s">
        <v>18351</v>
      </c>
      <c r="O1791" s="1" t="s">
        <v>18354</v>
      </c>
      <c r="P1791" s="1" t="s">
        <v>18355</v>
      </c>
      <c r="Q1791" s="1"/>
      <c r="R1791" t="s">
        <v>18356</v>
      </c>
      <c r="S1791" s="1"/>
    </row>
    <row r="1792" spans="1:19" x14ac:dyDescent="0.25">
      <c r="A1792">
        <v>42891</v>
      </c>
      <c r="B1792">
        <v>5808</v>
      </c>
      <c r="C1792" s="1" t="s">
        <v>18357</v>
      </c>
      <c r="D1792" s="1" t="s">
        <v>30</v>
      </c>
      <c r="E1792" s="1" t="s">
        <v>18358</v>
      </c>
      <c r="F1792">
        <v>-30.271899999999999</v>
      </c>
      <c r="G1792">
        <v>-57.6402</v>
      </c>
      <c r="H1792">
        <v>170</v>
      </c>
      <c r="I1792" s="1" t="s">
        <v>11126</v>
      </c>
      <c r="J1792" s="1" t="s">
        <v>11132</v>
      </c>
      <c r="K1792" s="1" t="s">
        <v>11295</v>
      </c>
      <c r="L1792" s="1" t="s">
        <v>12613</v>
      </c>
      <c r="M1792" s="1" t="s">
        <v>25</v>
      </c>
      <c r="N1792" s="1" t="s">
        <v>18357</v>
      </c>
      <c r="O1792" s="1" t="s">
        <v>18359</v>
      </c>
      <c r="P1792" s="1" t="s">
        <v>18359</v>
      </c>
      <c r="Q1792" s="1"/>
      <c r="S1792" s="1"/>
    </row>
    <row r="1793" spans="1:19" x14ac:dyDescent="0.25">
      <c r="A1793">
        <v>42892</v>
      </c>
      <c r="B1793">
        <v>39071</v>
      </c>
      <c r="C1793" s="1" t="s">
        <v>18360</v>
      </c>
      <c r="D1793" s="1" t="s">
        <v>788</v>
      </c>
      <c r="E1793" s="1" t="s">
        <v>18361</v>
      </c>
      <c r="F1793">
        <v>-27.5261001587</v>
      </c>
      <c r="G1793">
        <v>-56.633300781199999</v>
      </c>
      <c r="H1793">
        <v>62</v>
      </c>
      <c r="I1793" s="1" t="s">
        <v>11126</v>
      </c>
      <c r="J1793" s="1" t="s">
        <v>11132</v>
      </c>
      <c r="K1793" s="1" t="s">
        <v>11295</v>
      </c>
      <c r="L1793" s="1" t="s">
        <v>11420</v>
      </c>
      <c r="M1793" s="1" t="s">
        <v>25</v>
      </c>
      <c r="N1793" s="1" t="s">
        <v>18360</v>
      </c>
      <c r="O1793" s="1"/>
      <c r="P1793" s="1" t="s">
        <v>18362</v>
      </c>
      <c r="Q1793" s="1"/>
      <c r="S1793" s="1"/>
    </row>
    <row r="1794" spans="1:19" x14ac:dyDescent="0.25">
      <c r="A1794">
        <v>42893</v>
      </c>
      <c r="B1794">
        <v>5809</v>
      </c>
      <c r="C1794" s="1" t="s">
        <v>18363</v>
      </c>
      <c r="D1794" s="1" t="s">
        <v>30</v>
      </c>
      <c r="E1794" s="1" t="s">
        <v>18364</v>
      </c>
      <c r="F1794">
        <v>-27.3858</v>
      </c>
      <c r="G1794">
        <v>-55.970700000000001</v>
      </c>
      <c r="H1794">
        <v>430</v>
      </c>
      <c r="I1794" s="1" t="s">
        <v>11126</v>
      </c>
      <c r="J1794" s="1" t="s">
        <v>11132</v>
      </c>
      <c r="K1794" s="1" t="s">
        <v>11400</v>
      </c>
      <c r="L1794" s="1" t="s">
        <v>11401</v>
      </c>
      <c r="M1794" s="1" t="s">
        <v>76</v>
      </c>
      <c r="N1794" s="1" t="s">
        <v>18363</v>
      </c>
      <c r="O1794" s="1" t="s">
        <v>18365</v>
      </c>
      <c r="P1794" s="1" t="s">
        <v>18366</v>
      </c>
      <c r="Q1794" s="1"/>
      <c r="R1794" t="s">
        <v>18367</v>
      </c>
      <c r="S1794" s="1"/>
    </row>
    <row r="1795" spans="1:19" x14ac:dyDescent="0.25">
      <c r="A1795">
        <v>42894</v>
      </c>
      <c r="B1795">
        <v>39072</v>
      </c>
      <c r="C1795" s="1" t="s">
        <v>18368</v>
      </c>
      <c r="D1795" s="1" t="s">
        <v>20</v>
      </c>
      <c r="E1795" s="1" t="s">
        <v>18369</v>
      </c>
      <c r="F1795">
        <v>-27.5915</v>
      </c>
      <c r="G1795">
        <v>-60.686399999999999</v>
      </c>
      <c r="H1795">
        <v>246</v>
      </c>
      <c r="I1795" s="1" t="s">
        <v>11126</v>
      </c>
      <c r="J1795" s="1" t="s">
        <v>11132</v>
      </c>
      <c r="K1795" s="1" t="s">
        <v>11165</v>
      </c>
      <c r="L1795" s="1" t="s">
        <v>18370</v>
      </c>
      <c r="M1795" s="1" t="s">
        <v>25</v>
      </c>
      <c r="N1795" s="1" t="s">
        <v>18368</v>
      </c>
      <c r="O1795" s="1"/>
      <c r="P1795" s="1" t="s">
        <v>18371</v>
      </c>
      <c r="Q1795" s="1"/>
      <c r="S1795" s="1"/>
    </row>
    <row r="1796" spans="1:19" x14ac:dyDescent="0.25">
      <c r="A1796">
        <v>42896</v>
      </c>
      <c r="B1796">
        <v>5811</v>
      </c>
      <c r="C1796" s="1" t="s">
        <v>18372</v>
      </c>
      <c r="D1796" s="1" t="s">
        <v>30</v>
      </c>
      <c r="E1796" s="1" t="s">
        <v>18373</v>
      </c>
      <c r="F1796">
        <v>-24.8560009003</v>
      </c>
      <c r="G1796">
        <v>-65.486198425300003</v>
      </c>
      <c r="H1796">
        <v>4088</v>
      </c>
      <c r="I1796" s="1" t="s">
        <v>11126</v>
      </c>
      <c r="J1796" s="1" t="s">
        <v>11132</v>
      </c>
      <c r="K1796" s="1" t="s">
        <v>11494</v>
      </c>
      <c r="L1796" s="1" t="s">
        <v>11495</v>
      </c>
      <c r="M1796" s="1" t="s">
        <v>76</v>
      </c>
      <c r="N1796" s="1" t="s">
        <v>18372</v>
      </c>
      <c r="O1796" s="1" t="s">
        <v>18374</v>
      </c>
      <c r="P1796" s="1" t="s">
        <v>18375</v>
      </c>
      <c r="Q1796" s="1"/>
      <c r="R1796" t="s">
        <v>18376</v>
      </c>
      <c r="S1796" s="1"/>
    </row>
    <row r="1797" spans="1:19" x14ac:dyDescent="0.25">
      <c r="A1797">
        <v>42897</v>
      </c>
      <c r="B1797">
        <v>5812</v>
      </c>
      <c r="C1797" s="1" t="s">
        <v>18377</v>
      </c>
      <c r="D1797" s="1" t="s">
        <v>30</v>
      </c>
      <c r="E1797" s="1" t="s">
        <v>18378</v>
      </c>
      <c r="F1797">
        <v>-24.392799</v>
      </c>
      <c r="G1797">
        <v>-65.097801000000004</v>
      </c>
      <c r="H1797">
        <v>3019</v>
      </c>
      <c r="I1797" s="1" t="s">
        <v>11126</v>
      </c>
      <c r="J1797" s="1" t="s">
        <v>11132</v>
      </c>
      <c r="K1797" s="1" t="s">
        <v>12388</v>
      </c>
      <c r="L1797" s="1" t="s">
        <v>17976</v>
      </c>
      <c r="M1797" s="1" t="s">
        <v>76</v>
      </c>
      <c r="N1797" s="1" t="s">
        <v>18377</v>
      </c>
      <c r="O1797" s="1" t="s">
        <v>18379</v>
      </c>
      <c r="P1797" s="1" t="s">
        <v>18379</v>
      </c>
      <c r="Q1797" s="1"/>
      <c r="R1797" t="s">
        <v>18380</v>
      </c>
      <c r="S1797" s="1"/>
    </row>
    <row r="1798" spans="1:19" x14ac:dyDescent="0.25">
      <c r="A1798">
        <v>42898</v>
      </c>
      <c r="B1798">
        <v>41558</v>
      </c>
      <c r="C1798" s="1" t="s">
        <v>18381</v>
      </c>
      <c r="D1798" s="1" t="s">
        <v>20</v>
      </c>
      <c r="E1798" s="1" t="s">
        <v>18382</v>
      </c>
      <c r="F1798">
        <v>-24.019199371300001</v>
      </c>
      <c r="G1798">
        <v>-66.797203064000001</v>
      </c>
      <c r="H1798">
        <v>13000</v>
      </c>
      <c r="I1798" s="1" t="s">
        <v>11126</v>
      </c>
      <c r="J1798" s="1" t="s">
        <v>11132</v>
      </c>
      <c r="K1798" s="1" t="s">
        <v>12388</v>
      </c>
      <c r="L1798" s="1" t="s">
        <v>18383</v>
      </c>
      <c r="M1798" s="1" t="s">
        <v>25</v>
      </c>
      <c r="N1798" s="1" t="s">
        <v>18381</v>
      </c>
      <c r="O1798" s="1"/>
      <c r="P1798" s="1" t="s">
        <v>18384</v>
      </c>
      <c r="Q1798" s="1"/>
      <c r="S1798" s="1"/>
    </row>
    <row r="1799" spans="1:19" x14ac:dyDescent="0.25">
      <c r="A1799">
        <v>42899</v>
      </c>
      <c r="B1799">
        <v>5813</v>
      </c>
      <c r="C1799" s="1" t="s">
        <v>18385</v>
      </c>
      <c r="D1799" s="1" t="s">
        <v>30</v>
      </c>
      <c r="E1799" s="1" t="s">
        <v>18386</v>
      </c>
      <c r="F1799">
        <v>-23.1527996063</v>
      </c>
      <c r="G1799">
        <v>-64.329200744600001</v>
      </c>
      <c r="H1799">
        <v>1171</v>
      </c>
      <c r="I1799" s="1" t="s">
        <v>11126</v>
      </c>
      <c r="J1799" s="1" t="s">
        <v>11132</v>
      </c>
      <c r="K1799" s="1" t="s">
        <v>11494</v>
      </c>
      <c r="L1799" s="1" t="s">
        <v>18387</v>
      </c>
      <c r="M1799" s="1" t="s">
        <v>25</v>
      </c>
      <c r="N1799" s="1" t="s">
        <v>18385</v>
      </c>
      <c r="O1799" s="1" t="s">
        <v>18388</v>
      </c>
      <c r="P1799" s="1" t="s">
        <v>18388</v>
      </c>
      <c r="Q1799" s="1"/>
      <c r="S1799" s="1"/>
    </row>
    <row r="1800" spans="1:19" x14ac:dyDescent="0.25">
      <c r="A1800">
        <v>42900</v>
      </c>
      <c r="B1800">
        <v>5814</v>
      </c>
      <c r="C1800" s="1" t="s">
        <v>18300</v>
      </c>
      <c r="D1800" s="1" t="s">
        <v>20</v>
      </c>
      <c r="E1800" s="1" t="s">
        <v>18389</v>
      </c>
      <c r="F1800">
        <v>-34.135398864700001</v>
      </c>
      <c r="G1800">
        <v>-63.362300872799977</v>
      </c>
      <c r="H1800">
        <v>449</v>
      </c>
      <c r="I1800" s="1" t="s">
        <v>11126</v>
      </c>
      <c r="J1800" s="1" t="s">
        <v>11132</v>
      </c>
      <c r="K1800" s="1" t="s">
        <v>11222</v>
      </c>
      <c r="L1800" s="1" t="s">
        <v>18390</v>
      </c>
      <c r="M1800" s="1" t="s">
        <v>25</v>
      </c>
      <c r="N1800" s="1" t="s">
        <v>18297</v>
      </c>
      <c r="O1800" s="1"/>
      <c r="P1800" s="1" t="s">
        <v>18391</v>
      </c>
      <c r="Q1800" s="1"/>
      <c r="S1800" s="1"/>
    </row>
    <row r="1801" spans="1:19" x14ac:dyDescent="0.25">
      <c r="A1801">
        <v>42901</v>
      </c>
      <c r="B1801">
        <v>41545</v>
      </c>
      <c r="C1801" s="1" t="s">
        <v>18392</v>
      </c>
      <c r="D1801" s="1" t="s">
        <v>20</v>
      </c>
      <c r="E1801" s="1" t="s">
        <v>12299</v>
      </c>
      <c r="F1801">
        <v>-24.1886005402</v>
      </c>
      <c r="G1801">
        <v>-62.883399963400002</v>
      </c>
      <c r="H1801">
        <v>679</v>
      </c>
      <c r="I1801" s="1" t="s">
        <v>11126</v>
      </c>
      <c r="J1801" s="1" t="s">
        <v>11132</v>
      </c>
      <c r="K1801" s="1" t="s">
        <v>11494</v>
      </c>
      <c r="L1801" s="1" t="s">
        <v>11256</v>
      </c>
      <c r="M1801" s="1" t="s">
        <v>25</v>
      </c>
      <c r="N1801" s="1" t="s">
        <v>18392</v>
      </c>
      <c r="O1801" s="1"/>
      <c r="P1801" s="1" t="s">
        <v>18393</v>
      </c>
      <c r="Q1801" s="1"/>
      <c r="S1801" s="1"/>
    </row>
    <row r="1802" spans="1:19" x14ac:dyDescent="0.25">
      <c r="A1802">
        <v>42902</v>
      </c>
      <c r="B1802">
        <v>5815</v>
      </c>
      <c r="C1802" s="1" t="s">
        <v>18394</v>
      </c>
      <c r="D1802" s="1" t="s">
        <v>30</v>
      </c>
      <c r="E1802" s="1" t="s">
        <v>18395</v>
      </c>
      <c r="F1802">
        <v>-22.619600296000002</v>
      </c>
      <c r="G1802">
        <v>-63.793701171899997</v>
      </c>
      <c r="H1802">
        <v>1472</v>
      </c>
      <c r="I1802" s="1" t="s">
        <v>11126</v>
      </c>
      <c r="J1802" s="1" t="s">
        <v>11132</v>
      </c>
      <c r="K1802" s="1" t="s">
        <v>11494</v>
      </c>
      <c r="L1802" s="1" t="s">
        <v>18396</v>
      </c>
      <c r="M1802" s="1" t="s">
        <v>76</v>
      </c>
      <c r="N1802" s="1" t="s">
        <v>18394</v>
      </c>
      <c r="O1802" s="1" t="s">
        <v>18397</v>
      </c>
      <c r="P1802" s="1" t="s">
        <v>18398</v>
      </c>
      <c r="Q1802" s="1"/>
      <c r="S1802" s="1"/>
    </row>
    <row r="1803" spans="1:19" x14ac:dyDescent="0.25">
      <c r="A1803">
        <v>42903</v>
      </c>
      <c r="B1803">
        <v>29791</v>
      </c>
      <c r="C1803" s="1" t="s">
        <v>18399</v>
      </c>
      <c r="D1803" s="1" t="s">
        <v>20</v>
      </c>
      <c r="E1803" s="1" t="s">
        <v>18400</v>
      </c>
      <c r="F1803">
        <v>-25.303599999999999</v>
      </c>
      <c r="G1803">
        <v>-57.734400000000001</v>
      </c>
      <c r="H1803">
        <v>206</v>
      </c>
      <c r="I1803" s="1" t="s">
        <v>11126</v>
      </c>
      <c r="J1803" s="1" t="s">
        <v>11132</v>
      </c>
      <c r="K1803" s="1" t="s">
        <v>11743</v>
      </c>
      <c r="L1803" s="1" t="s">
        <v>18401</v>
      </c>
      <c r="M1803" s="1" t="s">
        <v>25</v>
      </c>
      <c r="N1803" s="1" t="s">
        <v>18399</v>
      </c>
      <c r="O1803" s="1" t="s">
        <v>18402</v>
      </c>
      <c r="P1803" s="1" t="s">
        <v>18403</v>
      </c>
      <c r="Q1803" s="1"/>
      <c r="R1803" t="s">
        <v>18404</v>
      </c>
      <c r="S1803" s="1"/>
    </row>
    <row r="1804" spans="1:19" x14ac:dyDescent="0.25">
      <c r="A1804">
        <v>42904</v>
      </c>
      <c r="B1804">
        <v>5816</v>
      </c>
      <c r="C1804" s="1" t="s">
        <v>18405</v>
      </c>
      <c r="D1804" s="1" t="s">
        <v>20</v>
      </c>
      <c r="E1804" s="1" t="s">
        <v>18406</v>
      </c>
      <c r="F1804">
        <v>-26.397499084500001</v>
      </c>
      <c r="G1804">
        <v>-54.574699401899998</v>
      </c>
      <c r="H1804">
        <v>685</v>
      </c>
      <c r="I1804" s="1" t="s">
        <v>11126</v>
      </c>
      <c r="J1804" s="1" t="s">
        <v>11132</v>
      </c>
      <c r="K1804" s="1" t="s">
        <v>11400</v>
      </c>
      <c r="L1804" s="1" t="s">
        <v>18407</v>
      </c>
      <c r="M1804" s="1" t="s">
        <v>25</v>
      </c>
      <c r="N1804" s="1" t="s">
        <v>18405</v>
      </c>
      <c r="O1804" s="1" t="s">
        <v>18408</v>
      </c>
      <c r="P1804" s="1" t="s">
        <v>18409</v>
      </c>
      <c r="Q1804" s="1"/>
      <c r="S1804" s="1"/>
    </row>
    <row r="1805" spans="1:19" x14ac:dyDescent="0.25">
      <c r="A1805">
        <v>42905</v>
      </c>
      <c r="B1805">
        <v>5817</v>
      </c>
      <c r="C1805" s="1" t="s">
        <v>18410</v>
      </c>
      <c r="D1805" s="1" t="s">
        <v>30</v>
      </c>
      <c r="E1805" s="1" t="s">
        <v>18411</v>
      </c>
      <c r="F1805">
        <v>-29.105799999999999</v>
      </c>
      <c r="G1805">
        <v>-59.218899999999998</v>
      </c>
      <c r="H1805">
        <v>128</v>
      </c>
      <c r="I1805" s="1" t="s">
        <v>11126</v>
      </c>
      <c r="J1805" s="1" t="s">
        <v>11132</v>
      </c>
      <c r="K1805" s="1" t="s">
        <v>11295</v>
      </c>
      <c r="L1805" s="1" t="s">
        <v>11819</v>
      </c>
      <c r="M1805" s="1" t="s">
        <v>25</v>
      </c>
      <c r="N1805" s="1" t="s">
        <v>18410</v>
      </c>
      <c r="O1805" s="1" t="s">
        <v>18412</v>
      </c>
      <c r="P1805" s="1" t="s">
        <v>18413</v>
      </c>
      <c r="Q1805" s="1"/>
      <c r="S1805" s="1"/>
    </row>
    <row r="1806" spans="1:19" x14ac:dyDescent="0.25">
      <c r="A1806">
        <v>42906</v>
      </c>
      <c r="B1806">
        <v>41559</v>
      </c>
      <c r="C1806" s="1" t="s">
        <v>18414</v>
      </c>
      <c r="D1806" s="1" t="s">
        <v>20</v>
      </c>
      <c r="E1806" s="1" t="s">
        <v>18415</v>
      </c>
      <c r="F1806">
        <v>-26.281388</v>
      </c>
      <c r="G1806">
        <v>-53.673331999999988</v>
      </c>
      <c r="H1806">
        <v>2673</v>
      </c>
      <c r="I1806" s="1" t="s">
        <v>11126</v>
      </c>
      <c r="J1806" s="1" t="s">
        <v>11132</v>
      </c>
      <c r="K1806" s="1" t="s">
        <v>11400</v>
      </c>
      <c r="L1806" s="1" t="s">
        <v>18416</v>
      </c>
      <c r="M1806" s="1" t="s">
        <v>25</v>
      </c>
      <c r="N1806" s="1" t="s">
        <v>18414</v>
      </c>
      <c r="O1806" s="1"/>
      <c r="P1806" s="1" t="s">
        <v>7986</v>
      </c>
      <c r="Q1806" s="1"/>
      <c r="S1806" s="1" t="s">
        <v>17892</v>
      </c>
    </row>
    <row r="1807" spans="1:19" x14ac:dyDescent="0.25">
      <c r="A1807">
        <v>42907</v>
      </c>
      <c r="B1807">
        <v>31832</v>
      </c>
      <c r="C1807" s="1" t="s">
        <v>18417</v>
      </c>
      <c r="D1807" s="1" t="s">
        <v>20</v>
      </c>
      <c r="E1807" s="1" t="s">
        <v>18418</v>
      </c>
      <c r="F1807">
        <v>-24.7213993073</v>
      </c>
      <c r="G1807">
        <v>-60.548801422099999</v>
      </c>
      <c r="H1807">
        <v>426</v>
      </c>
      <c r="I1807" s="1" t="s">
        <v>11126</v>
      </c>
      <c r="J1807" s="1" t="s">
        <v>11132</v>
      </c>
      <c r="K1807" s="1" t="s">
        <v>11743</v>
      </c>
      <c r="L1807" s="1" t="s">
        <v>18419</v>
      </c>
      <c r="M1807" s="1" t="s">
        <v>25</v>
      </c>
      <c r="N1807" s="1" t="s">
        <v>18417</v>
      </c>
      <c r="O1807" s="1" t="s">
        <v>18420</v>
      </c>
      <c r="P1807" s="1" t="s">
        <v>18421</v>
      </c>
      <c r="Q1807" s="1"/>
      <c r="S1807" s="1"/>
    </row>
    <row r="1808" spans="1:19" x14ac:dyDescent="0.25">
      <c r="A1808">
        <v>42908</v>
      </c>
      <c r="B1808">
        <v>30131</v>
      </c>
      <c r="C1808" s="1" t="s">
        <v>18422</v>
      </c>
      <c r="D1808" s="1" t="s">
        <v>20</v>
      </c>
      <c r="E1808" s="1" t="s">
        <v>12134</v>
      </c>
      <c r="F1808">
        <v>-29.2213993073</v>
      </c>
      <c r="G1808">
        <v>-58.087799072299987</v>
      </c>
      <c r="H1808">
        <v>358</v>
      </c>
      <c r="I1808" s="1" t="s">
        <v>11126</v>
      </c>
      <c r="J1808" s="1" t="s">
        <v>11132</v>
      </c>
      <c r="K1808" s="1" t="s">
        <v>11295</v>
      </c>
      <c r="L1808" s="1" t="s">
        <v>12135</v>
      </c>
      <c r="M1808" s="1" t="s">
        <v>25</v>
      </c>
      <c r="N1808" s="1" t="s">
        <v>18422</v>
      </c>
      <c r="O1808" s="1" t="s">
        <v>18423</v>
      </c>
      <c r="P1808" s="1" t="s">
        <v>18424</v>
      </c>
      <c r="Q1808" s="1"/>
      <c r="S1808" s="1"/>
    </row>
    <row r="1809" spans="1:19" x14ac:dyDescent="0.25">
      <c r="A1809">
        <v>42909</v>
      </c>
      <c r="B1809">
        <v>5818</v>
      </c>
      <c r="C1809" s="1" t="s">
        <v>18425</v>
      </c>
      <c r="D1809" s="1" t="s">
        <v>20</v>
      </c>
      <c r="E1809" s="1" t="s">
        <v>18426</v>
      </c>
      <c r="F1809">
        <v>-27.518199920699999</v>
      </c>
      <c r="G1809">
        <v>-55.124198913599997</v>
      </c>
      <c r="H1809">
        <v>1125</v>
      </c>
      <c r="I1809" s="1" t="s">
        <v>11126</v>
      </c>
      <c r="J1809" s="1" t="s">
        <v>11132</v>
      </c>
      <c r="K1809" s="1" t="s">
        <v>11400</v>
      </c>
      <c r="L1809" s="1" t="s">
        <v>18427</v>
      </c>
      <c r="M1809" s="1" t="s">
        <v>25</v>
      </c>
      <c r="N1809" s="1" t="s">
        <v>18425</v>
      </c>
      <c r="O1809" s="1"/>
      <c r="P1809" s="1" t="s">
        <v>18428</v>
      </c>
      <c r="Q1809" s="1"/>
      <c r="S1809" s="1"/>
    </row>
    <row r="1810" spans="1:19" x14ac:dyDescent="0.25">
      <c r="A1810">
        <v>42910</v>
      </c>
      <c r="B1810">
        <v>5819</v>
      </c>
      <c r="C1810" s="1" t="s">
        <v>18429</v>
      </c>
      <c r="D1810" s="1" t="s">
        <v>30</v>
      </c>
      <c r="E1810" s="1" t="s">
        <v>18430</v>
      </c>
      <c r="F1810">
        <v>-29.2103</v>
      </c>
      <c r="G1810">
        <v>-59.68</v>
      </c>
      <c r="H1810">
        <v>160</v>
      </c>
      <c r="I1810" s="1" t="s">
        <v>11126</v>
      </c>
      <c r="J1810" s="1" t="s">
        <v>11132</v>
      </c>
      <c r="K1810" s="1" t="s">
        <v>11185</v>
      </c>
      <c r="L1810" s="1" t="s">
        <v>13375</v>
      </c>
      <c r="M1810" s="1" t="s">
        <v>25</v>
      </c>
      <c r="N1810" s="1" t="s">
        <v>18429</v>
      </c>
      <c r="O1810" s="1" t="s">
        <v>18431</v>
      </c>
      <c r="P1810" s="1" t="s">
        <v>18432</v>
      </c>
      <c r="Q1810" s="1"/>
      <c r="S1810" s="1"/>
    </row>
    <row r="1811" spans="1:19" x14ac:dyDescent="0.25">
      <c r="A1811">
        <v>42911</v>
      </c>
      <c r="B1811">
        <v>5820</v>
      </c>
      <c r="C1811" s="1" t="s">
        <v>18433</v>
      </c>
      <c r="D1811" s="1" t="s">
        <v>30</v>
      </c>
      <c r="E1811" s="1" t="s">
        <v>18434</v>
      </c>
      <c r="F1811">
        <v>-29.770600000000002</v>
      </c>
      <c r="G1811">
        <v>-57.978900000000003</v>
      </c>
      <c r="H1811">
        <v>229</v>
      </c>
      <c r="I1811" s="1" t="s">
        <v>11126</v>
      </c>
      <c r="J1811" s="1" t="s">
        <v>11132</v>
      </c>
      <c r="K1811" s="1" t="s">
        <v>11295</v>
      </c>
      <c r="L1811" s="1" t="s">
        <v>11589</v>
      </c>
      <c r="M1811" s="1" t="s">
        <v>25</v>
      </c>
      <c r="N1811" s="1" t="s">
        <v>18433</v>
      </c>
      <c r="O1811" s="1" t="s">
        <v>18435</v>
      </c>
      <c r="P1811" s="1" t="s">
        <v>18436</v>
      </c>
      <c r="Q1811" s="1"/>
      <c r="S1811" s="1"/>
    </row>
    <row r="1812" spans="1:19" x14ac:dyDescent="0.25">
      <c r="A1812">
        <v>42912</v>
      </c>
      <c r="B1812">
        <v>39073</v>
      </c>
      <c r="C1812" s="1" t="s">
        <v>18437</v>
      </c>
      <c r="D1812" s="1" t="s">
        <v>20</v>
      </c>
      <c r="E1812" s="1" t="s">
        <v>18438</v>
      </c>
      <c r="F1812">
        <v>-40.192199707</v>
      </c>
      <c r="G1812">
        <v>-70.010002136200001</v>
      </c>
      <c r="H1812">
        <v>2128</v>
      </c>
      <c r="I1812" s="1" t="s">
        <v>11126</v>
      </c>
      <c r="J1812" s="1" t="s">
        <v>11132</v>
      </c>
      <c r="K1812" s="1" t="s">
        <v>11285</v>
      </c>
      <c r="L1812" s="1" t="s">
        <v>18439</v>
      </c>
      <c r="M1812" s="1" t="s">
        <v>25</v>
      </c>
      <c r="N1812" s="1" t="s">
        <v>18437</v>
      </c>
      <c r="O1812" s="1"/>
      <c r="P1812" s="1" t="s">
        <v>11124</v>
      </c>
      <c r="Q1812" s="1"/>
      <c r="S1812" s="1"/>
    </row>
    <row r="1813" spans="1:19" x14ac:dyDescent="0.25">
      <c r="A1813">
        <v>42913</v>
      </c>
      <c r="B1813">
        <v>5821</v>
      </c>
      <c r="C1813" s="1" t="s">
        <v>18440</v>
      </c>
      <c r="D1813" s="1" t="s">
        <v>30</v>
      </c>
      <c r="E1813" s="1" t="s">
        <v>18441</v>
      </c>
      <c r="F1813">
        <v>-41.943199157700001</v>
      </c>
      <c r="G1813">
        <v>-71.532302856400008</v>
      </c>
      <c r="H1813">
        <v>1141</v>
      </c>
      <c r="I1813" s="1" t="s">
        <v>11126</v>
      </c>
      <c r="J1813" s="1" t="s">
        <v>11132</v>
      </c>
      <c r="K1813" s="1" t="s">
        <v>11179</v>
      </c>
      <c r="L1813" s="1" t="s">
        <v>18442</v>
      </c>
      <c r="M1813" s="1" t="s">
        <v>25</v>
      </c>
      <c r="N1813" s="1" t="s">
        <v>18440</v>
      </c>
      <c r="O1813" s="1" t="s">
        <v>18443</v>
      </c>
      <c r="P1813" s="1" t="s">
        <v>18444</v>
      </c>
      <c r="Q1813" s="1"/>
      <c r="S1813" s="1"/>
    </row>
    <row r="1814" spans="1:19" x14ac:dyDescent="0.25">
      <c r="A1814">
        <v>42914</v>
      </c>
      <c r="B1814">
        <v>5822</v>
      </c>
      <c r="C1814" s="1" t="s">
        <v>18445</v>
      </c>
      <c r="D1814" s="1" t="s">
        <v>30</v>
      </c>
      <c r="E1814" s="1" t="s">
        <v>18446</v>
      </c>
      <c r="F1814">
        <v>-45.785299999999999</v>
      </c>
      <c r="G1814">
        <v>-67.465500000000006</v>
      </c>
      <c r="H1814">
        <v>189</v>
      </c>
      <c r="I1814" s="1" t="s">
        <v>11126</v>
      </c>
      <c r="J1814" s="1" t="s">
        <v>11132</v>
      </c>
      <c r="K1814" s="1" t="s">
        <v>11217</v>
      </c>
      <c r="L1814" s="1" t="s">
        <v>11218</v>
      </c>
      <c r="M1814" s="1" t="s">
        <v>76</v>
      </c>
      <c r="N1814" s="1" t="s">
        <v>18445</v>
      </c>
      <c r="O1814" s="1" t="s">
        <v>11560</v>
      </c>
      <c r="P1814" s="1" t="s">
        <v>18447</v>
      </c>
      <c r="Q1814" s="1"/>
      <c r="S1814" s="1"/>
    </row>
    <row r="1815" spans="1:19" x14ac:dyDescent="0.25">
      <c r="A1815">
        <v>42915</v>
      </c>
      <c r="B1815">
        <v>29847</v>
      </c>
      <c r="C1815" s="1" t="s">
        <v>18448</v>
      </c>
      <c r="D1815" s="1" t="s">
        <v>20</v>
      </c>
      <c r="E1815" s="1" t="s">
        <v>18449</v>
      </c>
      <c r="F1815">
        <v>-42.0292015076</v>
      </c>
      <c r="G1815">
        <v>-71.172500610400022</v>
      </c>
      <c r="H1815">
        <v>2355</v>
      </c>
      <c r="I1815" s="1" t="s">
        <v>11126</v>
      </c>
      <c r="J1815" s="1" t="s">
        <v>11132</v>
      </c>
      <c r="K1815" s="1" t="s">
        <v>11217</v>
      </c>
      <c r="L1815" s="1" t="s">
        <v>18450</v>
      </c>
      <c r="M1815" s="1" t="s">
        <v>25</v>
      </c>
      <c r="N1815" s="1" t="s">
        <v>18448</v>
      </c>
      <c r="O1815" s="1" t="s">
        <v>18451</v>
      </c>
      <c r="P1815" s="1" t="s">
        <v>18452</v>
      </c>
      <c r="Q1815" s="1"/>
      <c r="S1815" s="1"/>
    </row>
    <row r="1816" spans="1:19" x14ac:dyDescent="0.25">
      <c r="A1816">
        <v>42916</v>
      </c>
      <c r="B1816">
        <v>5823</v>
      </c>
      <c r="C1816" s="1" t="s">
        <v>18453</v>
      </c>
      <c r="D1816" s="1" t="s">
        <v>30</v>
      </c>
      <c r="E1816" s="1" t="s">
        <v>18454</v>
      </c>
      <c r="F1816">
        <v>-42.908000946000001</v>
      </c>
      <c r="G1816">
        <v>-71.139503478999998</v>
      </c>
      <c r="H1816">
        <v>2621</v>
      </c>
      <c r="I1816" s="1" t="s">
        <v>11126</v>
      </c>
      <c r="J1816" s="1" t="s">
        <v>11132</v>
      </c>
      <c r="K1816" s="1" t="s">
        <v>11217</v>
      </c>
      <c r="L1816" s="1" t="s">
        <v>12018</v>
      </c>
      <c r="M1816" s="1" t="s">
        <v>76</v>
      </c>
      <c r="N1816" s="1" t="s">
        <v>18453</v>
      </c>
      <c r="O1816" s="1" t="s">
        <v>18455</v>
      </c>
      <c r="P1816" s="1" t="s">
        <v>18456</v>
      </c>
      <c r="Q1816" s="1"/>
      <c r="R1816" t="s">
        <v>18457</v>
      </c>
      <c r="S1816" s="1"/>
    </row>
    <row r="1817" spans="1:19" x14ac:dyDescent="0.25">
      <c r="A1817">
        <v>42917</v>
      </c>
      <c r="B1817">
        <v>5824</v>
      </c>
      <c r="C1817" s="1" t="s">
        <v>18458</v>
      </c>
      <c r="D1817" s="1" t="s">
        <v>30</v>
      </c>
      <c r="E1817" s="1" t="s">
        <v>18459</v>
      </c>
      <c r="F1817">
        <v>-46.538299560499993</v>
      </c>
      <c r="G1817">
        <v>-68.965301513699998</v>
      </c>
      <c r="H1817">
        <v>1082</v>
      </c>
      <c r="I1817" s="1" t="s">
        <v>11126</v>
      </c>
      <c r="J1817" s="1" t="s">
        <v>11132</v>
      </c>
      <c r="K1817" s="1" t="s">
        <v>11159</v>
      </c>
      <c r="L1817" s="1" t="s">
        <v>12098</v>
      </c>
      <c r="M1817" s="1" t="s">
        <v>76</v>
      </c>
      <c r="N1817" s="1" t="s">
        <v>18458</v>
      </c>
      <c r="O1817" s="1" t="s">
        <v>18460</v>
      </c>
      <c r="P1817" s="1" t="s">
        <v>18461</v>
      </c>
      <c r="Q1817" s="1"/>
      <c r="S1817" s="1"/>
    </row>
    <row r="1818" spans="1:19" x14ac:dyDescent="0.25">
      <c r="A1818">
        <v>42918</v>
      </c>
      <c r="B1818">
        <v>5825</v>
      </c>
      <c r="C1818" s="1" t="s">
        <v>18462</v>
      </c>
      <c r="D1818" s="1" t="s">
        <v>20</v>
      </c>
      <c r="E1818" s="1" t="s">
        <v>18463</v>
      </c>
      <c r="F1818">
        <v>-41.320899963400002</v>
      </c>
      <c r="G1818">
        <v>-69.574897766099994</v>
      </c>
      <c r="H1818">
        <v>2925</v>
      </c>
      <c r="I1818" s="1" t="s">
        <v>11126</v>
      </c>
      <c r="J1818" s="1" t="s">
        <v>11132</v>
      </c>
      <c r="K1818" s="1" t="s">
        <v>11179</v>
      </c>
      <c r="L1818" s="1" t="s">
        <v>18464</v>
      </c>
      <c r="M1818" s="1" t="s">
        <v>25</v>
      </c>
      <c r="N1818" s="1" t="s">
        <v>18462</v>
      </c>
      <c r="O1818" s="1" t="s">
        <v>18465</v>
      </c>
      <c r="P1818" s="1" t="s">
        <v>18466</v>
      </c>
      <c r="Q1818" s="1"/>
      <c r="S1818" s="1"/>
    </row>
    <row r="1819" spans="1:19" x14ac:dyDescent="0.25">
      <c r="A1819">
        <v>42919</v>
      </c>
      <c r="B1819">
        <v>39074</v>
      </c>
      <c r="C1819" s="1" t="s">
        <v>18467</v>
      </c>
      <c r="D1819" s="1" t="s">
        <v>20</v>
      </c>
      <c r="E1819" s="1" t="s">
        <v>18468</v>
      </c>
      <c r="F1819">
        <v>-45.575200000000002</v>
      </c>
      <c r="G1819">
        <v>-69.076999999999998</v>
      </c>
      <c r="H1819">
        <v>889</v>
      </c>
      <c r="I1819" s="1" t="s">
        <v>11126</v>
      </c>
      <c r="J1819" s="1" t="s">
        <v>11132</v>
      </c>
      <c r="K1819" s="1" t="s">
        <v>11217</v>
      </c>
      <c r="L1819" s="1" t="s">
        <v>12926</v>
      </c>
      <c r="M1819" s="1" t="s">
        <v>25</v>
      </c>
      <c r="N1819" s="1" t="s">
        <v>18467</v>
      </c>
      <c r="O1819" s="1"/>
      <c r="P1819" s="1" t="s">
        <v>18469</v>
      </c>
      <c r="Q1819" s="1"/>
      <c r="R1819" t="s">
        <v>18470</v>
      </c>
      <c r="S1819" s="1"/>
    </row>
    <row r="1820" spans="1:19" x14ac:dyDescent="0.25">
      <c r="A1820">
        <v>42920</v>
      </c>
      <c r="B1820">
        <v>5826</v>
      </c>
      <c r="C1820" s="1" t="s">
        <v>18471</v>
      </c>
      <c r="D1820" s="1" t="s">
        <v>20</v>
      </c>
      <c r="E1820" s="1" t="s">
        <v>18472</v>
      </c>
      <c r="F1820">
        <v>-40.751199999999997</v>
      </c>
      <c r="G1820">
        <v>-65.034300000000002</v>
      </c>
      <c r="H1820">
        <v>85</v>
      </c>
      <c r="I1820" s="1" t="s">
        <v>11126</v>
      </c>
      <c r="J1820" s="1" t="s">
        <v>11132</v>
      </c>
      <c r="K1820" s="1" t="s">
        <v>11179</v>
      </c>
      <c r="L1820" s="1" t="s">
        <v>11204</v>
      </c>
      <c r="M1820" s="1" t="s">
        <v>76</v>
      </c>
      <c r="N1820" s="1" t="s">
        <v>18471</v>
      </c>
      <c r="O1820" s="1" t="s">
        <v>11205</v>
      </c>
      <c r="P1820" s="1" t="s">
        <v>18473</v>
      </c>
      <c r="Q1820" s="1"/>
      <c r="R1820" t="s">
        <v>18474</v>
      </c>
      <c r="S1820" s="1"/>
    </row>
    <row r="1821" spans="1:19" x14ac:dyDescent="0.25">
      <c r="A1821">
        <v>42921</v>
      </c>
      <c r="B1821">
        <v>35411</v>
      </c>
      <c r="C1821" s="1" t="s">
        <v>18475</v>
      </c>
      <c r="D1821" s="1" t="s">
        <v>20</v>
      </c>
      <c r="E1821" s="1" t="s">
        <v>1020</v>
      </c>
      <c r="F1821">
        <v>-33.698</v>
      </c>
      <c r="G1821">
        <v>-59.726700000000001</v>
      </c>
      <c r="H1821">
        <v>88</v>
      </c>
      <c r="I1821" s="1" t="s">
        <v>11126</v>
      </c>
      <c r="J1821" s="1" t="s">
        <v>11132</v>
      </c>
      <c r="K1821" s="1" t="s">
        <v>11148</v>
      </c>
      <c r="L1821" s="1" t="s">
        <v>18476</v>
      </c>
      <c r="M1821" s="1" t="s">
        <v>25</v>
      </c>
      <c r="N1821" s="1"/>
      <c r="O1821" s="1"/>
      <c r="P1821" s="1" t="s">
        <v>18477</v>
      </c>
      <c r="Q1821" s="1"/>
      <c r="S1821" s="1"/>
    </row>
    <row r="1822" spans="1:19" x14ac:dyDescent="0.25">
      <c r="A1822">
        <v>42922</v>
      </c>
      <c r="B1822">
        <v>39075</v>
      </c>
      <c r="C1822" s="1" t="s">
        <v>18478</v>
      </c>
      <c r="D1822" s="1" t="s">
        <v>20</v>
      </c>
      <c r="E1822" s="1" t="s">
        <v>18479</v>
      </c>
      <c r="F1822">
        <v>-43.866699218800001</v>
      </c>
      <c r="G1822">
        <v>-69.05000305179999</v>
      </c>
      <c r="H1822">
        <v>575</v>
      </c>
      <c r="I1822" s="1" t="s">
        <v>11126</v>
      </c>
      <c r="J1822" s="1" t="s">
        <v>11132</v>
      </c>
      <c r="K1822" s="1" t="s">
        <v>11217</v>
      </c>
      <c r="L1822" s="1" t="s">
        <v>18480</v>
      </c>
      <c r="M1822" s="1" t="s">
        <v>25</v>
      </c>
      <c r="N1822" s="1" t="s">
        <v>18478</v>
      </c>
      <c r="O1822" s="1"/>
      <c r="P1822" s="1" t="s">
        <v>18481</v>
      </c>
      <c r="Q1822" s="1"/>
      <c r="S1822" s="1"/>
    </row>
    <row r="1823" spans="1:19" x14ac:dyDescent="0.25">
      <c r="A1823">
        <v>42923</v>
      </c>
      <c r="B1823">
        <v>30113</v>
      </c>
      <c r="C1823" s="1" t="s">
        <v>18482</v>
      </c>
      <c r="D1823" s="1" t="s">
        <v>20</v>
      </c>
      <c r="E1823" s="1" t="s">
        <v>18483</v>
      </c>
      <c r="F1823">
        <v>-41.243099212600001</v>
      </c>
      <c r="G1823">
        <v>-68.707801818800007</v>
      </c>
      <c r="H1823">
        <v>2912</v>
      </c>
      <c r="I1823" s="1" t="s">
        <v>11126</v>
      </c>
      <c r="J1823" s="1" t="s">
        <v>11132</v>
      </c>
      <c r="K1823" s="1" t="s">
        <v>11179</v>
      </c>
      <c r="L1823" s="1" t="s">
        <v>18484</v>
      </c>
      <c r="M1823" s="1" t="s">
        <v>25</v>
      </c>
      <c r="N1823" s="1" t="s">
        <v>18482</v>
      </c>
      <c r="O1823" s="1" t="s">
        <v>18485</v>
      </c>
      <c r="P1823" s="1" t="s">
        <v>18486</v>
      </c>
      <c r="Q1823" s="1"/>
      <c r="S1823" s="1"/>
    </row>
    <row r="1824" spans="1:19" x14ac:dyDescent="0.25">
      <c r="A1824">
        <v>42924</v>
      </c>
      <c r="B1824">
        <v>29656</v>
      </c>
      <c r="C1824" s="1" t="s">
        <v>18487</v>
      </c>
      <c r="D1824" s="1" t="s">
        <v>20</v>
      </c>
      <c r="E1824" s="1" t="s">
        <v>18488</v>
      </c>
      <c r="F1824">
        <v>-45.013598999999999</v>
      </c>
      <c r="G1824">
        <v>-70.812201999999999</v>
      </c>
      <c r="H1824">
        <v>2286</v>
      </c>
      <c r="I1824" s="1" t="s">
        <v>11126</v>
      </c>
      <c r="J1824" s="1" t="s">
        <v>11132</v>
      </c>
      <c r="K1824" s="1" t="s">
        <v>11217</v>
      </c>
      <c r="L1824" s="1" t="s">
        <v>11698</v>
      </c>
      <c r="M1824" s="1" t="s">
        <v>25</v>
      </c>
      <c r="N1824" s="1" t="s">
        <v>18487</v>
      </c>
      <c r="O1824" s="1" t="s">
        <v>18489</v>
      </c>
      <c r="P1824" s="1" t="s">
        <v>18490</v>
      </c>
      <c r="Q1824" s="1"/>
      <c r="R1824" t="s">
        <v>18491</v>
      </c>
      <c r="S1824" s="1"/>
    </row>
    <row r="1825" spans="1:19" x14ac:dyDescent="0.25">
      <c r="A1825">
        <v>42925</v>
      </c>
      <c r="B1825">
        <v>30414</v>
      </c>
      <c r="C1825" s="1" t="s">
        <v>18492</v>
      </c>
      <c r="D1825" s="1" t="s">
        <v>20</v>
      </c>
      <c r="E1825" s="1" t="s">
        <v>18493</v>
      </c>
      <c r="F1825">
        <v>-41.5917015076</v>
      </c>
      <c r="G1825">
        <v>-65.339401245099992</v>
      </c>
      <c r="H1825">
        <v>688</v>
      </c>
      <c r="I1825" s="1" t="s">
        <v>11126</v>
      </c>
      <c r="J1825" s="1" t="s">
        <v>11132</v>
      </c>
      <c r="K1825" s="1" t="s">
        <v>11179</v>
      </c>
      <c r="L1825" s="1" t="s">
        <v>12366</v>
      </c>
      <c r="M1825" s="1" t="s">
        <v>25</v>
      </c>
      <c r="N1825" s="1" t="s">
        <v>18492</v>
      </c>
      <c r="O1825" s="1" t="s">
        <v>13083</v>
      </c>
      <c r="P1825" s="1" t="s">
        <v>18494</v>
      </c>
      <c r="Q1825" s="1"/>
      <c r="S1825" s="1"/>
    </row>
    <row r="1826" spans="1:19" x14ac:dyDescent="0.25">
      <c r="A1826">
        <v>42926</v>
      </c>
      <c r="B1826">
        <v>5827</v>
      </c>
      <c r="C1826" s="1" t="s">
        <v>18495</v>
      </c>
      <c r="D1826" s="1" t="s">
        <v>30</v>
      </c>
      <c r="E1826" s="1" t="s">
        <v>18496</v>
      </c>
      <c r="F1826">
        <v>-43.210500000000003</v>
      </c>
      <c r="G1826">
        <v>-65.270300000000006</v>
      </c>
      <c r="H1826">
        <v>141</v>
      </c>
      <c r="I1826" s="1" t="s">
        <v>11126</v>
      </c>
      <c r="J1826" s="1" t="s">
        <v>11132</v>
      </c>
      <c r="K1826" s="1" t="s">
        <v>11217</v>
      </c>
      <c r="L1826" s="1" t="s">
        <v>12276</v>
      </c>
      <c r="M1826" s="1" t="s">
        <v>76</v>
      </c>
      <c r="N1826" s="1" t="s">
        <v>18495</v>
      </c>
      <c r="O1826" s="1" t="s">
        <v>18497</v>
      </c>
      <c r="P1826" s="1" t="s">
        <v>18498</v>
      </c>
      <c r="Q1826" s="1"/>
      <c r="R1826" t="s">
        <v>18499</v>
      </c>
      <c r="S1826" s="1" t="s">
        <v>18500</v>
      </c>
    </row>
    <row r="1827" spans="1:19" x14ac:dyDescent="0.25">
      <c r="A1827">
        <v>42927</v>
      </c>
      <c r="B1827">
        <v>5828</v>
      </c>
      <c r="C1827" s="1" t="s">
        <v>18501</v>
      </c>
      <c r="D1827" s="1" t="s">
        <v>30</v>
      </c>
      <c r="E1827" s="1" t="s">
        <v>18502</v>
      </c>
      <c r="F1827">
        <v>-40.869199999999999</v>
      </c>
      <c r="G1827">
        <v>-63.000399999999999</v>
      </c>
      <c r="H1827">
        <v>20</v>
      </c>
      <c r="I1827" s="1" t="s">
        <v>11126</v>
      </c>
      <c r="J1827" s="1" t="s">
        <v>11132</v>
      </c>
      <c r="K1827" s="1" t="s">
        <v>11179</v>
      </c>
      <c r="L1827" s="1" t="s">
        <v>18503</v>
      </c>
      <c r="M1827" s="1" t="s">
        <v>76</v>
      </c>
      <c r="N1827" s="1" t="s">
        <v>18501</v>
      </c>
      <c r="O1827" s="1" t="s">
        <v>18504</v>
      </c>
      <c r="P1827" s="1" t="s">
        <v>18505</v>
      </c>
      <c r="Q1827" s="1"/>
      <c r="S1827" s="1"/>
    </row>
    <row r="1828" spans="1:19" x14ac:dyDescent="0.25">
      <c r="A1828">
        <v>42928</v>
      </c>
      <c r="B1828">
        <v>5829</v>
      </c>
      <c r="C1828" s="1" t="s">
        <v>18506</v>
      </c>
      <c r="D1828" s="1" t="s">
        <v>30</v>
      </c>
      <c r="E1828" s="1" t="s">
        <v>18507</v>
      </c>
      <c r="F1828">
        <v>-42.7592</v>
      </c>
      <c r="G1828">
        <v>-65.102699999999999</v>
      </c>
      <c r="H1828">
        <v>427</v>
      </c>
      <c r="I1828" s="1" t="s">
        <v>11126</v>
      </c>
      <c r="J1828" s="1" t="s">
        <v>11132</v>
      </c>
      <c r="K1828" s="1" t="s">
        <v>11217</v>
      </c>
      <c r="L1828" s="1" t="s">
        <v>18508</v>
      </c>
      <c r="M1828" s="1" t="s">
        <v>76</v>
      </c>
      <c r="N1828" s="1" t="s">
        <v>18506</v>
      </c>
      <c r="O1828" s="1" t="s">
        <v>18509</v>
      </c>
      <c r="P1828" s="1" t="s">
        <v>18510</v>
      </c>
      <c r="Q1828" s="1"/>
      <c r="S1828" s="1"/>
    </row>
    <row r="1829" spans="1:19" x14ac:dyDescent="0.25">
      <c r="A1829">
        <v>42929</v>
      </c>
      <c r="B1829">
        <v>30057</v>
      </c>
      <c r="C1829" s="1" t="s">
        <v>18511</v>
      </c>
      <c r="D1829" s="1" t="s">
        <v>788</v>
      </c>
      <c r="E1829" s="1" t="s">
        <v>18512</v>
      </c>
      <c r="F1829">
        <v>-50.336101999999997</v>
      </c>
      <c r="G1829">
        <v>-72.248595999999992</v>
      </c>
      <c r="H1829">
        <v>732</v>
      </c>
      <c r="I1829" s="1" t="s">
        <v>11126</v>
      </c>
      <c r="J1829" s="1" t="s">
        <v>11132</v>
      </c>
      <c r="K1829" s="1" t="s">
        <v>11159</v>
      </c>
      <c r="L1829" s="1" t="s">
        <v>18513</v>
      </c>
      <c r="M1829" s="1" t="s">
        <v>76</v>
      </c>
      <c r="N1829" s="1" t="s">
        <v>18511</v>
      </c>
      <c r="O1829" s="1" t="s">
        <v>18514</v>
      </c>
      <c r="P1829" s="1"/>
      <c r="Q1829" s="1"/>
      <c r="S1829" s="1"/>
    </row>
    <row r="1830" spans="1:19" x14ac:dyDescent="0.25">
      <c r="A1830">
        <v>42931</v>
      </c>
      <c r="B1830">
        <v>5831</v>
      </c>
      <c r="C1830" s="1" t="s">
        <v>18515</v>
      </c>
      <c r="D1830" s="1" t="s">
        <v>30</v>
      </c>
      <c r="E1830" s="1" t="s">
        <v>18516</v>
      </c>
      <c r="F1830">
        <v>-50.280299999999997</v>
      </c>
      <c r="G1830">
        <v>-72.053100999999998</v>
      </c>
      <c r="H1830">
        <v>669</v>
      </c>
      <c r="I1830" s="1" t="s">
        <v>11126</v>
      </c>
      <c r="J1830" s="1" t="s">
        <v>11132</v>
      </c>
      <c r="K1830" s="1" t="s">
        <v>11159</v>
      </c>
      <c r="L1830" s="1" t="s">
        <v>18513</v>
      </c>
      <c r="M1830" s="1" t="s">
        <v>76</v>
      </c>
      <c r="N1830" s="1" t="s">
        <v>18515</v>
      </c>
      <c r="O1830" s="1" t="s">
        <v>18517</v>
      </c>
      <c r="P1830" s="1" t="s">
        <v>18518</v>
      </c>
      <c r="Q1830" s="1" t="s">
        <v>18519</v>
      </c>
      <c r="R1830" t="s">
        <v>18520</v>
      </c>
      <c r="S1830" s="1"/>
    </row>
    <row r="1831" spans="1:19" x14ac:dyDescent="0.25">
      <c r="A1831">
        <v>42932</v>
      </c>
      <c r="B1831">
        <v>5832</v>
      </c>
      <c r="C1831" s="1" t="s">
        <v>18521</v>
      </c>
      <c r="D1831" s="1" t="s">
        <v>30</v>
      </c>
      <c r="E1831" s="1" t="s">
        <v>18522</v>
      </c>
      <c r="F1831">
        <v>-47.735300000000002</v>
      </c>
      <c r="G1831">
        <v>-65.9041</v>
      </c>
      <c r="H1831">
        <v>268</v>
      </c>
      <c r="I1831" s="1" t="s">
        <v>11126</v>
      </c>
      <c r="J1831" s="1" t="s">
        <v>11132</v>
      </c>
      <c r="K1831" s="1" t="s">
        <v>11159</v>
      </c>
      <c r="L1831" s="1" t="s">
        <v>17909</v>
      </c>
      <c r="M1831" s="1" t="s">
        <v>76</v>
      </c>
      <c r="N1831" s="1" t="s">
        <v>18521</v>
      </c>
      <c r="O1831" s="1" t="s">
        <v>18523</v>
      </c>
      <c r="P1831" s="1" t="s">
        <v>18524</v>
      </c>
      <c r="Q1831" s="1"/>
      <c r="S1831" s="1"/>
    </row>
    <row r="1832" spans="1:19" x14ac:dyDescent="0.25">
      <c r="A1832">
        <v>42933</v>
      </c>
      <c r="B1832">
        <v>5833</v>
      </c>
      <c r="C1832" s="1" t="s">
        <v>18525</v>
      </c>
      <c r="D1832" s="1" t="s">
        <v>30</v>
      </c>
      <c r="E1832" s="1" t="s">
        <v>18526</v>
      </c>
      <c r="F1832">
        <v>-53.777700000000003</v>
      </c>
      <c r="G1832">
        <v>-67.749399999999994</v>
      </c>
      <c r="H1832">
        <v>65</v>
      </c>
      <c r="I1832" s="1" t="s">
        <v>11126</v>
      </c>
      <c r="J1832" s="1" t="s">
        <v>11132</v>
      </c>
      <c r="K1832" s="1" t="s">
        <v>11133</v>
      </c>
      <c r="L1832" s="1" t="s">
        <v>15703</v>
      </c>
      <c r="M1832" s="1" t="s">
        <v>25</v>
      </c>
      <c r="N1832" s="1" t="s">
        <v>18525</v>
      </c>
      <c r="O1832" s="1" t="s">
        <v>18527</v>
      </c>
      <c r="P1832" s="1" t="s">
        <v>18528</v>
      </c>
      <c r="Q1832" s="1"/>
      <c r="R1832" t="s">
        <v>18529</v>
      </c>
      <c r="S1832" s="1"/>
    </row>
    <row r="1833" spans="1:19" x14ac:dyDescent="0.25">
      <c r="A1833">
        <v>42934</v>
      </c>
      <c r="B1833">
        <v>5834</v>
      </c>
      <c r="C1833" s="1" t="s">
        <v>18530</v>
      </c>
      <c r="D1833" s="1" t="s">
        <v>30</v>
      </c>
      <c r="E1833" s="1" t="s">
        <v>18531</v>
      </c>
      <c r="F1833">
        <v>-51.608899999999998</v>
      </c>
      <c r="G1833">
        <v>-69.312600000000003</v>
      </c>
      <c r="H1833">
        <v>61</v>
      </c>
      <c r="I1833" s="1" t="s">
        <v>11126</v>
      </c>
      <c r="J1833" s="1" t="s">
        <v>11132</v>
      </c>
      <c r="K1833" s="1" t="s">
        <v>11159</v>
      </c>
      <c r="L1833" s="1" t="s">
        <v>12292</v>
      </c>
      <c r="M1833" s="1" t="s">
        <v>76</v>
      </c>
      <c r="N1833" s="1" t="s">
        <v>18530</v>
      </c>
      <c r="O1833" s="1" t="s">
        <v>18532</v>
      </c>
      <c r="P1833" s="1" t="s">
        <v>18533</v>
      </c>
      <c r="Q1833" s="1"/>
      <c r="R1833" t="s">
        <v>18534</v>
      </c>
      <c r="S1833" s="1" t="s">
        <v>18535</v>
      </c>
    </row>
    <row r="1834" spans="1:19" x14ac:dyDescent="0.25">
      <c r="A1834">
        <v>42935</v>
      </c>
      <c r="B1834">
        <v>5835</v>
      </c>
      <c r="C1834" s="1" t="s">
        <v>18536</v>
      </c>
      <c r="D1834" s="1" t="s">
        <v>30</v>
      </c>
      <c r="E1834" s="1" t="s">
        <v>18537</v>
      </c>
      <c r="F1834">
        <v>-54.843299999999999</v>
      </c>
      <c r="G1834">
        <v>-68.2958</v>
      </c>
      <c r="H1834">
        <v>102</v>
      </c>
      <c r="I1834" s="1" t="s">
        <v>11126</v>
      </c>
      <c r="J1834" s="1" t="s">
        <v>11132</v>
      </c>
      <c r="K1834" s="1" t="s">
        <v>11133</v>
      </c>
      <c r="L1834" s="1" t="s">
        <v>18538</v>
      </c>
      <c r="M1834" s="1" t="s">
        <v>76</v>
      </c>
      <c r="N1834" s="1" t="s">
        <v>18536</v>
      </c>
      <c r="O1834" s="1" t="s">
        <v>18539</v>
      </c>
      <c r="P1834" s="1" t="s">
        <v>18540</v>
      </c>
      <c r="Q1834" s="1"/>
      <c r="R1834" t="s">
        <v>18541</v>
      </c>
      <c r="S1834" s="1"/>
    </row>
    <row r="1835" spans="1:19" x14ac:dyDescent="0.25">
      <c r="A1835">
        <v>42936</v>
      </c>
      <c r="B1835">
        <v>5836</v>
      </c>
      <c r="C1835" s="1" t="s">
        <v>18542</v>
      </c>
      <c r="D1835" s="1" t="s">
        <v>30</v>
      </c>
      <c r="E1835" s="1" t="s">
        <v>18543</v>
      </c>
      <c r="F1835">
        <v>-49.306800000000003</v>
      </c>
      <c r="G1835">
        <v>-67.802599999999998</v>
      </c>
      <c r="H1835">
        <v>203</v>
      </c>
      <c r="I1835" s="1" t="s">
        <v>11126</v>
      </c>
      <c r="J1835" s="1" t="s">
        <v>11132</v>
      </c>
      <c r="K1835" s="1" t="s">
        <v>11159</v>
      </c>
      <c r="L1835" s="1" t="s">
        <v>18544</v>
      </c>
      <c r="M1835" s="1" t="s">
        <v>76</v>
      </c>
      <c r="N1835" s="1" t="s">
        <v>18542</v>
      </c>
      <c r="O1835" s="1" t="s">
        <v>18545</v>
      </c>
      <c r="P1835" s="1" t="s">
        <v>18546</v>
      </c>
      <c r="Q1835" s="1"/>
      <c r="S1835" s="1"/>
    </row>
    <row r="1836" spans="1:19" x14ac:dyDescent="0.25">
      <c r="A1836">
        <v>42937</v>
      </c>
      <c r="B1836">
        <v>41560</v>
      </c>
      <c r="C1836" s="1" t="s">
        <v>18547</v>
      </c>
      <c r="D1836" s="1" t="s">
        <v>20</v>
      </c>
      <c r="E1836" s="1" t="s">
        <v>18548</v>
      </c>
      <c r="F1836">
        <v>-54.521900176999999</v>
      </c>
      <c r="G1836">
        <v>-67.198997497600004</v>
      </c>
      <c r="H1836">
        <v>90</v>
      </c>
      <c r="I1836" s="1" t="s">
        <v>11126</v>
      </c>
      <c r="J1836" s="1" t="s">
        <v>11132</v>
      </c>
      <c r="K1836" s="1" t="s">
        <v>11133</v>
      </c>
      <c r="L1836" s="1" t="s">
        <v>18549</v>
      </c>
      <c r="M1836" s="1" t="s">
        <v>25</v>
      </c>
      <c r="N1836" s="1" t="s">
        <v>18547</v>
      </c>
      <c r="O1836" s="1"/>
      <c r="P1836" s="1" t="s">
        <v>18550</v>
      </c>
      <c r="Q1836" s="1"/>
      <c r="S1836" s="1"/>
    </row>
    <row r="1837" spans="1:19" x14ac:dyDescent="0.25">
      <c r="A1837">
        <v>42938</v>
      </c>
      <c r="B1837">
        <v>30341</v>
      </c>
      <c r="C1837" s="1" t="s">
        <v>18551</v>
      </c>
      <c r="D1837" s="1" t="s">
        <v>20</v>
      </c>
      <c r="E1837" s="1" t="s">
        <v>18552</v>
      </c>
      <c r="F1837">
        <v>-45.703899383500001</v>
      </c>
      <c r="G1837">
        <v>-70.245597839399991</v>
      </c>
      <c r="H1837">
        <v>1784</v>
      </c>
      <c r="I1837" s="1" t="s">
        <v>11126</v>
      </c>
      <c r="J1837" s="1" t="s">
        <v>11132</v>
      </c>
      <c r="K1837" s="1" t="s">
        <v>11217</v>
      </c>
      <c r="L1837" s="1" t="s">
        <v>18553</v>
      </c>
      <c r="M1837" s="1" t="s">
        <v>25</v>
      </c>
      <c r="N1837" s="1" t="s">
        <v>18551</v>
      </c>
      <c r="O1837" s="1" t="s">
        <v>18554</v>
      </c>
      <c r="P1837" s="1" t="s">
        <v>18555</v>
      </c>
      <c r="Q1837" s="1"/>
      <c r="S1837" s="1"/>
    </row>
    <row r="1838" spans="1:19" x14ac:dyDescent="0.25">
      <c r="A1838">
        <v>42939</v>
      </c>
      <c r="B1838">
        <v>5837</v>
      </c>
      <c r="C1838" s="1" t="s">
        <v>18556</v>
      </c>
      <c r="D1838" s="1" t="s">
        <v>20</v>
      </c>
      <c r="E1838" s="1" t="s">
        <v>18557</v>
      </c>
      <c r="F1838">
        <v>-54.822699999999998</v>
      </c>
      <c r="G1838">
        <v>-68.304299999999998</v>
      </c>
      <c r="H1838">
        <v>19</v>
      </c>
      <c r="I1838" s="1" t="s">
        <v>11126</v>
      </c>
      <c r="J1838" s="1" t="s">
        <v>11132</v>
      </c>
      <c r="K1838" s="1" t="s">
        <v>11133</v>
      </c>
      <c r="L1838" s="1" t="s">
        <v>18538</v>
      </c>
      <c r="M1838" s="1" t="s">
        <v>25</v>
      </c>
      <c r="N1838" s="1" t="s">
        <v>18556</v>
      </c>
      <c r="O1838" s="1"/>
      <c r="P1838" s="1" t="s">
        <v>18558</v>
      </c>
      <c r="Q1838" s="1"/>
      <c r="S1838" s="1"/>
    </row>
    <row r="1839" spans="1:19" x14ac:dyDescent="0.25">
      <c r="A1839">
        <v>42940</v>
      </c>
      <c r="B1839">
        <v>5838</v>
      </c>
      <c r="C1839" s="1" t="s">
        <v>18559</v>
      </c>
      <c r="D1839" s="1" t="s">
        <v>30</v>
      </c>
      <c r="E1839" s="1" t="s">
        <v>18560</v>
      </c>
      <c r="F1839">
        <v>-46.537899000000003</v>
      </c>
      <c r="G1839">
        <v>-70.978699000000006</v>
      </c>
      <c r="H1839">
        <v>1410</v>
      </c>
      <c r="I1839" s="1" t="s">
        <v>11126</v>
      </c>
      <c r="J1839" s="1" t="s">
        <v>11132</v>
      </c>
      <c r="K1839" s="1" t="s">
        <v>11159</v>
      </c>
      <c r="L1839" s="1" t="s">
        <v>18561</v>
      </c>
      <c r="M1839" s="1" t="s">
        <v>76</v>
      </c>
      <c r="N1839" s="1" t="s">
        <v>18559</v>
      </c>
      <c r="O1839" s="1" t="s">
        <v>18562</v>
      </c>
      <c r="P1839" s="1" t="s">
        <v>18563</v>
      </c>
      <c r="Q1839" s="1"/>
      <c r="R1839" t="s">
        <v>18564</v>
      </c>
      <c r="S1839" s="1"/>
    </row>
    <row r="1840" spans="1:19" x14ac:dyDescent="0.25">
      <c r="A1840">
        <v>42941</v>
      </c>
      <c r="B1840">
        <v>29898</v>
      </c>
      <c r="C1840" s="1" t="s">
        <v>18565</v>
      </c>
      <c r="D1840" s="1" t="s">
        <v>20</v>
      </c>
      <c r="E1840" s="1" t="s">
        <v>18566</v>
      </c>
      <c r="F1840">
        <v>-48.783099999999997</v>
      </c>
      <c r="G1840">
        <v>-70.150002000000001</v>
      </c>
      <c r="H1840">
        <v>356</v>
      </c>
      <c r="I1840" s="1" t="s">
        <v>11126</v>
      </c>
      <c r="J1840" s="1" t="s">
        <v>11132</v>
      </c>
      <c r="K1840" s="1" t="s">
        <v>11159</v>
      </c>
      <c r="L1840" s="1" t="s">
        <v>18567</v>
      </c>
      <c r="M1840" s="1" t="s">
        <v>76</v>
      </c>
      <c r="N1840" s="1" t="s">
        <v>18565</v>
      </c>
      <c r="O1840" s="1" t="s">
        <v>18568</v>
      </c>
      <c r="P1840" s="1" t="s">
        <v>18569</v>
      </c>
      <c r="Q1840" s="1"/>
      <c r="R1840" t="s">
        <v>18570</v>
      </c>
      <c r="S1840" s="1"/>
    </row>
    <row r="1841" spans="1:19" x14ac:dyDescent="0.25">
      <c r="A1841">
        <v>42942</v>
      </c>
      <c r="B1841">
        <v>29997</v>
      </c>
      <c r="C1841" s="1" t="s">
        <v>18571</v>
      </c>
      <c r="D1841" s="1" t="s">
        <v>20</v>
      </c>
      <c r="E1841" s="1" t="s">
        <v>18572</v>
      </c>
      <c r="F1841">
        <v>-44.048599243199988</v>
      </c>
      <c r="G1841">
        <v>-70.458900451700003</v>
      </c>
      <c r="H1841">
        <v>2407</v>
      </c>
      <c r="I1841" s="1" t="s">
        <v>11126</v>
      </c>
      <c r="J1841" s="1" t="s">
        <v>11132</v>
      </c>
      <c r="K1841" s="1" t="s">
        <v>11217</v>
      </c>
      <c r="L1841" s="1" t="s">
        <v>12415</v>
      </c>
      <c r="M1841" s="1" t="s">
        <v>25</v>
      </c>
      <c r="N1841" s="1" t="s">
        <v>18571</v>
      </c>
      <c r="O1841" s="1" t="s">
        <v>18573</v>
      </c>
      <c r="P1841" s="1" t="s">
        <v>18573</v>
      </c>
      <c r="Q1841" s="1"/>
      <c r="S1841" s="1"/>
    </row>
    <row r="1842" spans="1:19" x14ac:dyDescent="0.25">
      <c r="A1842">
        <v>42943</v>
      </c>
      <c r="B1842">
        <v>29849</v>
      </c>
      <c r="C1842" s="1" t="s">
        <v>18574</v>
      </c>
      <c r="D1842" s="1" t="s">
        <v>20</v>
      </c>
      <c r="E1842" s="1" t="s">
        <v>18575</v>
      </c>
      <c r="F1842">
        <v>-51.604999999999997</v>
      </c>
      <c r="G1842">
        <v>-72.220299999999995</v>
      </c>
      <c r="H1842">
        <v>909</v>
      </c>
      <c r="I1842" s="1" t="s">
        <v>11126</v>
      </c>
      <c r="J1842" s="1" t="s">
        <v>11132</v>
      </c>
      <c r="K1842" s="1" t="s">
        <v>11159</v>
      </c>
      <c r="L1842" s="1" t="s">
        <v>18576</v>
      </c>
      <c r="M1842" s="1" t="s">
        <v>76</v>
      </c>
      <c r="N1842" s="1" t="s">
        <v>18574</v>
      </c>
      <c r="O1842" s="1" t="s">
        <v>18577</v>
      </c>
      <c r="P1842" s="1" t="s">
        <v>18578</v>
      </c>
      <c r="Q1842" s="1"/>
      <c r="R1842" t="s">
        <v>18579</v>
      </c>
      <c r="S1842" s="1" t="s">
        <v>11720</v>
      </c>
    </row>
    <row r="1843" spans="1:19" x14ac:dyDescent="0.25">
      <c r="A1843">
        <v>42944</v>
      </c>
      <c r="B1843">
        <v>5839</v>
      </c>
      <c r="C1843" s="1" t="s">
        <v>18580</v>
      </c>
      <c r="D1843" s="1" t="s">
        <v>30</v>
      </c>
      <c r="E1843" s="1" t="s">
        <v>18581</v>
      </c>
      <c r="F1843">
        <v>-50.016500000000001</v>
      </c>
      <c r="G1843">
        <v>-68.5792</v>
      </c>
      <c r="H1843">
        <v>364</v>
      </c>
      <c r="I1843" s="1" t="s">
        <v>11126</v>
      </c>
      <c r="J1843" s="1" t="s">
        <v>11132</v>
      </c>
      <c r="K1843" s="1" t="s">
        <v>11159</v>
      </c>
      <c r="L1843" s="1" t="s">
        <v>11716</v>
      </c>
      <c r="M1843" s="1" t="s">
        <v>76</v>
      </c>
      <c r="N1843" s="1" t="s">
        <v>18580</v>
      </c>
      <c r="O1843" s="1" t="s">
        <v>18582</v>
      </c>
      <c r="P1843" s="1" t="s">
        <v>18583</v>
      </c>
      <c r="Q1843" s="1"/>
      <c r="S1843" s="1"/>
    </row>
    <row r="1844" spans="1:19" x14ac:dyDescent="0.25">
      <c r="A1844">
        <v>42951</v>
      </c>
      <c r="B1844">
        <v>29676</v>
      </c>
      <c r="C1844" s="1" t="s">
        <v>18584</v>
      </c>
      <c r="D1844" s="1" t="s">
        <v>20</v>
      </c>
      <c r="E1844" s="1" t="s">
        <v>18585</v>
      </c>
      <c r="F1844">
        <v>-36.836898803700002</v>
      </c>
      <c r="G1844">
        <v>-59.880298614499999</v>
      </c>
      <c r="H1844">
        <v>478</v>
      </c>
      <c r="I1844" s="1" t="s">
        <v>11126</v>
      </c>
      <c r="J1844" s="1" t="s">
        <v>11132</v>
      </c>
      <c r="K1844" s="1" t="s">
        <v>11148</v>
      </c>
      <c r="L1844" s="1" t="s">
        <v>18586</v>
      </c>
      <c r="M1844" s="1" t="s">
        <v>25</v>
      </c>
      <c r="N1844" s="1" t="s">
        <v>18584</v>
      </c>
      <c r="O1844" s="1"/>
      <c r="P1844" s="1" t="s">
        <v>18587</v>
      </c>
      <c r="Q1844" s="1"/>
      <c r="S1844" s="1"/>
    </row>
    <row r="1845" spans="1:19" x14ac:dyDescent="0.25">
      <c r="A1845">
        <v>42952</v>
      </c>
      <c r="B1845">
        <v>5840</v>
      </c>
      <c r="C1845" s="1" t="s">
        <v>18588</v>
      </c>
      <c r="D1845" s="1" t="s">
        <v>30</v>
      </c>
      <c r="E1845" s="1" t="s">
        <v>18589</v>
      </c>
      <c r="F1845">
        <v>-38.725000000000001</v>
      </c>
      <c r="G1845">
        <v>-62.1693</v>
      </c>
      <c r="H1845">
        <v>246</v>
      </c>
      <c r="I1845" s="1" t="s">
        <v>11126</v>
      </c>
      <c r="J1845" s="1" t="s">
        <v>11132</v>
      </c>
      <c r="K1845" s="1" t="s">
        <v>11148</v>
      </c>
      <c r="L1845" s="1" t="s">
        <v>11232</v>
      </c>
      <c r="M1845" s="1" t="s">
        <v>76</v>
      </c>
      <c r="N1845" s="1" t="s">
        <v>18588</v>
      </c>
      <c r="O1845" s="1" t="s">
        <v>18590</v>
      </c>
      <c r="P1845" s="1" t="s">
        <v>18591</v>
      </c>
      <c r="Q1845" s="1" t="s">
        <v>18592</v>
      </c>
      <c r="R1845" t="s">
        <v>18593</v>
      </c>
      <c r="S1845" s="1" t="s">
        <v>18594</v>
      </c>
    </row>
    <row r="1846" spans="1:19" x14ac:dyDescent="0.25">
      <c r="A1846">
        <v>42953</v>
      </c>
      <c r="B1846">
        <v>5841</v>
      </c>
      <c r="C1846" s="1" t="s">
        <v>18595</v>
      </c>
      <c r="D1846" s="1" t="s">
        <v>20</v>
      </c>
      <c r="E1846" s="1" t="s">
        <v>18596</v>
      </c>
      <c r="F1846">
        <v>-37.446097999999999</v>
      </c>
      <c r="G1846">
        <v>-61.889301000000003</v>
      </c>
      <c r="H1846">
        <v>767</v>
      </c>
      <c r="I1846" s="1" t="s">
        <v>11126</v>
      </c>
      <c r="J1846" s="1" t="s">
        <v>11132</v>
      </c>
      <c r="K1846" s="1" t="s">
        <v>11148</v>
      </c>
      <c r="L1846" s="1" t="s">
        <v>18597</v>
      </c>
      <c r="M1846" s="1" t="s">
        <v>25</v>
      </c>
      <c r="N1846" s="1" t="s">
        <v>18595</v>
      </c>
      <c r="O1846" s="1" t="s">
        <v>18598</v>
      </c>
      <c r="P1846" s="1" t="s">
        <v>18599</v>
      </c>
      <c r="Q1846" s="1"/>
      <c r="R1846" t="s">
        <v>18600</v>
      </c>
      <c r="S1846" s="1"/>
    </row>
    <row r="1847" spans="1:19" x14ac:dyDescent="0.25">
      <c r="A1847">
        <v>42954</v>
      </c>
      <c r="B1847">
        <v>32248</v>
      </c>
      <c r="C1847" s="1" t="s">
        <v>18601</v>
      </c>
      <c r="D1847" s="1" t="s">
        <v>20</v>
      </c>
      <c r="E1847" s="1" t="s">
        <v>18602</v>
      </c>
      <c r="F1847">
        <v>-36.322499999999998</v>
      </c>
      <c r="G1847">
        <v>-57.721400000000003</v>
      </c>
      <c r="H1847">
        <v>32</v>
      </c>
      <c r="I1847" s="1" t="s">
        <v>11126</v>
      </c>
      <c r="J1847" s="1" t="s">
        <v>11132</v>
      </c>
      <c r="K1847" s="1" t="s">
        <v>11148</v>
      </c>
      <c r="L1847" s="1" t="s">
        <v>18603</v>
      </c>
      <c r="M1847" s="1" t="s">
        <v>25</v>
      </c>
      <c r="N1847" s="1" t="s">
        <v>18601</v>
      </c>
      <c r="O1847" s="1"/>
      <c r="P1847" s="1" t="s">
        <v>18604</v>
      </c>
      <c r="Q1847" s="1"/>
      <c r="S1847" s="1"/>
    </row>
    <row r="1848" spans="1:19" x14ac:dyDescent="0.25">
      <c r="A1848">
        <v>42955</v>
      </c>
      <c r="B1848">
        <v>30260</v>
      </c>
      <c r="C1848" s="1" t="s">
        <v>18605</v>
      </c>
      <c r="D1848" s="1" t="s">
        <v>20</v>
      </c>
      <c r="E1848" s="1" t="s">
        <v>18606</v>
      </c>
      <c r="F1848">
        <v>-37.601699829100014</v>
      </c>
      <c r="G1848">
        <v>-62.378101348900003</v>
      </c>
      <c r="H1848">
        <v>997</v>
      </c>
      <c r="I1848" s="1" t="s">
        <v>11126</v>
      </c>
      <c r="J1848" s="1" t="s">
        <v>11132</v>
      </c>
      <c r="K1848" s="1" t="s">
        <v>11148</v>
      </c>
      <c r="L1848" s="1" t="s">
        <v>13054</v>
      </c>
      <c r="M1848" s="1" t="s">
        <v>25</v>
      </c>
      <c r="N1848" s="1" t="s">
        <v>18605</v>
      </c>
      <c r="O1848" s="1"/>
      <c r="P1848" s="1" t="s">
        <v>18607</v>
      </c>
      <c r="Q1848" s="1"/>
      <c r="S1848" s="1"/>
    </row>
    <row r="1849" spans="1:19" x14ac:dyDescent="0.25">
      <c r="A1849">
        <v>42956</v>
      </c>
      <c r="B1849">
        <v>5842</v>
      </c>
      <c r="C1849" s="1" t="s">
        <v>18608</v>
      </c>
      <c r="D1849" s="1" t="s">
        <v>20</v>
      </c>
      <c r="E1849" s="1" t="s">
        <v>18609</v>
      </c>
      <c r="F1849">
        <v>-36.8899993896</v>
      </c>
      <c r="G1849">
        <v>-60.216598510700003</v>
      </c>
      <c r="H1849">
        <v>551</v>
      </c>
      <c r="I1849" s="1" t="s">
        <v>11126</v>
      </c>
      <c r="J1849" s="1" t="s">
        <v>11132</v>
      </c>
      <c r="K1849" s="1" t="s">
        <v>11148</v>
      </c>
      <c r="L1849" s="1" t="s">
        <v>11244</v>
      </c>
      <c r="M1849" s="1" t="s">
        <v>25</v>
      </c>
      <c r="N1849" s="1" t="s">
        <v>18608</v>
      </c>
      <c r="O1849" s="1" t="s">
        <v>18610</v>
      </c>
      <c r="P1849" s="1" t="s">
        <v>18611</v>
      </c>
      <c r="Q1849" s="1"/>
      <c r="S1849" s="1"/>
    </row>
    <row r="1850" spans="1:19" x14ac:dyDescent="0.25">
      <c r="A1850">
        <v>42957</v>
      </c>
      <c r="B1850">
        <v>5843</v>
      </c>
      <c r="C1850" s="1" t="s">
        <v>18612</v>
      </c>
      <c r="D1850" s="1" t="s">
        <v>30</v>
      </c>
      <c r="E1850" s="1" t="s">
        <v>18613</v>
      </c>
      <c r="F1850">
        <v>-35.696201324500002</v>
      </c>
      <c r="G1850">
        <v>-63.758300781199999</v>
      </c>
      <c r="H1850">
        <v>459</v>
      </c>
      <c r="I1850" s="1" t="s">
        <v>11126</v>
      </c>
      <c r="J1850" s="1" t="s">
        <v>11132</v>
      </c>
      <c r="K1850" s="1" t="s">
        <v>11354</v>
      </c>
      <c r="L1850" s="1" t="s">
        <v>11499</v>
      </c>
      <c r="M1850" s="1" t="s">
        <v>25</v>
      </c>
      <c r="N1850" s="1" t="s">
        <v>18612</v>
      </c>
      <c r="O1850" s="1" t="s">
        <v>11790</v>
      </c>
      <c r="P1850" s="1" t="s">
        <v>18614</v>
      </c>
      <c r="Q1850" s="1"/>
      <c r="S1850" s="1"/>
    </row>
    <row r="1851" spans="1:19" x14ac:dyDescent="0.25">
      <c r="A1851">
        <v>42958</v>
      </c>
      <c r="B1851">
        <v>5844</v>
      </c>
      <c r="C1851" s="1" t="s">
        <v>18615</v>
      </c>
      <c r="D1851" s="1" t="s">
        <v>30</v>
      </c>
      <c r="E1851" s="1" t="s">
        <v>18616</v>
      </c>
      <c r="F1851">
        <v>-38.386899999999997</v>
      </c>
      <c r="G1851">
        <v>-60.329700000000003</v>
      </c>
      <c r="H1851">
        <v>400</v>
      </c>
      <c r="I1851" s="1" t="s">
        <v>11126</v>
      </c>
      <c r="J1851" s="1" t="s">
        <v>11132</v>
      </c>
      <c r="K1851" s="1" t="s">
        <v>11148</v>
      </c>
      <c r="L1851" s="1" t="s">
        <v>12772</v>
      </c>
      <c r="M1851" s="1" t="s">
        <v>25</v>
      </c>
      <c r="N1851" s="1" t="s">
        <v>18615</v>
      </c>
      <c r="O1851" s="1" t="s">
        <v>18617</v>
      </c>
      <c r="P1851" s="1" t="s">
        <v>18618</v>
      </c>
      <c r="Q1851" s="1"/>
      <c r="S1851" s="1"/>
    </row>
    <row r="1852" spans="1:19" x14ac:dyDescent="0.25">
      <c r="A1852">
        <v>42959</v>
      </c>
      <c r="B1852">
        <v>5845</v>
      </c>
      <c r="C1852" s="1" t="s">
        <v>18619</v>
      </c>
      <c r="D1852" s="1" t="s">
        <v>20</v>
      </c>
      <c r="E1852" s="1" t="s">
        <v>18620</v>
      </c>
      <c r="F1852">
        <v>-36.186599999999999</v>
      </c>
      <c r="G1852">
        <v>-61.0764</v>
      </c>
      <c r="H1852">
        <v>308</v>
      </c>
      <c r="I1852" s="1" t="s">
        <v>11126</v>
      </c>
      <c r="J1852" s="1" t="s">
        <v>11132</v>
      </c>
      <c r="K1852" s="1" t="s">
        <v>11148</v>
      </c>
      <c r="L1852" s="1" t="s">
        <v>18621</v>
      </c>
      <c r="M1852" s="1" t="s">
        <v>25</v>
      </c>
      <c r="N1852" s="1" t="s">
        <v>18619</v>
      </c>
      <c r="O1852" s="1"/>
      <c r="P1852" s="1" t="s">
        <v>18622</v>
      </c>
      <c r="Q1852" s="1"/>
      <c r="R1852" t="s">
        <v>18623</v>
      </c>
      <c r="S1852" s="1"/>
    </row>
    <row r="1853" spans="1:19" x14ac:dyDescent="0.25">
      <c r="A1853">
        <v>42960</v>
      </c>
      <c r="B1853">
        <v>29998</v>
      </c>
      <c r="C1853" s="1" t="s">
        <v>18624</v>
      </c>
      <c r="D1853" s="1" t="s">
        <v>20</v>
      </c>
      <c r="E1853" s="1" t="s">
        <v>18625</v>
      </c>
      <c r="F1853">
        <v>-37.7061004639</v>
      </c>
      <c r="G1853">
        <v>-59.791900634799987</v>
      </c>
      <c r="H1853">
        <v>682</v>
      </c>
      <c r="I1853" s="1" t="s">
        <v>11126</v>
      </c>
      <c r="J1853" s="1" t="s">
        <v>11132</v>
      </c>
      <c r="K1853" s="1" t="s">
        <v>11148</v>
      </c>
      <c r="L1853" s="1" t="s">
        <v>18626</v>
      </c>
      <c r="M1853" s="1" t="s">
        <v>25</v>
      </c>
      <c r="N1853" s="1" t="s">
        <v>18624</v>
      </c>
      <c r="O1853" s="1"/>
      <c r="P1853" s="1" t="s">
        <v>18627</v>
      </c>
      <c r="Q1853" s="1"/>
      <c r="S1853" s="1"/>
    </row>
    <row r="1854" spans="1:19" x14ac:dyDescent="0.25">
      <c r="A1854">
        <v>42961</v>
      </c>
      <c r="B1854">
        <v>41562</v>
      </c>
      <c r="C1854" s="1" t="s">
        <v>18628</v>
      </c>
      <c r="D1854" s="1" t="s">
        <v>20</v>
      </c>
      <c r="E1854" s="1" t="s">
        <v>18629</v>
      </c>
      <c r="F1854">
        <v>-41.163299560499993</v>
      </c>
      <c r="G1854">
        <v>-71.442703247099999</v>
      </c>
      <c r="H1854">
        <v>3450</v>
      </c>
      <c r="I1854" s="1" t="s">
        <v>11126</v>
      </c>
      <c r="J1854" s="1" t="s">
        <v>11132</v>
      </c>
      <c r="K1854" s="1" t="s">
        <v>11179</v>
      </c>
      <c r="L1854" s="1" t="s">
        <v>18630</v>
      </c>
      <c r="M1854" s="1" t="s">
        <v>25</v>
      </c>
      <c r="N1854" s="1" t="s">
        <v>18628</v>
      </c>
      <c r="O1854" s="1"/>
      <c r="P1854" s="1" t="s">
        <v>18631</v>
      </c>
      <c r="Q1854" s="1"/>
      <c r="S1854" s="1"/>
    </row>
    <row r="1855" spans="1:19" x14ac:dyDescent="0.25">
      <c r="A1855">
        <v>42962</v>
      </c>
      <c r="B1855">
        <v>5846</v>
      </c>
      <c r="C1855" s="1" t="s">
        <v>18632</v>
      </c>
      <c r="D1855" s="1" t="s">
        <v>30</v>
      </c>
      <c r="E1855" s="1" t="s">
        <v>18633</v>
      </c>
      <c r="F1855">
        <v>-36.542299999999997</v>
      </c>
      <c r="G1855">
        <v>-56.721800000000002</v>
      </c>
      <c r="H1855">
        <v>9</v>
      </c>
      <c r="I1855" s="1" t="s">
        <v>11126</v>
      </c>
      <c r="J1855" s="1" t="s">
        <v>11132</v>
      </c>
      <c r="K1855" s="1" t="s">
        <v>11148</v>
      </c>
      <c r="L1855" s="1" t="s">
        <v>18634</v>
      </c>
      <c r="M1855" s="1" t="s">
        <v>76</v>
      </c>
      <c r="N1855" s="1" t="s">
        <v>18632</v>
      </c>
      <c r="O1855" s="1" t="s">
        <v>18635</v>
      </c>
      <c r="P1855" s="1" t="s">
        <v>18636</v>
      </c>
      <c r="Q1855" s="1"/>
      <c r="R1855" t="s">
        <v>18637</v>
      </c>
      <c r="S1855" s="1"/>
    </row>
    <row r="1856" spans="1:19" x14ac:dyDescent="0.25">
      <c r="A1856">
        <v>42963</v>
      </c>
      <c r="B1856">
        <v>5847</v>
      </c>
      <c r="C1856" s="1" t="s">
        <v>18638</v>
      </c>
      <c r="D1856" s="1" t="s">
        <v>30</v>
      </c>
      <c r="E1856" s="1" t="s">
        <v>18639</v>
      </c>
      <c r="F1856">
        <v>-37.934199999999997</v>
      </c>
      <c r="G1856">
        <v>-57.573300000000003</v>
      </c>
      <c r="H1856">
        <v>72</v>
      </c>
      <c r="I1856" s="1" t="s">
        <v>11126</v>
      </c>
      <c r="J1856" s="1" t="s">
        <v>11132</v>
      </c>
      <c r="K1856" s="1" t="s">
        <v>11148</v>
      </c>
      <c r="L1856" s="1" t="s">
        <v>12384</v>
      </c>
      <c r="M1856" s="1" t="s">
        <v>76</v>
      </c>
      <c r="N1856" s="1" t="s">
        <v>18638</v>
      </c>
      <c r="O1856" s="1" t="s">
        <v>18640</v>
      </c>
      <c r="P1856" s="1" t="s">
        <v>18641</v>
      </c>
      <c r="Q1856" s="1"/>
      <c r="R1856" t="s">
        <v>18642</v>
      </c>
      <c r="S1856" s="1" t="s">
        <v>18643</v>
      </c>
    </row>
    <row r="1857" spans="1:19" x14ac:dyDescent="0.25">
      <c r="A1857">
        <v>42964</v>
      </c>
      <c r="B1857">
        <v>5848</v>
      </c>
      <c r="C1857" s="1" t="s">
        <v>18644</v>
      </c>
      <c r="D1857" s="1" t="s">
        <v>30</v>
      </c>
      <c r="E1857" s="1" t="s">
        <v>18645</v>
      </c>
      <c r="F1857">
        <v>-38.949001000000003</v>
      </c>
      <c r="G1857">
        <v>-68.155701000000008</v>
      </c>
      <c r="H1857">
        <v>895</v>
      </c>
      <c r="I1857" s="1" t="s">
        <v>11126</v>
      </c>
      <c r="J1857" s="1" t="s">
        <v>11132</v>
      </c>
      <c r="K1857" s="1" t="s">
        <v>11285</v>
      </c>
      <c r="L1857" s="1" t="s">
        <v>17912</v>
      </c>
      <c r="M1857" s="1" t="s">
        <v>76</v>
      </c>
      <c r="N1857" s="1" t="s">
        <v>18644</v>
      </c>
      <c r="O1857" s="1" t="s">
        <v>18646</v>
      </c>
      <c r="P1857" s="1" t="s">
        <v>18647</v>
      </c>
      <c r="Q1857" s="1"/>
      <c r="R1857" t="s">
        <v>18648</v>
      </c>
      <c r="S1857" s="1"/>
    </row>
    <row r="1858" spans="1:19" x14ac:dyDescent="0.25">
      <c r="A1858">
        <v>42965</v>
      </c>
      <c r="B1858">
        <v>5849</v>
      </c>
      <c r="C1858" s="1" t="s">
        <v>18649</v>
      </c>
      <c r="D1858" s="1" t="s">
        <v>30</v>
      </c>
      <c r="E1858" s="1" t="s">
        <v>18650</v>
      </c>
      <c r="F1858">
        <v>-38.4831</v>
      </c>
      <c r="G1858">
        <v>-58.8172</v>
      </c>
      <c r="H1858">
        <v>72</v>
      </c>
      <c r="I1858" s="1" t="s">
        <v>11126</v>
      </c>
      <c r="J1858" s="1" t="s">
        <v>11132</v>
      </c>
      <c r="K1858" s="1" t="s">
        <v>11148</v>
      </c>
      <c r="L1858" s="1" t="s">
        <v>12718</v>
      </c>
      <c r="M1858" s="1" t="s">
        <v>76</v>
      </c>
      <c r="N1858" s="1" t="s">
        <v>18649</v>
      </c>
      <c r="O1858" s="1" t="s">
        <v>18651</v>
      </c>
      <c r="P1858" s="1" t="s">
        <v>18651</v>
      </c>
      <c r="Q1858" s="1"/>
      <c r="R1858" t="s">
        <v>18652</v>
      </c>
      <c r="S1858" s="1"/>
    </row>
    <row r="1859" spans="1:19" x14ac:dyDescent="0.25">
      <c r="A1859">
        <v>42966</v>
      </c>
      <c r="B1859">
        <v>5850</v>
      </c>
      <c r="C1859" s="1" t="s">
        <v>18653</v>
      </c>
      <c r="D1859" s="1" t="s">
        <v>30</v>
      </c>
      <c r="E1859" s="1" t="s">
        <v>18654</v>
      </c>
      <c r="F1859">
        <v>-35.8446</v>
      </c>
      <c r="G1859">
        <v>-61.857599999999998</v>
      </c>
      <c r="H1859">
        <v>278</v>
      </c>
      <c r="I1859" s="1" t="s">
        <v>11126</v>
      </c>
      <c r="J1859" s="1" t="s">
        <v>11132</v>
      </c>
      <c r="K1859" s="1" t="s">
        <v>11148</v>
      </c>
      <c r="L1859" s="1" t="s">
        <v>12743</v>
      </c>
      <c r="M1859" s="1" t="s">
        <v>25</v>
      </c>
      <c r="N1859" s="1" t="s">
        <v>18653</v>
      </c>
      <c r="O1859" s="1" t="s">
        <v>18655</v>
      </c>
      <c r="P1859" s="1" t="s">
        <v>18655</v>
      </c>
      <c r="Q1859" s="1"/>
      <c r="S1859" s="1"/>
    </row>
    <row r="1860" spans="1:19" x14ac:dyDescent="0.25">
      <c r="A1860">
        <v>42967</v>
      </c>
      <c r="B1860">
        <v>30339</v>
      </c>
      <c r="C1860" s="1" t="s">
        <v>18656</v>
      </c>
      <c r="D1860" s="1" t="s">
        <v>20</v>
      </c>
      <c r="E1860" s="1" t="s">
        <v>18657</v>
      </c>
      <c r="F1860">
        <v>-38.994999999999997</v>
      </c>
      <c r="G1860">
        <v>-64.140799999999999</v>
      </c>
      <c r="H1860">
        <v>275</v>
      </c>
      <c r="I1860" s="1" t="s">
        <v>11126</v>
      </c>
      <c r="J1860" s="1" t="s">
        <v>11132</v>
      </c>
      <c r="K1860" s="1" t="s">
        <v>11179</v>
      </c>
      <c r="L1860" s="1" t="s">
        <v>18658</v>
      </c>
      <c r="M1860" s="1" t="s">
        <v>25</v>
      </c>
      <c r="N1860" s="1" t="s">
        <v>18656</v>
      </c>
      <c r="O1860" s="1"/>
      <c r="P1860" s="1" t="s">
        <v>18659</v>
      </c>
      <c r="Q1860" s="1"/>
      <c r="S1860" s="1"/>
    </row>
    <row r="1861" spans="1:19" x14ac:dyDescent="0.25">
      <c r="A1861">
        <v>42968</v>
      </c>
      <c r="B1861">
        <v>5851</v>
      </c>
      <c r="C1861" s="1" t="s">
        <v>18660</v>
      </c>
      <c r="D1861" s="1" t="s">
        <v>30</v>
      </c>
      <c r="E1861" s="1" t="s">
        <v>14842</v>
      </c>
      <c r="F1861">
        <v>-36.588298999999999</v>
      </c>
      <c r="G1861">
        <v>-64.275703000000007</v>
      </c>
      <c r="H1861">
        <v>630</v>
      </c>
      <c r="I1861" s="1" t="s">
        <v>11126</v>
      </c>
      <c r="J1861" s="1" t="s">
        <v>11132</v>
      </c>
      <c r="K1861" s="1" t="s">
        <v>11354</v>
      </c>
      <c r="L1861" s="1" t="s">
        <v>11661</v>
      </c>
      <c r="M1861" s="1" t="s">
        <v>76</v>
      </c>
      <c r="N1861" s="1" t="s">
        <v>18660</v>
      </c>
      <c r="O1861" s="1" t="s">
        <v>12561</v>
      </c>
      <c r="P1861" s="1" t="s">
        <v>18661</v>
      </c>
      <c r="Q1861" s="1"/>
      <c r="R1861" t="s">
        <v>18662</v>
      </c>
      <c r="S1861" s="1"/>
    </row>
    <row r="1862" spans="1:19" x14ac:dyDescent="0.25">
      <c r="A1862">
        <v>42969</v>
      </c>
      <c r="B1862">
        <v>5852</v>
      </c>
      <c r="C1862" s="1" t="s">
        <v>18663</v>
      </c>
      <c r="D1862" s="1" t="s">
        <v>30</v>
      </c>
      <c r="E1862" s="1" t="s">
        <v>18664</v>
      </c>
      <c r="F1862">
        <v>-41.151198999999998</v>
      </c>
      <c r="G1862">
        <v>-71.157500999999996</v>
      </c>
      <c r="H1862">
        <v>2774</v>
      </c>
      <c r="I1862" s="1" t="s">
        <v>11126</v>
      </c>
      <c r="J1862" s="1" t="s">
        <v>11132</v>
      </c>
      <c r="K1862" s="1" t="s">
        <v>11179</v>
      </c>
      <c r="L1862" s="1" t="s">
        <v>18665</v>
      </c>
      <c r="M1862" s="1" t="s">
        <v>76</v>
      </c>
      <c r="N1862" s="1" t="s">
        <v>18663</v>
      </c>
      <c r="O1862" s="1" t="s">
        <v>18666</v>
      </c>
      <c r="P1862" s="1" t="s">
        <v>18667</v>
      </c>
      <c r="Q1862" s="1" t="s">
        <v>18668</v>
      </c>
      <c r="R1862" t="s">
        <v>18669</v>
      </c>
      <c r="S1862" s="1"/>
    </row>
    <row r="1863" spans="1:19" x14ac:dyDescent="0.25">
      <c r="A1863">
        <v>42970</v>
      </c>
      <c r="B1863">
        <v>5853</v>
      </c>
      <c r="C1863" s="1" t="s">
        <v>18670</v>
      </c>
      <c r="D1863" s="1" t="s">
        <v>30</v>
      </c>
      <c r="E1863" s="1" t="s">
        <v>18671</v>
      </c>
      <c r="F1863">
        <v>-37.2374000549</v>
      </c>
      <c r="G1863">
        <v>-59.227901458700003</v>
      </c>
      <c r="H1863">
        <v>574</v>
      </c>
      <c r="I1863" s="1" t="s">
        <v>11126</v>
      </c>
      <c r="J1863" s="1" t="s">
        <v>11132</v>
      </c>
      <c r="K1863" s="1" t="s">
        <v>11148</v>
      </c>
      <c r="L1863" s="1" t="s">
        <v>11252</v>
      </c>
      <c r="M1863" s="1" t="s">
        <v>25</v>
      </c>
      <c r="N1863" s="1" t="s">
        <v>18670</v>
      </c>
      <c r="O1863" s="1" t="s">
        <v>18672</v>
      </c>
      <c r="P1863" s="1" t="s">
        <v>18673</v>
      </c>
      <c r="Q1863" s="1"/>
      <c r="S1863" s="1"/>
    </row>
    <row r="1864" spans="1:19" x14ac:dyDescent="0.25">
      <c r="A1864">
        <v>42971</v>
      </c>
      <c r="B1864">
        <v>39081</v>
      </c>
      <c r="C1864" s="1" t="s">
        <v>18674</v>
      </c>
      <c r="D1864" s="1" t="s">
        <v>20</v>
      </c>
      <c r="E1864" s="1" t="s">
        <v>18675</v>
      </c>
      <c r="F1864">
        <v>-38.145103454599997</v>
      </c>
      <c r="G1864">
        <v>-65.922943115199999</v>
      </c>
      <c r="H1864">
        <v>180</v>
      </c>
      <c r="I1864" s="1" t="s">
        <v>11126</v>
      </c>
      <c r="J1864" s="1" t="s">
        <v>11132</v>
      </c>
      <c r="K1864" s="1" t="s">
        <v>11354</v>
      </c>
      <c r="L1864" s="1" t="s">
        <v>12455</v>
      </c>
      <c r="M1864" s="1" t="s">
        <v>25</v>
      </c>
      <c r="N1864" s="1" t="s">
        <v>18674</v>
      </c>
      <c r="O1864" s="1"/>
      <c r="P1864" s="1" t="s">
        <v>18676</v>
      </c>
      <c r="Q1864" s="1"/>
      <c r="S1864" s="1"/>
    </row>
    <row r="1865" spans="1:19" x14ac:dyDescent="0.25">
      <c r="A1865">
        <v>42972</v>
      </c>
      <c r="B1865">
        <v>5854</v>
      </c>
      <c r="C1865" s="1" t="s">
        <v>18677</v>
      </c>
      <c r="D1865" s="1" t="s">
        <v>30</v>
      </c>
      <c r="E1865" s="1" t="s">
        <v>18678</v>
      </c>
      <c r="F1865">
        <v>-37.235399999999998</v>
      </c>
      <c r="G1865">
        <v>-57.029200000000003</v>
      </c>
      <c r="H1865">
        <v>32</v>
      </c>
      <c r="I1865" s="1" t="s">
        <v>11126</v>
      </c>
      <c r="J1865" s="1" t="s">
        <v>11132</v>
      </c>
      <c r="K1865" s="1" t="s">
        <v>11148</v>
      </c>
      <c r="L1865" s="1" t="s">
        <v>18679</v>
      </c>
      <c r="M1865" s="1" t="s">
        <v>25</v>
      </c>
      <c r="N1865" s="1" t="s">
        <v>18677</v>
      </c>
      <c r="O1865" s="1" t="s">
        <v>18680</v>
      </c>
      <c r="P1865" s="1" t="s">
        <v>18681</v>
      </c>
      <c r="Q1865" s="1"/>
      <c r="S1865" s="1"/>
    </row>
    <row r="1866" spans="1:19" x14ac:dyDescent="0.25">
      <c r="A1866">
        <v>42973</v>
      </c>
      <c r="B1866">
        <v>5855</v>
      </c>
      <c r="C1866" s="1" t="s">
        <v>18682</v>
      </c>
      <c r="D1866" s="1" t="s">
        <v>30</v>
      </c>
      <c r="E1866" s="1" t="s">
        <v>18683</v>
      </c>
      <c r="F1866">
        <v>-38.939701080299997</v>
      </c>
      <c r="G1866">
        <v>-69.2646026611</v>
      </c>
      <c r="H1866">
        <v>2132</v>
      </c>
      <c r="I1866" s="1" t="s">
        <v>11126</v>
      </c>
      <c r="J1866" s="1" t="s">
        <v>11132</v>
      </c>
      <c r="K1866" s="1" t="s">
        <v>11285</v>
      </c>
      <c r="L1866" s="1" t="s">
        <v>18684</v>
      </c>
      <c r="M1866" s="1" t="s">
        <v>25</v>
      </c>
      <c r="N1866" s="1" t="s">
        <v>18682</v>
      </c>
      <c r="O1866" s="1" t="s">
        <v>18685</v>
      </c>
      <c r="P1866" s="1" t="s">
        <v>18685</v>
      </c>
      <c r="Q1866" s="1"/>
      <c r="S1866" s="1"/>
    </row>
    <row r="1867" spans="1:19" x14ac:dyDescent="0.25">
      <c r="A1867">
        <v>42974</v>
      </c>
      <c r="B1867">
        <v>30202</v>
      </c>
      <c r="C1867" s="1" t="s">
        <v>18686</v>
      </c>
      <c r="D1867" s="1" t="s">
        <v>20</v>
      </c>
      <c r="E1867" s="1" t="s">
        <v>18687</v>
      </c>
      <c r="F1867">
        <v>-35.399700000000003</v>
      </c>
      <c r="G1867">
        <v>-60.9358</v>
      </c>
      <c r="H1867">
        <v>246</v>
      </c>
      <c r="I1867" s="1" t="s">
        <v>11126</v>
      </c>
      <c r="J1867" s="1" t="s">
        <v>11132</v>
      </c>
      <c r="K1867" s="1" t="s">
        <v>11148</v>
      </c>
      <c r="L1867" s="1" t="s">
        <v>18688</v>
      </c>
      <c r="M1867" s="1" t="s">
        <v>25</v>
      </c>
      <c r="N1867" s="1" t="s">
        <v>18686</v>
      </c>
      <c r="O1867" s="1"/>
      <c r="P1867" s="1" t="s">
        <v>18689</v>
      </c>
      <c r="Q1867" s="1"/>
      <c r="S1867" s="1"/>
    </row>
    <row r="1868" spans="1:19" x14ac:dyDescent="0.25">
      <c r="A1868">
        <v>42975</v>
      </c>
      <c r="B1868">
        <v>5856</v>
      </c>
      <c r="C1868" s="1" t="s">
        <v>18690</v>
      </c>
      <c r="D1868" s="1" t="s">
        <v>30</v>
      </c>
      <c r="E1868" s="1" t="s">
        <v>18691</v>
      </c>
      <c r="F1868">
        <v>-40.075400999999999</v>
      </c>
      <c r="G1868">
        <v>-71.137298999999999</v>
      </c>
      <c r="H1868">
        <v>2569</v>
      </c>
      <c r="I1868" s="1" t="s">
        <v>11126</v>
      </c>
      <c r="J1868" s="1" t="s">
        <v>11132</v>
      </c>
      <c r="K1868" s="1" t="s">
        <v>11285</v>
      </c>
      <c r="L1868" s="1" t="s">
        <v>18692</v>
      </c>
      <c r="M1868" s="1" t="s">
        <v>76</v>
      </c>
      <c r="N1868" s="1" t="s">
        <v>18690</v>
      </c>
      <c r="O1868" s="1" t="s">
        <v>18693</v>
      </c>
      <c r="P1868" s="1" t="s">
        <v>18694</v>
      </c>
      <c r="Q1868" s="1"/>
      <c r="R1868" t="s">
        <v>18695</v>
      </c>
      <c r="S1868" s="1"/>
    </row>
    <row r="1869" spans="1:19" x14ac:dyDescent="0.25">
      <c r="A1869">
        <v>42977</v>
      </c>
      <c r="B1869">
        <v>131</v>
      </c>
      <c r="C1869" s="1" t="s">
        <v>18696</v>
      </c>
      <c r="D1869" s="1" t="s">
        <v>788</v>
      </c>
      <c r="E1869" s="1" t="s">
        <v>18697</v>
      </c>
      <c r="F1869">
        <v>-12.736300468444821</v>
      </c>
      <c r="G1869">
        <v>-61.110198974609382</v>
      </c>
      <c r="H1869">
        <v>919</v>
      </c>
      <c r="I1869" s="1" t="s">
        <v>11126</v>
      </c>
      <c r="J1869" s="1" t="s">
        <v>13420</v>
      </c>
      <c r="K1869" s="1" t="s">
        <v>13604</v>
      </c>
      <c r="L1869" s="1" t="s">
        <v>18698</v>
      </c>
      <c r="M1869" s="1" t="s">
        <v>25</v>
      </c>
      <c r="N1869" s="1" t="s">
        <v>18696</v>
      </c>
      <c r="O1869" s="1"/>
      <c r="P1869" s="1" t="s">
        <v>18696</v>
      </c>
      <c r="Q1869" s="1"/>
      <c r="S1869" s="1"/>
    </row>
    <row r="1870" spans="1:19" x14ac:dyDescent="0.25">
      <c r="A1870">
        <v>42978</v>
      </c>
      <c r="B1870">
        <v>132</v>
      </c>
      <c r="C1870" s="1" t="s">
        <v>18699</v>
      </c>
      <c r="D1870" s="1" t="s">
        <v>788</v>
      </c>
      <c r="E1870" s="1" t="s">
        <v>18700</v>
      </c>
      <c r="F1870">
        <v>-19.287399291992191</v>
      </c>
      <c r="G1870">
        <v>-46.511699676513672</v>
      </c>
      <c r="H1870">
        <v>3700</v>
      </c>
      <c r="I1870" s="1" t="s">
        <v>11126</v>
      </c>
      <c r="J1870" s="1" t="s">
        <v>13420</v>
      </c>
      <c r="K1870" s="1" t="s">
        <v>13632</v>
      </c>
      <c r="L1870" s="1" t="s">
        <v>18701</v>
      </c>
      <c r="M1870" s="1" t="s">
        <v>25</v>
      </c>
      <c r="N1870" s="1" t="s">
        <v>18699</v>
      </c>
      <c r="O1870" s="1"/>
      <c r="P1870" s="1" t="s">
        <v>18699</v>
      </c>
      <c r="Q1870" s="1"/>
      <c r="S1870" s="1"/>
    </row>
    <row r="1871" spans="1:19" x14ac:dyDescent="0.25">
      <c r="A1871">
        <v>42979</v>
      </c>
      <c r="B1871">
        <v>134</v>
      </c>
      <c r="C1871" s="1" t="s">
        <v>18702</v>
      </c>
      <c r="D1871" s="1" t="s">
        <v>20</v>
      </c>
      <c r="E1871" s="1" t="s">
        <v>18703</v>
      </c>
      <c r="F1871">
        <v>-15.8489</v>
      </c>
      <c r="G1871">
        <v>-48.982601000000003</v>
      </c>
      <c r="H1871">
        <v>2625</v>
      </c>
      <c r="I1871" s="1" t="s">
        <v>11126</v>
      </c>
      <c r="J1871" s="1" t="s">
        <v>13420</v>
      </c>
      <c r="K1871" s="1" t="s">
        <v>13425</v>
      </c>
      <c r="L1871" s="1" t="s">
        <v>18704</v>
      </c>
      <c r="M1871" s="1" t="s">
        <v>25</v>
      </c>
      <c r="N1871" s="1" t="s">
        <v>18705</v>
      </c>
      <c r="O1871" s="1"/>
      <c r="P1871" s="1" t="s">
        <v>18705</v>
      </c>
      <c r="Q1871" s="1"/>
      <c r="S1871" s="1"/>
    </row>
    <row r="1872" spans="1:19" x14ac:dyDescent="0.25">
      <c r="A1872">
        <v>42980</v>
      </c>
      <c r="B1872">
        <v>136</v>
      </c>
      <c r="C1872" s="1" t="s">
        <v>18706</v>
      </c>
      <c r="D1872" s="1" t="s">
        <v>20</v>
      </c>
      <c r="E1872" s="1" t="s">
        <v>18707</v>
      </c>
      <c r="F1872">
        <v>-10.4955</v>
      </c>
      <c r="G1872">
        <v>-40.487400000000001</v>
      </c>
      <c r="H1872">
        <v>2759</v>
      </c>
      <c r="I1872" s="1" t="s">
        <v>11126</v>
      </c>
      <c r="J1872" s="1" t="s">
        <v>13420</v>
      </c>
      <c r="K1872" s="1" t="s">
        <v>13614</v>
      </c>
      <c r="L1872" s="1" t="s">
        <v>18708</v>
      </c>
      <c r="M1872" s="1" t="s">
        <v>25</v>
      </c>
      <c r="N1872" s="1" t="s">
        <v>18709</v>
      </c>
      <c r="O1872" s="1"/>
      <c r="P1872" s="1"/>
      <c r="Q1872" s="1"/>
      <c r="S1872" s="1" t="s">
        <v>18706</v>
      </c>
    </row>
    <row r="1873" spans="1:19" x14ac:dyDescent="0.25">
      <c r="A1873">
        <v>42981</v>
      </c>
      <c r="B1873">
        <v>137</v>
      </c>
      <c r="C1873" s="1" t="s">
        <v>18710</v>
      </c>
      <c r="D1873" s="1" t="s">
        <v>788</v>
      </c>
      <c r="E1873" s="1" t="s">
        <v>14082</v>
      </c>
      <c r="F1873">
        <v>-6.8709402084350586</v>
      </c>
      <c r="G1873">
        <v>-48.534900665283203</v>
      </c>
      <c r="H1873">
        <v>561</v>
      </c>
      <c r="I1873" s="1" t="s">
        <v>11126</v>
      </c>
      <c r="J1873" s="1" t="s">
        <v>13420</v>
      </c>
      <c r="K1873" s="1" t="s">
        <v>13688</v>
      </c>
      <c r="L1873" s="1" t="s">
        <v>18711</v>
      </c>
      <c r="M1873" s="1" t="s">
        <v>25</v>
      </c>
      <c r="N1873" s="1"/>
      <c r="O1873" s="1" t="s">
        <v>18712</v>
      </c>
      <c r="P1873" s="1"/>
      <c r="Q1873" s="1"/>
      <c r="S1873" s="1"/>
    </row>
    <row r="1874" spans="1:19" x14ac:dyDescent="0.25">
      <c r="A1874">
        <v>42982</v>
      </c>
      <c r="B1874">
        <v>5857</v>
      </c>
      <c r="C1874" s="1" t="s">
        <v>18713</v>
      </c>
      <c r="D1874" s="1" t="s">
        <v>30</v>
      </c>
      <c r="E1874" s="1" t="s">
        <v>18714</v>
      </c>
      <c r="F1874">
        <v>-8.3483499999999999</v>
      </c>
      <c r="G1874">
        <v>-49.301498000000002</v>
      </c>
      <c r="H1874">
        <v>653</v>
      </c>
      <c r="I1874" s="1" t="s">
        <v>11126</v>
      </c>
      <c r="J1874" s="1" t="s">
        <v>13420</v>
      </c>
      <c r="K1874" s="1" t="s">
        <v>13443</v>
      </c>
      <c r="L1874" s="1" t="s">
        <v>18715</v>
      </c>
      <c r="M1874" s="1" t="s">
        <v>25</v>
      </c>
      <c r="N1874" s="1" t="s">
        <v>18713</v>
      </c>
      <c r="O1874" s="1" t="s">
        <v>18716</v>
      </c>
      <c r="P1874" s="1" t="s">
        <v>18717</v>
      </c>
      <c r="Q1874" s="1"/>
      <c r="S1874" s="1"/>
    </row>
    <row r="1875" spans="1:19" x14ac:dyDescent="0.25">
      <c r="A1875">
        <v>42983</v>
      </c>
      <c r="B1875">
        <v>331875</v>
      </c>
      <c r="C1875" s="1" t="s">
        <v>18718</v>
      </c>
      <c r="D1875" s="1" t="s">
        <v>30</v>
      </c>
      <c r="E1875" s="1" t="s">
        <v>18719</v>
      </c>
      <c r="F1875">
        <v>-4.5686109999999998</v>
      </c>
      <c r="G1875">
        <v>-37.804721999999998</v>
      </c>
      <c r="H1875">
        <v>128</v>
      </c>
      <c r="I1875" s="1" t="s">
        <v>11126</v>
      </c>
      <c r="J1875" s="1" t="s">
        <v>13420</v>
      </c>
      <c r="K1875" s="1" t="s">
        <v>13461</v>
      </c>
      <c r="L1875" s="1" t="s">
        <v>18720</v>
      </c>
      <c r="M1875" s="1" t="s">
        <v>76</v>
      </c>
      <c r="N1875" s="1" t="s">
        <v>18718</v>
      </c>
      <c r="O1875" s="1" t="s">
        <v>18721</v>
      </c>
      <c r="P1875" s="1"/>
      <c r="Q1875" s="1"/>
      <c r="R1875" t="s">
        <v>18722</v>
      </c>
      <c r="S1875" s="1"/>
    </row>
    <row r="1876" spans="1:19" x14ac:dyDescent="0.25">
      <c r="A1876">
        <v>42984</v>
      </c>
      <c r="B1876">
        <v>300891</v>
      </c>
      <c r="C1876" s="1" t="s">
        <v>18723</v>
      </c>
      <c r="D1876" s="1" t="s">
        <v>20</v>
      </c>
      <c r="E1876" s="1" t="s">
        <v>18724</v>
      </c>
      <c r="F1876">
        <v>-22.157779999999999</v>
      </c>
      <c r="G1876">
        <v>-49.068330000000003</v>
      </c>
      <c r="H1876">
        <v>1949</v>
      </c>
      <c r="I1876" s="1" t="s">
        <v>11126</v>
      </c>
      <c r="J1876" s="1" t="s">
        <v>13420</v>
      </c>
      <c r="K1876" s="1" t="s">
        <v>13421</v>
      </c>
      <c r="L1876" s="1" t="s">
        <v>16997</v>
      </c>
      <c r="M1876" s="1" t="s">
        <v>25</v>
      </c>
      <c r="N1876" s="1" t="s">
        <v>18723</v>
      </c>
      <c r="O1876" s="1"/>
      <c r="P1876" s="1"/>
      <c r="Q1876" s="1"/>
      <c r="S1876" s="1"/>
    </row>
    <row r="1877" spans="1:19" x14ac:dyDescent="0.25">
      <c r="A1877">
        <v>42985</v>
      </c>
      <c r="B1877">
        <v>5858</v>
      </c>
      <c r="C1877" s="1" t="s">
        <v>18725</v>
      </c>
      <c r="D1877" s="1" t="s">
        <v>30</v>
      </c>
      <c r="E1877" s="1" t="s">
        <v>18726</v>
      </c>
      <c r="F1877">
        <v>-22.875098999999999</v>
      </c>
      <c r="G1877">
        <v>-43.384701</v>
      </c>
      <c r="H1877">
        <v>110</v>
      </c>
      <c r="I1877" s="1" t="s">
        <v>11126</v>
      </c>
      <c r="J1877" s="1" t="s">
        <v>13420</v>
      </c>
      <c r="K1877" s="1" t="s">
        <v>13456</v>
      </c>
      <c r="L1877" s="1" t="s">
        <v>13737</v>
      </c>
      <c r="M1877" s="1" t="s">
        <v>25</v>
      </c>
      <c r="N1877" s="1" t="s">
        <v>18725</v>
      </c>
      <c r="O1877" s="1"/>
      <c r="P1877" s="1" t="s">
        <v>18727</v>
      </c>
      <c r="Q1877" s="1"/>
      <c r="R1877" t="s">
        <v>18728</v>
      </c>
      <c r="S1877" s="1" t="s">
        <v>18729</v>
      </c>
    </row>
    <row r="1878" spans="1:19" x14ac:dyDescent="0.25">
      <c r="A1878">
        <v>42986</v>
      </c>
      <c r="B1878">
        <v>5859</v>
      </c>
      <c r="C1878" s="1" t="s">
        <v>18730</v>
      </c>
      <c r="D1878" s="1" t="s">
        <v>20</v>
      </c>
      <c r="E1878" s="1" t="s">
        <v>18731</v>
      </c>
      <c r="F1878">
        <v>2.0775100000000002</v>
      </c>
      <c r="G1878">
        <v>-50.858199999999997</v>
      </c>
      <c r="H1878">
        <v>45</v>
      </c>
      <c r="I1878" s="1" t="s">
        <v>11126</v>
      </c>
      <c r="J1878" s="1" t="s">
        <v>13420</v>
      </c>
      <c r="K1878" s="1" t="s">
        <v>15244</v>
      </c>
      <c r="L1878" s="1" t="s">
        <v>18732</v>
      </c>
      <c r="M1878" s="1" t="s">
        <v>25</v>
      </c>
      <c r="N1878" s="1" t="s">
        <v>18730</v>
      </c>
      <c r="O1878" s="1"/>
      <c r="P1878" s="1"/>
      <c r="Q1878" s="1"/>
      <c r="R1878" t="s">
        <v>18733</v>
      </c>
      <c r="S1878" s="1"/>
    </row>
    <row r="1879" spans="1:19" x14ac:dyDescent="0.25">
      <c r="A1879">
        <v>42987</v>
      </c>
      <c r="B1879">
        <v>5860</v>
      </c>
      <c r="C1879" s="1" t="s">
        <v>18734</v>
      </c>
      <c r="D1879" s="1" t="s">
        <v>30</v>
      </c>
      <c r="E1879" s="1" t="s">
        <v>18735</v>
      </c>
      <c r="F1879">
        <v>-16.229199999999999</v>
      </c>
      <c r="G1879">
        <v>-48.964297999999999</v>
      </c>
      <c r="H1879">
        <v>3731</v>
      </c>
      <c r="I1879" s="1" t="s">
        <v>11126</v>
      </c>
      <c r="J1879" s="1" t="s">
        <v>13420</v>
      </c>
      <c r="K1879" s="1" t="s">
        <v>13425</v>
      </c>
      <c r="L1879" s="1" t="s">
        <v>18736</v>
      </c>
      <c r="M1879" s="1" t="s">
        <v>25</v>
      </c>
      <c r="N1879" s="1" t="s">
        <v>18734</v>
      </c>
      <c r="O1879" s="1"/>
      <c r="P1879" s="1" t="s">
        <v>18737</v>
      </c>
      <c r="Q1879" s="1"/>
      <c r="R1879" t="s">
        <v>18738</v>
      </c>
      <c r="S1879" s="1"/>
    </row>
    <row r="1880" spans="1:19" x14ac:dyDescent="0.25">
      <c r="A1880">
        <v>42988</v>
      </c>
      <c r="B1880">
        <v>5861</v>
      </c>
      <c r="C1880" s="1" t="s">
        <v>18739</v>
      </c>
      <c r="D1880" s="1" t="s">
        <v>30</v>
      </c>
      <c r="E1880" s="1" t="s">
        <v>18740</v>
      </c>
      <c r="F1880">
        <v>-21.812000000000001</v>
      </c>
      <c r="G1880">
        <v>-48.132998999999998</v>
      </c>
      <c r="H1880">
        <v>2334</v>
      </c>
      <c r="I1880" s="1" t="s">
        <v>11126</v>
      </c>
      <c r="J1880" s="1" t="s">
        <v>13420</v>
      </c>
      <c r="K1880" s="1" t="s">
        <v>13421</v>
      </c>
      <c r="L1880" s="1" t="s">
        <v>18741</v>
      </c>
      <c r="M1880" s="1" t="s">
        <v>76</v>
      </c>
      <c r="N1880" s="1" t="s">
        <v>18739</v>
      </c>
      <c r="O1880" s="1" t="s">
        <v>18742</v>
      </c>
      <c r="P1880" s="1" t="s">
        <v>18743</v>
      </c>
      <c r="Q1880" s="1" t="s">
        <v>18744</v>
      </c>
      <c r="R1880" t="s">
        <v>18745</v>
      </c>
      <c r="S1880" s="1"/>
    </row>
    <row r="1881" spans="1:19" x14ac:dyDescent="0.25">
      <c r="A1881">
        <v>42989</v>
      </c>
      <c r="B1881">
        <v>5862</v>
      </c>
      <c r="C1881" s="1" t="s">
        <v>18746</v>
      </c>
      <c r="D1881" s="1" t="s">
        <v>30</v>
      </c>
      <c r="E1881" s="1" t="s">
        <v>14449</v>
      </c>
      <c r="F1881">
        <v>-10.984</v>
      </c>
      <c r="G1881">
        <v>-37.070301000000001</v>
      </c>
      <c r="H1881">
        <v>139</v>
      </c>
      <c r="I1881" s="1" t="s">
        <v>11126</v>
      </c>
      <c r="J1881" s="1" t="s">
        <v>13420</v>
      </c>
      <c r="K1881" s="1" t="s">
        <v>18747</v>
      </c>
      <c r="L1881" s="1" t="s">
        <v>18748</v>
      </c>
      <c r="M1881" s="1" t="s">
        <v>76</v>
      </c>
      <c r="N1881" s="1" t="s">
        <v>18746</v>
      </c>
      <c r="O1881" s="1" t="s">
        <v>18749</v>
      </c>
      <c r="P1881" s="1" t="s">
        <v>18750</v>
      </c>
      <c r="Q1881" s="1" t="s">
        <v>18751</v>
      </c>
      <c r="R1881" t="s">
        <v>18752</v>
      </c>
      <c r="S1881" s="1"/>
    </row>
    <row r="1882" spans="1:19" x14ac:dyDescent="0.25">
      <c r="A1882">
        <v>42990</v>
      </c>
      <c r="B1882">
        <v>5864</v>
      </c>
      <c r="C1882" s="1" t="s">
        <v>18753</v>
      </c>
      <c r="D1882" s="1" t="s">
        <v>30</v>
      </c>
      <c r="E1882" s="1" t="s">
        <v>18754</v>
      </c>
      <c r="F1882">
        <v>-9.8663889999999999</v>
      </c>
      <c r="G1882">
        <v>-56.106298000000002</v>
      </c>
      <c r="H1882">
        <v>948</v>
      </c>
      <c r="I1882" s="1" t="s">
        <v>11126</v>
      </c>
      <c r="J1882" s="1" t="s">
        <v>13420</v>
      </c>
      <c r="K1882" s="1" t="s">
        <v>13466</v>
      </c>
      <c r="L1882" s="1" t="s">
        <v>13467</v>
      </c>
      <c r="M1882" s="1" t="s">
        <v>76</v>
      </c>
      <c r="N1882" s="1" t="s">
        <v>18753</v>
      </c>
      <c r="O1882" s="1" t="s">
        <v>18755</v>
      </c>
      <c r="P1882" s="1" t="s">
        <v>18756</v>
      </c>
      <c r="Q1882" s="1"/>
      <c r="R1882" t="s">
        <v>18757</v>
      </c>
      <c r="S1882" s="1"/>
    </row>
    <row r="1883" spans="1:19" x14ac:dyDescent="0.25">
      <c r="A1883">
        <v>42991</v>
      </c>
      <c r="B1883">
        <v>5865</v>
      </c>
      <c r="C1883" s="1" t="s">
        <v>18758</v>
      </c>
      <c r="D1883" s="1" t="s">
        <v>30</v>
      </c>
      <c r="E1883" s="1" t="s">
        <v>18759</v>
      </c>
      <c r="F1883">
        <v>-21.1413002014</v>
      </c>
      <c r="G1883">
        <v>-50.424701690699997</v>
      </c>
      <c r="H1883">
        <v>1361</v>
      </c>
      <c r="I1883" s="1" t="s">
        <v>11126</v>
      </c>
      <c r="J1883" s="1" t="s">
        <v>13420</v>
      </c>
      <c r="K1883" s="1" t="s">
        <v>13421</v>
      </c>
      <c r="L1883" s="1" t="s">
        <v>18760</v>
      </c>
      <c r="M1883" s="1" t="s">
        <v>76</v>
      </c>
      <c r="N1883" s="1" t="s">
        <v>18758</v>
      </c>
      <c r="O1883" s="1" t="s">
        <v>18761</v>
      </c>
      <c r="P1883" s="1"/>
      <c r="Q1883" s="1"/>
      <c r="R1883" t="s">
        <v>18762</v>
      </c>
      <c r="S1883" s="1" t="s">
        <v>18763</v>
      </c>
    </row>
    <row r="1884" spans="1:19" x14ac:dyDescent="0.25">
      <c r="A1884">
        <v>42992</v>
      </c>
      <c r="B1884">
        <v>255</v>
      </c>
      <c r="C1884" s="1" t="s">
        <v>18764</v>
      </c>
      <c r="D1884" s="1" t="s">
        <v>788</v>
      </c>
      <c r="E1884" s="1" t="s">
        <v>18765</v>
      </c>
      <c r="F1884">
        <v>-22.525600433299999</v>
      </c>
      <c r="G1884">
        <v>-52.972198486300002</v>
      </c>
      <c r="H1884">
        <v>1067</v>
      </c>
      <c r="I1884" s="1" t="s">
        <v>11126</v>
      </c>
      <c r="J1884" s="1" t="s">
        <v>13420</v>
      </c>
      <c r="K1884" s="1" t="s">
        <v>13421</v>
      </c>
      <c r="L1884" s="1" t="s">
        <v>15315</v>
      </c>
      <c r="M1884" s="1" t="s">
        <v>25</v>
      </c>
      <c r="N1884" s="1" t="s">
        <v>18764</v>
      </c>
      <c r="O1884" s="1"/>
      <c r="P1884" s="1"/>
      <c r="Q1884" s="1"/>
      <c r="S1884" s="1" t="s">
        <v>18766</v>
      </c>
    </row>
    <row r="1885" spans="1:19" x14ac:dyDescent="0.25">
      <c r="A1885">
        <v>42993</v>
      </c>
      <c r="B1885">
        <v>5866</v>
      </c>
      <c r="C1885" s="1" t="s">
        <v>18767</v>
      </c>
      <c r="D1885" s="1" t="s">
        <v>20</v>
      </c>
      <c r="E1885" s="1" t="s">
        <v>18768</v>
      </c>
      <c r="F1885">
        <v>-19.563199996948001</v>
      </c>
      <c r="G1885">
        <v>-46.960399627686002</v>
      </c>
      <c r="H1885">
        <v>3276</v>
      </c>
      <c r="I1885" s="1" t="s">
        <v>11126</v>
      </c>
      <c r="J1885" s="1" t="s">
        <v>13420</v>
      </c>
      <c r="K1885" s="1" t="s">
        <v>13632</v>
      </c>
      <c r="L1885" s="1" t="s">
        <v>18769</v>
      </c>
      <c r="M1885" s="1" t="s">
        <v>76</v>
      </c>
      <c r="N1885" s="1" t="s">
        <v>18767</v>
      </c>
      <c r="O1885" s="1" t="s">
        <v>18770</v>
      </c>
      <c r="P1885" s="1"/>
      <c r="Q1885" s="1"/>
      <c r="R1885" t="s">
        <v>18771</v>
      </c>
      <c r="S1885" s="1"/>
    </row>
    <row r="1886" spans="1:19" x14ac:dyDescent="0.25">
      <c r="A1886">
        <v>42994</v>
      </c>
      <c r="B1886">
        <v>5867</v>
      </c>
      <c r="C1886" s="1" t="s">
        <v>18772</v>
      </c>
      <c r="D1886" s="1" t="s">
        <v>636</v>
      </c>
      <c r="E1886" s="1" t="s">
        <v>18773</v>
      </c>
      <c r="F1886">
        <v>-1.37925004959</v>
      </c>
      <c r="G1886">
        <v>-48.476299285900012</v>
      </c>
      <c r="H1886">
        <v>54</v>
      </c>
      <c r="I1886" s="1" t="s">
        <v>11126</v>
      </c>
      <c r="J1886" s="1" t="s">
        <v>13420</v>
      </c>
      <c r="K1886" s="1" t="s">
        <v>13443</v>
      </c>
      <c r="L1886" s="1" t="s">
        <v>17025</v>
      </c>
      <c r="M1886" s="1" t="s">
        <v>76</v>
      </c>
      <c r="N1886" s="1" t="s">
        <v>18772</v>
      </c>
      <c r="O1886" s="1" t="s">
        <v>17865</v>
      </c>
      <c r="P1886" s="1"/>
      <c r="Q1886" s="1" t="s">
        <v>18774</v>
      </c>
      <c r="R1886" t="s">
        <v>18775</v>
      </c>
      <c r="S1886" s="1"/>
    </row>
    <row r="1887" spans="1:19" x14ac:dyDescent="0.25">
      <c r="A1887">
        <v>42995</v>
      </c>
      <c r="B1887">
        <v>5868</v>
      </c>
      <c r="C1887" s="1" t="s">
        <v>18776</v>
      </c>
      <c r="D1887" s="1" t="s">
        <v>30</v>
      </c>
      <c r="E1887" s="1" t="s">
        <v>18777</v>
      </c>
      <c r="F1887">
        <v>-31.390498999999998</v>
      </c>
      <c r="G1887">
        <v>-54.112202000000003</v>
      </c>
      <c r="H1887">
        <v>600</v>
      </c>
      <c r="I1887" s="1" t="s">
        <v>11126</v>
      </c>
      <c r="J1887" s="1" t="s">
        <v>13420</v>
      </c>
      <c r="K1887" s="1" t="s">
        <v>13438</v>
      </c>
      <c r="L1887" s="1" t="s">
        <v>18778</v>
      </c>
      <c r="M1887" s="1" t="s">
        <v>25</v>
      </c>
      <c r="N1887" s="1" t="s">
        <v>18776</v>
      </c>
      <c r="O1887" s="1" t="s">
        <v>18779</v>
      </c>
      <c r="P1887" s="1" t="s">
        <v>18780</v>
      </c>
      <c r="Q1887" s="1" t="s">
        <v>18781</v>
      </c>
      <c r="R1887" t="s">
        <v>18782</v>
      </c>
      <c r="S1887" s="1"/>
    </row>
    <row r="1888" spans="1:19" x14ac:dyDescent="0.25">
      <c r="A1888">
        <v>42996</v>
      </c>
      <c r="B1888">
        <v>5869</v>
      </c>
      <c r="C1888" s="1" t="s">
        <v>18783</v>
      </c>
      <c r="D1888" s="1" t="s">
        <v>30</v>
      </c>
      <c r="E1888" s="1" t="s">
        <v>18784</v>
      </c>
      <c r="F1888">
        <v>-19.851200103759769</v>
      </c>
      <c r="G1888">
        <v>-43.950599670410163</v>
      </c>
      <c r="H1888">
        <v>2589</v>
      </c>
      <c r="I1888" s="1" t="s">
        <v>11126</v>
      </c>
      <c r="J1888" s="1" t="s">
        <v>13420</v>
      </c>
      <c r="K1888" s="1" t="s">
        <v>13632</v>
      </c>
      <c r="L1888" s="1" t="s">
        <v>14087</v>
      </c>
      <c r="M1888" s="1" t="s">
        <v>76</v>
      </c>
      <c r="N1888" s="1" t="s">
        <v>18783</v>
      </c>
      <c r="O1888" s="1" t="s">
        <v>18785</v>
      </c>
      <c r="P1888" s="1"/>
      <c r="Q1888" s="1" t="s">
        <v>18786</v>
      </c>
      <c r="R1888" t="s">
        <v>18787</v>
      </c>
      <c r="S1888" s="1" t="s">
        <v>18788</v>
      </c>
    </row>
    <row r="1889" spans="1:19" x14ac:dyDescent="0.25">
      <c r="A1889">
        <v>42997</v>
      </c>
      <c r="B1889">
        <v>5870</v>
      </c>
      <c r="C1889" s="1" t="s">
        <v>18789</v>
      </c>
      <c r="D1889" s="1" t="s">
        <v>30</v>
      </c>
      <c r="E1889" s="1" t="s">
        <v>18790</v>
      </c>
      <c r="F1889">
        <v>-25.405100000000001</v>
      </c>
      <c r="G1889">
        <v>-49.231997999999997</v>
      </c>
      <c r="H1889">
        <v>3057</v>
      </c>
      <c r="I1889" s="1" t="s">
        <v>11126</v>
      </c>
      <c r="J1889" s="1" t="s">
        <v>13420</v>
      </c>
      <c r="K1889" s="1" t="s">
        <v>13696</v>
      </c>
      <c r="L1889" s="1" t="s">
        <v>14358</v>
      </c>
      <c r="M1889" s="1" t="s">
        <v>25</v>
      </c>
      <c r="N1889" s="1" t="s">
        <v>18789</v>
      </c>
      <c r="O1889" s="1" t="s">
        <v>18791</v>
      </c>
      <c r="P1889" s="1" t="s">
        <v>18792</v>
      </c>
      <c r="Q1889" s="1"/>
      <c r="R1889" t="s">
        <v>18793</v>
      </c>
      <c r="S1889" s="1"/>
    </row>
    <row r="1890" spans="1:19" x14ac:dyDescent="0.25">
      <c r="A1890">
        <v>42998</v>
      </c>
      <c r="B1890">
        <v>46245</v>
      </c>
      <c r="C1890" s="1" t="s">
        <v>18794</v>
      </c>
      <c r="D1890" s="1" t="s">
        <v>20</v>
      </c>
      <c r="E1890" s="1" t="s">
        <v>18795</v>
      </c>
      <c r="F1890">
        <v>-22.979161999999999</v>
      </c>
      <c r="G1890">
        <v>-46.537508000000003</v>
      </c>
      <c r="H1890">
        <v>2887</v>
      </c>
      <c r="I1890" s="1" t="s">
        <v>11126</v>
      </c>
      <c r="J1890" s="1" t="s">
        <v>13420</v>
      </c>
      <c r="K1890" s="1" t="s">
        <v>13421</v>
      </c>
      <c r="L1890" s="1" t="s">
        <v>18796</v>
      </c>
      <c r="M1890" s="1" t="s">
        <v>25</v>
      </c>
      <c r="N1890" s="1" t="s">
        <v>18794</v>
      </c>
      <c r="O1890" s="1" t="s">
        <v>18797</v>
      </c>
      <c r="P1890" s="1" t="s">
        <v>18794</v>
      </c>
      <c r="Q1890" s="1" t="s">
        <v>18798</v>
      </c>
      <c r="R1890" t="s">
        <v>18799</v>
      </c>
      <c r="S1890" s="1" t="s">
        <v>18800</v>
      </c>
    </row>
    <row r="1891" spans="1:19" x14ac:dyDescent="0.25">
      <c r="A1891">
        <v>42999</v>
      </c>
      <c r="B1891">
        <v>5871</v>
      </c>
      <c r="C1891" s="1" t="s">
        <v>18801</v>
      </c>
      <c r="D1891" s="1" t="s">
        <v>30</v>
      </c>
      <c r="E1891" s="1" t="s">
        <v>18802</v>
      </c>
      <c r="F1891">
        <v>-21.267199999999999</v>
      </c>
      <c r="G1891">
        <v>-43.761100999999996</v>
      </c>
      <c r="H1891">
        <v>3657</v>
      </c>
      <c r="I1891" s="1" t="s">
        <v>11126</v>
      </c>
      <c r="J1891" s="1" t="s">
        <v>13420</v>
      </c>
      <c r="K1891" s="1" t="s">
        <v>13632</v>
      </c>
      <c r="L1891" s="1" t="s">
        <v>18803</v>
      </c>
      <c r="M1891" s="1" t="s">
        <v>25</v>
      </c>
      <c r="N1891" s="1" t="s">
        <v>18801</v>
      </c>
      <c r="O1891" s="1"/>
      <c r="P1891" s="1"/>
      <c r="Q1891" s="1"/>
      <c r="S1891" s="1" t="s">
        <v>18804</v>
      </c>
    </row>
    <row r="1892" spans="1:19" x14ac:dyDescent="0.25">
      <c r="A1892">
        <v>43000</v>
      </c>
      <c r="B1892">
        <v>5872</v>
      </c>
      <c r="C1892" s="1" t="s">
        <v>18805</v>
      </c>
      <c r="D1892" s="1" t="s">
        <v>636</v>
      </c>
      <c r="E1892" s="1" t="s">
        <v>18806</v>
      </c>
      <c r="F1892">
        <v>-15.869166999999999</v>
      </c>
      <c r="G1892">
        <v>-47.920833999999999</v>
      </c>
      <c r="H1892">
        <v>3497</v>
      </c>
      <c r="I1892" s="1" t="s">
        <v>11126</v>
      </c>
      <c r="J1892" s="1" t="s">
        <v>13420</v>
      </c>
      <c r="K1892" s="1" t="s">
        <v>13811</v>
      </c>
      <c r="L1892" s="1" t="s">
        <v>13812</v>
      </c>
      <c r="M1892" s="1" t="s">
        <v>76</v>
      </c>
      <c r="N1892" s="1" t="s">
        <v>18805</v>
      </c>
      <c r="O1892" s="1" t="s">
        <v>18807</v>
      </c>
      <c r="P1892" s="1" t="s">
        <v>18808</v>
      </c>
      <c r="Q1892" s="1" t="s">
        <v>18809</v>
      </c>
      <c r="R1892" t="s">
        <v>18810</v>
      </c>
      <c r="S1892" s="1"/>
    </row>
    <row r="1893" spans="1:19" x14ac:dyDescent="0.25">
      <c r="A1893">
        <v>43001</v>
      </c>
      <c r="B1893">
        <v>5873</v>
      </c>
      <c r="C1893" s="1" t="s">
        <v>18811</v>
      </c>
      <c r="D1893" s="1" t="s">
        <v>30</v>
      </c>
      <c r="E1893" s="1" t="s">
        <v>18812</v>
      </c>
      <c r="F1893">
        <v>-20.584499359131001</v>
      </c>
      <c r="G1893">
        <v>-48.594100952147997</v>
      </c>
      <c r="H1893">
        <v>1898</v>
      </c>
      <c r="I1893" s="1" t="s">
        <v>11126</v>
      </c>
      <c r="J1893" s="1" t="s">
        <v>13420</v>
      </c>
      <c r="K1893" s="1" t="s">
        <v>13421</v>
      </c>
      <c r="L1893" s="1" t="s">
        <v>17449</v>
      </c>
      <c r="M1893" s="1" t="s">
        <v>25</v>
      </c>
      <c r="N1893" s="1" t="s">
        <v>18813</v>
      </c>
      <c r="O1893" s="1" t="s">
        <v>18814</v>
      </c>
      <c r="P1893" s="1" t="s">
        <v>18813</v>
      </c>
      <c r="Q1893" s="1"/>
      <c r="R1893" t="s">
        <v>18815</v>
      </c>
      <c r="S1893" s="1" t="s">
        <v>18811</v>
      </c>
    </row>
    <row r="1894" spans="1:19" x14ac:dyDescent="0.25">
      <c r="A1894">
        <v>43002</v>
      </c>
      <c r="B1894">
        <v>5874</v>
      </c>
      <c r="C1894" s="1" t="s">
        <v>18816</v>
      </c>
      <c r="D1894" s="1" t="s">
        <v>30</v>
      </c>
      <c r="E1894" s="1" t="s">
        <v>18817</v>
      </c>
      <c r="F1894">
        <v>-22.344999313399999</v>
      </c>
      <c r="G1894">
        <v>-49.053798675499998</v>
      </c>
      <c r="H1894">
        <v>2025</v>
      </c>
      <c r="I1894" s="1" t="s">
        <v>11126</v>
      </c>
      <c r="J1894" s="1" t="s">
        <v>13420</v>
      </c>
      <c r="K1894" s="1" t="s">
        <v>13421</v>
      </c>
      <c r="L1894" s="1" t="s">
        <v>16997</v>
      </c>
      <c r="M1894" s="1" t="s">
        <v>76</v>
      </c>
      <c r="N1894" s="1" t="s">
        <v>18816</v>
      </c>
      <c r="O1894" s="1" t="s">
        <v>18818</v>
      </c>
      <c r="P1894" s="1"/>
      <c r="Q1894" s="1"/>
      <c r="R1894" t="s">
        <v>18819</v>
      </c>
      <c r="S1894" s="1"/>
    </row>
    <row r="1895" spans="1:19" x14ac:dyDescent="0.25">
      <c r="A1895">
        <v>43003</v>
      </c>
      <c r="B1895">
        <v>5875</v>
      </c>
      <c r="C1895" s="1" t="s">
        <v>18820</v>
      </c>
      <c r="D1895" s="1" t="s">
        <v>30</v>
      </c>
      <c r="E1895" s="1" t="s">
        <v>18821</v>
      </c>
      <c r="F1895">
        <v>2.841388940809999</v>
      </c>
      <c r="G1895">
        <v>-60.692222595200008</v>
      </c>
      <c r="H1895">
        <v>276</v>
      </c>
      <c r="I1895" s="1" t="s">
        <v>11126</v>
      </c>
      <c r="J1895" s="1" t="s">
        <v>13420</v>
      </c>
      <c r="K1895" s="1" t="s">
        <v>13470</v>
      </c>
      <c r="L1895" s="1" t="s">
        <v>14640</v>
      </c>
      <c r="M1895" s="1" t="s">
        <v>76</v>
      </c>
      <c r="N1895" s="1" t="s">
        <v>18820</v>
      </c>
      <c r="O1895" s="1" t="s">
        <v>18822</v>
      </c>
      <c r="P1895" s="1"/>
      <c r="Q1895" s="1"/>
      <c r="R1895" t="s">
        <v>18823</v>
      </c>
      <c r="S1895" s="1" t="s">
        <v>18824</v>
      </c>
    </row>
    <row r="1896" spans="1:19" x14ac:dyDescent="0.25">
      <c r="A1896">
        <v>43004</v>
      </c>
      <c r="B1896">
        <v>5876</v>
      </c>
      <c r="C1896" s="1" t="s">
        <v>18825</v>
      </c>
      <c r="D1896" s="1" t="s">
        <v>30</v>
      </c>
      <c r="E1896" s="1" t="s">
        <v>18826</v>
      </c>
      <c r="F1896">
        <v>-15.8613004684</v>
      </c>
      <c r="G1896">
        <v>-52.388900756800012</v>
      </c>
      <c r="H1896">
        <v>1147</v>
      </c>
      <c r="I1896" s="1" t="s">
        <v>11126</v>
      </c>
      <c r="J1896" s="1" t="s">
        <v>13420</v>
      </c>
      <c r="K1896" s="1" t="s">
        <v>13466</v>
      </c>
      <c r="L1896" s="1" t="s">
        <v>18827</v>
      </c>
      <c r="M1896" s="1" t="s">
        <v>25</v>
      </c>
      <c r="N1896" s="1" t="s">
        <v>18825</v>
      </c>
      <c r="O1896" s="1" t="s">
        <v>18828</v>
      </c>
      <c r="P1896" s="1"/>
      <c r="Q1896" s="1"/>
      <c r="R1896" t="s">
        <v>18829</v>
      </c>
      <c r="S1896" s="1"/>
    </row>
    <row r="1897" spans="1:19" x14ac:dyDescent="0.25">
      <c r="A1897">
        <v>43005</v>
      </c>
      <c r="B1897">
        <v>5877</v>
      </c>
      <c r="C1897" s="1" t="s">
        <v>18830</v>
      </c>
      <c r="D1897" s="1" t="s">
        <v>30</v>
      </c>
      <c r="E1897" s="1" t="s">
        <v>18831</v>
      </c>
      <c r="F1897">
        <v>-22.770880999999999</v>
      </c>
      <c r="G1897">
        <v>-41.963079999999998</v>
      </c>
      <c r="H1897">
        <v>10</v>
      </c>
      <c r="I1897" s="1" t="s">
        <v>11126</v>
      </c>
      <c r="J1897" s="1" t="s">
        <v>13420</v>
      </c>
      <c r="K1897" s="1" t="s">
        <v>13456</v>
      </c>
      <c r="L1897" s="1" t="s">
        <v>16136</v>
      </c>
      <c r="M1897" s="1" t="s">
        <v>25</v>
      </c>
      <c r="N1897" s="1" t="s">
        <v>15007</v>
      </c>
      <c r="O1897" s="1" t="s">
        <v>18832</v>
      </c>
      <c r="P1897" s="1" t="s">
        <v>18833</v>
      </c>
      <c r="Q1897" s="1"/>
      <c r="R1897" t="s">
        <v>18834</v>
      </c>
      <c r="S1897" s="1" t="s">
        <v>18830</v>
      </c>
    </row>
    <row r="1898" spans="1:19" x14ac:dyDescent="0.25">
      <c r="A1898">
        <v>43006</v>
      </c>
      <c r="B1898">
        <v>5878</v>
      </c>
      <c r="C1898" s="1" t="s">
        <v>18835</v>
      </c>
      <c r="D1898" s="1" t="s">
        <v>30</v>
      </c>
      <c r="E1898" s="1" t="s">
        <v>18836</v>
      </c>
      <c r="F1898">
        <v>-25.000299453699999</v>
      </c>
      <c r="G1898">
        <v>-53.500801086400003</v>
      </c>
      <c r="H1898">
        <v>2473</v>
      </c>
      <c r="I1898" s="1" t="s">
        <v>11126</v>
      </c>
      <c r="J1898" s="1" t="s">
        <v>13420</v>
      </c>
      <c r="K1898" s="1" t="s">
        <v>13696</v>
      </c>
      <c r="L1898" s="1" t="s">
        <v>14795</v>
      </c>
      <c r="M1898" s="1" t="s">
        <v>76</v>
      </c>
      <c r="N1898" s="1" t="s">
        <v>18835</v>
      </c>
      <c r="O1898" s="1" t="s">
        <v>18342</v>
      </c>
      <c r="P1898" s="1"/>
      <c r="Q1898" s="1"/>
      <c r="R1898" t="s">
        <v>18837</v>
      </c>
      <c r="S1898" s="1" t="s">
        <v>18838</v>
      </c>
    </row>
    <row r="1899" spans="1:19" x14ac:dyDescent="0.25">
      <c r="A1899">
        <v>43007</v>
      </c>
      <c r="B1899">
        <v>5879</v>
      </c>
      <c r="C1899" s="1" t="s">
        <v>18839</v>
      </c>
      <c r="D1899" s="1" t="s">
        <v>20</v>
      </c>
      <c r="E1899" s="1" t="s">
        <v>18840</v>
      </c>
      <c r="F1899">
        <v>-22.921699523899999</v>
      </c>
      <c r="G1899">
        <v>-42.074298858600002</v>
      </c>
      <c r="H1899">
        <v>23</v>
      </c>
      <c r="I1899" s="1" t="s">
        <v>11126</v>
      </c>
      <c r="J1899" s="1" t="s">
        <v>13420</v>
      </c>
      <c r="K1899" s="1" t="s">
        <v>13456</v>
      </c>
      <c r="L1899" s="1" t="s">
        <v>16136</v>
      </c>
      <c r="M1899" s="1" t="s">
        <v>25</v>
      </c>
      <c r="N1899" s="1" t="s">
        <v>18839</v>
      </c>
      <c r="O1899" s="1" t="s">
        <v>18841</v>
      </c>
      <c r="P1899" s="1"/>
      <c r="Q1899" s="1" t="s">
        <v>18842</v>
      </c>
      <c r="R1899" t="s">
        <v>18843</v>
      </c>
      <c r="S1899" s="1"/>
    </row>
    <row r="1900" spans="1:19" x14ac:dyDescent="0.25">
      <c r="A1900">
        <v>43008</v>
      </c>
      <c r="B1900">
        <v>5880</v>
      </c>
      <c r="C1900" s="1" t="s">
        <v>18844</v>
      </c>
      <c r="D1900" s="1" t="s">
        <v>30</v>
      </c>
      <c r="E1900" s="1" t="s">
        <v>18845</v>
      </c>
      <c r="F1900">
        <v>-9.3339395523100013</v>
      </c>
      <c r="G1900">
        <v>-54.9654006958</v>
      </c>
      <c r="H1900">
        <v>1762</v>
      </c>
      <c r="I1900" s="1" t="s">
        <v>11126</v>
      </c>
      <c r="J1900" s="1" t="s">
        <v>13420</v>
      </c>
      <c r="K1900" s="1" t="s">
        <v>13443</v>
      </c>
      <c r="L1900" s="1" t="s">
        <v>14838</v>
      </c>
      <c r="M1900" s="1" t="s">
        <v>25</v>
      </c>
      <c r="N1900" s="1" t="s">
        <v>18844</v>
      </c>
      <c r="O1900" s="1"/>
      <c r="P1900" s="1"/>
      <c r="Q1900" s="1"/>
      <c r="R1900" t="s">
        <v>18846</v>
      </c>
      <c r="S1900" s="1"/>
    </row>
    <row r="1901" spans="1:19" x14ac:dyDescent="0.25">
      <c r="A1901">
        <v>43009</v>
      </c>
      <c r="B1901">
        <v>5881</v>
      </c>
      <c r="C1901" s="1" t="s">
        <v>18847</v>
      </c>
      <c r="D1901" s="1" t="s">
        <v>20</v>
      </c>
      <c r="E1901" s="1" t="s">
        <v>18848</v>
      </c>
      <c r="F1901">
        <v>-26.78840065</v>
      </c>
      <c r="G1901">
        <v>-50.9398002625</v>
      </c>
      <c r="H1901">
        <v>3376</v>
      </c>
      <c r="I1901" s="1" t="s">
        <v>11126</v>
      </c>
      <c r="J1901" s="1" t="s">
        <v>13420</v>
      </c>
      <c r="K1901" s="1" t="s">
        <v>14231</v>
      </c>
      <c r="L1901" s="1" t="s">
        <v>18849</v>
      </c>
      <c r="M1901" s="1" t="s">
        <v>76</v>
      </c>
      <c r="N1901" s="1" t="s">
        <v>18847</v>
      </c>
      <c r="O1901" s="1" t="s">
        <v>18850</v>
      </c>
      <c r="P1901" s="1"/>
      <c r="Q1901" s="1"/>
      <c r="R1901" t="s">
        <v>18851</v>
      </c>
      <c r="S1901" s="1" t="s">
        <v>18852</v>
      </c>
    </row>
    <row r="1902" spans="1:19" x14ac:dyDescent="0.25">
      <c r="A1902">
        <v>43010</v>
      </c>
      <c r="B1902">
        <v>5882</v>
      </c>
      <c r="C1902" s="1" t="s">
        <v>18853</v>
      </c>
      <c r="D1902" s="1" t="s">
        <v>636</v>
      </c>
      <c r="E1902" s="1" t="s">
        <v>18854</v>
      </c>
      <c r="F1902">
        <v>-19.624443054199219</v>
      </c>
      <c r="G1902">
        <v>-43.971942901611328</v>
      </c>
      <c r="H1902">
        <v>2715</v>
      </c>
      <c r="I1902" s="1" t="s">
        <v>11126</v>
      </c>
      <c r="J1902" s="1" t="s">
        <v>13420</v>
      </c>
      <c r="K1902" s="1" t="s">
        <v>13632</v>
      </c>
      <c r="L1902" s="1" t="s">
        <v>14087</v>
      </c>
      <c r="M1902" s="1" t="s">
        <v>76</v>
      </c>
      <c r="N1902" s="1" t="s">
        <v>18853</v>
      </c>
      <c r="O1902" s="1" t="s">
        <v>18855</v>
      </c>
      <c r="P1902" s="1"/>
      <c r="Q1902" s="1" t="s">
        <v>18856</v>
      </c>
      <c r="R1902" t="s">
        <v>18857</v>
      </c>
      <c r="S1902" s="1" t="s">
        <v>18856</v>
      </c>
    </row>
    <row r="1903" spans="1:19" x14ac:dyDescent="0.25">
      <c r="A1903">
        <v>43011</v>
      </c>
      <c r="B1903">
        <v>5883</v>
      </c>
      <c r="C1903" s="1" t="s">
        <v>18858</v>
      </c>
      <c r="D1903" s="1" t="s">
        <v>30</v>
      </c>
      <c r="E1903" s="1" t="s">
        <v>18859</v>
      </c>
      <c r="F1903">
        <v>-20.468700408899998</v>
      </c>
      <c r="G1903">
        <v>-54.6725006104</v>
      </c>
      <c r="H1903">
        <v>1833</v>
      </c>
      <c r="I1903" s="1" t="s">
        <v>11126</v>
      </c>
      <c r="J1903" s="1" t="s">
        <v>13420</v>
      </c>
      <c r="K1903" s="1" t="s">
        <v>13433</v>
      </c>
      <c r="L1903" s="1" t="s">
        <v>14186</v>
      </c>
      <c r="M1903" s="1" t="s">
        <v>76</v>
      </c>
      <c r="N1903" s="1" t="s">
        <v>18858</v>
      </c>
      <c r="O1903" s="1" t="s">
        <v>18860</v>
      </c>
      <c r="P1903" s="1"/>
      <c r="Q1903" s="1"/>
      <c r="R1903" t="s">
        <v>18861</v>
      </c>
      <c r="S1903" s="1"/>
    </row>
    <row r="1904" spans="1:19" x14ac:dyDescent="0.25">
      <c r="A1904">
        <v>43012</v>
      </c>
      <c r="B1904">
        <v>5884</v>
      </c>
      <c r="C1904" s="1" t="s">
        <v>18862</v>
      </c>
      <c r="D1904" s="1" t="s">
        <v>30</v>
      </c>
      <c r="E1904" s="1" t="s">
        <v>18863</v>
      </c>
      <c r="F1904">
        <v>-27.134199142456001</v>
      </c>
      <c r="G1904">
        <v>-52.656600952147997</v>
      </c>
      <c r="H1904">
        <v>2146</v>
      </c>
      <c r="I1904" s="1" t="s">
        <v>11126</v>
      </c>
      <c r="J1904" s="1" t="s">
        <v>13420</v>
      </c>
      <c r="K1904" s="1" t="s">
        <v>14231</v>
      </c>
      <c r="L1904" s="1" t="s">
        <v>18864</v>
      </c>
      <c r="M1904" s="1" t="s">
        <v>76</v>
      </c>
      <c r="N1904" s="1" t="s">
        <v>18862</v>
      </c>
      <c r="O1904" s="1" t="s">
        <v>18865</v>
      </c>
      <c r="P1904" s="1"/>
      <c r="Q1904" s="1"/>
      <c r="R1904" t="s">
        <v>18866</v>
      </c>
      <c r="S1904" s="1" t="s">
        <v>18867</v>
      </c>
    </row>
    <row r="1905" spans="1:19" x14ac:dyDescent="0.25">
      <c r="A1905">
        <v>43013</v>
      </c>
      <c r="B1905">
        <v>5885</v>
      </c>
      <c r="C1905" s="1" t="s">
        <v>18868</v>
      </c>
      <c r="D1905" s="1" t="s">
        <v>30</v>
      </c>
      <c r="E1905" s="1" t="s">
        <v>18869</v>
      </c>
      <c r="F1905">
        <v>-7.3204398155212402</v>
      </c>
      <c r="G1905">
        <v>-47.458698272705078</v>
      </c>
      <c r="H1905">
        <v>565</v>
      </c>
      <c r="I1905" s="1" t="s">
        <v>11126</v>
      </c>
      <c r="J1905" s="1" t="s">
        <v>13420</v>
      </c>
      <c r="K1905" s="1" t="s">
        <v>13732</v>
      </c>
      <c r="L1905" s="1" t="s">
        <v>2787</v>
      </c>
      <c r="M1905" s="1" t="s">
        <v>25</v>
      </c>
      <c r="N1905" s="1" t="s">
        <v>18868</v>
      </c>
      <c r="O1905" s="1" t="s">
        <v>11549</v>
      </c>
      <c r="P1905" s="1"/>
      <c r="Q1905" s="1"/>
      <c r="S1905" s="1"/>
    </row>
    <row r="1906" spans="1:19" x14ac:dyDescent="0.25">
      <c r="A1906">
        <v>43014</v>
      </c>
      <c r="B1906">
        <v>5886</v>
      </c>
      <c r="C1906" s="1" t="s">
        <v>18870</v>
      </c>
      <c r="D1906" s="1" t="s">
        <v>30</v>
      </c>
      <c r="E1906" s="1" t="s">
        <v>18871</v>
      </c>
      <c r="F1906">
        <v>-6.1152777671800003</v>
      </c>
      <c r="G1906">
        <v>-50.001388549799998</v>
      </c>
      <c r="H1906">
        <v>2064</v>
      </c>
      <c r="I1906" s="1" t="s">
        <v>11126</v>
      </c>
      <c r="J1906" s="1" t="s">
        <v>13420</v>
      </c>
      <c r="K1906" s="1" t="s">
        <v>13443</v>
      </c>
      <c r="L1906" s="1" t="s">
        <v>18872</v>
      </c>
      <c r="M1906" s="1" t="s">
        <v>76</v>
      </c>
      <c r="N1906" s="1" t="s">
        <v>18870</v>
      </c>
      <c r="O1906" s="1" t="s">
        <v>18873</v>
      </c>
      <c r="P1906" s="1"/>
      <c r="Q1906" s="1" t="s">
        <v>18874</v>
      </c>
      <c r="R1906" t="s">
        <v>18875</v>
      </c>
      <c r="S1906" s="1"/>
    </row>
    <row r="1907" spans="1:19" x14ac:dyDescent="0.25">
      <c r="A1907">
        <v>43015</v>
      </c>
      <c r="B1907">
        <v>5887</v>
      </c>
      <c r="C1907" s="1" t="s">
        <v>18876</v>
      </c>
      <c r="D1907" s="1" t="s">
        <v>30</v>
      </c>
      <c r="E1907" s="1" t="s">
        <v>18877</v>
      </c>
      <c r="F1907">
        <v>-28.7244434357</v>
      </c>
      <c r="G1907">
        <v>-49.4213905334</v>
      </c>
      <c r="H1907">
        <v>93</v>
      </c>
      <c r="I1907" s="1" t="s">
        <v>11126</v>
      </c>
      <c r="J1907" s="1" t="s">
        <v>13420</v>
      </c>
      <c r="K1907" s="1" t="s">
        <v>14231</v>
      </c>
      <c r="L1907" s="1" t="s">
        <v>18878</v>
      </c>
      <c r="M1907" s="1" t="s">
        <v>76</v>
      </c>
      <c r="N1907" s="1" t="s">
        <v>18876</v>
      </c>
      <c r="O1907" s="1" t="s">
        <v>13195</v>
      </c>
      <c r="P1907" s="1"/>
      <c r="Q1907" s="1"/>
      <c r="R1907" t="s">
        <v>18879</v>
      </c>
      <c r="S1907" s="1" t="s">
        <v>18880</v>
      </c>
    </row>
    <row r="1908" spans="1:19" x14ac:dyDescent="0.25">
      <c r="A1908">
        <v>43016</v>
      </c>
      <c r="B1908">
        <v>35414</v>
      </c>
      <c r="C1908" s="1" t="s">
        <v>18881</v>
      </c>
      <c r="D1908" s="1" t="s">
        <v>20</v>
      </c>
      <c r="E1908" s="1" t="s">
        <v>18882</v>
      </c>
      <c r="F1908">
        <v>-17.725299835205</v>
      </c>
      <c r="G1908">
        <v>-48.607498168945</v>
      </c>
      <c r="H1908">
        <v>2247</v>
      </c>
      <c r="I1908" s="1" t="s">
        <v>11126</v>
      </c>
      <c r="J1908" s="1" t="s">
        <v>13420</v>
      </c>
      <c r="K1908" s="1" t="s">
        <v>13425</v>
      </c>
      <c r="L1908" s="1" t="s">
        <v>18883</v>
      </c>
      <c r="M1908" s="1" t="s">
        <v>76</v>
      </c>
      <c r="N1908" s="1" t="s">
        <v>18881</v>
      </c>
      <c r="O1908" s="1" t="s">
        <v>18884</v>
      </c>
      <c r="P1908" s="1"/>
      <c r="Q1908" s="1"/>
      <c r="R1908" t="s">
        <v>18885</v>
      </c>
      <c r="S1908" s="1" t="s">
        <v>18886</v>
      </c>
    </row>
    <row r="1909" spans="1:19" x14ac:dyDescent="0.25">
      <c r="A1909">
        <v>43017</v>
      </c>
      <c r="B1909">
        <v>5888</v>
      </c>
      <c r="C1909" s="1" t="s">
        <v>18887</v>
      </c>
      <c r="D1909" s="1" t="s">
        <v>30</v>
      </c>
      <c r="E1909" s="1" t="s">
        <v>18888</v>
      </c>
      <c r="F1909">
        <v>-29.945927999999999</v>
      </c>
      <c r="G1909">
        <v>-51.144413</v>
      </c>
      <c r="H1909">
        <v>26</v>
      </c>
      <c r="I1909" s="1" t="s">
        <v>11126</v>
      </c>
      <c r="J1909" s="1" t="s">
        <v>13420</v>
      </c>
      <c r="K1909" s="1" t="s">
        <v>13438</v>
      </c>
      <c r="L1909" s="1" t="s">
        <v>18889</v>
      </c>
      <c r="M1909" s="1" t="s">
        <v>25</v>
      </c>
      <c r="N1909" s="1" t="s">
        <v>18887</v>
      </c>
      <c r="O1909" s="1"/>
      <c r="P1909" s="1"/>
      <c r="Q1909" s="1" t="s">
        <v>18890</v>
      </c>
      <c r="R1909" t="s">
        <v>18891</v>
      </c>
      <c r="S1909" s="1" t="s">
        <v>18892</v>
      </c>
    </row>
    <row r="1910" spans="1:19" x14ac:dyDescent="0.25">
      <c r="A1910">
        <v>43018</v>
      </c>
      <c r="B1910">
        <v>5889</v>
      </c>
      <c r="C1910" s="1" t="s">
        <v>18893</v>
      </c>
      <c r="D1910" s="1" t="s">
        <v>30</v>
      </c>
      <c r="E1910" s="1" t="s">
        <v>18894</v>
      </c>
      <c r="F1910">
        <v>-21.698299408</v>
      </c>
      <c r="G1910">
        <v>-41.301700592000003</v>
      </c>
      <c r="H1910">
        <v>57</v>
      </c>
      <c r="I1910" s="1" t="s">
        <v>11126</v>
      </c>
      <c r="J1910" s="1" t="s">
        <v>13420</v>
      </c>
      <c r="K1910" s="1" t="s">
        <v>13456</v>
      </c>
      <c r="L1910" s="1" t="s">
        <v>18895</v>
      </c>
      <c r="M1910" s="1" t="s">
        <v>76</v>
      </c>
      <c r="N1910" s="1" t="s">
        <v>18893</v>
      </c>
      <c r="O1910" s="1" t="s">
        <v>18896</v>
      </c>
      <c r="P1910" s="1"/>
      <c r="Q1910" s="1" t="s">
        <v>18897</v>
      </c>
      <c r="R1910" t="s">
        <v>18898</v>
      </c>
      <c r="S1910" s="1"/>
    </row>
    <row r="1911" spans="1:19" x14ac:dyDescent="0.25">
      <c r="A1911">
        <v>43019</v>
      </c>
      <c r="B1911">
        <v>5890</v>
      </c>
      <c r="C1911" s="1" t="s">
        <v>18899</v>
      </c>
      <c r="D1911" s="1" t="s">
        <v>30</v>
      </c>
      <c r="E1911" s="1" t="s">
        <v>18900</v>
      </c>
      <c r="F1911">
        <v>-19.011943817100001</v>
      </c>
      <c r="G1911">
        <v>-57.6713905334</v>
      </c>
      <c r="H1911">
        <v>461</v>
      </c>
      <c r="I1911" s="1" t="s">
        <v>11126</v>
      </c>
      <c r="J1911" s="1" t="s">
        <v>13420</v>
      </c>
      <c r="K1911" s="1" t="s">
        <v>13433</v>
      </c>
      <c r="L1911" s="1" t="s">
        <v>13434</v>
      </c>
      <c r="M1911" s="1" t="s">
        <v>76</v>
      </c>
      <c r="N1911" s="1" t="s">
        <v>18899</v>
      </c>
      <c r="O1911" s="1" t="s">
        <v>18901</v>
      </c>
      <c r="P1911" s="1"/>
      <c r="Q1911" s="1"/>
      <c r="R1911" t="s">
        <v>18902</v>
      </c>
      <c r="S1911" s="1"/>
    </row>
    <row r="1912" spans="1:19" x14ac:dyDescent="0.25">
      <c r="A1912">
        <v>43020</v>
      </c>
      <c r="B1912">
        <v>5891</v>
      </c>
      <c r="C1912" s="1" t="s">
        <v>18903</v>
      </c>
      <c r="D1912" s="1" t="s">
        <v>636</v>
      </c>
      <c r="E1912" s="1" t="s">
        <v>18904</v>
      </c>
      <c r="F1912">
        <v>-25.528499603299998</v>
      </c>
      <c r="G1912">
        <v>-49.175800323500013</v>
      </c>
      <c r="H1912">
        <v>2988</v>
      </c>
      <c r="I1912" s="1" t="s">
        <v>11126</v>
      </c>
      <c r="J1912" s="1" t="s">
        <v>13420</v>
      </c>
      <c r="K1912" s="1" t="s">
        <v>13696</v>
      </c>
      <c r="L1912" s="1" t="s">
        <v>14358</v>
      </c>
      <c r="M1912" s="1" t="s">
        <v>76</v>
      </c>
      <c r="N1912" s="1" t="s">
        <v>18903</v>
      </c>
      <c r="O1912" s="1" t="s">
        <v>18905</v>
      </c>
      <c r="P1912" s="1"/>
      <c r="Q1912" s="1"/>
      <c r="R1912" t="s">
        <v>18906</v>
      </c>
      <c r="S1912" s="1"/>
    </row>
    <row r="1913" spans="1:19" x14ac:dyDescent="0.25">
      <c r="A1913">
        <v>43021</v>
      </c>
      <c r="B1913">
        <v>5892</v>
      </c>
      <c r="C1913" s="1" t="s">
        <v>18907</v>
      </c>
      <c r="D1913" s="1" t="s">
        <v>30</v>
      </c>
      <c r="E1913" s="1" t="s">
        <v>18908</v>
      </c>
      <c r="F1913">
        <v>-17.6523</v>
      </c>
      <c r="G1913">
        <v>-39.253101000000001</v>
      </c>
      <c r="H1913">
        <v>36</v>
      </c>
      <c r="I1913" s="1" t="s">
        <v>11126</v>
      </c>
      <c r="J1913" s="1" t="s">
        <v>13420</v>
      </c>
      <c r="K1913" s="1" t="s">
        <v>13614</v>
      </c>
      <c r="L1913" s="1" t="s">
        <v>18909</v>
      </c>
      <c r="M1913" s="1" t="s">
        <v>25</v>
      </c>
      <c r="N1913" s="1" t="s">
        <v>18910</v>
      </c>
      <c r="O1913" s="1" t="s">
        <v>18911</v>
      </c>
      <c r="P1913" s="1" t="s">
        <v>18912</v>
      </c>
      <c r="Q1913" s="1"/>
      <c r="R1913" t="s">
        <v>18913</v>
      </c>
      <c r="S1913" s="1" t="s">
        <v>18907</v>
      </c>
    </row>
    <row r="1914" spans="1:19" x14ac:dyDescent="0.25">
      <c r="A1914">
        <v>43022</v>
      </c>
      <c r="B1914">
        <v>5893</v>
      </c>
      <c r="C1914" s="1" t="s">
        <v>18914</v>
      </c>
      <c r="D1914" s="1" t="s">
        <v>30</v>
      </c>
      <c r="E1914" s="1" t="s">
        <v>18915</v>
      </c>
      <c r="F1914">
        <v>-29.1970996857</v>
      </c>
      <c r="G1914">
        <v>-51.1875</v>
      </c>
      <c r="H1914">
        <v>2472</v>
      </c>
      <c r="I1914" s="1" t="s">
        <v>11126</v>
      </c>
      <c r="J1914" s="1" t="s">
        <v>13420</v>
      </c>
      <c r="K1914" s="1" t="s">
        <v>13438</v>
      </c>
      <c r="L1914" s="1" t="s">
        <v>18916</v>
      </c>
      <c r="M1914" s="1" t="s">
        <v>76</v>
      </c>
      <c r="N1914" s="1" t="s">
        <v>18914</v>
      </c>
      <c r="O1914" s="1" t="s">
        <v>18917</v>
      </c>
      <c r="P1914" s="1"/>
      <c r="Q1914" s="1"/>
      <c r="R1914" t="s">
        <v>18918</v>
      </c>
      <c r="S1914" s="1" t="s">
        <v>18919</v>
      </c>
    </row>
    <row r="1915" spans="1:19" x14ac:dyDescent="0.25">
      <c r="A1915">
        <v>43023</v>
      </c>
      <c r="B1915">
        <v>5894</v>
      </c>
      <c r="C1915" s="1" t="s">
        <v>18920</v>
      </c>
      <c r="D1915" s="1" t="s">
        <v>30</v>
      </c>
      <c r="E1915" s="1" t="s">
        <v>18921</v>
      </c>
      <c r="F1915">
        <v>-15.652899742100001</v>
      </c>
      <c r="G1915">
        <v>-56.116699218800001</v>
      </c>
      <c r="H1915">
        <v>617</v>
      </c>
      <c r="I1915" s="1" t="s">
        <v>11126</v>
      </c>
      <c r="J1915" s="1" t="s">
        <v>13420</v>
      </c>
      <c r="K1915" s="1" t="s">
        <v>13466</v>
      </c>
      <c r="L1915" s="1" t="s">
        <v>18922</v>
      </c>
      <c r="M1915" s="1" t="s">
        <v>76</v>
      </c>
      <c r="N1915" s="1" t="s">
        <v>18920</v>
      </c>
      <c r="O1915" s="1" t="s">
        <v>18923</v>
      </c>
      <c r="P1915" s="1"/>
      <c r="Q1915" s="1" t="s">
        <v>18924</v>
      </c>
      <c r="R1915" t="s">
        <v>18925</v>
      </c>
      <c r="S1915" s="1"/>
    </row>
    <row r="1916" spans="1:19" x14ac:dyDescent="0.25">
      <c r="A1916">
        <v>43024</v>
      </c>
      <c r="B1916">
        <v>5895</v>
      </c>
      <c r="C1916" s="1" t="s">
        <v>18926</v>
      </c>
      <c r="D1916" s="1" t="s">
        <v>30</v>
      </c>
      <c r="E1916" s="1" t="s">
        <v>18927</v>
      </c>
      <c r="F1916">
        <v>-7.5999100000000004</v>
      </c>
      <c r="G1916">
        <v>-72.769501000000005</v>
      </c>
      <c r="H1916">
        <v>637</v>
      </c>
      <c r="I1916" s="1" t="s">
        <v>11126</v>
      </c>
      <c r="J1916" s="1" t="s">
        <v>13420</v>
      </c>
      <c r="K1916" s="1" t="s">
        <v>13727</v>
      </c>
      <c r="L1916" s="1" t="s">
        <v>18928</v>
      </c>
      <c r="M1916" s="1" t="s">
        <v>76</v>
      </c>
      <c r="N1916" s="1" t="s">
        <v>18926</v>
      </c>
      <c r="O1916" s="1" t="s">
        <v>18929</v>
      </c>
      <c r="P1916" s="1" t="s">
        <v>18930</v>
      </c>
      <c r="Q1916" s="1" t="s">
        <v>18931</v>
      </c>
      <c r="R1916" t="s">
        <v>18932</v>
      </c>
      <c r="S1916" s="1"/>
    </row>
    <row r="1917" spans="1:19" x14ac:dyDescent="0.25">
      <c r="A1917">
        <v>43025</v>
      </c>
      <c r="B1917">
        <v>44450</v>
      </c>
      <c r="C1917" s="1" t="s">
        <v>18933</v>
      </c>
      <c r="D1917" s="1" t="s">
        <v>20</v>
      </c>
      <c r="E1917" s="1" t="s">
        <v>18934</v>
      </c>
      <c r="F1917">
        <v>-21.247299999999999</v>
      </c>
      <c r="G1917">
        <v>-56.452500000000001</v>
      </c>
      <c r="H1917">
        <v>1180</v>
      </c>
      <c r="I1917" s="1" t="s">
        <v>11126</v>
      </c>
      <c r="J1917" s="1" t="s">
        <v>13420</v>
      </c>
      <c r="K1917" s="1" t="s">
        <v>13433</v>
      </c>
      <c r="L1917" s="1" t="s">
        <v>17108</v>
      </c>
      <c r="M1917" s="1" t="s">
        <v>76</v>
      </c>
      <c r="N1917" s="1" t="s">
        <v>18933</v>
      </c>
      <c r="O1917" s="1" t="s">
        <v>18935</v>
      </c>
      <c r="P1917" s="1"/>
      <c r="Q1917" s="1"/>
      <c r="R1917" t="s">
        <v>18936</v>
      </c>
      <c r="S1917" s="1" t="s">
        <v>18937</v>
      </c>
    </row>
    <row r="1918" spans="1:19" x14ac:dyDescent="0.25">
      <c r="A1918">
        <v>43026</v>
      </c>
      <c r="B1918">
        <v>5896</v>
      </c>
      <c r="C1918" s="1" t="s">
        <v>18938</v>
      </c>
      <c r="D1918" s="1" t="s">
        <v>30</v>
      </c>
      <c r="E1918" s="1" t="s">
        <v>18939</v>
      </c>
      <c r="F1918">
        <v>-22.175100326500001</v>
      </c>
      <c r="G1918">
        <v>-51.4245986938</v>
      </c>
      <c r="H1918">
        <v>1477</v>
      </c>
      <c r="I1918" s="1" t="s">
        <v>11126</v>
      </c>
      <c r="J1918" s="1" t="s">
        <v>13420</v>
      </c>
      <c r="K1918" s="1" t="s">
        <v>13421</v>
      </c>
      <c r="L1918" s="1" t="s">
        <v>16271</v>
      </c>
      <c r="M1918" s="1" t="s">
        <v>76</v>
      </c>
      <c r="N1918" s="1" t="s">
        <v>18938</v>
      </c>
      <c r="O1918" s="1" t="s">
        <v>18940</v>
      </c>
      <c r="P1918" s="1"/>
      <c r="Q1918" s="1" t="s">
        <v>18941</v>
      </c>
      <c r="R1918" t="s">
        <v>18942</v>
      </c>
      <c r="S1918" s="1"/>
    </row>
    <row r="1919" spans="1:19" x14ac:dyDescent="0.25">
      <c r="A1919">
        <v>43028</v>
      </c>
      <c r="B1919">
        <v>5897</v>
      </c>
      <c r="C1919" s="1" t="s">
        <v>18943</v>
      </c>
      <c r="D1919" s="1" t="s">
        <v>636</v>
      </c>
      <c r="E1919" s="1" t="s">
        <v>18944</v>
      </c>
      <c r="F1919">
        <v>-3.0386099999999998</v>
      </c>
      <c r="G1919">
        <v>-60.049702000000003</v>
      </c>
      <c r="H1919">
        <v>264</v>
      </c>
      <c r="I1919" s="1" t="s">
        <v>11126</v>
      </c>
      <c r="J1919" s="1" t="s">
        <v>13420</v>
      </c>
      <c r="K1919" s="1" t="s">
        <v>13598</v>
      </c>
      <c r="L1919" s="1" t="s">
        <v>14114</v>
      </c>
      <c r="M1919" s="1" t="s">
        <v>76</v>
      </c>
      <c r="N1919" s="1" t="s">
        <v>18943</v>
      </c>
      <c r="O1919" s="1" t="s">
        <v>17916</v>
      </c>
      <c r="P1919" s="1"/>
      <c r="Q1919" s="1" t="s">
        <v>18945</v>
      </c>
      <c r="R1919" t="s">
        <v>18946</v>
      </c>
      <c r="S1919" s="1"/>
    </row>
    <row r="1920" spans="1:19" x14ac:dyDescent="0.25">
      <c r="A1920">
        <v>43029</v>
      </c>
      <c r="B1920">
        <v>5898</v>
      </c>
      <c r="C1920" s="1" t="s">
        <v>18947</v>
      </c>
      <c r="D1920" s="1" t="s">
        <v>30</v>
      </c>
      <c r="E1920" s="1" t="s">
        <v>18948</v>
      </c>
      <c r="F1920">
        <v>-6.2331600189208984</v>
      </c>
      <c r="G1920">
        <v>-57.776901245117188</v>
      </c>
      <c r="H1920">
        <v>323</v>
      </c>
      <c r="I1920" s="1" t="s">
        <v>11126</v>
      </c>
      <c r="J1920" s="1" t="s">
        <v>13420</v>
      </c>
      <c r="K1920" s="1" t="s">
        <v>13443</v>
      </c>
      <c r="L1920" s="1" t="s">
        <v>15100</v>
      </c>
      <c r="M1920" s="1" t="s">
        <v>25</v>
      </c>
      <c r="N1920" s="1" t="s">
        <v>18947</v>
      </c>
      <c r="O1920" s="1" t="s">
        <v>18949</v>
      </c>
      <c r="P1920" s="1"/>
      <c r="Q1920" s="1"/>
      <c r="S1920" s="1"/>
    </row>
    <row r="1921" spans="1:19" x14ac:dyDescent="0.25">
      <c r="A1921">
        <v>43030</v>
      </c>
      <c r="B1921">
        <v>302497</v>
      </c>
      <c r="C1921" s="1" t="s">
        <v>18950</v>
      </c>
      <c r="D1921" s="1" t="s">
        <v>20</v>
      </c>
      <c r="E1921" s="1" t="s">
        <v>18951</v>
      </c>
      <c r="F1921">
        <v>-14.9336944444</v>
      </c>
      <c r="G1921">
        <v>-42.81</v>
      </c>
      <c r="H1921">
        <v>1900</v>
      </c>
      <c r="I1921" s="1" t="s">
        <v>11126</v>
      </c>
      <c r="J1921" s="1" t="s">
        <v>13420</v>
      </c>
      <c r="K1921" s="1" t="s">
        <v>13632</v>
      </c>
      <c r="L1921" s="1" t="s">
        <v>18952</v>
      </c>
      <c r="M1921" s="1" t="s">
        <v>25</v>
      </c>
      <c r="N1921" s="1" t="s">
        <v>18950</v>
      </c>
      <c r="O1921" s="1" t="s">
        <v>18953</v>
      </c>
      <c r="P1921" s="1"/>
      <c r="Q1921" s="1"/>
      <c r="R1921" t="s">
        <v>18954</v>
      </c>
      <c r="S1921" s="1"/>
    </row>
    <row r="1922" spans="1:19" x14ac:dyDescent="0.25">
      <c r="A1922">
        <v>43031</v>
      </c>
      <c r="B1922">
        <v>5899</v>
      </c>
      <c r="C1922" s="1" t="s">
        <v>18955</v>
      </c>
      <c r="D1922" s="1" t="s">
        <v>20</v>
      </c>
      <c r="E1922" s="1" t="s">
        <v>18956</v>
      </c>
      <c r="F1922">
        <v>-22.812900543212891</v>
      </c>
      <c r="G1922">
        <v>-42.092601776123047</v>
      </c>
      <c r="H1922">
        <v>61</v>
      </c>
      <c r="I1922" s="1" t="s">
        <v>11126</v>
      </c>
      <c r="J1922" s="1" t="s">
        <v>13420</v>
      </c>
      <c r="K1922" s="1" t="s">
        <v>13456</v>
      </c>
      <c r="L1922" s="1" t="s">
        <v>18957</v>
      </c>
      <c r="M1922" s="1" t="s">
        <v>25</v>
      </c>
      <c r="N1922" s="1" t="s">
        <v>18955</v>
      </c>
      <c r="O1922" s="1" t="s">
        <v>18958</v>
      </c>
      <c r="P1922" s="1"/>
      <c r="Q1922" s="1"/>
      <c r="S1922" s="1"/>
    </row>
    <row r="1923" spans="1:19" x14ac:dyDescent="0.25">
      <c r="A1923">
        <v>43032</v>
      </c>
      <c r="B1923">
        <v>5900</v>
      </c>
      <c r="C1923" s="1" t="s">
        <v>18959</v>
      </c>
      <c r="D1923" s="1" t="s">
        <v>30</v>
      </c>
      <c r="E1923" s="1" t="s">
        <v>18960</v>
      </c>
      <c r="F1923">
        <v>-25.600278854370121</v>
      </c>
      <c r="G1923">
        <v>-54.485000610351563</v>
      </c>
      <c r="H1923">
        <v>786</v>
      </c>
      <c r="I1923" s="1" t="s">
        <v>11126</v>
      </c>
      <c r="J1923" s="1" t="s">
        <v>13420</v>
      </c>
      <c r="K1923" s="1" t="s">
        <v>13696</v>
      </c>
      <c r="L1923" s="1" t="s">
        <v>18961</v>
      </c>
      <c r="M1923" s="1" t="s">
        <v>76</v>
      </c>
      <c r="N1923" s="1" t="s">
        <v>18959</v>
      </c>
      <c r="O1923" s="1" t="s">
        <v>18347</v>
      </c>
      <c r="P1923" s="1"/>
      <c r="Q1923" s="1"/>
      <c r="R1923" t="s">
        <v>18962</v>
      </c>
      <c r="S1923" s="1"/>
    </row>
    <row r="1924" spans="1:19" x14ac:dyDescent="0.25">
      <c r="A1924">
        <v>43033</v>
      </c>
      <c r="B1924">
        <v>5901</v>
      </c>
      <c r="C1924" s="1" t="s">
        <v>18963</v>
      </c>
      <c r="D1924" s="1" t="s">
        <v>636</v>
      </c>
      <c r="E1924" s="1" t="s">
        <v>18964</v>
      </c>
      <c r="F1924">
        <v>-27.670278549194339</v>
      </c>
      <c r="G1924">
        <v>-48.552501678466797</v>
      </c>
      <c r="H1924">
        <v>16</v>
      </c>
      <c r="I1924" s="1" t="s">
        <v>11126</v>
      </c>
      <c r="J1924" s="1" t="s">
        <v>13420</v>
      </c>
      <c r="K1924" s="1" t="s">
        <v>14231</v>
      </c>
      <c r="L1924" s="1" t="s">
        <v>14923</v>
      </c>
      <c r="M1924" s="1" t="s">
        <v>76</v>
      </c>
      <c r="N1924" s="1" t="s">
        <v>18963</v>
      </c>
      <c r="O1924" s="1" t="s">
        <v>18965</v>
      </c>
      <c r="P1924" s="1"/>
      <c r="Q1924" s="1" t="s">
        <v>18966</v>
      </c>
      <c r="R1924" t="s">
        <v>18967</v>
      </c>
      <c r="S1924" s="1" t="s">
        <v>18966</v>
      </c>
    </row>
    <row r="1925" spans="1:19" x14ac:dyDescent="0.25">
      <c r="A1925">
        <v>43034</v>
      </c>
      <c r="B1925">
        <v>5902</v>
      </c>
      <c r="C1925" s="1" t="s">
        <v>18968</v>
      </c>
      <c r="D1925" s="1" t="s">
        <v>30</v>
      </c>
      <c r="E1925" s="1" t="s">
        <v>18969</v>
      </c>
      <c r="F1925">
        <v>-3.85493</v>
      </c>
      <c r="G1925">
        <v>-32.423302</v>
      </c>
      <c r="H1925">
        <v>193</v>
      </c>
      <c r="I1925" s="1" t="s">
        <v>11126</v>
      </c>
      <c r="J1925" s="1" t="s">
        <v>13420</v>
      </c>
      <c r="K1925" s="1" t="s">
        <v>13753</v>
      </c>
      <c r="L1925" s="1" t="s">
        <v>18970</v>
      </c>
      <c r="M1925" s="1" t="s">
        <v>76</v>
      </c>
      <c r="N1925" s="1" t="s">
        <v>18968</v>
      </c>
      <c r="O1925" s="1" t="s">
        <v>18971</v>
      </c>
      <c r="P1925" s="1"/>
      <c r="Q1925" s="1"/>
      <c r="R1925" t="s">
        <v>18972</v>
      </c>
      <c r="S1925" s="1"/>
    </row>
    <row r="1926" spans="1:19" x14ac:dyDescent="0.25">
      <c r="A1926">
        <v>43035</v>
      </c>
      <c r="B1926">
        <v>35416</v>
      </c>
      <c r="C1926" s="1" t="s">
        <v>18973</v>
      </c>
      <c r="D1926" s="1" t="s">
        <v>8956</v>
      </c>
      <c r="E1926" s="1" t="s">
        <v>18974</v>
      </c>
      <c r="F1926">
        <v>-22.02944374084473</v>
      </c>
      <c r="G1926">
        <v>-41.069999694824219</v>
      </c>
      <c r="H1926">
        <v>10</v>
      </c>
      <c r="I1926" s="1" t="s">
        <v>11126</v>
      </c>
      <c r="J1926" s="1" t="s">
        <v>13420</v>
      </c>
      <c r="K1926" s="1" t="s">
        <v>13456</v>
      </c>
      <c r="L1926" s="1" t="s">
        <v>18895</v>
      </c>
      <c r="M1926" s="1" t="s">
        <v>25</v>
      </c>
      <c r="N1926" s="1" t="s">
        <v>18973</v>
      </c>
      <c r="O1926" s="1"/>
      <c r="P1926" s="1"/>
      <c r="Q1926" s="1"/>
      <c r="S1926" s="1"/>
    </row>
    <row r="1927" spans="1:19" x14ac:dyDescent="0.25">
      <c r="A1927">
        <v>43036</v>
      </c>
      <c r="B1927">
        <v>5904</v>
      </c>
      <c r="C1927" s="1" t="s">
        <v>18975</v>
      </c>
      <c r="D1927" s="1" t="s">
        <v>788</v>
      </c>
      <c r="E1927" s="1" t="s">
        <v>18976</v>
      </c>
      <c r="F1927">
        <v>-20.702801000000001</v>
      </c>
      <c r="G1927">
        <v>-46.335299999999997</v>
      </c>
      <c r="H1927">
        <v>2413</v>
      </c>
      <c r="I1927" s="1" t="s">
        <v>11126</v>
      </c>
      <c r="J1927" s="1" t="s">
        <v>13420</v>
      </c>
      <c r="K1927" s="1" t="s">
        <v>13632</v>
      </c>
      <c r="L1927" s="1" t="s">
        <v>18977</v>
      </c>
      <c r="M1927" s="1" t="s">
        <v>25</v>
      </c>
      <c r="N1927" s="1"/>
      <c r="O1927" s="1"/>
      <c r="P1927" s="1"/>
      <c r="Q1927" s="1"/>
      <c r="S1927" s="1" t="s">
        <v>18975</v>
      </c>
    </row>
    <row r="1928" spans="1:19" x14ac:dyDescent="0.25">
      <c r="A1928">
        <v>43037</v>
      </c>
      <c r="B1928">
        <v>5905</v>
      </c>
      <c r="C1928" s="1" t="s">
        <v>18978</v>
      </c>
      <c r="D1928" s="1" t="s">
        <v>30</v>
      </c>
      <c r="E1928" s="1" t="s">
        <v>18979</v>
      </c>
      <c r="F1928">
        <v>-3.7762799263000488</v>
      </c>
      <c r="G1928">
        <v>-38.532600402832031</v>
      </c>
      <c r="H1928">
        <v>82</v>
      </c>
      <c r="I1928" s="1" t="s">
        <v>11126</v>
      </c>
      <c r="J1928" s="1" t="s">
        <v>13420</v>
      </c>
      <c r="K1928" s="1" t="s">
        <v>13461</v>
      </c>
      <c r="L1928" s="1" t="s">
        <v>13462</v>
      </c>
      <c r="M1928" s="1" t="s">
        <v>76</v>
      </c>
      <c r="N1928" s="1" t="s">
        <v>18978</v>
      </c>
      <c r="O1928" s="1" t="s">
        <v>11745</v>
      </c>
      <c r="P1928" s="1"/>
      <c r="Q1928" s="1"/>
      <c r="R1928" t="s">
        <v>18980</v>
      </c>
      <c r="S1928" s="1"/>
    </row>
    <row r="1929" spans="1:19" x14ac:dyDescent="0.25">
      <c r="A1929">
        <v>43038</v>
      </c>
      <c r="B1929">
        <v>5906</v>
      </c>
      <c r="C1929" s="1" t="s">
        <v>18981</v>
      </c>
      <c r="D1929" s="1" t="s">
        <v>636</v>
      </c>
      <c r="E1929" s="1" t="s">
        <v>18982</v>
      </c>
      <c r="F1929">
        <v>-22.809999465899999</v>
      </c>
      <c r="G1929">
        <v>-43.2505569458</v>
      </c>
      <c r="H1929">
        <v>28</v>
      </c>
      <c r="I1929" s="1" t="s">
        <v>11126</v>
      </c>
      <c r="J1929" s="1" t="s">
        <v>13420</v>
      </c>
      <c r="K1929" s="1" t="s">
        <v>13456</v>
      </c>
      <c r="L1929" s="1" t="s">
        <v>18983</v>
      </c>
      <c r="M1929" s="1" t="s">
        <v>76</v>
      </c>
      <c r="N1929" s="1" t="s">
        <v>18981</v>
      </c>
      <c r="O1929" s="1" t="s">
        <v>18984</v>
      </c>
      <c r="P1929" s="1"/>
      <c r="Q1929" s="1"/>
      <c r="R1929" t="s">
        <v>18985</v>
      </c>
      <c r="S1929" s="1" t="s">
        <v>18986</v>
      </c>
    </row>
    <row r="1930" spans="1:19" x14ac:dyDescent="0.25">
      <c r="A1930">
        <v>43039</v>
      </c>
      <c r="B1930">
        <v>5907</v>
      </c>
      <c r="C1930" s="1" t="s">
        <v>18987</v>
      </c>
      <c r="D1930" s="1" t="s">
        <v>30</v>
      </c>
      <c r="E1930" s="1" t="s">
        <v>18988</v>
      </c>
      <c r="F1930">
        <v>-10.78639984130859</v>
      </c>
      <c r="G1930">
        <v>-65.284797668457031</v>
      </c>
      <c r="H1930">
        <v>478</v>
      </c>
      <c r="I1930" s="1" t="s">
        <v>11126</v>
      </c>
      <c r="J1930" s="1" t="s">
        <v>13420</v>
      </c>
      <c r="K1930" s="1" t="s">
        <v>13604</v>
      </c>
      <c r="L1930" s="1" t="s">
        <v>18989</v>
      </c>
      <c r="M1930" s="1" t="s">
        <v>25</v>
      </c>
      <c r="N1930" s="1" t="s">
        <v>18987</v>
      </c>
      <c r="O1930" s="1" t="s">
        <v>18990</v>
      </c>
      <c r="P1930" s="1"/>
      <c r="Q1930" s="1"/>
      <c r="S1930" s="1"/>
    </row>
    <row r="1931" spans="1:19" x14ac:dyDescent="0.25">
      <c r="A1931">
        <v>43040</v>
      </c>
      <c r="B1931">
        <v>5908</v>
      </c>
      <c r="C1931" s="1" t="s">
        <v>18991</v>
      </c>
      <c r="D1931" s="1" t="s">
        <v>30</v>
      </c>
      <c r="E1931" s="1" t="s">
        <v>18992</v>
      </c>
      <c r="F1931">
        <v>-16.631999969482418</v>
      </c>
      <c r="G1931">
        <v>-49.220699310302741</v>
      </c>
      <c r="H1931">
        <v>2450</v>
      </c>
      <c r="I1931" s="1" t="s">
        <v>11126</v>
      </c>
      <c r="J1931" s="1" t="s">
        <v>13420</v>
      </c>
      <c r="K1931" s="1" t="s">
        <v>13425</v>
      </c>
      <c r="L1931" s="1" t="s">
        <v>14440</v>
      </c>
      <c r="M1931" s="1" t="s">
        <v>76</v>
      </c>
      <c r="N1931" s="1" t="s">
        <v>18991</v>
      </c>
      <c r="O1931" s="1" t="s">
        <v>18993</v>
      </c>
      <c r="P1931" s="1"/>
      <c r="Q1931" s="1"/>
      <c r="R1931" t="s">
        <v>18994</v>
      </c>
      <c r="S1931" s="1"/>
    </row>
    <row r="1932" spans="1:19" x14ac:dyDescent="0.25">
      <c r="A1932">
        <v>43041</v>
      </c>
      <c r="B1932">
        <v>5909</v>
      </c>
      <c r="C1932" s="1" t="s">
        <v>18995</v>
      </c>
      <c r="D1932" s="1" t="s">
        <v>20</v>
      </c>
      <c r="E1932" s="1" t="s">
        <v>18996</v>
      </c>
      <c r="F1932">
        <v>-21.773700714111332</v>
      </c>
      <c r="G1932">
        <v>-48.405101776123047</v>
      </c>
      <c r="H1932">
        <v>1998</v>
      </c>
      <c r="I1932" s="1" t="s">
        <v>11126</v>
      </c>
      <c r="J1932" s="1" t="s">
        <v>13420</v>
      </c>
      <c r="K1932" s="1" t="s">
        <v>13421</v>
      </c>
      <c r="L1932" s="1" t="s">
        <v>18997</v>
      </c>
      <c r="M1932" s="1" t="s">
        <v>25</v>
      </c>
      <c r="N1932" s="1" t="s">
        <v>18995</v>
      </c>
      <c r="O1932" s="1" t="s">
        <v>18958</v>
      </c>
      <c r="P1932" s="1"/>
      <c r="Q1932" s="1"/>
      <c r="R1932" t="s">
        <v>18998</v>
      </c>
      <c r="S1932" s="1"/>
    </row>
    <row r="1933" spans="1:19" x14ac:dyDescent="0.25">
      <c r="A1933">
        <v>43042</v>
      </c>
      <c r="B1933">
        <v>5910</v>
      </c>
      <c r="C1933" s="1" t="s">
        <v>18999</v>
      </c>
      <c r="D1933" s="1" t="s">
        <v>636</v>
      </c>
      <c r="E1933" s="1" t="s">
        <v>19000</v>
      </c>
      <c r="F1933">
        <v>-23.435556411743161</v>
      </c>
      <c r="G1933">
        <v>-46.473056793212891</v>
      </c>
      <c r="H1933">
        <v>2459</v>
      </c>
      <c r="I1933" s="1" t="s">
        <v>11126</v>
      </c>
      <c r="J1933" s="1" t="s">
        <v>13420</v>
      </c>
      <c r="K1933" s="1" t="s">
        <v>13421</v>
      </c>
      <c r="L1933" s="1" t="s">
        <v>13988</v>
      </c>
      <c r="M1933" s="1" t="s">
        <v>76</v>
      </c>
      <c r="N1933" s="1" t="s">
        <v>18999</v>
      </c>
      <c r="O1933" s="1" t="s">
        <v>19001</v>
      </c>
      <c r="P1933" s="1"/>
      <c r="Q1933" s="1"/>
      <c r="R1933" t="s">
        <v>19002</v>
      </c>
      <c r="S1933" s="1"/>
    </row>
    <row r="1934" spans="1:19" x14ac:dyDescent="0.25">
      <c r="A1934">
        <v>43043</v>
      </c>
      <c r="B1934">
        <v>5911</v>
      </c>
      <c r="C1934" s="1" t="s">
        <v>19003</v>
      </c>
      <c r="D1934" s="1" t="s">
        <v>20</v>
      </c>
      <c r="E1934" s="1" t="s">
        <v>19004</v>
      </c>
      <c r="F1934">
        <v>-25.387501</v>
      </c>
      <c r="G1934">
        <v>-51.520198999999998</v>
      </c>
      <c r="H1934">
        <v>3494</v>
      </c>
      <c r="I1934" s="1" t="s">
        <v>11126</v>
      </c>
      <c r="J1934" s="1" t="s">
        <v>13420</v>
      </c>
      <c r="K1934" s="1" t="s">
        <v>13696</v>
      </c>
      <c r="L1934" s="1" t="s">
        <v>19005</v>
      </c>
      <c r="M1934" s="1" t="s">
        <v>25</v>
      </c>
      <c r="N1934" s="1" t="s">
        <v>19006</v>
      </c>
      <c r="O1934" s="1" t="s">
        <v>19007</v>
      </c>
      <c r="P1934" s="1" t="s">
        <v>19008</v>
      </c>
      <c r="Q1934" s="1"/>
      <c r="R1934" t="s">
        <v>19009</v>
      </c>
      <c r="S1934" s="1" t="s">
        <v>19010</v>
      </c>
    </row>
    <row r="1935" spans="1:19" x14ac:dyDescent="0.25">
      <c r="A1935">
        <v>43044</v>
      </c>
      <c r="B1935">
        <v>5912</v>
      </c>
      <c r="C1935" s="1" t="s">
        <v>19011</v>
      </c>
      <c r="D1935" s="1" t="s">
        <v>20</v>
      </c>
      <c r="E1935" s="1" t="s">
        <v>19012</v>
      </c>
      <c r="F1935">
        <v>-18.89520072937</v>
      </c>
      <c r="G1935">
        <v>-41.982200622558999</v>
      </c>
      <c r="H1935">
        <v>561</v>
      </c>
      <c r="I1935" s="1" t="s">
        <v>11126</v>
      </c>
      <c r="J1935" s="1" t="s">
        <v>13420</v>
      </c>
      <c r="K1935" s="1" t="s">
        <v>13632</v>
      </c>
      <c r="L1935" s="1" t="s">
        <v>19013</v>
      </c>
      <c r="M1935" s="1" t="s">
        <v>76</v>
      </c>
      <c r="N1935" s="1" t="s">
        <v>19011</v>
      </c>
      <c r="O1935" s="1" t="s">
        <v>19014</v>
      </c>
      <c r="P1935" s="1"/>
      <c r="Q1935" s="1"/>
      <c r="R1935" t="s">
        <v>19015</v>
      </c>
      <c r="S1935" s="1" t="s">
        <v>19016</v>
      </c>
    </row>
    <row r="1936" spans="1:19" x14ac:dyDescent="0.25">
      <c r="A1936">
        <v>43045</v>
      </c>
      <c r="B1936">
        <v>5913</v>
      </c>
      <c r="C1936" s="1" t="s">
        <v>19017</v>
      </c>
      <c r="D1936" s="1" t="s">
        <v>30</v>
      </c>
      <c r="E1936" s="1" t="s">
        <v>19018</v>
      </c>
      <c r="F1936">
        <v>-22.791599273681641</v>
      </c>
      <c r="G1936">
        <v>-45.204799652099609</v>
      </c>
      <c r="H1936">
        <v>1761</v>
      </c>
      <c r="I1936" s="1" t="s">
        <v>11126</v>
      </c>
      <c r="J1936" s="1" t="s">
        <v>13420</v>
      </c>
      <c r="K1936" s="1" t="s">
        <v>13421</v>
      </c>
      <c r="L1936" s="1" t="s">
        <v>19019</v>
      </c>
      <c r="M1936" s="1" t="s">
        <v>25</v>
      </c>
      <c r="N1936" s="1" t="s">
        <v>19017</v>
      </c>
      <c r="O1936" s="1" t="s">
        <v>19020</v>
      </c>
      <c r="P1936" s="1"/>
      <c r="Q1936" s="1"/>
      <c r="S1936" s="1"/>
    </row>
    <row r="1937" spans="1:19" x14ac:dyDescent="0.25">
      <c r="A1937">
        <v>43046</v>
      </c>
      <c r="B1937">
        <v>5914</v>
      </c>
      <c r="C1937" s="1" t="s">
        <v>19021</v>
      </c>
      <c r="D1937" s="1" t="s">
        <v>30</v>
      </c>
      <c r="E1937" s="1" t="s">
        <v>19022</v>
      </c>
      <c r="F1937">
        <v>-3.2539100646972998</v>
      </c>
      <c r="G1937">
        <v>-52.254001617432003</v>
      </c>
      <c r="H1937">
        <v>369</v>
      </c>
      <c r="I1937" s="1" t="s">
        <v>11126</v>
      </c>
      <c r="J1937" s="1" t="s">
        <v>13420</v>
      </c>
      <c r="K1937" s="1" t="s">
        <v>13443</v>
      </c>
      <c r="L1937" s="1" t="s">
        <v>15384</v>
      </c>
      <c r="M1937" s="1" t="s">
        <v>76</v>
      </c>
      <c r="N1937" s="1" t="s">
        <v>19021</v>
      </c>
      <c r="O1937" s="1" t="s">
        <v>19023</v>
      </c>
      <c r="P1937" s="1"/>
      <c r="Q1937" s="1"/>
      <c r="R1937" t="s">
        <v>19024</v>
      </c>
      <c r="S1937" s="1"/>
    </row>
    <row r="1938" spans="1:19" x14ac:dyDescent="0.25">
      <c r="A1938">
        <v>43047</v>
      </c>
      <c r="B1938">
        <v>5915</v>
      </c>
      <c r="C1938" s="1" t="s">
        <v>19025</v>
      </c>
      <c r="D1938" s="1" t="s">
        <v>30</v>
      </c>
      <c r="E1938" s="1" t="s">
        <v>19026</v>
      </c>
      <c r="F1938">
        <v>-3.1272599697113042</v>
      </c>
      <c r="G1938">
        <v>-58.481201171875</v>
      </c>
      <c r="H1938">
        <v>142</v>
      </c>
      <c r="I1938" s="1" t="s">
        <v>11126</v>
      </c>
      <c r="J1938" s="1" t="s">
        <v>13420</v>
      </c>
      <c r="K1938" s="1" t="s">
        <v>13598</v>
      </c>
      <c r="L1938" s="1" t="s">
        <v>19027</v>
      </c>
      <c r="M1938" s="1" t="s">
        <v>25</v>
      </c>
      <c r="N1938" s="1" t="s">
        <v>19025</v>
      </c>
      <c r="O1938" s="1" t="s">
        <v>18421</v>
      </c>
      <c r="P1938" s="1"/>
      <c r="Q1938" s="1"/>
      <c r="S1938" s="1"/>
    </row>
    <row r="1939" spans="1:19" x14ac:dyDescent="0.25">
      <c r="A1939">
        <v>43048</v>
      </c>
      <c r="B1939">
        <v>5916</v>
      </c>
      <c r="C1939" s="1" t="s">
        <v>19028</v>
      </c>
      <c r="D1939" s="1" t="s">
        <v>30</v>
      </c>
      <c r="E1939" s="1" t="s">
        <v>19029</v>
      </c>
      <c r="F1939">
        <v>-4.2423400878906001</v>
      </c>
      <c r="G1939">
        <v>-56.000701904297003</v>
      </c>
      <c r="H1939">
        <v>110</v>
      </c>
      <c r="I1939" s="1" t="s">
        <v>11126</v>
      </c>
      <c r="J1939" s="1" t="s">
        <v>13420</v>
      </c>
      <c r="K1939" s="1" t="s">
        <v>13443</v>
      </c>
      <c r="L1939" s="1" t="s">
        <v>14244</v>
      </c>
      <c r="M1939" s="1" t="s">
        <v>76</v>
      </c>
      <c r="N1939" s="1" t="s">
        <v>19028</v>
      </c>
      <c r="O1939" s="1" t="s">
        <v>19030</v>
      </c>
      <c r="P1939" s="1"/>
      <c r="Q1939" s="1"/>
      <c r="R1939" t="s">
        <v>19031</v>
      </c>
      <c r="S1939" s="1"/>
    </row>
    <row r="1940" spans="1:19" x14ac:dyDescent="0.25">
      <c r="A1940">
        <v>43049</v>
      </c>
      <c r="B1940">
        <v>5917</v>
      </c>
      <c r="C1940" s="1" t="s">
        <v>19032</v>
      </c>
      <c r="D1940" s="1" t="s">
        <v>30</v>
      </c>
      <c r="E1940" s="1" t="s">
        <v>19033</v>
      </c>
      <c r="F1940">
        <v>-14.815999984741</v>
      </c>
      <c r="G1940">
        <v>-39.033199310302997</v>
      </c>
      <c r="H1940">
        <v>15</v>
      </c>
      <c r="I1940" s="1" t="s">
        <v>11126</v>
      </c>
      <c r="J1940" s="1" t="s">
        <v>13420</v>
      </c>
      <c r="K1940" s="1" t="s">
        <v>13614</v>
      </c>
      <c r="L1940" s="1" t="s">
        <v>19034</v>
      </c>
      <c r="M1940" s="1" t="s">
        <v>76</v>
      </c>
      <c r="N1940" s="1" t="s">
        <v>19032</v>
      </c>
      <c r="O1940" s="1" t="s">
        <v>19035</v>
      </c>
      <c r="P1940" s="1"/>
      <c r="Q1940" s="1"/>
      <c r="R1940" t="s">
        <v>19036</v>
      </c>
      <c r="S1940" s="1"/>
    </row>
    <row r="1941" spans="1:19" x14ac:dyDescent="0.25">
      <c r="A1941">
        <v>43050</v>
      </c>
      <c r="B1941">
        <v>5918</v>
      </c>
      <c r="C1941" s="1" t="s">
        <v>19037</v>
      </c>
      <c r="D1941" s="1" t="s">
        <v>30</v>
      </c>
      <c r="E1941" s="1" t="s">
        <v>19038</v>
      </c>
      <c r="F1941">
        <v>-19.470699310303001</v>
      </c>
      <c r="G1941">
        <v>-42.487598419188998</v>
      </c>
      <c r="H1941">
        <v>784</v>
      </c>
      <c r="I1941" s="1" t="s">
        <v>11126</v>
      </c>
      <c r="J1941" s="1" t="s">
        <v>13420</v>
      </c>
      <c r="K1941" s="1" t="s">
        <v>13632</v>
      </c>
      <c r="L1941" s="1" t="s">
        <v>15365</v>
      </c>
      <c r="M1941" s="1" t="s">
        <v>76</v>
      </c>
      <c r="N1941" s="1" t="s">
        <v>19037</v>
      </c>
      <c r="O1941" s="1" t="s">
        <v>19039</v>
      </c>
      <c r="P1941" s="1"/>
      <c r="Q1941" s="1"/>
      <c r="R1941" t="s">
        <v>19040</v>
      </c>
      <c r="S1941" s="1"/>
    </row>
    <row r="1942" spans="1:19" x14ac:dyDescent="0.25">
      <c r="A1942">
        <v>43051</v>
      </c>
      <c r="B1942">
        <v>5919</v>
      </c>
      <c r="C1942" s="1" t="s">
        <v>19041</v>
      </c>
      <c r="D1942" s="1" t="s">
        <v>20</v>
      </c>
      <c r="E1942" s="1" t="s">
        <v>19042</v>
      </c>
      <c r="F1942">
        <v>-18.444700241100001</v>
      </c>
      <c r="G1942">
        <v>-49.213401794399999</v>
      </c>
      <c r="H1942">
        <v>1630</v>
      </c>
      <c r="I1942" s="1" t="s">
        <v>11126</v>
      </c>
      <c r="J1942" s="1" t="s">
        <v>13420</v>
      </c>
      <c r="K1942" s="1" t="s">
        <v>13425</v>
      </c>
      <c r="L1942" s="1" t="s">
        <v>13723</v>
      </c>
      <c r="M1942" s="1" t="s">
        <v>25</v>
      </c>
      <c r="N1942" s="1" t="s">
        <v>19041</v>
      </c>
      <c r="O1942" s="1" t="s">
        <v>19043</v>
      </c>
      <c r="P1942" s="1"/>
      <c r="Q1942" s="1"/>
      <c r="R1942" t="s">
        <v>19044</v>
      </c>
      <c r="S1942" s="1" t="s">
        <v>19045</v>
      </c>
    </row>
    <row r="1943" spans="1:19" x14ac:dyDescent="0.25">
      <c r="A1943">
        <v>43052</v>
      </c>
      <c r="B1943">
        <v>5920</v>
      </c>
      <c r="C1943" s="1" t="s">
        <v>19046</v>
      </c>
      <c r="D1943" s="1" t="s">
        <v>30</v>
      </c>
      <c r="E1943" s="1" t="s">
        <v>19047</v>
      </c>
      <c r="F1943">
        <v>-5.5312900000000003</v>
      </c>
      <c r="G1943">
        <v>-47.459999000000003</v>
      </c>
      <c r="H1943">
        <v>432</v>
      </c>
      <c r="I1943" s="1" t="s">
        <v>11126</v>
      </c>
      <c r="J1943" s="1" t="s">
        <v>13420</v>
      </c>
      <c r="K1943" s="1" t="s">
        <v>13732</v>
      </c>
      <c r="L1943" s="1" t="s">
        <v>19048</v>
      </c>
      <c r="M1943" s="1" t="s">
        <v>76</v>
      </c>
      <c r="N1943" s="1" t="s">
        <v>19046</v>
      </c>
      <c r="O1943" s="1" t="s">
        <v>19049</v>
      </c>
      <c r="P1943" s="1"/>
      <c r="Q1943" s="1"/>
      <c r="R1943" t="s">
        <v>19050</v>
      </c>
      <c r="S1943" s="1"/>
    </row>
    <row r="1944" spans="1:19" x14ac:dyDescent="0.25">
      <c r="A1944">
        <v>43053</v>
      </c>
      <c r="B1944">
        <v>316444</v>
      </c>
      <c r="C1944" s="1" t="s">
        <v>19051</v>
      </c>
      <c r="D1944" s="1" t="s">
        <v>20</v>
      </c>
      <c r="E1944" s="1" t="s">
        <v>19052</v>
      </c>
      <c r="F1944">
        <v>-28.6753</v>
      </c>
      <c r="G1944">
        <v>-49.059600000000003</v>
      </c>
      <c r="H1944">
        <v>120</v>
      </c>
      <c r="I1944" s="1" t="s">
        <v>11126</v>
      </c>
      <c r="J1944" s="1" t="s">
        <v>13420</v>
      </c>
      <c r="K1944" s="1" t="s">
        <v>14231</v>
      </c>
      <c r="L1944" s="1" t="s">
        <v>19053</v>
      </c>
      <c r="M1944" s="1" t="s">
        <v>76</v>
      </c>
      <c r="N1944" s="1" t="s">
        <v>19051</v>
      </c>
      <c r="O1944" s="1" t="s">
        <v>19054</v>
      </c>
      <c r="P1944" s="1"/>
      <c r="Q1944" s="1" t="s">
        <v>19055</v>
      </c>
      <c r="R1944" t="s">
        <v>19056</v>
      </c>
      <c r="S1944" s="1" t="s">
        <v>19057</v>
      </c>
    </row>
    <row r="1945" spans="1:19" x14ac:dyDescent="0.25">
      <c r="A1945">
        <v>43054</v>
      </c>
      <c r="B1945">
        <v>5921</v>
      </c>
      <c r="C1945" s="1" t="s">
        <v>19058</v>
      </c>
      <c r="D1945" s="1" t="s">
        <v>20</v>
      </c>
      <c r="E1945" s="1" t="s">
        <v>19059</v>
      </c>
      <c r="F1945">
        <v>-1.4141600132000001</v>
      </c>
      <c r="G1945">
        <v>-48.460700988799999</v>
      </c>
      <c r="H1945">
        <v>52</v>
      </c>
      <c r="I1945" s="1" t="s">
        <v>11126</v>
      </c>
      <c r="J1945" s="1" t="s">
        <v>13420</v>
      </c>
      <c r="K1945" s="1" t="s">
        <v>13443</v>
      </c>
      <c r="L1945" s="1" t="s">
        <v>17025</v>
      </c>
      <c r="M1945" s="1" t="s">
        <v>25</v>
      </c>
      <c r="N1945" s="1" t="s">
        <v>19058</v>
      </c>
      <c r="O1945" s="1"/>
      <c r="P1945" s="1"/>
      <c r="Q1945" s="1"/>
      <c r="R1945" t="s">
        <v>19060</v>
      </c>
      <c r="S1945" s="1" t="s">
        <v>19061</v>
      </c>
    </row>
    <row r="1946" spans="1:19" x14ac:dyDescent="0.25">
      <c r="A1946">
        <v>43055</v>
      </c>
      <c r="B1946">
        <v>45646</v>
      </c>
      <c r="C1946" s="1" t="s">
        <v>19062</v>
      </c>
      <c r="D1946" s="1" t="s">
        <v>20</v>
      </c>
      <c r="E1946" s="1" t="s">
        <v>19063</v>
      </c>
      <c r="F1946">
        <v>-23.180368999999999</v>
      </c>
      <c r="G1946">
        <v>-46.944408000000003</v>
      </c>
      <c r="H1946">
        <v>2484</v>
      </c>
      <c r="I1946" s="1" t="s">
        <v>11126</v>
      </c>
      <c r="J1946" s="1" t="s">
        <v>13420</v>
      </c>
      <c r="K1946" s="1" t="s">
        <v>13421</v>
      </c>
      <c r="L1946" s="1" t="s">
        <v>19064</v>
      </c>
      <c r="M1946" s="1" t="s">
        <v>25</v>
      </c>
      <c r="N1946" s="1" t="s">
        <v>19062</v>
      </c>
      <c r="O1946" s="1"/>
      <c r="P1946" s="1"/>
      <c r="Q1946" s="1"/>
      <c r="R1946" t="s">
        <v>19065</v>
      </c>
      <c r="S1946" s="1" t="s">
        <v>19066</v>
      </c>
    </row>
    <row r="1947" spans="1:19" x14ac:dyDescent="0.25">
      <c r="A1947">
        <v>43056</v>
      </c>
      <c r="B1947">
        <v>5922</v>
      </c>
      <c r="C1947" s="1" t="s">
        <v>19067</v>
      </c>
      <c r="D1947" s="1" t="s">
        <v>30</v>
      </c>
      <c r="E1947" s="1" t="s">
        <v>19068</v>
      </c>
      <c r="F1947">
        <v>-21.791500091552731</v>
      </c>
      <c r="G1947">
        <v>-43.386798858642578</v>
      </c>
      <c r="H1947">
        <v>2989</v>
      </c>
      <c r="I1947" s="1" t="s">
        <v>11126</v>
      </c>
      <c r="J1947" s="1" t="s">
        <v>13420</v>
      </c>
      <c r="K1947" s="1" t="s">
        <v>13632</v>
      </c>
      <c r="L1947" s="1" t="s">
        <v>19069</v>
      </c>
      <c r="M1947" s="1" t="s">
        <v>76</v>
      </c>
      <c r="N1947" s="1" t="s">
        <v>19067</v>
      </c>
      <c r="O1947" s="1" t="s">
        <v>19070</v>
      </c>
      <c r="P1947" s="1"/>
      <c r="Q1947" s="1"/>
      <c r="S1947" s="1"/>
    </row>
    <row r="1948" spans="1:19" x14ac:dyDescent="0.25">
      <c r="A1948">
        <v>43057</v>
      </c>
      <c r="B1948">
        <v>334199</v>
      </c>
      <c r="C1948" s="1" t="s">
        <v>19071</v>
      </c>
      <c r="D1948" s="1" t="s">
        <v>30</v>
      </c>
      <c r="E1948" s="1" t="s">
        <v>19072</v>
      </c>
      <c r="F1948">
        <v>-23.426886</v>
      </c>
      <c r="G1948">
        <v>-47.165658000000001</v>
      </c>
      <c r="H1948">
        <v>2549</v>
      </c>
      <c r="I1948" s="1" t="s">
        <v>11126</v>
      </c>
      <c r="J1948" s="1" t="s">
        <v>13420</v>
      </c>
      <c r="K1948" s="1" t="s">
        <v>13421</v>
      </c>
      <c r="L1948" s="1" t="s">
        <v>15152</v>
      </c>
      <c r="M1948" s="1" t="s">
        <v>25</v>
      </c>
      <c r="N1948" s="1" t="s">
        <v>19071</v>
      </c>
      <c r="O1948" s="1"/>
      <c r="P1948" s="1" t="s">
        <v>19073</v>
      </c>
      <c r="Q1948" s="1" t="s">
        <v>19074</v>
      </c>
      <c r="R1948" t="s">
        <v>19075</v>
      </c>
      <c r="S1948" s="1" t="s">
        <v>19076</v>
      </c>
    </row>
    <row r="1949" spans="1:19" x14ac:dyDescent="0.25">
      <c r="A1949">
        <v>43058</v>
      </c>
      <c r="B1949">
        <v>5923</v>
      </c>
      <c r="C1949" s="1" t="s">
        <v>19077</v>
      </c>
      <c r="D1949" s="1" t="s">
        <v>30</v>
      </c>
      <c r="E1949" s="1" t="s">
        <v>19078</v>
      </c>
      <c r="F1949">
        <v>-7.1458330154400018</v>
      </c>
      <c r="G1949">
        <v>-34.948612213099999</v>
      </c>
      <c r="H1949">
        <v>217</v>
      </c>
      <c r="I1949" s="1" t="s">
        <v>11126</v>
      </c>
      <c r="J1949" s="1" t="s">
        <v>13420</v>
      </c>
      <c r="K1949" s="1" t="s">
        <v>13826</v>
      </c>
      <c r="L1949" s="1" t="s">
        <v>19079</v>
      </c>
      <c r="M1949" s="1" t="s">
        <v>76</v>
      </c>
      <c r="N1949" s="1" t="s">
        <v>19077</v>
      </c>
      <c r="O1949" s="1" t="s">
        <v>19080</v>
      </c>
      <c r="P1949" s="1"/>
      <c r="Q1949" s="1"/>
      <c r="R1949" t="s">
        <v>19081</v>
      </c>
      <c r="S1949" s="1"/>
    </row>
    <row r="1950" spans="1:19" x14ac:dyDescent="0.25">
      <c r="A1950">
        <v>43059</v>
      </c>
      <c r="B1950">
        <v>30340</v>
      </c>
      <c r="C1950" s="1" t="s">
        <v>19082</v>
      </c>
      <c r="D1950" s="1" t="s">
        <v>20</v>
      </c>
      <c r="E1950" s="1" t="s">
        <v>19083</v>
      </c>
      <c r="F1950">
        <v>-22.986772999999999</v>
      </c>
      <c r="G1950">
        <v>-43.372194</v>
      </c>
      <c r="H1950">
        <v>10</v>
      </c>
      <c r="I1950" s="1" t="s">
        <v>11126</v>
      </c>
      <c r="J1950" s="1" t="s">
        <v>13420</v>
      </c>
      <c r="K1950" s="1" t="s">
        <v>13456</v>
      </c>
      <c r="L1950" s="1" t="s">
        <v>18983</v>
      </c>
      <c r="M1950" s="1" t="s">
        <v>25</v>
      </c>
      <c r="N1950" s="1" t="s">
        <v>19082</v>
      </c>
      <c r="O1950" s="1" t="s">
        <v>19084</v>
      </c>
      <c r="P1950" s="1" t="s">
        <v>19085</v>
      </c>
      <c r="Q1950" s="1" t="s">
        <v>19086</v>
      </c>
      <c r="R1950" t="s">
        <v>19087</v>
      </c>
      <c r="S1950" s="1"/>
    </row>
    <row r="1951" spans="1:19" x14ac:dyDescent="0.25">
      <c r="A1951">
        <v>43060</v>
      </c>
      <c r="B1951">
        <v>5924</v>
      </c>
      <c r="C1951" s="1" t="s">
        <v>19088</v>
      </c>
      <c r="D1951" s="1" t="s">
        <v>20</v>
      </c>
      <c r="E1951" s="1" t="s">
        <v>19089</v>
      </c>
      <c r="F1951">
        <v>-7.2189598083500002</v>
      </c>
      <c r="G1951">
        <v>-39.270099639900003</v>
      </c>
      <c r="H1951">
        <v>1392</v>
      </c>
      <c r="I1951" s="1" t="s">
        <v>11126</v>
      </c>
      <c r="J1951" s="1" t="s">
        <v>13420</v>
      </c>
      <c r="K1951" s="1" t="s">
        <v>13461</v>
      </c>
      <c r="L1951" s="1" t="s">
        <v>19090</v>
      </c>
      <c r="M1951" s="1" t="s">
        <v>76</v>
      </c>
      <c r="N1951" s="1" t="s">
        <v>19088</v>
      </c>
      <c r="O1951" s="1" t="s">
        <v>19091</v>
      </c>
      <c r="P1951" s="1"/>
      <c r="Q1951" s="1"/>
      <c r="R1951" t="s">
        <v>19092</v>
      </c>
      <c r="S1951" s="1" t="s">
        <v>19093</v>
      </c>
    </row>
    <row r="1952" spans="1:19" x14ac:dyDescent="0.25">
      <c r="A1952">
        <v>43061</v>
      </c>
      <c r="B1952">
        <v>5925</v>
      </c>
      <c r="C1952" s="1" t="s">
        <v>19094</v>
      </c>
      <c r="D1952" s="1" t="s">
        <v>30</v>
      </c>
      <c r="E1952" s="1" t="s">
        <v>19095</v>
      </c>
      <c r="F1952">
        <v>-26.22450065612793</v>
      </c>
      <c r="G1952">
        <v>-48.797401428222663</v>
      </c>
      <c r="H1952">
        <v>15</v>
      </c>
      <c r="I1952" s="1" t="s">
        <v>11126</v>
      </c>
      <c r="J1952" s="1" t="s">
        <v>13420</v>
      </c>
      <c r="K1952" s="1" t="s">
        <v>14231</v>
      </c>
      <c r="L1952" s="1" t="s">
        <v>14478</v>
      </c>
      <c r="M1952" s="1" t="s">
        <v>76</v>
      </c>
      <c r="N1952" s="1" t="s">
        <v>19094</v>
      </c>
      <c r="O1952" s="1" t="s">
        <v>19096</v>
      </c>
      <c r="P1952" s="1"/>
      <c r="Q1952" s="1"/>
      <c r="R1952" t="s">
        <v>19097</v>
      </c>
      <c r="S1952" s="1"/>
    </row>
    <row r="1953" spans="1:19" x14ac:dyDescent="0.25">
      <c r="A1953">
        <v>43062</v>
      </c>
      <c r="B1953">
        <v>5926</v>
      </c>
      <c r="C1953" s="1" t="s">
        <v>19098</v>
      </c>
      <c r="D1953" s="1" t="s">
        <v>30</v>
      </c>
      <c r="E1953" s="1" t="s">
        <v>19099</v>
      </c>
      <c r="F1953">
        <v>-7.2699199999999999</v>
      </c>
      <c r="G1953">
        <v>-35.8964</v>
      </c>
      <c r="H1953">
        <v>1646</v>
      </c>
      <c r="I1953" s="1" t="s">
        <v>11126</v>
      </c>
      <c r="J1953" s="1" t="s">
        <v>13420</v>
      </c>
      <c r="K1953" s="1" t="s">
        <v>13826</v>
      </c>
      <c r="L1953" s="1" t="s">
        <v>19100</v>
      </c>
      <c r="M1953" s="1" t="s">
        <v>76</v>
      </c>
      <c r="N1953" s="1" t="s">
        <v>19098</v>
      </c>
      <c r="O1953" s="1" t="s">
        <v>19101</v>
      </c>
      <c r="P1953" s="1"/>
      <c r="Q1953" s="1"/>
      <c r="R1953" t="s">
        <v>19102</v>
      </c>
      <c r="S1953" s="1"/>
    </row>
    <row r="1954" spans="1:19" x14ac:dyDescent="0.25">
      <c r="A1954">
        <v>43063</v>
      </c>
      <c r="B1954">
        <v>5927</v>
      </c>
      <c r="C1954" s="1" t="s">
        <v>19103</v>
      </c>
      <c r="D1954" s="1" t="s">
        <v>30</v>
      </c>
      <c r="E1954" s="1" t="s">
        <v>19104</v>
      </c>
      <c r="F1954">
        <v>-23.007400512699999</v>
      </c>
      <c r="G1954">
        <v>-47.134498596199997</v>
      </c>
      <c r="H1954">
        <v>2170</v>
      </c>
      <c r="I1954" s="1" t="s">
        <v>11126</v>
      </c>
      <c r="J1954" s="1" t="s">
        <v>13420</v>
      </c>
      <c r="K1954" s="1" t="s">
        <v>13421</v>
      </c>
      <c r="L1954" s="1" t="s">
        <v>14119</v>
      </c>
      <c r="M1954" s="1" t="s">
        <v>76</v>
      </c>
      <c r="N1954" s="1" t="s">
        <v>19103</v>
      </c>
      <c r="O1954" s="1" t="s">
        <v>19105</v>
      </c>
      <c r="P1954" s="1"/>
      <c r="Q1954" s="1"/>
      <c r="R1954" t="s">
        <v>19106</v>
      </c>
      <c r="S1954" s="1"/>
    </row>
    <row r="1955" spans="1:19" x14ac:dyDescent="0.25">
      <c r="A1955">
        <v>43064</v>
      </c>
      <c r="B1955">
        <v>35417</v>
      </c>
      <c r="C1955" s="1" t="s">
        <v>19107</v>
      </c>
      <c r="D1955" s="1" t="s">
        <v>8956</v>
      </c>
      <c r="E1955" s="1" t="s">
        <v>19108</v>
      </c>
      <c r="F1955">
        <v>-22.109399795531999</v>
      </c>
      <c r="G1955">
        <v>-39.916900634766002</v>
      </c>
      <c r="H1955">
        <v>70</v>
      </c>
      <c r="I1955" s="1" t="s">
        <v>11126</v>
      </c>
      <c r="J1955" s="1" t="s">
        <v>13420</v>
      </c>
      <c r="K1955" s="1" t="s">
        <v>13456</v>
      </c>
      <c r="L1955" s="1" t="s">
        <v>16223</v>
      </c>
      <c r="M1955" s="1" t="s">
        <v>25</v>
      </c>
      <c r="N1955" s="1" t="s">
        <v>19107</v>
      </c>
      <c r="O1955" s="1"/>
      <c r="P1955" s="1"/>
      <c r="Q1955" s="1"/>
      <c r="S1955" s="1"/>
    </row>
    <row r="1956" spans="1:19" x14ac:dyDescent="0.25">
      <c r="A1956">
        <v>43065</v>
      </c>
      <c r="B1956">
        <v>5928</v>
      </c>
      <c r="C1956" s="1" t="s">
        <v>19109</v>
      </c>
      <c r="D1956" s="1" t="s">
        <v>20</v>
      </c>
      <c r="E1956" s="1" t="s">
        <v>19110</v>
      </c>
      <c r="F1956">
        <v>-12.4822998047</v>
      </c>
      <c r="G1956">
        <v>-41.277000427200001</v>
      </c>
      <c r="H1956">
        <v>1676</v>
      </c>
      <c r="I1956" s="1" t="s">
        <v>11126</v>
      </c>
      <c r="J1956" s="1" t="s">
        <v>13420</v>
      </c>
      <c r="K1956" s="1" t="s">
        <v>13614</v>
      </c>
      <c r="L1956" s="1" t="s">
        <v>19111</v>
      </c>
      <c r="M1956" s="1" t="s">
        <v>76</v>
      </c>
      <c r="N1956" s="1" t="s">
        <v>19109</v>
      </c>
      <c r="O1956" s="1" t="s">
        <v>19112</v>
      </c>
      <c r="P1956" s="1"/>
      <c r="Q1956" s="1"/>
      <c r="R1956" t="s">
        <v>19113</v>
      </c>
      <c r="S1956" s="1" t="s">
        <v>19114</v>
      </c>
    </row>
    <row r="1957" spans="1:19" x14ac:dyDescent="0.25">
      <c r="A1957">
        <v>43066</v>
      </c>
      <c r="B1957">
        <v>5929</v>
      </c>
      <c r="C1957" s="1" t="s">
        <v>19115</v>
      </c>
      <c r="D1957" s="1" t="s">
        <v>30</v>
      </c>
      <c r="E1957" s="1" t="s">
        <v>19116</v>
      </c>
      <c r="F1957">
        <v>-27.782100677500001</v>
      </c>
      <c r="G1957">
        <v>-50.281501769999998</v>
      </c>
      <c r="H1957">
        <v>3065</v>
      </c>
      <c r="I1957" s="1" t="s">
        <v>11126</v>
      </c>
      <c r="J1957" s="1" t="s">
        <v>13420</v>
      </c>
      <c r="K1957" s="1" t="s">
        <v>14231</v>
      </c>
      <c r="L1957" s="1" t="s">
        <v>19117</v>
      </c>
      <c r="M1957" s="1" t="s">
        <v>25</v>
      </c>
      <c r="N1957" s="1" t="s">
        <v>19115</v>
      </c>
      <c r="O1957" s="1" t="s">
        <v>19118</v>
      </c>
      <c r="P1957" s="1"/>
      <c r="Q1957" s="1"/>
      <c r="R1957" t="s">
        <v>19119</v>
      </c>
      <c r="S1957" s="1" t="s">
        <v>19120</v>
      </c>
    </row>
    <row r="1958" spans="1:19" x14ac:dyDescent="0.25">
      <c r="A1958">
        <v>43067</v>
      </c>
      <c r="B1958">
        <v>5930</v>
      </c>
      <c r="C1958" s="1" t="s">
        <v>19121</v>
      </c>
      <c r="D1958" s="1" t="s">
        <v>30</v>
      </c>
      <c r="E1958" s="1" t="s">
        <v>19122</v>
      </c>
      <c r="F1958">
        <v>-21.663999557495</v>
      </c>
      <c r="G1958">
        <v>-49.730499267577997</v>
      </c>
      <c r="H1958">
        <v>1559</v>
      </c>
      <c r="I1958" s="1" t="s">
        <v>11126</v>
      </c>
      <c r="J1958" s="1" t="s">
        <v>13420</v>
      </c>
      <c r="K1958" s="1" t="s">
        <v>13421</v>
      </c>
      <c r="L1958" s="1" t="s">
        <v>19123</v>
      </c>
      <c r="M1958" s="1" t="s">
        <v>25</v>
      </c>
      <c r="N1958" s="1" t="s">
        <v>19124</v>
      </c>
      <c r="O1958" s="1" t="s">
        <v>19125</v>
      </c>
      <c r="P1958" s="1" t="s">
        <v>19124</v>
      </c>
      <c r="Q1958" s="1"/>
      <c r="R1958" t="s">
        <v>19126</v>
      </c>
      <c r="S1958" s="1" t="s">
        <v>19121</v>
      </c>
    </row>
    <row r="1959" spans="1:19" x14ac:dyDescent="0.25">
      <c r="A1959">
        <v>43068</v>
      </c>
      <c r="B1959">
        <v>5931</v>
      </c>
      <c r="C1959" s="1" t="s">
        <v>19127</v>
      </c>
      <c r="D1959" s="1" t="s">
        <v>30</v>
      </c>
      <c r="E1959" s="1" t="s">
        <v>19128</v>
      </c>
      <c r="F1959">
        <v>-23.3335990906</v>
      </c>
      <c r="G1959">
        <v>-51.130100250200002</v>
      </c>
      <c r="H1959">
        <v>1867</v>
      </c>
      <c r="I1959" s="1" t="s">
        <v>11126</v>
      </c>
      <c r="J1959" s="1" t="s">
        <v>13420</v>
      </c>
      <c r="K1959" s="1" t="s">
        <v>13696</v>
      </c>
      <c r="L1959" s="1" t="s">
        <v>15091</v>
      </c>
      <c r="M1959" s="1" t="s">
        <v>76</v>
      </c>
      <c r="N1959" s="1" t="s">
        <v>19127</v>
      </c>
      <c r="O1959" s="1" t="s">
        <v>19129</v>
      </c>
      <c r="P1959" s="1"/>
      <c r="Q1959" s="1"/>
      <c r="R1959" t="s">
        <v>19130</v>
      </c>
      <c r="S1959" s="1" t="s">
        <v>19131</v>
      </c>
    </row>
    <row r="1960" spans="1:19" x14ac:dyDescent="0.25">
      <c r="A1960">
        <v>43069</v>
      </c>
      <c r="B1960">
        <v>5932</v>
      </c>
      <c r="C1960" s="1" t="s">
        <v>19132</v>
      </c>
      <c r="D1960" s="1" t="s">
        <v>30</v>
      </c>
      <c r="E1960" s="1" t="s">
        <v>19133</v>
      </c>
      <c r="F1960">
        <v>-13.262100219700001</v>
      </c>
      <c r="G1960">
        <v>-43.408100128199997</v>
      </c>
      <c r="H1960">
        <v>1454</v>
      </c>
      <c r="I1960" s="1" t="s">
        <v>11126</v>
      </c>
      <c r="J1960" s="1" t="s">
        <v>13420</v>
      </c>
      <c r="K1960" s="1" t="s">
        <v>13614</v>
      </c>
      <c r="L1960" s="1" t="s">
        <v>19134</v>
      </c>
      <c r="M1960" s="1" t="s">
        <v>25</v>
      </c>
      <c r="N1960" s="1" t="s">
        <v>19132</v>
      </c>
      <c r="O1960" s="1" t="s">
        <v>11993</v>
      </c>
      <c r="P1960" s="1"/>
      <c r="Q1960" s="1"/>
      <c r="R1960" t="s">
        <v>19135</v>
      </c>
      <c r="S1960" s="1"/>
    </row>
    <row r="1961" spans="1:19" x14ac:dyDescent="0.25">
      <c r="A1961">
        <v>43070</v>
      </c>
      <c r="B1961">
        <v>5933</v>
      </c>
      <c r="C1961" s="1" t="s">
        <v>19136</v>
      </c>
      <c r="D1961" s="1" t="s">
        <v>20</v>
      </c>
      <c r="E1961" s="1" t="s">
        <v>19137</v>
      </c>
      <c r="F1961">
        <v>-19.661600112915039</v>
      </c>
      <c r="G1961">
        <v>-43.896400451660163</v>
      </c>
      <c r="H1961">
        <v>2795</v>
      </c>
      <c r="I1961" s="1" t="s">
        <v>11126</v>
      </c>
      <c r="J1961" s="1" t="s">
        <v>13420</v>
      </c>
      <c r="K1961" s="1" t="s">
        <v>13632</v>
      </c>
      <c r="L1961" s="1" t="s">
        <v>19138</v>
      </c>
      <c r="M1961" s="1" t="s">
        <v>25</v>
      </c>
      <c r="N1961" s="1" t="s">
        <v>19136</v>
      </c>
      <c r="O1961" s="1" t="s">
        <v>18958</v>
      </c>
      <c r="P1961" s="1"/>
      <c r="Q1961" s="1"/>
      <c r="S1961" s="1"/>
    </row>
    <row r="1962" spans="1:19" x14ac:dyDescent="0.25">
      <c r="A1962">
        <v>43071</v>
      </c>
      <c r="B1962">
        <v>5934</v>
      </c>
      <c r="C1962" s="1" t="s">
        <v>19139</v>
      </c>
      <c r="D1962" s="1" t="s">
        <v>30</v>
      </c>
      <c r="E1962" s="1" t="s">
        <v>19140</v>
      </c>
      <c r="F1962">
        <v>-5.3685898780799999</v>
      </c>
      <c r="G1962">
        <v>-49.138000488300001</v>
      </c>
      <c r="H1962">
        <v>357</v>
      </c>
      <c r="I1962" s="1" t="s">
        <v>11126</v>
      </c>
      <c r="J1962" s="1" t="s">
        <v>13420</v>
      </c>
      <c r="K1962" s="1" t="s">
        <v>13443</v>
      </c>
      <c r="L1962" s="1" t="s">
        <v>15727</v>
      </c>
      <c r="M1962" s="1" t="s">
        <v>76</v>
      </c>
      <c r="N1962" s="1" t="s">
        <v>19139</v>
      </c>
      <c r="O1962" s="1" t="s">
        <v>13243</v>
      </c>
      <c r="P1962" s="1"/>
      <c r="Q1962" s="1"/>
      <c r="R1962" t="s">
        <v>19141</v>
      </c>
      <c r="S1962" s="1" t="s">
        <v>19142</v>
      </c>
    </row>
    <row r="1963" spans="1:19" x14ac:dyDescent="0.25">
      <c r="A1963">
        <v>43072</v>
      </c>
      <c r="B1963">
        <v>5935</v>
      </c>
      <c r="C1963" s="1" t="s">
        <v>19143</v>
      </c>
      <c r="D1963" s="1" t="s">
        <v>30</v>
      </c>
      <c r="E1963" s="1" t="s">
        <v>19144</v>
      </c>
      <c r="F1963">
        <v>-13.549099999999999</v>
      </c>
      <c r="G1963">
        <v>-48.195301000000001</v>
      </c>
      <c r="H1963">
        <v>1401</v>
      </c>
      <c r="I1963" s="1" t="s">
        <v>11126</v>
      </c>
      <c r="J1963" s="1" t="s">
        <v>13420</v>
      </c>
      <c r="K1963" s="1" t="s">
        <v>13425</v>
      </c>
      <c r="L1963" s="1" t="s">
        <v>19145</v>
      </c>
      <c r="M1963" s="1" t="s">
        <v>25</v>
      </c>
      <c r="N1963" s="1" t="s">
        <v>19146</v>
      </c>
      <c r="O1963" s="1" t="s">
        <v>19147</v>
      </c>
      <c r="P1963" s="1" t="s">
        <v>19146</v>
      </c>
      <c r="Q1963" s="1"/>
      <c r="R1963" t="s">
        <v>19148</v>
      </c>
      <c r="S1963" s="1" t="s">
        <v>19143</v>
      </c>
    </row>
    <row r="1964" spans="1:19" x14ac:dyDescent="0.25">
      <c r="A1964">
        <v>43073</v>
      </c>
      <c r="B1964">
        <v>5936</v>
      </c>
      <c r="C1964" s="1" t="s">
        <v>19149</v>
      </c>
      <c r="D1964" s="1" t="s">
        <v>30</v>
      </c>
      <c r="E1964" s="1" t="s">
        <v>19150</v>
      </c>
      <c r="F1964">
        <v>-0.88983899999999994</v>
      </c>
      <c r="G1964">
        <v>-52.602200000000003</v>
      </c>
      <c r="H1964">
        <v>677</v>
      </c>
      <c r="I1964" s="1" t="s">
        <v>11126</v>
      </c>
      <c r="J1964" s="1" t="s">
        <v>13420</v>
      </c>
      <c r="K1964" s="1" t="s">
        <v>13443</v>
      </c>
      <c r="L1964" s="1" t="s">
        <v>19151</v>
      </c>
      <c r="M1964" s="1" t="s">
        <v>76</v>
      </c>
      <c r="N1964" s="1" t="s">
        <v>19149</v>
      </c>
      <c r="O1964" s="1" t="s">
        <v>19152</v>
      </c>
      <c r="P1964" s="1"/>
      <c r="Q1964" s="1"/>
      <c r="R1964" t="s">
        <v>19153</v>
      </c>
      <c r="S1964" s="1"/>
    </row>
    <row r="1965" spans="1:19" x14ac:dyDescent="0.25">
      <c r="A1965">
        <v>43074</v>
      </c>
      <c r="B1965">
        <v>5937</v>
      </c>
      <c r="C1965" s="1" t="s">
        <v>19154</v>
      </c>
      <c r="D1965" s="1" t="s">
        <v>30</v>
      </c>
      <c r="E1965" s="1" t="s">
        <v>19155</v>
      </c>
      <c r="F1965">
        <v>-22.343000411999999</v>
      </c>
      <c r="G1965">
        <v>-41.7659988403</v>
      </c>
      <c r="H1965">
        <v>8</v>
      </c>
      <c r="I1965" s="1" t="s">
        <v>11126</v>
      </c>
      <c r="J1965" s="1" t="s">
        <v>13420</v>
      </c>
      <c r="K1965" s="1" t="s">
        <v>13456</v>
      </c>
      <c r="L1965" s="1" t="s">
        <v>16223</v>
      </c>
      <c r="M1965" s="1" t="s">
        <v>76</v>
      </c>
      <c r="N1965" s="1" t="s">
        <v>19154</v>
      </c>
      <c r="O1965" s="1" t="s">
        <v>19156</v>
      </c>
      <c r="P1965" s="1"/>
      <c r="Q1965" s="1"/>
      <c r="R1965" t="s">
        <v>19157</v>
      </c>
      <c r="S1965" s="1"/>
    </row>
    <row r="1966" spans="1:19" x14ac:dyDescent="0.25">
      <c r="A1966">
        <v>43075</v>
      </c>
      <c r="B1966">
        <v>5938</v>
      </c>
      <c r="C1966" s="1" t="s">
        <v>19158</v>
      </c>
      <c r="D1966" s="1" t="s">
        <v>30</v>
      </c>
      <c r="E1966" s="1" t="s">
        <v>19159</v>
      </c>
      <c r="F1966">
        <v>-23.47606</v>
      </c>
      <c r="G1966">
        <v>-52.016187000000002</v>
      </c>
      <c r="H1966">
        <v>1788</v>
      </c>
      <c r="I1966" s="1" t="s">
        <v>11126</v>
      </c>
      <c r="J1966" s="1" t="s">
        <v>13420</v>
      </c>
      <c r="K1966" s="1" t="s">
        <v>13696</v>
      </c>
      <c r="L1966" s="1" t="s">
        <v>19160</v>
      </c>
      <c r="M1966" s="1" t="s">
        <v>76</v>
      </c>
      <c r="N1966" s="1" t="s">
        <v>19158</v>
      </c>
      <c r="O1966" s="1" t="s">
        <v>19161</v>
      </c>
      <c r="P1966" s="1" t="s">
        <v>19162</v>
      </c>
      <c r="Q1966" s="1"/>
      <c r="R1966" t="s">
        <v>19163</v>
      </c>
      <c r="S1966" s="1"/>
    </row>
    <row r="1967" spans="1:19" x14ac:dyDescent="0.25">
      <c r="A1967">
        <v>43076</v>
      </c>
      <c r="B1967">
        <v>5939</v>
      </c>
      <c r="C1967" s="1" t="s">
        <v>19164</v>
      </c>
      <c r="D1967" s="1" t="s">
        <v>30</v>
      </c>
      <c r="E1967" s="1" t="s">
        <v>19165</v>
      </c>
      <c r="F1967">
        <v>-16.706899642900002</v>
      </c>
      <c r="G1967">
        <v>-43.818901061999988</v>
      </c>
      <c r="H1967">
        <v>2191</v>
      </c>
      <c r="I1967" s="1" t="s">
        <v>11126</v>
      </c>
      <c r="J1967" s="1" t="s">
        <v>13420</v>
      </c>
      <c r="K1967" s="1" t="s">
        <v>13632</v>
      </c>
      <c r="L1967" s="1" t="s">
        <v>19166</v>
      </c>
      <c r="M1967" s="1" t="s">
        <v>76</v>
      </c>
      <c r="N1967" s="1" t="s">
        <v>19164</v>
      </c>
      <c r="O1967" s="1" t="s">
        <v>19167</v>
      </c>
      <c r="P1967" s="1"/>
      <c r="Q1967" s="1"/>
      <c r="R1967" t="s">
        <v>19168</v>
      </c>
      <c r="S1967" s="1" t="s">
        <v>19169</v>
      </c>
    </row>
    <row r="1968" spans="1:19" x14ac:dyDescent="0.25">
      <c r="A1968">
        <v>43077</v>
      </c>
      <c r="B1968">
        <v>5940</v>
      </c>
      <c r="C1968" s="1" t="s">
        <v>19170</v>
      </c>
      <c r="D1968" s="1" t="s">
        <v>30</v>
      </c>
      <c r="E1968" s="1" t="s">
        <v>19171</v>
      </c>
      <c r="F1968">
        <v>-22.196899414099999</v>
      </c>
      <c r="G1968">
        <v>-49.926399230999998</v>
      </c>
      <c r="H1968">
        <v>2122</v>
      </c>
      <c r="I1968" s="1" t="s">
        <v>11126</v>
      </c>
      <c r="J1968" s="1" t="s">
        <v>13420</v>
      </c>
      <c r="K1968" s="1" t="s">
        <v>13421</v>
      </c>
      <c r="L1968" s="1" t="s">
        <v>19172</v>
      </c>
      <c r="M1968" s="1" t="s">
        <v>76</v>
      </c>
      <c r="N1968" s="1" t="s">
        <v>19170</v>
      </c>
      <c r="O1968" s="1" t="s">
        <v>19173</v>
      </c>
      <c r="P1968" s="1"/>
      <c r="Q1968" s="1"/>
      <c r="R1968" t="s">
        <v>19174</v>
      </c>
      <c r="S1968" s="1" t="s">
        <v>19175</v>
      </c>
    </row>
    <row r="1969" spans="1:19" x14ac:dyDescent="0.25">
      <c r="A1969">
        <v>43079</v>
      </c>
      <c r="B1969">
        <v>5941</v>
      </c>
      <c r="C1969" s="1" t="s">
        <v>19176</v>
      </c>
      <c r="D1969" s="1" t="s">
        <v>30</v>
      </c>
      <c r="E1969" s="1" t="s">
        <v>19177</v>
      </c>
      <c r="F1969">
        <v>-3.1460399627685551</v>
      </c>
      <c r="G1969">
        <v>-59.986301422119141</v>
      </c>
      <c r="H1969">
        <v>267</v>
      </c>
      <c r="I1969" s="1" t="s">
        <v>11126</v>
      </c>
      <c r="J1969" s="1" t="s">
        <v>13420</v>
      </c>
      <c r="K1969" s="1" t="s">
        <v>13598</v>
      </c>
      <c r="L1969" s="1" t="s">
        <v>14114</v>
      </c>
      <c r="M1969" s="1" t="s">
        <v>25</v>
      </c>
      <c r="N1969" s="1" t="s">
        <v>19176</v>
      </c>
      <c r="O1969" s="1" t="s">
        <v>12737</v>
      </c>
      <c r="P1969" s="1"/>
      <c r="Q1969" s="1"/>
      <c r="S1969" s="1"/>
    </row>
    <row r="1970" spans="1:19" x14ac:dyDescent="0.25">
      <c r="A1970">
        <v>43080</v>
      </c>
      <c r="B1970">
        <v>5942</v>
      </c>
      <c r="C1970" s="1" t="s">
        <v>19178</v>
      </c>
      <c r="D1970" s="1" t="s">
        <v>30</v>
      </c>
      <c r="E1970" s="1" t="s">
        <v>19179</v>
      </c>
      <c r="F1970">
        <v>-9.5108098983764631</v>
      </c>
      <c r="G1970">
        <v>-35.791698455810547</v>
      </c>
      <c r="H1970">
        <v>387</v>
      </c>
      <c r="I1970" s="1" t="s">
        <v>11126</v>
      </c>
      <c r="J1970" s="1" t="s">
        <v>13420</v>
      </c>
      <c r="K1970" s="1" t="s">
        <v>14862</v>
      </c>
      <c r="L1970" s="1" t="s">
        <v>15118</v>
      </c>
      <c r="M1970" s="1" t="s">
        <v>76</v>
      </c>
      <c r="N1970" s="1" t="s">
        <v>19178</v>
      </c>
      <c r="O1970" s="1" t="s">
        <v>19180</v>
      </c>
      <c r="P1970" s="1"/>
      <c r="Q1970" s="1"/>
      <c r="R1970" t="s">
        <v>19181</v>
      </c>
      <c r="S1970" s="1"/>
    </row>
    <row r="1971" spans="1:19" x14ac:dyDescent="0.25">
      <c r="A1971">
        <v>43081</v>
      </c>
      <c r="B1971">
        <v>5943</v>
      </c>
      <c r="C1971" s="1" t="s">
        <v>19182</v>
      </c>
      <c r="D1971" s="1" t="s">
        <v>30</v>
      </c>
      <c r="E1971" s="1" t="s">
        <v>19183</v>
      </c>
      <c r="F1971">
        <v>5.0664000213099997E-2</v>
      </c>
      <c r="G1971">
        <v>-51.072200775100001</v>
      </c>
      <c r="H1971">
        <v>56</v>
      </c>
      <c r="I1971" s="1" t="s">
        <v>11126</v>
      </c>
      <c r="J1971" s="1" t="s">
        <v>13420</v>
      </c>
      <c r="K1971" s="1" t="s">
        <v>15244</v>
      </c>
      <c r="L1971" s="1" t="s">
        <v>15245</v>
      </c>
      <c r="M1971" s="1" t="s">
        <v>76</v>
      </c>
      <c r="N1971" s="1" t="s">
        <v>19182</v>
      </c>
      <c r="O1971" s="1" t="s">
        <v>12614</v>
      </c>
      <c r="P1971" s="1"/>
      <c r="Q1971" s="1"/>
      <c r="R1971" t="s">
        <v>19184</v>
      </c>
      <c r="S1971" s="1"/>
    </row>
    <row r="1972" spans="1:19" x14ac:dyDescent="0.25">
      <c r="A1972">
        <v>43082</v>
      </c>
      <c r="B1972">
        <v>5944</v>
      </c>
      <c r="C1972" s="1" t="s">
        <v>19185</v>
      </c>
      <c r="D1972" s="1" t="s">
        <v>30</v>
      </c>
      <c r="E1972" s="1" t="s">
        <v>19186</v>
      </c>
      <c r="F1972">
        <v>-5.2019200325000003</v>
      </c>
      <c r="G1972">
        <v>-37.364299774199999</v>
      </c>
      <c r="H1972">
        <v>76</v>
      </c>
      <c r="I1972" s="1" t="s">
        <v>11126</v>
      </c>
      <c r="J1972" s="1" t="s">
        <v>13420</v>
      </c>
      <c r="K1972" s="1" t="s">
        <v>13429</v>
      </c>
      <c r="L1972" s="1" t="s">
        <v>13430</v>
      </c>
      <c r="M1972" s="1" t="s">
        <v>25</v>
      </c>
      <c r="N1972" s="1" t="s">
        <v>19185</v>
      </c>
      <c r="O1972" s="1" t="s">
        <v>19187</v>
      </c>
      <c r="P1972" s="1"/>
      <c r="Q1972" s="1"/>
      <c r="R1972" t="s">
        <v>19188</v>
      </c>
      <c r="S1972" s="1" t="s">
        <v>19189</v>
      </c>
    </row>
    <row r="1973" spans="1:19" x14ac:dyDescent="0.25">
      <c r="A1973">
        <v>43083</v>
      </c>
      <c r="B1973">
        <v>5945</v>
      </c>
      <c r="C1973" s="1" t="s">
        <v>19190</v>
      </c>
      <c r="D1973" s="1" t="s">
        <v>30</v>
      </c>
      <c r="E1973" s="1" t="s">
        <v>19191</v>
      </c>
      <c r="F1973">
        <v>-23.509099960299999</v>
      </c>
      <c r="G1973">
        <v>-46.637798309300003</v>
      </c>
      <c r="H1973">
        <v>2368</v>
      </c>
      <c r="I1973" s="1" t="s">
        <v>11126</v>
      </c>
      <c r="J1973" s="1" t="s">
        <v>13420</v>
      </c>
      <c r="K1973" s="1" t="s">
        <v>13421</v>
      </c>
      <c r="L1973" s="1" t="s">
        <v>13988</v>
      </c>
      <c r="M1973" s="1" t="s">
        <v>25</v>
      </c>
      <c r="N1973" s="1" t="s">
        <v>19190</v>
      </c>
      <c r="O1973" s="1"/>
      <c r="P1973" s="1"/>
      <c r="Q1973" s="1"/>
      <c r="R1973" t="s">
        <v>19192</v>
      </c>
      <c r="S1973" s="1"/>
    </row>
    <row r="1974" spans="1:19" x14ac:dyDescent="0.25">
      <c r="A1974">
        <v>43084</v>
      </c>
      <c r="B1974">
        <v>5946</v>
      </c>
      <c r="C1974" s="1" t="s">
        <v>19193</v>
      </c>
      <c r="D1974" s="1" t="s">
        <v>30</v>
      </c>
      <c r="E1974" s="1" t="s">
        <v>19194</v>
      </c>
      <c r="F1974">
        <v>-5.8113799095154004</v>
      </c>
      <c r="G1974">
        <v>-61.278301239013999</v>
      </c>
      <c r="H1974">
        <v>174</v>
      </c>
      <c r="I1974" s="1" t="s">
        <v>11126</v>
      </c>
      <c r="J1974" s="1" t="s">
        <v>13420</v>
      </c>
      <c r="K1974" s="1" t="s">
        <v>13598</v>
      </c>
      <c r="L1974" s="1" t="s">
        <v>19195</v>
      </c>
      <c r="M1974" s="1" t="s">
        <v>76</v>
      </c>
      <c r="N1974" s="1" t="s">
        <v>19193</v>
      </c>
      <c r="O1974" s="1" t="s">
        <v>19196</v>
      </c>
      <c r="P1974" s="1"/>
      <c r="Q1974" s="1"/>
      <c r="R1974" t="s">
        <v>19197</v>
      </c>
      <c r="S1974" s="1"/>
    </row>
    <row r="1975" spans="1:19" x14ac:dyDescent="0.25">
      <c r="A1975">
        <v>43085</v>
      </c>
      <c r="B1975">
        <v>5947</v>
      </c>
      <c r="C1975" s="1" t="s">
        <v>19198</v>
      </c>
      <c r="D1975" s="1" t="s">
        <v>30</v>
      </c>
      <c r="E1975" s="1" t="s">
        <v>19199</v>
      </c>
      <c r="F1975">
        <v>-26.879999000000002</v>
      </c>
      <c r="G1975">
        <v>-48.651401999999997</v>
      </c>
      <c r="H1975">
        <v>18</v>
      </c>
      <c r="I1975" s="1" t="s">
        <v>11126</v>
      </c>
      <c r="J1975" s="1" t="s">
        <v>13420</v>
      </c>
      <c r="K1975" s="1" t="s">
        <v>14231</v>
      </c>
      <c r="L1975" s="1" t="s">
        <v>19200</v>
      </c>
      <c r="M1975" s="1" t="s">
        <v>76</v>
      </c>
      <c r="N1975" s="1" t="s">
        <v>19198</v>
      </c>
      <c r="O1975" s="1" t="s">
        <v>19201</v>
      </c>
      <c r="P1975" s="1"/>
      <c r="Q1975" s="1"/>
      <c r="R1975" t="s">
        <v>19202</v>
      </c>
      <c r="S1975" s="1"/>
    </row>
    <row r="1976" spans="1:19" x14ac:dyDescent="0.25">
      <c r="A1976">
        <v>43086</v>
      </c>
      <c r="B1976">
        <v>5948</v>
      </c>
      <c r="C1976" s="1" t="s">
        <v>19203</v>
      </c>
      <c r="D1976" s="1" t="s">
        <v>30</v>
      </c>
      <c r="E1976" s="1" t="s">
        <v>19204</v>
      </c>
      <c r="F1976">
        <v>-28.281700000000001</v>
      </c>
      <c r="G1976">
        <v>-54.169102000000002</v>
      </c>
      <c r="H1976">
        <v>1056</v>
      </c>
      <c r="I1976" s="1" t="s">
        <v>11126</v>
      </c>
      <c r="J1976" s="1" t="s">
        <v>13420</v>
      </c>
      <c r="K1976" s="1" t="s">
        <v>13438</v>
      </c>
      <c r="L1976" s="1" t="s">
        <v>19205</v>
      </c>
      <c r="M1976" s="1" t="s">
        <v>76</v>
      </c>
      <c r="N1976" s="1" t="s">
        <v>19203</v>
      </c>
      <c r="O1976" s="1" t="s">
        <v>19206</v>
      </c>
      <c r="P1976" s="1"/>
      <c r="Q1976" s="1"/>
      <c r="R1976" t="s">
        <v>19207</v>
      </c>
      <c r="S1976" s="1"/>
    </row>
    <row r="1977" spans="1:19" x14ac:dyDescent="0.25">
      <c r="A1977">
        <v>43087</v>
      </c>
      <c r="B1977">
        <v>5949</v>
      </c>
      <c r="C1977" s="1" t="s">
        <v>19208</v>
      </c>
      <c r="D1977" s="1" t="s">
        <v>30</v>
      </c>
      <c r="E1977" s="1" t="s">
        <v>19209</v>
      </c>
      <c r="F1977">
        <v>-5.9114198684700003</v>
      </c>
      <c r="G1977">
        <v>-35.2476997375</v>
      </c>
      <c r="H1977">
        <v>169</v>
      </c>
      <c r="I1977" s="1" t="s">
        <v>11126</v>
      </c>
      <c r="J1977" s="1" t="s">
        <v>13420</v>
      </c>
      <c r="K1977" s="1" t="s">
        <v>13429</v>
      </c>
      <c r="L1977" s="1" t="s">
        <v>14575</v>
      </c>
      <c r="M1977" s="1" t="s">
        <v>25</v>
      </c>
      <c r="N1977" s="1" t="s">
        <v>19208</v>
      </c>
      <c r="O1977" s="1"/>
      <c r="P1977" s="1"/>
      <c r="Q1977" s="1"/>
      <c r="R1977" t="s">
        <v>19210</v>
      </c>
      <c r="S1977" s="1" t="s">
        <v>19211</v>
      </c>
    </row>
    <row r="1978" spans="1:19" x14ac:dyDescent="0.25">
      <c r="A1978">
        <v>43088</v>
      </c>
      <c r="B1978">
        <v>5950</v>
      </c>
      <c r="C1978" s="1" t="s">
        <v>19212</v>
      </c>
      <c r="D1978" s="1" t="s">
        <v>30</v>
      </c>
      <c r="E1978" s="1" t="s">
        <v>19213</v>
      </c>
      <c r="F1978">
        <v>3.85548996925354</v>
      </c>
      <c r="G1978">
        <v>-51.796901702880859</v>
      </c>
      <c r="H1978">
        <v>63</v>
      </c>
      <c r="I1978" s="1" t="s">
        <v>11126</v>
      </c>
      <c r="J1978" s="1" t="s">
        <v>13420</v>
      </c>
      <c r="K1978" s="1" t="s">
        <v>15244</v>
      </c>
      <c r="L1978" s="1" t="s">
        <v>19214</v>
      </c>
      <c r="M1978" s="1" t="s">
        <v>25</v>
      </c>
      <c r="N1978" s="1" t="s">
        <v>19212</v>
      </c>
      <c r="O1978" s="1" t="s">
        <v>19215</v>
      </c>
      <c r="P1978" s="1"/>
      <c r="Q1978" s="1"/>
      <c r="S1978" s="1"/>
    </row>
    <row r="1979" spans="1:19" x14ac:dyDescent="0.25">
      <c r="A1979">
        <v>43089</v>
      </c>
      <c r="B1979">
        <v>5951</v>
      </c>
      <c r="C1979" s="1" t="s">
        <v>19216</v>
      </c>
      <c r="D1979" s="1" t="s">
        <v>30</v>
      </c>
      <c r="E1979" s="1" t="s">
        <v>19217</v>
      </c>
      <c r="F1979">
        <v>-29.99440002441407</v>
      </c>
      <c r="G1979">
        <v>-51.171398162841797</v>
      </c>
      <c r="H1979">
        <v>11</v>
      </c>
      <c r="I1979" s="1" t="s">
        <v>11126</v>
      </c>
      <c r="J1979" s="1" t="s">
        <v>13420</v>
      </c>
      <c r="K1979" s="1" t="s">
        <v>13438</v>
      </c>
      <c r="L1979" s="1" t="s">
        <v>18889</v>
      </c>
      <c r="M1979" s="1" t="s">
        <v>76</v>
      </c>
      <c r="N1979" s="1" t="s">
        <v>19216</v>
      </c>
      <c r="O1979" s="1" t="s">
        <v>19218</v>
      </c>
      <c r="P1979" s="1"/>
      <c r="Q1979" s="1"/>
      <c r="R1979" t="s">
        <v>19219</v>
      </c>
      <c r="S1979" s="1"/>
    </row>
    <row r="1980" spans="1:19" x14ac:dyDescent="0.25">
      <c r="A1980">
        <v>43090</v>
      </c>
      <c r="B1980">
        <v>5952</v>
      </c>
      <c r="C1980" s="1" t="s">
        <v>19220</v>
      </c>
      <c r="D1980" s="1" t="s">
        <v>20</v>
      </c>
      <c r="E1980" s="1" t="s">
        <v>19221</v>
      </c>
      <c r="F1980">
        <v>-2.8937499523199999</v>
      </c>
      <c r="G1980">
        <v>-41.731998443599991</v>
      </c>
      <c r="H1980">
        <v>16</v>
      </c>
      <c r="I1980" s="1" t="s">
        <v>11126</v>
      </c>
      <c r="J1980" s="1" t="s">
        <v>13420</v>
      </c>
      <c r="K1980" s="1" t="s">
        <v>13495</v>
      </c>
      <c r="L1980" s="1" t="s">
        <v>19222</v>
      </c>
      <c r="M1980" s="1" t="s">
        <v>25</v>
      </c>
      <c r="N1980" s="1" t="s">
        <v>19220</v>
      </c>
      <c r="O1980" s="1" t="s">
        <v>19223</v>
      </c>
      <c r="P1980" s="1"/>
      <c r="Q1980" s="1"/>
      <c r="R1980" t="s">
        <v>19224</v>
      </c>
      <c r="S1980" s="1" t="s">
        <v>19225</v>
      </c>
    </row>
    <row r="1981" spans="1:19" x14ac:dyDescent="0.25">
      <c r="A1981">
        <v>43091</v>
      </c>
      <c r="B1981">
        <v>5953</v>
      </c>
      <c r="C1981" s="1" t="s">
        <v>19226</v>
      </c>
      <c r="D1981" s="1" t="s">
        <v>30</v>
      </c>
      <c r="E1981" s="1" t="s">
        <v>19227</v>
      </c>
      <c r="F1981">
        <v>-21.843000411986999</v>
      </c>
      <c r="G1981">
        <v>-46.567901611327997</v>
      </c>
      <c r="H1981">
        <v>4135</v>
      </c>
      <c r="I1981" s="1" t="s">
        <v>11126</v>
      </c>
      <c r="J1981" s="1" t="s">
        <v>13420</v>
      </c>
      <c r="K1981" s="1" t="s">
        <v>13632</v>
      </c>
      <c r="L1981" s="1" t="s">
        <v>19228</v>
      </c>
      <c r="M1981" s="1" t="s">
        <v>25</v>
      </c>
      <c r="N1981" s="1" t="s">
        <v>19226</v>
      </c>
      <c r="O1981" s="1" t="s">
        <v>19229</v>
      </c>
      <c r="P1981" s="1"/>
      <c r="Q1981" s="1"/>
      <c r="R1981" t="s">
        <v>19230</v>
      </c>
      <c r="S1981" s="1"/>
    </row>
    <row r="1982" spans="1:19" x14ac:dyDescent="0.25">
      <c r="A1982">
        <v>43092</v>
      </c>
      <c r="B1982">
        <v>5954</v>
      </c>
      <c r="C1982" s="1" t="s">
        <v>19231</v>
      </c>
      <c r="D1982" s="1" t="s">
        <v>30</v>
      </c>
      <c r="E1982" s="1" t="s">
        <v>19232</v>
      </c>
      <c r="F1982">
        <v>-28.243998999999999</v>
      </c>
      <c r="G1982">
        <v>-52.326599000000002</v>
      </c>
      <c r="H1982">
        <v>2376</v>
      </c>
      <c r="I1982" s="1" t="s">
        <v>11126</v>
      </c>
      <c r="J1982" s="1" t="s">
        <v>13420</v>
      </c>
      <c r="K1982" s="1" t="s">
        <v>13438</v>
      </c>
      <c r="L1982" s="1" t="s">
        <v>19233</v>
      </c>
      <c r="M1982" s="1" t="s">
        <v>76</v>
      </c>
      <c r="N1982" s="1" t="s">
        <v>19231</v>
      </c>
      <c r="O1982" s="1" t="s">
        <v>19234</v>
      </c>
      <c r="P1982" s="1"/>
      <c r="Q1982" s="1"/>
      <c r="R1982" t="s">
        <v>19235</v>
      </c>
      <c r="S1982" s="1"/>
    </row>
    <row r="1983" spans="1:19" x14ac:dyDescent="0.25">
      <c r="A1983">
        <v>43093</v>
      </c>
      <c r="B1983">
        <v>5955</v>
      </c>
      <c r="C1983" s="1" t="s">
        <v>19236</v>
      </c>
      <c r="D1983" s="1" t="s">
        <v>30</v>
      </c>
      <c r="E1983" s="1" t="s">
        <v>19237</v>
      </c>
      <c r="F1983">
        <v>-10.2915000916</v>
      </c>
      <c r="G1983">
        <v>-48.356998443599998</v>
      </c>
      <c r="H1983">
        <v>774</v>
      </c>
      <c r="I1983" s="1" t="s">
        <v>11126</v>
      </c>
      <c r="J1983" s="1" t="s">
        <v>13420</v>
      </c>
      <c r="K1983" s="1" t="s">
        <v>13688</v>
      </c>
      <c r="L1983" s="1" t="s">
        <v>16567</v>
      </c>
      <c r="M1983" s="1" t="s">
        <v>76</v>
      </c>
      <c r="N1983" s="1" t="s">
        <v>19236</v>
      </c>
      <c r="O1983" s="1" t="s">
        <v>19238</v>
      </c>
      <c r="P1983" s="1"/>
      <c r="Q1983" s="1"/>
      <c r="R1983" t="s">
        <v>19239</v>
      </c>
      <c r="S1983" s="1"/>
    </row>
    <row r="1984" spans="1:19" x14ac:dyDescent="0.25">
      <c r="A1984">
        <v>43094</v>
      </c>
      <c r="B1984">
        <v>5956</v>
      </c>
      <c r="C1984" s="1" t="s">
        <v>19240</v>
      </c>
      <c r="D1984" s="1" t="s">
        <v>30</v>
      </c>
      <c r="E1984" s="1" t="s">
        <v>19241</v>
      </c>
      <c r="F1984">
        <v>-31.718399000000002</v>
      </c>
      <c r="G1984">
        <v>-52.327702000000002</v>
      </c>
      <c r="H1984">
        <v>59</v>
      </c>
      <c r="I1984" s="1" t="s">
        <v>11126</v>
      </c>
      <c r="J1984" s="1" t="s">
        <v>13420</v>
      </c>
      <c r="K1984" s="1" t="s">
        <v>13438</v>
      </c>
      <c r="L1984" s="1" t="s">
        <v>19242</v>
      </c>
      <c r="M1984" s="1" t="s">
        <v>76</v>
      </c>
      <c r="N1984" s="1" t="s">
        <v>19240</v>
      </c>
      <c r="O1984" s="1" t="s">
        <v>19243</v>
      </c>
      <c r="P1984" s="1"/>
      <c r="Q1984" s="1"/>
      <c r="R1984" t="s">
        <v>19244</v>
      </c>
      <c r="S1984" s="1" t="s">
        <v>19245</v>
      </c>
    </row>
    <row r="1985" spans="1:19" x14ac:dyDescent="0.25">
      <c r="A1985">
        <v>43095</v>
      </c>
      <c r="B1985">
        <v>5957</v>
      </c>
      <c r="C1985" s="1" t="s">
        <v>19246</v>
      </c>
      <c r="D1985" s="1" t="s">
        <v>30</v>
      </c>
      <c r="E1985" s="1" t="s">
        <v>19247</v>
      </c>
      <c r="F1985">
        <v>-9.3624095916748047</v>
      </c>
      <c r="G1985">
        <v>-40.569099426269531</v>
      </c>
      <c r="H1985">
        <v>1263</v>
      </c>
      <c r="I1985" s="1" t="s">
        <v>11126</v>
      </c>
      <c r="J1985" s="1" t="s">
        <v>13420</v>
      </c>
      <c r="K1985" s="1" t="s">
        <v>13753</v>
      </c>
      <c r="L1985" s="1" t="s">
        <v>19248</v>
      </c>
      <c r="M1985" s="1" t="s">
        <v>76</v>
      </c>
      <c r="N1985" s="1" t="s">
        <v>19246</v>
      </c>
      <c r="O1985" s="1" t="s">
        <v>19249</v>
      </c>
      <c r="P1985" s="1"/>
      <c r="Q1985" s="1"/>
      <c r="S1985" s="1"/>
    </row>
    <row r="1986" spans="1:19" x14ac:dyDescent="0.25">
      <c r="A1986">
        <v>43096</v>
      </c>
      <c r="B1986">
        <v>5958</v>
      </c>
      <c r="C1986" s="1" t="s">
        <v>19250</v>
      </c>
      <c r="D1986" s="1" t="s">
        <v>30</v>
      </c>
      <c r="E1986" s="1" t="s">
        <v>19251</v>
      </c>
      <c r="F1986">
        <v>-10.719402000000001</v>
      </c>
      <c r="G1986">
        <v>-48.399700000000003</v>
      </c>
      <c r="H1986">
        <v>870</v>
      </c>
      <c r="I1986" s="1" t="s">
        <v>11126</v>
      </c>
      <c r="J1986" s="1" t="s">
        <v>13420</v>
      </c>
      <c r="K1986" s="1" t="s">
        <v>13688</v>
      </c>
      <c r="L1986" s="1" t="s">
        <v>15462</v>
      </c>
      <c r="M1986" s="1" t="s">
        <v>25</v>
      </c>
      <c r="N1986" s="1" t="s">
        <v>14705</v>
      </c>
      <c r="O1986" s="1" t="s">
        <v>19252</v>
      </c>
      <c r="P1986" s="1" t="s">
        <v>19253</v>
      </c>
      <c r="Q1986" s="1"/>
      <c r="S1986" s="1" t="s">
        <v>19250</v>
      </c>
    </row>
    <row r="1987" spans="1:19" x14ac:dyDescent="0.25">
      <c r="A1987">
        <v>43097</v>
      </c>
      <c r="B1987">
        <v>5959</v>
      </c>
      <c r="C1987" s="1" t="s">
        <v>19254</v>
      </c>
      <c r="D1987" s="1" t="s">
        <v>30</v>
      </c>
      <c r="E1987" s="1" t="s">
        <v>19255</v>
      </c>
      <c r="F1987">
        <v>-22.549600601196289</v>
      </c>
      <c r="G1987">
        <v>-55.702598571777337</v>
      </c>
      <c r="H1987">
        <v>2156</v>
      </c>
      <c r="I1987" s="1" t="s">
        <v>11126</v>
      </c>
      <c r="J1987" s="1" t="s">
        <v>13420</v>
      </c>
      <c r="K1987" s="1" t="s">
        <v>13433</v>
      </c>
      <c r="L1987" s="1" t="s">
        <v>16921</v>
      </c>
      <c r="M1987" s="1" t="s">
        <v>76</v>
      </c>
      <c r="N1987" s="1" t="s">
        <v>19254</v>
      </c>
      <c r="O1987" s="1" t="s">
        <v>19256</v>
      </c>
      <c r="P1987" s="1"/>
      <c r="Q1987" s="1"/>
      <c r="S1987" s="1"/>
    </row>
    <row r="1988" spans="1:19" x14ac:dyDescent="0.25">
      <c r="A1988">
        <v>43098</v>
      </c>
      <c r="B1988">
        <v>5960</v>
      </c>
      <c r="C1988" s="1" t="s">
        <v>19257</v>
      </c>
      <c r="D1988" s="1" t="s">
        <v>20</v>
      </c>
      <c r="E1988" s="1" t="s">
        <v>19258</v>
      </c>
      <c r="F1988">
        <v>-19.909299850463999</v>
      </c>
      <c r="G1988">
        <v>-43.990699768065987</v>
      </c>
      <c r="H1988">
        <v>3044</v>
      </c>
      <c r="I1988" s="1" t="s">
        <v>11126</v>
      </c>
      <c r="J1988" s="1" t="s">
        <v>13420</v>
      </c>
      <c r="K1988" s="1" t="s">
        <v>13632</v>
      </c>
      <c r="L1988" s="1" t="s">
        <v>14087</v>
      </c>
      <c r="M1988" s="1" t="s">
        <v>25</v>
      </c>
      <c r="N1988" s="1" t="s">
        <v>19257</v>
      </c>
      <c r="O1988" s="1"/>
      <c r="P1988" s="1"/>
      <c r="Q1988" s="1"/>
      <c r="R1988" t="s">
        <v>19259</v>
      </c>
      <c r="S1988" s="1"/>
    </row>
    <row r="1989" spans="1:19" x14ac:dyDescent="0.25">
      <c r="A1989">
        <v>43099</v>
      </c>
      <c r="B1989">
        <v>5961</v>
      </c>
      <c r="C1989" s="1" t="s">
        <v>19260</v>
      </c>
      <c r="D1989" s="1" t="s">
        <v>30</v>
      </c>
      <c r="E1989" s="1" t="s">
        <v>19261</v>
      </c>
      <c r="F1989">
        <v>-16.438600999999998</v>
      </c>
      <c r="G1989">
        <v>-39.080897999999998</v>
      </c>
      <c r="H1989">
        <v>168</v>
      </c>
      <c r="I1989" s="1" t="s">
        <v>11126</v>
      </c>
      <c r="J1989" s="1" t="s">
        <v>13420</v>
      </c>
      <c r="K1989" s="1" t="s">
        <v>13614</v>
      </c>
      <c r="L1989" s="1" t="s">
        <v>15038</v>
      </c>
      <c r="M1989" s="1" t="s">
        <v>76</v>
      </c>
      <c r="N1989" s="1" t="s">
        <v>19260</v>
      </c>
      <c r="O1989" s="1" t="s">
        <v>11406</v>
      </c>
      <c r="P1989" s="1"/>
      <c r="Q1989" s="1"/>
      <c r="R1989" t="s">
        <v>19262</v>
      </c>
      <c r="S1989" s="1"/>
    </row>
    <row r="1990" spans="1:19" x14ac:dyDescent="0.25">
      <c r="A1990">
        <v>43100</v>
      </c>
      <c r="B1990">
        <v>5962</v>
      </c>
      <c r="C1990" s="1" t="s">
        <v>19263</v>
      </c>
      <c r="D1990" s="1" t="s">
        <v>30</v>
      </c>
      <c r="E1990" s="1" t="s">
        <v>19264</v>
      </c>
      <c r="F1990">
        <v>-8.70928955078125</v>
      </c>
      <c r="G1990">
        <v>-63.902301788330078</v>
      </c>
      <c r="H1990">
        <v>290</v>
      </c>
      <c r="I1990" s="1" t="s">
        <v>11126</v>
      </c>
      <c r="J1990" s="1" t="s">
        <v>13420</v>
      </c>
      <c r="K1990" s="1" t="s">
        <v>13604</v>
      </c>
      <c r="L1990" s="1" t="s">
        <v>13887</v>
      </c>
      <c r="M1990" s="1" t="s">
        <v>76</v>
      </c>
      <c r="N1990" s="1" t="s">
        <v>19263</v>
      </c>
      <c r="O1990" s="1" t="s">
        <v>19265</v>
      </c>
      <c r="P1990" s="1"/>
      <c r="Q1990" s="1"/>
      <c r="R1990" t="s">
        <v>19266</v>
      </c>
      <c r="S1990" s="1"/>
    </row>
    <row r="1991" spans="1:19" x14ac:dyDescent="0.25">
      <c r="A1991">
        <v>43101</v>
      </c>
      <c r="B1991">
        <v>5963</v>
      </c>
      <c r="C1991" s="1" t="s">
        <v>19267</v>
      </c>
      <c r="D1991" s="1" t="s">
        <v>788</v>
      </c>
      <c r="E1991" s="1" t="s">
        <v>19268</v>
      </c>
      <c r="F1991">
        <v>-14.8628</v>
      </c>
      <c r="G1991">
        <v>-40.863098000000001</v>
      </c>
      <c r="H1991">
        <v>3002</v>
      </c>
      <c r="I1991" s="1" t="s">
        <v>11126</v>
      </c>
      <c r="J1991" s="1" t="s">
        <v>13420</v>
      </c>
      <c r="K1991" s="1" t="s">
        <v>13614</v>
      </c>
      <c r="L1991" s="1" t="s">
        <v>14848</v>
      </c>
      <c r="M1991" s="1" t="s">
        <v>25</v>
      </c>
      <c r="N1991" s="1" t="s">
        <v>19267</v>
      </c>
      <c r="O1991" s="1"/>
      <c r="P1991" s="1"/>
      <c r="Q1991" s="1"/>
      <c r="R1991" t="s">
        <v>19269</v>
      </c>
      <c r="S1991" s="1"/>
    </row>
    <row r="1992" spans="1:19" x14ac:dyDescent="0.25">
      <c r="A1992">
        <v>43102</v>
      </c>
      <c r="B1992">
        <v>5964</v>
      </c>
      <c r="C1992" s="1" t="s">
        <v>19270</v>
      </c>
      <c r="D1992" s="1" t="s">
        <v>30</v>
      </c>
      <c r="E1992" s="1" t="s">
        <v>19271</v>
      </c>
      <c r="F1992">
        <v>-9.8690309999999997</v>
      </c>
      <c r="G1992">
        <v>-67.893984000000003</v>
      </c>
      <c r="H1992">
        <v>633</v>
      </c>
      <c r="I1992" s="1" t="s">
        <v>11126</v>
      </c>
      <c r="J1992" s="1" t="s">
        <v>13420</v>
      </c>
      <c r="K1992" s="1" t="s">
        <v>13727</v>
      </c>
      <c r="L1992" s="1" t="s">
        <v>13728</v>
      </c>
      <c r="M1992" s="1" t="s">
        <v>76</v>
      </c>
      <c r="N1992" s="1" t="s">
        <v>19270</v>
      </c>
      <c r="O1992" s="1" t="s">
        <v>16528</v>
      </c>
      <c r="P1992" s="1" t="s">
        <v>19272</v>
      </c>
      <c r="Q1992" s="1"/>
      <c r="R1992" t="s">
        <v>19273</v>
      </c>
      <c r="S1992" s="1"/>
    </row>
    <row r="1993" spans="1:19" x14ac:dyDescent="0.25">
      <c r="A1993">
        <v>43103</v>
      </c>
      <c r="B1993">
        <v>5965</v>
      </c>
      <c r="C1993" s="1" t="s">
        <v>19274</v>
      </c>
      <c r="D1993" s="1" t="s">
        <v>30</v>
      </c>
      <c r="E1993" s="1" t="s">
        <v>19275</v>
      </c>
      <c r="F1993">
        <v>-8.1264896392822283</v>
      </c>
      <c r="G1993">
        <v>-34.923599243164063</v>
      </c>
      <c r="H1993">
        <v>33</v>
      </c>
      <c r="I1993" s="1" t="s">
        <v>11126</v>
      </c>
      <c r="J1993" s="1" t="s">
        <v>13420</v>
      </c>
      <c r="K1993" s="1" t="s">
        <v>13753</v>
      </c>
      <c r="L1993" s="1" t="s">
        <v>13984</v>
      </c>
      <c r="M1993" s="1" t="s">
        <v>76</v>
      </c>
      <c r="N1993" s="1" t="s">
        <v>19274</v>
      </c>
      <c r="O1993" s="1" t="s">
        <v>19276</v>
      </c>
      <c r="P1993" s="1"/>
      <c r="Q1993" s="1" t="s">
        <v>19277</v>
      </c>
      <c r="R1993" t="s">
        <v>19278</v>
      </c>
      <c r="S1993" s="1"/>
    </row>
    <row r="1994" spans="1:19" x14ac:dyDescent="0.25">
      <c r="A1994">
        <v>43104</v>
      </c>
      <c r="B1994">
        <v>5967</v>
      </c>
      <c r="C1994" s="1" t="s">
        <v>19279</v>
      </c>
      <c r="D1994" s="1" t="s">
        <v>30</v>
      </c>
      <c r="E1994" s="1" t="s">
        <v>19225</v>
      </c>
      <c r="F1994">
        <v>-22.910499572799999</v>
      </c>
      <c r="G1994">
        <v>-43.163101196299998</v>
      </c>
      <c r="H1994">
        <v>11</v>
      </c>
      <c r="I1994" s="1" t="s">
        <v>11126</v>
      </c>
      <c r="J1994" s="1" t="s">
        <v>13420</v>
      </c>
      <c r="K1994" s="1" t="s">
        <v>13456</v>
      </c>
      <c r="L1994" s="1" t="s">
        <v>18983</v>
      </c>
      <c r="M1994" s="1" t="s">
        <v>76</v>
      </c>
      <c r="N1994" s="1" t="s">
        <v>19279</v>
      </c>
      <c r="O1994" s="1" t="s">
        <v>19280</v>
      </c>
      <c r="P1994" s="1"/>
      <c r="Q1994" s="1"/>
      <c r="R1994" t="s">
        <v>19281</v>
      </c>
      <c r="S1994" s="1" t="s">
        <v>19282</v>
      </c>
    </row>
    <row r="1995" spans="1:19" x14ac:dyDescent="0.25">
      <c r="A1995">
        <v>43105</v>
      </c>
      <c r="B1995">
        <v>5968</v>
      </c>
      <c r="C1995" s="1" t="s">
        <v>19283</v>
      </c>
      <c r="D1995" s="1" t="s">
        <v>30</v>
      </c>
      <c r="E1995" s="1" t="s">
        <v>19284</v>
      </c>
      <c r="F1995">
        <v>-21.13638877868652</v>
      </c>
      <c r="G1995">
        <v>-47.776668548583977</v>
      </c>
      <c r="H1995">
        <v>1806</v>
      </c>
      <c r="I1995" s="1" t="s">
        <v>11126</v>
      </c>
      <c r="J1995" s="1" t="s">
        <v>13420</v>
      </c>
      <c r="K1995" s="1" t="s">
        <v>13421</v>
      </c>
      <c r="L1995" s="1" t="s">
        <v>13610</v>
      </c>
      <c r="M1995" s="1" t="s">
        <v>76</v>
      </c>
      <c r="N1995" s="1" t="s">
        <v>19283</v>
      </c>
      <c r="O1995" s="1" t="s">
        <v>19285</v>
      </c>
      <c r="P1995" s="1"/>
      <c r="Q1995" s="1"/>
      <c r="S1995" s="1"/>
    </row>
    <row r="1996" spans="1:19" x14ac:dyDescent="0.25">
      <c r="A1996">
        <v>43106</v>
      </c>
      <c r="B1996">
        <v>35419</v>
      </c>
      <c r="C1996" s="1" t="s">
        <v>19286</v>
      </c>
      <c r="D1996" s="1" t="s">
        <v>788</v>
      </c>
      <c r="E1996" s="1" t="s">
        <v>19287</v>
      </c>
      <c r="F1996">
        <v>-23.517000198364251</v>
      </c>
      <c r="G1996">
        <v>-47.117000579833977</v>
      </c>
      <c r="H1996">
        <v>853</v>
      </c>
      <c r="I1996" s="1" t="s">
        <v>11126</v>
      </c>
      <c r="J1996" s="1" t="s">
        <v>13420</v>
      </c>
      <c r="K1996" s="1" t="s">
        <v>13421</v>
      </c>
      <c r="L1996" s="1" t="s">
        <v>19288</v>
      </c>
      <c r="M1996" s="1" t="s">
        <v>25</v>
      </c>
      <c r="N1996" s="1" t="s">
        <v>19286</v>
      </c>
      <c r="O1996" s="1"/>
      <c r="P1996" s="1"/>
      <c r="Q1996" s="1"/>
      <c r="S1996" s="1"/>
    </row>
    <row r="1997" spans="1:19" x14ac:dyDescent="0.25">
      <c r="A1997">
        <v>43107</v>
      </c>
      <c r="B1997">
        <v>299169</v>
      </c>
      <c r="C1997" s="1" t="s">
        <v>19289</v>
      </c>
      <c r="D1997" s="1" t="s">
        <v>20</v>
      </c>
      <c r="E1997" s="1" t="s">
        <v>19290</v>
      </c>
      <c r="F1997">
        <v>-2.7566280000000001</v>
      </c>
      <c r="G1997">
        <v>-42.805666000000002</v>
      </c>
      <c r="H1997">
        <v>40</v>
      </c>
      <c r="I1997" s="1" t="s">
        <v>11126</v>
      </c>
      <c r="J1997" s="1" t="s">
        <v>13420</v>
      </c>
      <c r="K1997" s="1" t="s">
        <v>13732</v>
      </c>
      <c r="L1997" s="1"/>
      <c r="M1997" s="1" t="s">
        <v>25</v>
      </c>
      <c r="N1997" s="1" t="s">
        <v>19291</v>
      </c>
      <c r="O1997" s="1" t="s">
        <v>19292</v>
      </c>
      <c r="P1997" s="1"/>
      <c r="Q1997" s="1"/>
      <c r="S1997" s="1"/>
    </row>
    <row r="1998" spans="1:19" x14ac:dyDescent="0.25">
      <c r="A1998">
        <v>43108</v>
      </c>
      <c r="B1998">
        <v>5969</v>
      </c>
      <c r="C1998" s="1" t="s">
        <v>19293</v>
      </c>
      <c r="D1998" s="1" t="s">
        <v>30</v>
      </c>
      <c r="E1998" s="1" t="s">
        <v>19294</v>
      </c>
      <c r="F1998">
        <v>-22.932400000000001</v>
      </c>
      <c r="G1998">
        <v>-43.719101000000002</v>
      </c>
      <c r="H1998">
        <v>10</v>
      </c>
      <c r="I1998" s="1" t="s">
        <v>11126</v>
      </c>
      <c r="J1998" s="1" t="s">
        <v>13420</v>
      </c>
      <c r="K1998" s="1" t="s">
        <v>13456</v>
      </c>
      <c r="L1998" s="1" t="s">
        <v>13737</v>
      </c>
      <c r="M1998" s="1" t="s">
        <v>25</v>
      </c>
      <c r="N1998" s="1" t="s">
        <v>19293</v>
      </c>
      <c r="O1998" s="1" t="s">
        <v>19295</v>
      </c>
      <c r="P1998" s="1"/>
      <c r="Q1998" s="1"/>
      <c r="R1998" t="s">
        <v>19296</v>
      </c>
      <c r="S1998" s="1" t="s">
        <v>19297</v>
      </c>
    </row>
    <row r="1999" spans="1:19" x14ac:dyDescent="0.25">
      <c r="A1999">
        <v>43109</v>
      </c>
      <c r="B1999">
        <v>313262</v>
      </c>
      <c r="C1999" s="1" t="s">
        <v>19298</v>
      </c>
      <c r="D1999" s="1" t="s">
        <v>636</v>
      </c>
      <c r="E1999" s="1" t="s">
        <v>19299</v>
      </c>
      <c r="F1999">
        <v>-5.7680559999999996</v>
      </c>
      <c r="G1999">
        <v>-35.376111000000002</v>
      </c>
      <c r="H1999">
        <v>272</v>
      </c>
      <c r="I1999" s="1" t="s">
        <v>11126</v>
      </c>
      <c r="J1999" s="1" t="s">
        <v>13420</v>
      </c>
      <c r="K1999" s="1" t="s">
        <v>13429</v>
      </c>
      <c r="L1999" s="1" t="s">
        <v>14575</v>
      </c>
      <c r="M1999" s="1" t="s">
        <v>76</v>
      </c>
      <c r="N1999" s="1" t="s">
        <v>19298</v>
      </c>
      <c r="O1999" s="1" t="s">
        <v>19211</v>
      </c>
      <c r="P1999" s="1"/>
      <c r="Q1999" s="1" t="s">
        <v>19300</v>
      </c>
      <c r="R1999" t="s">
        <v>19301</v>
      </c>
      <c r="S1999" s="1" t="s">
        <v>19302</v>
      </c>
    </row>
    <row r="2000" spans="1:19" x14ac:dyDescent="0.25">
      <c r="A2000">
        <v>43110</v>
      </c>
      <c r="B2000">
        <v>5970</v>
      </c>
      <c r="C2000" s="1" t="s">
        <v>19303</v>
      </c>
      <c r="D2000" s="1" t="s">
        <v>30</v>
      </c>
      <c r="E2000" s="1" t="s">
        <v>19304</v>
      </c>
      <c r="F2000">
        <v>-23.22920036315918</v>
      </c>
      <c r="G2000">
        <v>-45.861499786376953</v>
      </c>
      <c r="H2000">
        <v>2120</v>
      </c>
      <c r="I2000" s="1" t="s">
        <v>11126</v>
      </c>
      <c r="J2000" s="1" t="s">
        <v>13420</v>
      </c>
      <c r="K2000" s="1" t="s">
        <v>13421</v>
      </c>
      <c r="L2000" s="1" t="s">
        <v>19305</v>
      </c>
      <c r="M2000" s="1" t="s">
        <v>76</v>
      </c>
      <c r="N2000" s="1" t="s">
        <v>19303</v>
      </c>
      <c r="O2000" s="1" t="s">
        <v>19306</v>
      </c>
      <c r="P2000" s="1"/>
      <c r="Q2000" s="1"/>
      <c r="R2000" t="s">
        <v>19307</v>
      </c>
      <c r="S2000" s="1"/>
    </row>
    <row r="2001" spans="1:19" x14ac:dyDescent="0.25">
      <c r="A2001">
        <v>43111</v>
      </c>
      <c r="B2001">
        <v>5971</v>
      </c>
      <c r="C2001" s="1" t="s">
        <v>19308</v>
      </c>
      <c r="D2001" s="1" t="s">
        <v>30</v>
      </c>
      <c r="E2001" s="1" t="s">
        <v>19309</v>
      </c>
      <c r="F2001">
        <v>-2.585360050201416</v>
      </c>
      <c r="G2001">
        <v>-44.234100341796882</v>
      </c>
      <c r="H2001">
        <v>178</v>
      </c>
      <c r="I2001" s="1" t="s">
        <v>11126</v>
      </c>
      <c r="J2001" s="1" t="s">
        <v>13420</v>
      </c>
      <c r="K2001" s="1" t="s">
        <v>13732</v>
      </c>
      <c r="L2001" s="1" t="s">
        <v>13816</v>
      </c>
      <c r="M2001" s="1" t="s">
        <v>76</v>
      </c>
      <c r="N2001" s="1" t="s">
        <v>19308</v>
      </c>
      <c r="O2001" s="1" t="s">
        <v>19310</v>
      </c>
      <c r="P2001" s="1"/>
      <c r="Q2001" s="1"/>
      <c r="R2001" t="s">
        <v>19311</v>
      </c>
      <c r="S2001" s="1"/>
    </row>
    <row r="2002" spans="1:19" x14ac:dyDescent="0.25">
      <c r="A2002">
        <v>43112</v>
      </c>
      <c r="B2002">
        <v>5972</v>
      </c>
      <c r="C2002" s="1" t="s">
        <v>19312</v>
      </c>
      <c r="D2002" s="1" t="s">
        <v>30</v>
      </c>
      <c r="E2002" s="1" t="s">
        <v>14449</v>
      </c>
      <c r="F2002">
        <v>-29.711399</v>
      </c>
      <c r="G2002">
        <v>-53.688201999999997</v>
      </c>
      <c r="H2002">
        <v>287</v>
      </c>
      <c r="I2002" s="1" t="s">
        <v>11126</v>
      </c>
      <c r="J2002" s="1" t="s">
        <v>13420</v>
      </c>
      <c r="K2002" s="1" t="s">
        <v>13438</v>
      </c>
      <c r="L2002" s="1" t="s">
        <v>14928</v>
      </c>
      <c r="M2002" s="1" t="s">
        <v>76</v>
      </c>
      <c r="N2002" s="1" t="s">
        <v>19312</v>
      </c>
      <c r="O2002" s="1" t="s">
        <v>19313</v>
      </c>
      <c r="P2002" s="1"/>
      <c r="Q2002" s="1"/>
      <c r="R2002" t="s">
        <v>19314</v>
      </c>
      <c r="S2002" s="1"/>
    </row>
    <row r="2003" spans="1:19" x14ac:dyDescent="0.25">
      <c r="A2003">
        <v>43113</v>
      </c>
      <c r="B2003">
        <v>5973</v>
      </c>
      <c r="C2003" s="1" t="s">
        <v>19315</v>
      </c>
      <c r="D2003" s="1" t="s">
        <v>30</v>
      </c>
      <c r="E2003" s="1" t="s">
        <v>19316</v>
      </c>
      <c r="F2003">
        <v>-2.4247219562530522</v>
      </c>
      <c r="G2003">
        <v>-54.785831451416023</v>
      </c>
      <c r="H2003">
        <v>198</v>
      </c>
      <c r="I2003" s="1" t="s">
        <v>11126</v>
      </c>
      <c r="J2003" s="1" t="s">
        <v>13420</v>
      </c>
      <c r="K2003" s="1" t="s">
        <v>13443</v>
      </c>
      <c r="L2003" s="1" t="s">
        <v>19317</v>
      </c>
      <c r="M2003" s="1" t="s">
        <v>76</v>
      </c>
      <c r="N2003" s="1" t="s">
        <v>19315</v>
      </c>
      <c r="O2003" s="1" t="s">
        <v>19318</v>
      </c>
      <c r="P2003" s="1"/>
      <c r="Q2003" s="1"/>
      <c r="S2003" s="1"/>
    </row>
    <row r="2004" spans="1:19" x14ac:dyDescent="0.25">
      <c r="A2004">
        <v>43114</v>
      </c>
      <c r="B2004">
        <v>321014</v>
      </c>
      <c r="C2004" s="1" t="s">
        <v>19319</v>
      </c>
      <c r="D2004" s="1" t="s">
        <v>20</v>
      </c>
      <c r="E2004" s="1" t="s">
        <v>19320</v>
      </c>
      <c r="F2004">
        <v>-12.479177</v>
      </c>
      <c r="G2004">
        <v>-55.672341000000003</v>
      </c>
      <c r="H2004">
        <v>1266</v>
      </c>
      <c r="I2004" s="1" t="s">
        <v>11126</v>
      </c>
      <c r="J2004" s="1" t="s">
        <v>13420</v>
      </c>
      <c r="K2004" s="1" t="s">
        <v>13466</v>
      </c>
      <c r="L2004" s="1" t="s">
        <v>14562</v>
      </c>
      <c r="M2004" s="1" t="s">
        <v>76</v>
      </c>
      <c r="N2004" s="1" t="s">
        <v>19319</v>
      </c>
      <c r="O2004" s="1" t="s">
        <v>12694</v>
      </c>
      <c r="P2004" s="1"/>
      <c r="Q2004" s="1"/>
      <c r="R2004" t="s">
        <v>19321</v>
      </c>
      <c r="S2004" s="1"/>
    </row>
    <row r="2005" spans="1:19" x14ac:dyDescent="0.25">
      <c r="A2005">
        <v>43115</v>
      </c>
      <c r="B2005">
        <v>5974</v>
      </c>
      <c r="C2005" s="1" t="s">
        <v>19322</v>
      </c>
      <c r="D2005" s="1" t="s">
        <v>636</v>
      </c>
      <c r="E2005" s="1" t="s">
        <v>19323</v>
      </c>
      <c r="F2005">
        <v>-23.6261100769043</v>
      </c>
      <c r="G2005">
        <v>-46.656387329101563</v>
      </c>
      <c r="H2005">
        <v>2631</v>
      </c>
      <c r="I2005" s="1" t="s">
        <v>11126</v>
      </c>
      <c r="J2005" s="1" t="s">
        <v>13420</v>
      </c>
      <c r="K2005" s="1" t="s">
        <v>13421</v>
      </c>
      <c r="L2005" s="1" t="s">
        <v>13988</v>
      </c>
      <c r="M2005" s="1" t="s">
        <v>76</v>
      </c>
      <c r="N2005" s="1" t="s">
        <v>19322</v>
      </c>
      <c r="O2005" s="1" t="s">
        <v>19324</v>
      </c>
      <c r="P2005" s="1"/>
      <c r="Q2005" s="1" t="s">
        <v>19325</v>
      </c>
      <c r="R2005" t="s">
        <v>19326</v>
      </c>
      <c r="S2005" s="1" t="s">
        <v>19325</v>
      </c>
    </row>
    <row r="2006" spans="1:19" x14ac:dyDescent="0.25">
      <c r="A2006">
        <v>43116</v>
      </c>
      <c r="B2006">
        <v>5975</v>
      </c>
      <c r="C2006" s="1" t="s">
        <v>19327</v>
      </c>
      <c r="D2006" s="1" t="s">
        <v>30</v>
      </c>
      <c r="E2006" s="1" t="s">
        <v>19328</v>
      </c>
      <c r="F2006">
        <v>-20.8166007996</v>
      </c>
      <c r="G2006">
        <v>-49.406501769999998</v>
      </c>
      <c r="H2006">
        <v>1784</v>
      </c>
      <c r="I2006" s="1" t="s">
        <v>11126</v>
      </c>
      <c r="J2006" s="1" t="s">
        <v>13420</v>
      </c>
      <c r="K2006" s="1" t="s">
        <v>13421</v>
      </c>
      <c r="L2006" s="1" t="s">
        <v>19329</v>
      </c>
      <c r="M2006" s="1" t="s">
        <v>76</v>
      </c>
      <c r="N2006" s="1" t="s">
        <v>19327</v>
      </c>
      <c r="O2006" s="1" t="s">
        <v>19330</v>
      </c>
      <c r="P2006" s="1"/>
      <c r="Q2006" s="1"/>
      <c r="R2006" t="s">
        <v>19331</v>
      </c>
      <c r="S2006" s="1" t="s">
        <v>19332</v>
      </c>
    </row>
    <row r="2007" spans="1:19" x14ac:dyDescent="0.25">
      <c r="A2007">
        <v>43117</v>
      </c>
      <c r="B2007">
        <v>5976</v>
      </c>
      <c r="C2007" s="1" t="s">
        <v>19333</v>
      </c>
      <c r="D2007" s="1" t="s">
        <v>30</v>
      </c>
      <c r="E2007" s="1" t="s">
        <v>19334</v>
      </c>
      <c r="F2007">
        <v>-23.928056716918949</v>
      </c>
      <c r="G2007">
        <v>-46.299720764160163</v>
      </c>
      <c r="H2007">
        <v>10</v>
      </c>
      <c r="I2007" s="1" t="s">
        <v>11126</v>
      </c>
      <c r="J2007" s="1" t="s">
        <v>13420</v>
      </c>
      <c r="K2007" s="1" t="s">
        <v>13421</v>
      </c>
      <c r="L2007" s="1" t="s">
        <v>16321</v>
      </c>
      <c r="M2007" s="1" t="s">
        <v>25</v>
      </c>
      <c r="N2007" s="1" t="s">
        <v>19333</v>
      </c>
      <c r="O2007" s="1" t="s">
        <v>19335</v>
      </c>
      <c r="P2007" s="1"/>
      <c r="Q2007" s="1"/>
      <c r="S2007" s="1"/>
    </row>
    <row r="2008" spans="1:19" x14ac:dyDescent="0.25">
      <c r="A2008">
        <v>43118</v>
      </c>
      <c r="B2008">
        <v>5977</v>
      </c>
      <c r="C2008" s="1" t="s">
        <v>19336</v>
      </c>
      <c r="D2008" s="1" t="s">
        <v>636</v>
      </c>
      <c r="E2008" s="1" t="s">
        <v>19337</v>
      </c>
      <c r="F2008">
        <v>-12.9086112976</v>
      </c>
      <c r="G2008">
        <v>-38.322498321499999</v>
      </c>
      <c r="H2008">
        <v>64</v>
      </c>
      <c r="I2008" s="1" t="s">
        <v>11126</v>
      </c>
      <c r="J2008" s="1" t="s">
        <v>13420</v>
      </c>
      <c r="K2008" s="1" t="s">
        <v>13614</v>
      </c>
      <c r="L2008" s="1" t="s">
        <v>14099</v>
      </c>
      <c r="M2008" s="1" t="s">
        <v>76</v>
      </c>
      <c r="N2008" s="1" t="s">
        <v>19336</v>
      </c>
      <c r="O2008" s="1" t="s">
        <v>19338</v>
      </c>
      <c r="P2008" s="1"/>
      <c r="Q2008" s="1"/>
      <c r="R2008" t="s">
        <v>19339</v>
      </c>
      <c r="S2008" s="1"/>
    </row>
    <row r="2009" spans="1:19" x14ac:dyDescent="0.25">
      <c r="A2009">
        <v>43120</v>
      </c>
      <c r="B2009">
        <v>5978</v>
      </c>
      <c r="C2009" s="1" t="s">
        <v>19340</v>
      </c>
      <c r="D2009" s="1" t="s">
        <v>30</v>
      </c>
      <c r="E2009" s="1" t="s">
        <v>19341</v>
      </c>
      <c r="F2009">
        <v>-23.04010009765625</v>
      </c>
      <c r="G2009">
        <v>-45.515998840332031</v>
      </c>
      <c r="H2009">
        <v>1908</v>
      </c>
      <c r="I2009" s="1" t="s">
        <v>11126</v>
      </c>
      <c r="J2009" s="1" t="s">
        <v>13420</v>
      </c>
      <c r="K2009" s="1" t="s">
        <v>13421</v>
      </c>
      <c r="L2009" s="1" t="s">
        <v>15617</v>
      </c>
      <c r="M2009" s="1" t="s">
        <v>25</v>
      </c>
      <c r="N2009" s="1" t="s">
        <v>19340</v>
      </c>
      <c r="O2009" s="1" t="s">
        <v>19342</v>
      </c>
      <c r="P2009" s="1"/>
      <c r="Q2009" s="1"/>
      <c r="S2009" s="1"/>
    </row>
    <row r="2010" spans="1:19" x14ac:dyDescent="0.25">
      <c r="A2010">
        <v>43121</v>
      </c>
      <c r="B2010">
        <v>5979</v>
      </c>
      <c r="C2010" s="1" t="s">
        <v>19343</v>
      </c>
      <c r="D2010" s="1" t="s">
        <v>30</v>
      </c>
      <c r="E2010" s="1" t="s">
        <v>19344</v>
      </c>
      <c r="F2010">
        <v>-1.4895999431610001</v>
      </c>
      <c r="G2010">
        <v>-56.396800994872997</v>
      </c>
      <c r="H2010">
        <v>287</v>
      </c>
      <c r="I2010" s="1" t="s">
        <v>11126</v>
      </c>
      <c r="J2010" s="1" t="s">
        <v>13420</v>
      </c>
      <c r="K2010" s="1" t="s">
        <v>13443</v>
      </c>
      <c r="L2010" s="1" t="s">
        <v>19345</v>
      </c>
      <c r="M2010" s="1" t="s">
        <v>76</v>
      </c>
      <c r="N2010" s="1" t="s">
        <v>19343</v>
      </c>
      <c r="O2010" s="1" t="s">
        <v>19346</v>
      </c>
      <c r="P2010" s="1"/>
      <c r="Q2010" s="1"/>
      <c r="R2010" t="s">
        <v>19347</v>
      </c>
      <c r="S2010" s="1" t="s">
        <v>19348</v>
      </c>
    </row>
    <row r="2011" spans="1:19" x14ac:dyDescent="0.25">
      <c r="A2011">
        <v>43122</v>
      </c>
      <c r="B2011">
        <v>5980</v>
      </c>
      <c r="C2011" s="1" t="s">
        <v>19349</v>
      </c>
      <c r="D2011" s="1" t="s">
        <v>20</v>
      </c>
      <c r="E2011" s="1" t="s">
        <v>19350</v>
      </c>
      <c r="F2011">
        <v>-15.355199813800001</v>
      </c>
      <c r="G2011">
        <v>-38.9990005493</v>
      </c>
      <c r="H2011">
        <v>20</v>
      </c>
      <c r="I2011" s="1" t="s">
        <v>11126</v>
      </c>
      <c r="J2011" s="1" t="s">
        <v>13420</v>
      </c>
      <c r="K2011" s="1" t="s">
        <v>13614</v>
      </c>
      <c r="L2011" s="1" t="s">
        <v>19351</v>
      </c>
      <c r="M2011" s="1" t="s">
        <v>25</v>
      </c>
      <c r="N2011" s="1" t="s">
        <v>19349</v>
      </c>
      <c r="O2011" s="1" t="s">
        <v>19352</v>
      </c>
      <c r="P2011" s="1"/>
      <c r="Q2011" s="1"/>
      <c r="R2011" t="s">
        <v>19353</v>
      </c>
      <c r="S2011" s="1" t="s">
        <v>19354</v>
      </c>
    </row>
    <row r="2012" spans="1:19" x14ac:dyDescent="0.25">
      <c r="A2012">
        <v>43123</v>
      </c>
      <c r="B2012">
        <v>5981</v>
      </c>
      <c r="C2012" s="1" t="s">
        <v>19355</v>
      </c>
      <c r="D2012" s="1" t="s">
        <v>20</v>
      </c>
      <c r="E2012" s="1" t="s">
        <v>19356</v>
      </c>
      <c r="F2012">
        <v>-24.686299999999999</v>
      </c>
      <c r="G2012">
        <v>-53.697498000000003</v>
      </c>
      <c r="H2012">
        <v>1843</v>
      </c>
      <c r="I2012" s="1" t="s">
        <v>11126</v>
      </c>
      <c r="J2012" s="1" t="s">
        <v>13420</v>
      </c>
      <c r="K2012" s="1" t="s">
        <v>13696</v>
      </c>
      <c r="L2012" s="1" t="s">
        <v>19357</v>
      </c>
      <c r="M2012" s="1" t="s">
        <v>76</v>
      </c>
      <c r="N2012" s="1" t="s">
        <v>19355</v>
      </c>
      <c r="O2012" s="1" t="s">
        <v>19358</v>
      </c>
      <c r="P2012" s="1"/>
      <c r="Q2012" s="1"/>
      <c r="R2012" t="s">
        <v>19359</v>
      </c>
      <c r="S2012" s="1"/>
    </row>
    <row r="2013" spans="1:19" x14ac:dyDescent="0.25">
      <c r="A2013">
        <v>43124</v>
      </c>
      <c r="B2013">
        <v>5982</v>
      </c>
      <c r="C2013" s="1" t="s">
        <v>19360</v>
      </c>
      <c r="D2013" s="1" t="s">
        <v>30</v>
      </c>
      <c r="E2013" s="1" t="s">
        <v>19361</v>
      </c>
      <c r="F2013">
        <v>-5.0599398613000002</v>
      </c>
      <c r="G2013">
        <v>-42.823501586900001</v>
      </c>
      <c r="H2013">
        <v>219</v>
      </c>
      <c r="I2013" s="1" t="s">
        <v>11126</v>
      </c>
      <c r="J2013" s="1" t="s">
        <v>13420</v>
      </c>
      <c r="K2013" s="1" t="s">
        <v>13495</v>
      </c>
      <c r="L2013" s="1" t="s">
        <v>15782</v>
      </c>
      <c r="M2013" s="1" t="s">
        <v>76</v>
      </c>
      <c r="N2013" s="1" t="s">
        <v>19360</v>
      </c>
      <c r="O2013" s="1" t="s">
        <v>19362</v>
      </c>
      <c r="P2013" s="1"/>
      <c r="Q2013" s="1"/>
      <c r="S2013" s="1"/>
    </row>
    <row r="2014" spans="1:19" x14ac:dyDescent="0.25">
      <c r="A2014">
        <v>43125</v>
      </c>
      <c r="B2014">
        <v>5983</v>
      </c>
      <c r="C2014" s="1" t="s">
        <v>19363</v>
      </c>
      <c r="D2014" s="1" t="s">
        <v>30</v>
      </c>
      <c r="E2014" s="1" t="s">
        <v>19364</v>
      </c>
      <c r="F2014">
        <v>-3.3829400539400001</v>
      </c>
      <c r="G2014">
        <v>-64.724098205600001</v>
      </c>
      <c r="H2014">
        <v>188</v>
      </c>
      <c r="I2014" s="1" t="s">
        <v>11126</v>
      </c>
      <c r="J2014" s="1" t="s">
        <v>13420</v>
      </c>
      <c r="K2014" s="1" t="s">
        <v>13598</v>
      </c>
      <c r="L2014" s="1" t="s">
        <v>19365</v>
      </c>
      <c r="M2014" s="1" t="s">
        <v>76</v>
      </c>
      <c r="N2014" s="1" t="s">
        <v>19363</v>
      </c>
      <c r="O2014" s="1" t="s">
        <v>19366</v>
      </c>
      <c r="P2014" s="1"/>
      <c r="Q2014" s="1"/>
      <c r="R2014" t="s">
        <v>19367</v>
      </c>
      <c r="S2014" s="1"/>
    </row>
    <row r="2015" spans="1:19" x14ac:dyDescent="0.25">
      <c r="A2015">
        <v>43126</v>
      </c>
      <c r="B2015">
        <v>5984</v>
      </c>
      <c r="C2015" s="1" t="s">
        <v>19368</v>
      </c>
      <c r="D2015" s="1" t="s">
        <v>30</v>
      </c>
      <c r="E2015" s="1" t="s">
        <v>19369</v>
      </c>
      <c r="F2015">
        <v>-8.1552600860596005</v>
      </c>
      <c r="G2015">
        <v>-70.783302307129006</v>
      </c>
      <c r="H2015">
        <v>646</v>
      </c>
      <c r="I2015" s="1" t="s">
        <v>11126</v>
      </c>
      <c r="J2015" s="1" t="s">
        <v>13420</v>
      </c>
      <c r="K2015" s="1" t="s">
        <v>13727</v>
      </c>
      <c r="L2015" s="1" t="s">
        <v>19370</v>
      </c>
      <c r="M2015" s="1" t="s">
        <v>25</v>
      </c>
      <c r="N2015" s="1" t="s">
        <v>19368</v>
      </c>
      <c r="O2015" s="1" t="s">
        <v>19371</v>
      </c>
      <c r="P2015" s="1"/>
      <c r="Q2015" s="1"/>
      <c r="R2015" t="s">
        <v>19372</v>
      </c>
      <c r="S2015" s="1"/>
    </row>
    <row r="2016" spans="1:19" x14ac:dyDescent="0.25">
      <c r="A2016">
        <v>43127</v>
      </c>
      <c r="B2016">
        <v>5985</v>
      </c>
      <c r="C2016" s="1" t="s">
        <v>19373</v>
      </c>
      <c r="D2016" s="1" t="s">
        <v>30</v>
      </c>
      <c r="E2016" s="1" t="s">
        <v>19374</v>
      </c>
      <c r="F2016">
        <v>-24.317800999999999</v>
      </c>
      <c r="G2016">
        <v>-50.651600000000002</v>
      </c>
      <c r="H2016">
        <v>2610</v>
      </c>
      <c r="I2016" s="1" t="s">
        <v>11126</v>
      </c>
      <c r="J2016" s="1" t="s">
        <v>13420</v>
      </c>
      <c r="K2016" s="1" t="s">
        <v>13696</v>
      </c>
      <c r="L2016" s="1" t="s">
        <v>19375</v>
      </c>
      <c r="M2016" s="1" t="s">
        <v>25</v>
      </c>
      <c r="N2016" s="1" t="s">
        <v>19376</v>
      </c>
      <c r="O2016" s="1" t="s">
        <v>12416</v>
      </c>
      <c r="P2016" s="1" t="s">
        <v>19377</v>
      </c>
      <c r="Q2016" s="1"/>
      <c r="S2016" s="1" t="s">
        <v>19373</v>
      </c>
    </row>
    <row r="2017" spans="1:19" x14ac:dyDescent="0.25">
      <c r="A2017">
        <v>43128</v>
      </c>
      <c r="B2017">
        <v>5986</v>
      </c>
      <c r="C2017" s="1" t="s">
        <v>19378</v>
      </c>
      <c r="D2017" s="1" t="s">
        <v>20</v>
      </c>
      <c r="E2017" s="1" t="s">
        <v>19379</v>
      </c>
      <c r="F2017">
        <v>-29.41489982605</v>
      </c>
      <c r="G2017">
        <v>-49.810001373290987</v>
      </c>
      <c r="H2017">
        <v>26</v>
      </c>
      <c r="I2017" s="1" t="s">
        <v>11126</v>
      </c>
      <c r="J2017" s="1" t="s">
        <v>13420</v>
      </c>
      <c r="K2017" s="1" t="s">
        <v>13438</v>
      </c>
      <c r="L2017" s="1" t="s">
        <v>19380</v>
      </c>
      <c r="M2017" s="1" t="s">
        <v>25</v>
      </c>
      <c r="N2017" s="1" t="s">
        <v>19378</v>
      </c>
      <c r="O2017" s="1" t="s">
        <v>19381</v>
      </c>
      <c r="P2017" s="1"/>
      <c r="Q2017" s="1"/>
      <c r="R2017" t="s">
        <v>19382</v>
      </c>
      <c r="S2017" s="1"/>
    </row>
    <row r="2018" spans="1:19" x14ac:dyDescent="0.25">
      <c r="A2018">
        <v>43129</v>
      </c>
      <c r="B2018">
        <v>5987</v>
      </c>
      <c r="C2018" s="1" t="s">
        <v>19383</v>
      </c>
      <c r="D2018" s="1" t="s">
        <v>30</v>
      </c>
      <c r="E2018" s="1" t="s">
        <v>19384</v>
      </c>
      <c r="F2018">
        <v>2.2234699999999998</v>
      </c>
      <c r="G2018">
        <v>-55.946097999999999</v>
      </c>
      <c r="H2018">
        <v>1127</v>
      </c>
      <c r="I2018" s="1" t="s">
        <v>11126</v>
      </c>
      <c r="J2018" s="1" t="s">
        <v>13420</v>
      </c>
      <c r="K2018" s="1" t="s">
        <v>13443</v>
      </c>
      <c r="L2018" s="1" t="s">
        <v>19385</v>
      </c>
      <c r="M2018" s="1" t="s">
        <v>25</v>
      </c>
      <c r="N2018" s="1" t="s">
        <v>19383</v>
      </c>
      <c r="O2018" s="1"/>
      <c r="P2018" s="1"/>
      <c r="Q2018" s="1"/>
      <c r="S2018" s="1"/>
    </row>
    <row r="2019" spans="1:19" x14ac:dyDescent="0.25">
      <c r="A2019">
        <v>43130</v>
      </c>
      <c r="B2019">
        <v>5988</v>
      </c>
      <c r="C2019" s="1" t="s">
        <v>19386</v>
      </c>
      <c r="D2019" s="1" t="s">
        <v>30</v>
      </c>
      <c r="E2019" s="1" t="s">
        <v>19387</v>
      </c>
      <c r="F2019">
        <v>-4.2556700706481996</v>
      </c>
      <c r="G2019">
        <v>-69.93579864502</v>
      </c>
      <c r="H2019">
        <v>279</v>
      </c>
      <c r="I2019" s="1" t="s">
        <v>11126</v>
      </c>
      <c r="J2019" s="1" t="s">
        <v>13420</v>
      </c>
      <c r="K2019" s="1" t="s">
        <v>13598</v>
      </c>
      <c r="L2019" s="1" t="s">
        <v>19388</v>
      </c>
      <c r="M2019" s="1" t="s">
        <v>76</v>
      </c>
      <c r="N2019" s="1" t="s">
        <v>19386</v>
      </c>
      <c r="O2019" s="1" t="s">
        <v>19389</v>
      </c>
      <c r="P2019" s="1"/>
      <c r="Q2019" s="1"/>
      <c r="R2019" t="s">
        <v>19390</v>
      </c>
      <c r="S2019" s="1"/>
    </row>
    <row r="2020" spans="1:19" x14ac:dyDescent="0.25">
      <c r="A2020">
        <v>43131</v>
      </c>
      <c r="B2020">
        <v>5989</v>
      </c>
      <c r="C2020" s="1" t="s">
        <v>19391</v>
      </c>
      <c r="D2020" s="1" t="s">
        <v>30</v>
      </c>
      <c r="E2020" s="1" t="s">
        <v>19392</v>
      </c>
      <c r="F2020">
        <v>-3.7860100269318</v>
      </c>
      <c r="G2020">
        <v>-49.720298767090007</v>
      </c>
      <c r="H2020">
        <v>830</v>
      </c>
      <c r="I2020" s="1" t="s">
        <v>11126</v>
      </c>
      <c r="J2020" s="1" t="s">
        <v>13420</v>
      </c>
      <c r="K2020" s="1" t="s">
        <v>13443</v>
      </c>
      <c r="L2020" s="1" t="s">
        <v>16117</v>
      </c>
      <c r="M2020" s="1" t="s">
        <v>76</v>
      </c>
      <c r="N2020" s="1" t="s">
        <v>19391</v>
      </c>
      <c r="O2020" s="1" t="s">
        <v>19393</v>
      </c>
      <c r="P2020" s="1"/>
      <c r="Q2020" s="1"/>
      <c r="R2020" t="s">
        <v>19394</v>
      </c>
      <c r="S2020" s="1"/>
    </row>
    <row r="2021" spans="1:19" x14ac:dyDescent="0.25">
      <c r="A2021">
        <v>43132</v>
      </c>
      <c r="B2021">
        <v>42738</v>
      </c>
      <c r="C2021" s="1" t="s">
        <v>19395</v>
      </c>
      <c r="D2021" s="1" t="s">
        <v>20</v>
      </c>
      <c r="E2021" s="1" t="s">
        <v>19396</v>
      </c>
      <c r="F2021">
        <v>-16.54083251953125</v>
      </c>
      <c r="G2021">
        <v>-39.107776641845703</v>
      </c>
      <c r="H2021">
        <v>174</v>
      </c>
      <c r="I2021" s="1" t="s">
        <v>11126</v>
      </c>
      <c r="J2021" s="1" t="s">
        <v>13420</v>
      </c>
      <c r="K2021" s="1" t="s">
        <v>13614</v>
      </c>
      <c r="L2021" s="1" t="s">
        <v>15038</v>
      </c>
      <c r="M2021" s="1" t="s">
        <v>25</v>
      </c>
      <c r="N2021" s="1" t="s">
        <v>19395</v>
      </c>
      <c r="O2021" s="1"/>
      <c r="P2021" s="1"/>
      <c r="Q2021" s="1"/>
      <c r="S2021" s="1"/>
    </row>
    <row r="2022" spans="1:19" x14ac:dyDescent="0.25">
      <c r="A2022">
        <v>43133</v>
      </c>
      <c r="B2022">
        <v>5990</v>
      </c>
      <c r="C2022" s="1" t="s">
        <v>19397</v>
      </c>
      <c r="D2022" s="1" t="s">
        <v>30</v>
      </c>
      <c r="E2022" s="1" t="s">
        <v>19398</v>
      </c>
      <c r="F2022">
        <v>-0.14835000000000001</v>
      </c>
      <c r="G2022">
        <v>-66.985500000000002</v>
      </c>
      <c r="H2022">
        <v>251</v>
      </c>
      <c r="I2022" s="1" t="s">
        <v>11126</v>
      </c>
      <c r="J2022" s="1" t="s">
        <v>13420</v>
      </c>
      <c r="K2022" s="1" t="s">
        <v>13598</v>
      </c>
      <c r="L2022" s="1" t="s">
        <v>19399</v>
      </c>
      <c r="M2022" s="1" t="s">
        <v>76</v>
      </c>
      <c r="N2022" s="1" t="s">
        <v>19397</v>
      </c>
      <c r="O2022" s="1" t="s">
        <v>19400</v>
      </c>
      <c r="P2022" s="1"/>
      <c r="Q2022" s="1"/>
      <c r="R2022" t="s">
        <v>19401</v>
      </c>
      <c r="S2022" s="1"/>
    </row>
    <row r="2023" spans="1:19" x14ac:dyDescent="0.25">
      <c r="A2023">
        <v>43134</v>
      </c>
      <c r="B2023">
        <v>5991</v>
      </c>
      <c r="C2023" s="1" t="s">
        <v>19402</v>
      </c>
      <c r="D2023" s="1" t="s">
        <v>30</v>
      </c>
      <c r="E2023" s="1" t="s">
        <v>19403</v>
      </c>
      <c r="F2023">
        <v>-9.4008798599243004</v>
      </c>
      <c r="G2023">
        <v>-38.250598907471002</v>
      </c>
      <c r="H2023">
        <v>883</v>
      </c>
      <c r="I2023" s="1" t="s">
        <v>11126</v>
      </c>
      <c r="J2023" s="1" t="s">
        <v>13420</v>
      </c>
      <c r="K2023" s="1" t="s">
        <v>13614</v>
      </c>
      <c r="L2023" s="1" t="s">
        <v>19404</v>
      </c>
      <c r="M2023" s="1" t="s">
        <v>76</v>
      </c>
      <c r="N2023" s="1" t="s">
        <v>19402</v>
      </c>
      <c r="O2023" s="1" t="s">
        <v>19405</v>
      </c>
      <c r="P2023" s="1"/>
      <c r="Q2023" s="1"/>
      <c r="R2023" t="s">
        <v>19406</v>
      </c>
      <c r="S2023" s="1"/>
    </row>
    <row r="2024" spans="1:19" x14ac:dyDescent="0.25">
      <c r="A2024">
        <v>43135</v>
      </c>
      <c r="B2024">
        <v>5992</v>
      </c>
      <c r="C2024" s="1" t="s">
        <v>19407</v>
      </c>
      <c r="D2024" s="1" t="s">
        <v>30</v>
      </c>
      <c r="E2024" s="1" t="s">
        <v>19408</v>
      </c>
      <c r="F2024">
        <v>-29.782199859599999</v>
      </c>
      <c r="G2024">
        <v>-57.038200378399999</v>
      </c>
      <c r="H2024">
        <v>256</v>
      </c>
      <c r="I2024" s="1" t="s">
        <v>11126</v>
      </c>
      <c r="J2024" s="1" t="s">
        <v>13420</v>
      </c>
      <c r="K2024" s="1" t="s">
        <v>13438</v>
      </c>
      <c r="L2024" s="1" t="s">
        <v>16926</v>
      </c>
      <c r="M2024" s="1" t="s">
        <v>76</v>
      </c>
      <c r="N2024" s="1" t="s">
        <v>19407</v>
      </c>
      <c r="O2024" s="1" t="s">
        <v>19409</v>
      </c>
      <c r="P2024" s="1"/>
      <c r="Q2024" s="1"/>
      <c r="R2024" t="s">
        <v>19410</v>
      </c>
      <c r="S2024" s="1" t="s">
        <v>19411</v>
      </c>
    </row>
    <row r="2025" spans="1:19" x14ac:dyDescent="0.25">
      <c r="A2025">
        <v>43136</v>
      </c>
      <c r="B2025">
        <v>5993</v>
      </c>
      <c r="C2025" s="1" t="s">
        <v>19412</v>
      </c>
      <c r="D2025" s="1" t="s">
        <v>30</v>
      </c>
      <c r="E2025" s="1" t="s">
        <v>19413</v>
      </c>
      <c r="F2025">
        <v>-18.883611999999999</v>
      </c>
      <c r="G2025">
        <v>-48.225276999999998</v>
      </c>
      <c r="H2025">
        <v>3094</v>
      </c>
      <c r="I2025" s="1" t="s">
        <v>11126</v>
      </c>
      <c r="J2025" s="1" t="s">
        <v>13420</v>
      </c>
      <c r="K2025" s="1" t="s">
        <v>13632</v>
      </c>
      <c r="L2025" s="1" t="s">
        <v>17172</v>
      </c>
      <c r="M2025" s="1" t="s">
        <v>76</v>
      </c>
      <c r="N2025" s="1" t="s">
        <v>19412</v>
      </c>
      <c r="O2025" s="1" t="s">
        <v>19414</v>
      </c>
      <c r="P2025" s="1"/>
      <c r="Q2025" s="1"/>
      <c r="R2025" t="s">
        <v>19415</v>
      </c>
      <c r="S2025" s="1"/>
    </row>
    <row r="2026" spans="1:19" x14ac:dyDescent="0.25">
      <c r="A2026">
        <v>43137</v>
      </c>
      <c r="B2026">
        <v>5995</v>
      </c>
      <c r="C2026" s="1" t="s">
        <v>19416</v>
      </c>
      <c r="D2026" s="1" t="s">
        <v>30</v>
      </c>
      <c r="E2026" s="1" t="s">
        <v>19417</v>
      </c>
      <c r="F2026">
        <v>-19.764722824096999</v>
      </c>
      <c r="G2026">
        <v>-47.966110229492003</v>
      </c>
      <c r="H2026">
        <v>2655</v>
      </c>
      <c r="I2026" s="1" t="s">
        <v>11126</v>
      </c>
      <c r="J2026" s="1" t="s">
        <v>13420</v>
      </c>
      <c r="K2026" s="1" t="s">
        <v>13632</v>
      </c>
      <c r="L2026" s="1" t="s">
        <v>14502</v>
      </c>
      <c r="M2026" s="1" t="s">
        <v>76</v>
      </c>
      <c r="N2026" s="1" t="s">
        <v>19416</v>
      </c>
      <c r="O2026" s="1" t="s">
        <v>19418</v>
      </c>
      <c r="P2026" s="1"/>
      <c r="Q2026" s="1"/>
      <c r="R2026" t="s">
        <v>19419</v>
      </c>
      <c r="S2026" s="1"/>
    </row>
    <row r="2027" spans="1:19" x14ac:dyDescent="0.25">
      <c r="A2027">
        <v>43138</v>
      </c>
      <c r="B2027">
        <v>5996</v>
      </c>
      <c r="C2027" s="1" t="s">
        <v>19420</v>
      </c>
      <c r="D2027" s="1" t="s">
        <v>30</v>
      </c>
      <c r="E2027" s="1" t="s">
        <v>19421</v>
      </c>
      <c r="F2027">
        <v>-21.5900993347</v>
      </c>
      <c r="G2027">
        <v>-45.473300933799997</v>
      </c>
      <c r="H2027">
        <v>3025</v>
      </c>
      <c r="I2027" s="1" t="s">
        <v>11126</v>
      </c>
      <c r="J2027" s="1" t="s">
        <v>13420</v>
      </c>
      <c r="K2027" s="1" t="s">
        <v>13632</v>
      </c>
      <c r="L2027" s="1" t="s">
        <v>19422</v>
      </c>
      <c r="M2027" s="1" t="s">
        <v>25</v>
      </c>
      <c r="N2027" s="1" t="s">
        <v>19420</v>
      </c>
      <c r="O2027" s="1" t="s">
        <v>19423</v>
      </c>
      <c r="P2027" s="1"/>
      <c r="Q2027" s="1"/>
      <c r="R2027" t="s">
        <v>19424</v>
      </c>
      <c r="S2027" s="1" t="s">
        <v>19425</v>
      </c>
    </row>
    <row r="2028" spans="1:19" x14ac:dyDescent="0.25">
      <c r="A2028">
        <v>43139</v>
      </c>
      <c r="B2028">
        <v>5997</v>
      </c>
      <c r="C2028" s="1" t="s">
        <v>19426</v>
      </c>
      <c r="D2028" s="1" t="s">
        <v>30</v>
      </c>
      <c r="E2028" s="1" t="s">
        <v>19427</v>
      </c>
      <c r="F2028">
        <v>-12.694399833679</v>
      </c>
      <c r="G2028">
        <v>-60.098300933837997</v>
      </c>
      <c r="H2028">
        <v>2018</v>
      </c>
      <c r="I2028" s="1" t="s">
        <v>11126</v>
      </c>
      <c r="J2028" s="1" t="s">
        <v>13420</v>
      </c>
      <c r="K2028" s="1" t="s">
        <v>13604</v>
      </c>
      <c r="L2028" s="1" t="s">
        <v>19428</v>
      </c>
      <c r="M2028" s="1" t="s">
        <v>76</v>
      </c>
      <c r="N2028" s="1" t="s">
        <v>19426</v>
      </c>
      <c r="O2028" s="1" t="s">
        <v>19429</v>
      </c>
      <c r="P2028" s="1"/>
      <c r="Q2028" s="1"/>
      <c r="R2028" t="s">
        <v>19430</v>
      </c>
      <c r="S2028" s="1" t="s">
        <v>19431</v>
      </c>
    </row>
    <row r="2029" spans="1:19" x14ac:dyDescent="0.25">
      <c r="A2029">
        <v>43140</v>
      </c>
      <c r="B2029">
        <v>5998</v>
      </c>
      <c r="C2029" s="1" t="s">
        <v>19432</v>
      </c>
      <c r="D2029" s="1" t="s">
        <v>30</v>
      </c>
      <c r="E2029" s="1" t="s">
        <v>19433</v>
      </c>
      <c r="F2029">
        <v>-20.258057000000001</v>
      </c>
      <c r="G2029">
        <v>-40.286388000000002</v>
      </c>
      <c r="H2029">
        <v>11</v>
      </c>
      <c r="I2029" s="1" t="s">
        <v>11126</v>
      </c>
      <c r="J2029" s="1" t="s">
        <v>13420</v>
      </c>
      <c r="K2029" s="1" t="s">
        <v>13871</v>
      </c>
      <c r="L2029" s="1" t="s">
        <v>19434</v>
      </c>
      <c r="M2029" s="1" t="s">
        <v>76</v>
      </c>
      <c r="N2029" s="1" t="s">
        <v>19432</v>
      </c>
      <c r="O2029" s="1" t="s">
        <v>19435</v>
      </c>
      <c r="P2029" s="1"/>
      <c r="Q2029" s="1"/>
      <c r="R2029" t="s">
        <v>19436</v>
      </c>
      <c r="S2029" s="1"/>
    </row>
    <row r="2030" spans="1:19" x14ac:dyDescent="0.25">
      <c r="A2030">
        <v>43141</v>
      </c>
      <c r="B2030">
        <v>5999</v>
      </c>
      <c r="C2030" s="1" t="s">
        <v>19437</v>
      </c>
      <c r="D2030" s="1" t="s">
        <v>20</v>
      </c>
      <c r="E2030" s="1" t="s">
        <v>19438</v>
      </c>
      <c r="F2030">
        <v>0.60750001668929998</v>
      </c>
      <c r="G2030">
        <v>-69.18579864502</v>
      </c>
      <c r="H2030">
        <v>345</v>
      </c>
      <c r="I2030" s="1" t="s">
        <v>11126</v>
      </c>
      <c r="J2030" s="1" t="s">
        <v>13420</v>
      </c>
      <c r="K2030" s="1" t="s">
        <v>13598</v>
      </c>
      <c r="L2030" s="1" t="s">
        <v>19399</v>
      </c>
      <c r="M2030" s="1" t="s">
        <v>25</v>
      </c>
      <c r="N2030" s="1" t="s">
        <v>19437</v>
      </c>
      <c r="O2030" s="1"/>
      <c r="P2030" s="1"/>
      <c r="Q2030" s="1"/>
      <c r="R2030" t="s">
        <v>19439</v>
      </c>
      <c r="S2030" s="1"/>
    </row>
    <row r="2031" spans="1:19" x14ac:dyDescent="0.25">
      <c r="A2031">
        <v>43142</v>
      </c>
      <c r="B2031">
        <v>6000</v>
      </c>
      <c r="C2031" s="1" t="s">
        <v>19440</v>
      </c>
      <c r="D2031" s="1" t="s">
        <v>30</v>
      </c>
      <c r="E2031" s="1" t="s">
        <v>19441</v>
      </c>
      <c r="F2031">
        <v>-21.984600067138668</v>
      </c>
      <c r="G2031">
        <v>-47.334800720214851</v>
      </c>
      <c r="H2031">
        <v>1968</v>
      </c>
      <c r="I2031" s="1" t="s">
        <v>11126</v>
      </c>
      <c r="J2031" s="1" t="s">
        <v>13420</v>
      </c>
      <c r="K2031" s="1" t="s">
        <v>13421</v>
      </c>
      <c r="L2031" s="1" t="s">
        <v>19442</v>
      </c>
      <c r="M2031" s="1" t="s">
        <v>25</v>
      </c>
      <c r="N2031" s="1" t="s">
        <v>19440</v>
      </c>
      <c r="O2031" s="1" t="s">
        <v>19443</v>
      </c>
      <c r="P2031" s="1"/>
      <c r="Q2031" s="1"/>
      <c r="S2031" s="1"/>
    </row>
    <row r="2032" spans="1:19" x14ac:dyDescent="0.25">
      <c r="A2032">
        <v>43143</v>
      </c>
      <c r="B2032">
        <v>308204</v>
      </c>
      <c r="C2032" s="1" t="s">
        <v>19444</v>
      </c>
      <c r="D2032" s="1" t="s">
        <v>30</v>
      </c>
      <c r="E2032" s="1" t="s">
        <v>19445</v>
      </c>
      <c r="F2032">
        <v>-21.513086000000001</v>
      </c>
      <c r="G2032">
        <v>-43.173068999999998</v>
      </c>
      <c r="H2032">
        <v>1348</v>
      </c>
      <c r="I2032" s="1" t="s">
        <v>11126</v>
      </c>
      <c r="J2032" s="1" t="s">
        <v>13420</v>
      </c>
      <c r="K2032" s="1" t="s">
        <v>13632</v>
      </c>
      <c r="L2032" s="1" t="s">
        <v>16284</v>
      </c>
      <c r="M2032" s="1" t="s">
        <v>76</v>
      </c>
      <c r="N2032" s="1" t="s">
        <v>19444</v>
      </c>
      <c r="O2032" s="1" t="s">
        <v>19446</v>
      </c>
      <c r="P2032" s="1"/>
      <c r="Q2032" s="1"/>
      <c r="R2032" t="s">
        <v>19447</v>
      </c>
      <c r="S2032" s="1" t="s">
        <v>19448</v>
      </c>
    </row>
    <row r="2033" spans="1:19" x14ac:dyDescent="0.25">
      <c r="A2033">
        <v>43165</v>
      </c>
      <c r="B2033">
        <v>1639</v>
      </c>
      <c r="C2033" s="1" t="s">
        <v>19449</v>
      </c>
      <c r="D2033" s="1" t="s">
        <v>20</v>
      </c>
      <c r="E2033" s="1" t="s">
        <v>19450</v>
      </c>
      <c r="F2033">
        <v>-20.42709922790527</v>
      </c>
      <c r="G2033">
        <v>-69.641502380371108</v>
      </c>
      <c r="H2033">
        <v>3251</v>
      </c>
      <c r="I2033" s="1" t="s">
        <v>11126</v>
      </c>
      <c r="J2033" s="1" t="s">
        <v>17516</v>
      </c>
      <c r="K2033" s="1" t="s">
        <v>17540</v>
      </c>
      <c r="L2033" s="1" t="s">
        <v>19451</v>
      </c>
      <c r="M2033" s="1" t="s">
        <v>25</v>
      </c>
      <c r="N2033" s="1" t="s">
        <v>19449</v>
      </c>
      <c r="O2033" s="1"/>
      <c r="P2033" s="1"/>
      <c r="Q2033" s="1"/>
      <c r="S2033" s="1"/>
    </row>
    <row r="2034" spans="1:19" x14ac:dyDescent="0.25">
      <c r="A2034">
        <v>43245</v>
      </c>
      <c r="B2034">
        <v>39087</v>
      </c>
      <c r="C2034" s="1" t="s">
        <v>19452</v>
      </c>
      <c r="D2034" s="1" t="s">
        <v>20</v>
      </c>
      <c r="E2034" s="1" t="s">
        <v>19453</v>
      </c>
      <c r="F2034">
        <v>-41.042778015100012</v>
      </c>
      <c r="G2034">
        <v>-73.047500610400022</v>
      </c>
      <c r="H2034">
        <v>459</v>
      </c>
      <c r="I2034" s="1" t="s">
        <v>11126</v>
      </c>
      <c r="J2034" s="1" t="s">
        <v>17516</v>
      </c>
      <c r="K2034" s="1" t="s">
        <v>19454</v>
      </c>
      <c r="L2034" s="1" t="s">
        <v>19455</v>
      </c>
      <c r="M2034" s="1" t="s">
        <v>25</v>
      </c>
      <c r="N2034" s="1" t="s">
        <v>19452</v>
      </c>
      <c r="O2034" s="1"/>
      <c r="P2034" s="1"/>
      <c r="Q2034" s="1"/>
      <c r="R2034" t="s">
        <v>19456</v>
      </c>
      <c r="S2034" s="1"/>
    </row>
    <row r="2035" spans="1:19" x14ac:dyDescent="0.25">
      <c r="A2035">
        <v>43246</v>
      </c>
      <c r="B2035">
        <v>39088</v>
      </c>
      <c r="C2035" s="1" t="s">
        <v>19457</v>
      </c>
      <c r="D2035" s="1" t="s">
        <v>20</v>
      </c>
      <c r="E2035" s="1" t="s">
        <v>19458</v>
      </c>
      <c r="F2035">
        <v>-33.658693999999997</v>
      </c>
      <c r="G2035">
        <v>-71.289877000000004</v>
      </c>
      <c r="H2035">
        <v>450</v>
      </c>
      <c r="I2035" s="1" t="s">
        <v>11126</v>
      </c>
      <c r="J2035" s="1" t="s">
        <v>17516</v>
      </c>
      <c r="K2035" s="1" t="s">
        <v>17535</v>
      </c>
      <c r="L2035" s="1" t="s">
        <v>19459</v>
      </c>
      <c r="M2035" s="1" t="s">
        <v>25</v>
      </c>
      <c r="N2035" s="1" t="s">
        <v>19457</v>
      </c>
      <c r="O2035" s="1"/>
      <c r="P2035" s="1"/>
      <c r="Q2035" s="1"/>
      <c r="R2035" t="s">
        <v>19460</v>
      </c>
      <c r="S2035" s="1"/>
    </row>
    <row r="2036" spans="1:19" x14ac:dyDescent="0.25">
      <c r="A2036">
        <v>43247</v>
      </c>
      <c r="B2036">
        <v>30304</v>
      </c>
      <c r="C2036" s="1" t="s">
        <v>19461</v>
      </c>
      <c r="D2036" s="1" t="s">
        <v>20</v>
      </c>
      <c r="E2036" s="1" t="s">
        <v>19462</v>
      </c>
      <c r="F2036">
        <v>-41.904251000000002</v>
      </c>
      <c r="G2036">
        <v>-73.796571</v>
      </c>
      <c r="H2036">
        <v>315</v>
      </c>
      <c r="I2036" s="1" t="s">
        <v>11126</v>
      </c>
      <c r="J2036" s="1" t="s">
        <v>17516</v>
      </c>
      <c r="K2036" s="1" t="s">
        <v>19454</v>
      </c>
      <c r="L2036" s="1" t="s">
        <v>19463</v>
      </c>
      <c r="M2036" s="1" t="s">
        <v>25</v>
      </c>
      <c r="N2036" s="1" t="s">
        <v>19461</v>
      </c>
      <c r="O2036" s="1" t="s">
        <v>19464</v>
      </c>
      <c r="P2036" s="1"/>
      <c r="Q2036" s="1"/>
      <c r="R2036" t="s">
        <v>19465</v>
      </c>
      <c r="S2036" s="1"/>
    </row>
    <row r="2037" spans="1:19" x14ac:dyDescent="0.25">
      <c r="A2037">
        <v>43248</v>
      </c>
      <c r="B2037">
        <v>39089</v>
      </c>
      <c r="C2037" s="1" t="s">
        <v>19466</v>
      </c>
      <c r="D2037" s="1" t="s">
        <v>20</v>
      </c>
      <c r="E2037" s="1" t="s">
        <v>19467</v>
      </c>
      <c r="F2037">
        <v>-30.628610610961911</v>
      </c>
      <c r="G2037">
        <v>-71.273056030273438</v>
      </c>
      <c r="H2037">
        <v>558</v>
      </c>
      <c r="I2037" s="1" t="s">
        <v>11126</v>
      </c>
      <c r="J2037" s="1" t="s">
        <v>17516</v>
      </c>
      <c r="K2037" s="1" t="s">
        <v>19468</v>
      </c>
      <c r="L2037" s="1" t="s">
        <v>19469</v>
      </c>
      <c r="M2037" s="1" t="s">
        <v>25</v>
      </c>
      <c r="N2037" s="1" t="s">
        <v>19466</v>
      </c>
      <c r="O2037" s="1"/>
      <c r="P2037" s="1"/>
      <c r="Q2037" s="1"/>
      <c r="S2037" s="1"/>
    </row>
    <row r="2038" spans="1:19" x14ac:dyDescent="0.25">
      <c r="A2038">
        <v>43249</v>
      </c>
      <c r="B2038">
        <v>39090</v>
      </c>
      <c r="C2038" s="1" t="s">
        <v>19470</v>
      </c>
      <c r="D2038" s="1" t="s">
        <v>20</v>
      </c>
      <c r="E2038" s="1" t="s">
        <v>19471</v>
      </c>
      <c r="F2038">
        <v>-18.510000228881839</v>
      </c>
      <c r="G2038">
        <v>-70.289199829101563</v>
      </c>
      <c r="H2038">
        <v>328</v>
      </c>
      <c r="I2038" s="1" t="s">
        <v>11126</v>
      </c>
      <c r="J2038" s="1" t="s">
        <v>17516</v>
      </c>
      <c r="K2038" s="1" t="s">
        <v>19472</v>
      </c>
      <c r="L2038" s="1" t="s">
        <v>19473</v>
      </c>
      <c r="M2038" s="1" t="s">
        <v>25</v>
      </c>
      <c r="N2038" s="1" t="s">
        <v>19470</v>
      </c>
      <c r="O2038" s="1"/>
      <c r="P2038" s="1"/>
      <c r="Q2038" s="1"/>
      <c r="S2038" s="1"/>
    </row>
    <row r="2039" spans="1:19" x14ac:dyDescent="0.25">
      <c r="A2039">
        <v>43250</v>
      </c>
      <c r="B2039">
        <v>32254</v>
      </c>
      <c r="C2039" s="1" t="s">
        <v>19474</v>
      </c>
      <c r="D2039" s="1" t="s">
        <v>20</v>
      </c>
      <c r="E2039" s="1" t="s">
        <v>19475</v>
      </c>
      <c r="F2039">
        <v>-34.055599212646477</v>
      </c>
      <c r="G2039">
        <v>-71.236900329589844</v>
      </c>
      <c r="H2039">
        <v>407</v>
      </c>
      <c r="I2039" s="1" t="s">
        <v>11126</v>
      </c>
      <c r="J2039" s="1" t="s">
        <v>17516</v>
      </c>
      <c r="K2039" s="1" t="s">
        <v>17535</v>
      </c>
      <c r="L2039" s="1" t="s">
        <v>19476</v>
      </c>
      <c r="M2039" s="1" t="s">
        <v>25</v>
      </c>
      <c r="N2039" s="1" t="s">
        <v>19474</v>
      </c>
      <c r="O2039" s="1"/>
      <c r="P2039" s="1"/>
      <c r="Q2039" s="1"/>
      <c r="S2039" s="1"/>
    </row>
    <row r="2040" spans="1:19" x14ac:dyDescent="0.25">
      <c r="A2040">
        <v>43251</v>
      </c>
      <c r="B2040">
        <v>32255</v>
      </c>
      <c r="C2040" s="1" t="s">
        <v>19477</v>
      </c>
      <c r="D2040" s="1" t="s">
        <v>20</v>
      </c>
      <c r="E2040" s="1" t="s">
        <v>19478</v>
      </c>
      <c r="F2040">
        <v>-34.5514755847</v>
      </c>
      <c r="G2040">
        <v>-71.335891485200008</v>
      </c>
      <c r="H2040">
        <v>476</v>
      </c>
      <c r="I2040" s="1" t="s">
        <v>11126</v>
      </c>
      <c r="J2040" s="1" t="s">
        <v>17516</v>
      </c>
      <c r="K2040" s="1" t="s">
        <v>19479</v>
      </c>
      <c r="L2040" s="1" t="s">
        <v>19480</v>
      </c>
      <c r="M2040" s="1" t="s">
        <v>25</v>
      </c>
      <c r="N2040" s="1" t="s">
        <v>19477</v>
      </c>
      <c r="O2040" s="1"/>
      <c r="P2040" s="1"/>
      <c r="Q2040" s="1"/>
      <c r="S2040" s="1"/>
    </row>
    <row r="2041" spans="1:19" x14ac:dyDescent="0.25">
      <c r="A2041">
        <v>43252</v>
      </c>
      <c r="B2041">
        <v>32256</v>
      </c>
      <c r="C2041" s="1" t="s">
        <v>19481</v>
      </c>
      <c r="D2041" s="1" t="s">
        <v>20</v>
      </c>
      <c r="E2041" s="1" t="s">
        <v>19482</v>
      </c>
      <c r="F2041">
        <v>-42.4494018555</v>
      </c>
      <c r="G2041">
        <v>-73.524696350100001</v>
      </c>
      <c r="H2041">
        <v>551</v>
      </c>
      <c r="I2041" s="1" t="s">
        <v>11126</v>
      </c>
      <c r="J2041" s="1" t="s">
        <v>17516</v>
      </c>
      <c r="K2041" s="1" t="s">
        <v>19454</v>
      </c>
      <c r="L2041" s="1" t="s">
        <v>19483</v>
      </c>
      <c r="M2041" s="1" t="s">
        <v>25</v>
      </c>
      <c r="N2041" s="1" t="s">
        <v>19481</v>
      </c>
      <c r="O2041" s="1"/>
      <c r="P2041" s="1"/>
      <c r="Q2041" s="1"/>
      <c r="R2041" t="s">
        <v>19484</v>
      </c>
      <c r="S2041" s="1"/>
    </row>
    <row r="2042" spans="1:19" x14ac:dyDescent="0.25">
      <c r="A2042">
        <v>43253</v>
      </c>
      <c r="B2042">
        <v>39091</v>
      </c>
      <c r="C2042" s="1" t="s">
        <v>19485</v>
      </c>
      <c r="D2042" s="1" t="s">
        <v>20</v>
      </c>
      <c r="E2042" s="1" t="s">
        <v>19486</v>
      </c>
      <c r="F2042">
        <v>-36.145278930664063</v>
      </c>
      <c r="G2042">
        <v>-71.763053894042969</v>
      </c>
      <c r="H2042">
        <v>550</v>
      </c>
      <c r="I2042" s="1" t="s">
        <v>11126</v>
      </c>
      <c r="J2042" s="1" t="s">
        <v>17516</v>
      </c>
      <c r="K2042" s="1" t="s">
        <v>19487</v>
      </c>
      <c r="L2042" s="1" t="s">
        <v>19488</v>
      </c>
      <c r="M2042" s="1" t="s">
        <v>25</v>
      </c>
      <c r="N2042" s="1" t="s">
        <v>19485</v>
      </c>
      <c r="O2042" s="1"/>
      <c r="P2042" s="1"/>
      <c r="Q2042" s="1"/>
      <c r="S2042" s="1"/>
    </row>
    <row r="2043" spans="1:19" x14ac:dyDescent="0.25">
      <c r="A2043">
        <v>43254</v>
      </c>
      <c r="B2043">
        <v>39092</v>
      </c>
      <c r="C2043" s="1" t="s">
        <v>19489</v>
      </c>
      <c r="D2043" s="1" t="s">
        <v>20</v>
      </c>
      <c r="E2043" s="1" t="s">
        <v>19490</v>
      </c>
      <c r="F2043">
        <v>-36.919445037841797</v>
      </c>
      <c r="G2043">
        <v>-71.577499389648438</v>
      </c>
      <c r="H2043">
        <v>2362</v>
      </c>
      <c r="I2043" s="1" t="s">
        <v>11126</v>
      </c>
      <c r="J2043" s="1" t="s">
        <v>17516</v>
      </c>
      <c r="K2043" s="1" t="s">
        <v>19491</v>
      </c>
      <c r="L2043" s="1" t="s">
        <v>19492</v>
      </c>
      <c r="M2043" s="1" t="s">
        <v>25</v>
      </c>
      <c r="N2043" s="1" t="s">
        <v>19489</v>
      </c>
      <c r="O2043" s="1"/>
      <c r="P2043" s="1"/>
      <c r="Q2043" s="1"/>
      <c r="S2043" s="1"/>
    </row>
    <row r="2044" spans="1:19" x14ac:dyDescent="0.25">
      <c r="A2044">
        <v>43255</v>
      </c>
      <c r="B2044">
        <v>45054</v>
      </c>
      <c r="C2044" s="1" t="s">
        <v>19493</v>
      </c>
      <c r="D2044" s="1" t="s">
        <v>20</v>
      </c>
      <c r="E2044" s="1" t="s">
        <v>19494</v>
      </c>
      <c r="F2044">
        <v>-47.115555999999998</v>
      </c>
      <c r="G2044">
        <v>-72.480277999999998</v>
      </c>
      <c r="H2044">
        <v>1116</v>
      </c>
      <c r="I2044" s="1" t="s">
        <v>11126</v>
      </c>
      <c r="J2044" s="1" t="s">
        <v>17516</v>
      </c>
      <c r="K2044" s="1" t="s">
        <v>19495</v>
      </c>
      <c r="L2044" s="1" t="s">
        <v>19496</v>
      </c>
      <c r="M2044" s="1" t="s">
        <v>25</v>
      </c>
      <c r="N2044" s="1" t="s">
        <v>19493</v>
      </c>
      <c r="O2044" s="1"/>
      <c r="P2044" s="1"/>
      <c r="Q2044" s="1"/>
      <c r="S2044" s="1"/>
    </row>
    <row r="2045" spans="1:19" x14ac:dyDescent="0.25">
      <c r="A2045">
        <v>43256</v>
      </c>
      <c r="B2045">
        <v>39093</v>
      </c>
      <c r="C2045" s="1" t="s">
        <v>19497</v>
      </c>
      <c r="D2045" s="1" t="s">
        <v>20</v>
      </c>
      <c r="E2045" s="1" t="s">
        <v>19498</v>
      </c>
      <c r="F2045">
        <v>-34.865001678466797</v>
      </c>
      <c r="G2045">
        <v>-71.101943969726563</v>
      </c>
      <c r="H2045">
        <v>1083</v>
      </c>
      <c r="I2045" s="1" t="s">
        <v>11126</v>
      </c>
      <c r="J2045" s="1" t="s">
        <v>17516</v>
      </c>
      <c r="K2045" s="1" t="s">
        <v>19487</v>
      </c>
      <c r="L2045" s="1" t="s">
        <v>19499</v>
      </c>
      <c r="M2045" s="1" t="s">
        <v>25</v>
      </c>
      <c r="N2045" s="1" t="s">
        <v>19497</v>
      </c>
      <c r="O2045" s="1"/>
      <c r="P2045" s="1"/>
      <c r="Q2045" s="1"/>
      <c r="S2045" s="1"/>
    </row>
    <row r="2046" spans="1:19" x14ac:dyDescent="0.25">
      <c r="A2046">
        <v>43257</v>
      </c>
      <c r="B2046">
        <v>30082</v>
      </c>
      <c r="C2046" s="1" t="s">
        <v>19500</v>
      </c>
      <c r="D2046" s="1" t="s">
        <v>20</v>
      </c>
      <c r="E2046" s="1" t="s">
        <v>19501</v>
      </c>
      <c r="F2046">
        <v>-32.814201354980469</v>
      </c>
      <c r="G2046">
        <v>-70.646697998046875</v>
      </c>
      <c r="H2046">
        <v>2461</v>
      </c>
      <c r="I2046" s="1" t="s">
        <v>11126</v>
      </c>
      <c r="J2046" s="1" t="s">
        <v>17516</v>
      </c>
      <c r="K2046" s="1" t="s">
        <v>19502</v>
      </c>
      <c r="L2046" s="1" t="s">
        <v>19503</v>
      </c>
      <c r="M2046" s="1" t="s">
        <v>25</v>
      </c>
      <c r="N2046" s="1" t="s">
        <v>19500</v>
      </c>
      <c r="O2046" s="1" t="s">
        <v>19504</v>
      </c>
      <c r="P2046" s="1"/>
      <c r="Q2046" s="1"/>
      <c r="S2046" s="1"/>
    </row>
    <row r="2047" spans="1:19" x14ac:dyDescent="0.25">
      <c r="A2047">
        <v>43258</v>
      </c>
      <c r="B2047">
        <v>39094</v>
      </c>
      <c r="C2047" s="1" t="s">
        <v>19505</v>
      </c>
      <c r="D2047" s="1" t="s">
        <v>20</v>
      </c>
      <c r="E2047" s="1" t="s">
        <v>19506</v>
      </c>
      <c r="F2047">
        <v>-34.733055114746087</v>
      </c>
      <c r="G2047">
        <v>-71.740837097167969</v>
      </c>
      <c r="H2047">
        <v>279</v>
      </c>
      <c r="I2047" s="1" t="s">
        <v>11126</v>
      </c>
      <c r="J2047" s="1" t="s">
        <v>17516</v>
      </c>
      <c r="K2047" s="1" t="s">
        <v>19479</v>
      </c>
      <c r="L2047" s="1" t="s">
        <v>19507</v>
      </c>
      <c r="M2047" s="1" t="s">
        <v>25</v>
      </c>
      <c r="N2047" s="1" t="s">
        <v>19505</v>
      </c>
      <c r="O2047" s="1"/>
      <c r="P2047" s="1"/>
      <c r="Q2047" s="1"/>
      <c r="S2047" s="1"/>
    </row>
    <row r="2048" spans="1:19" x14ac:dyDescent="0.25">
      <c r="A2048">
        <v>43259</v>
      </c>
      <c r="B2048">
        <v>29657</v>
      </c>
      <c r="C2048" s="1" t="s">
        <v>19508</v>
      </c>
      <c r="D2048" s="1" t="s">
        <v>20</v>
      </c>
      <c r="E2048" s="1" t="s">
        <v>19509</v>
      </c>
      <c r="F2048">
        <v>-43.611900329599997</v>
      </c>
      <c r="G2048">
        <v>-71.806098938000005</v>
      </c>
      <c r="H2048">
        <v>794</v>
      </c>
      <c r="I2048" s="1" t="s">
        <v>11126</v>
      </c>
      <c r="J2048" s="1" t="s">
        <v>17516</v>
      </c>
      <c r="K2048" s="1" t="s">
        <v>19454</v>
      </c>
      <c r="L2048" s="1" t="s">
        <v>19510</v>
      </c>
      <c r="M2048" s="1" t="s">
        <v>25</v>
      </c>
      <c r="N2048" s="1" t="s">
        <v>19508</v>
      </c>
      <c r="O2048" s="1" t="s">
        <v>19511</v>
      </c>
      <c r="P2048" s="1"/>
      <c r="Q2048" s="1"/>
      <c r="R2048" t="s">
        <v>19512</v>
      </c>
      <c r="S2048" s="1"/>
    </row>
    <row r="2049" spans="1:19" x14ac:dyDescent="0.25">
      <c r="A2049">
        <v>43260</v>
      </c>
      <c r="B2049">
        <v>39095</v>
      </c>
      <c r="C2049" s="1" t="s">
        <v>19513</v>
      </c>
      <c r="D2049" s="1" t="s">
        <v>20</v>
      </c>
      <c r="E2049" s="1" t="s">
        <v>19514</v>
      </c>
      <c r="F2049">
        <v>-40.198299407958977</v>
      </c>
      <c r="G2049">
        <v>-72.029197692871094</v>
      </c>
      <c r="H2049">
        <v>590</v>
      </c>
      <c r="I2049" s="1" t="s">
        <v>11126</v>
      </c>
      <c r="J2049" s="1" t="s">
        <v>17516</v>
      </c>
      <c r="K2049" s="1" t="s">
        <v>19515</v>
      </c>
      <c r="L2049" s="1" t="s">
        <v>19516</v>
      </c>
      <c r="M2049" s="1" t="s">
        <v>25</v>
      </c>
      <c r="N2049" s="1" t="s">
        <v>19513</v>
      </c>
      <c r="O2049" s="1"/>
      <c r="P2049" s="1"/>
      <c r="Q2049" s="1"/>
      <c r="S2049" s="1"/>
    </row>
    <row r="2050" spans="1:19" x14ac:dyDescent="0.25">
      <c r="A2050">
        <v>43261</v>
      </c>
      <c r="B2050">
        <v>6001</v>
      </c>
      <c r="C2050" s="1" t="s">
        <v>19517</v>
      </c>
      <c r="D2050" s="1" t="s">
        <v>30</v>
      </c>
      <c r="E2050" s="1" t="s">
        <v>19518</v>
      </c>
      <c r="F2050">
        <v>-18.348499</v>
      </c>
      <c r="G2050">
        <v>-70.338699000000005</v>
      </c>
      <c r="H2050">
        <v>167</v>
      </c>
      <c r="I2050" s="1" t="s">
        <v>11126</v>
      </c>
      <c r="J2050" s="1" t="s">
        <v>17516</v>
      </c>
      <c r="K2050" s="1" t="s">
        <v>19472</v>
      </c>
      <c r="L2050" s="1" t="s">
        <v>19473</v>
      </c>
      <c r="M2050" s="1" t="s">
        <v>76</v>
      </c>
      <c r="N2050" s="1" t="s">
        <v>19517</v>
      </c>
      <c r="O2050" s="1" t="s">
        <v>19519</v>
      </c>
      <c r="P2050" s="1"/>
      <c r="Q2050" s="1"/>
      <c r="R2050" t="s">
        <v>19520</v>
      </c>
      <c r="S2050" s="1"/>
    </row>
    <row r="2051" spans="1:19" x14ac:dyDescent="0.25">
      <c r="A2051">
        <v>43262</v>
      </c>
      <c r="B2051">
        <v>30301</v>
      </c>
      <c r="C2051" s="1" t="s">
        <v>19521</v>
      </c>
      <c r="D2051" s="1" t="s">
        <v>20</v>
      </c>
      <c r="E2051" s="1" t="s">
        <v>19522</v>
      </c>
      <c r="F2051">
        <v>-45.399200439453132</v>
      </c>
      <c r="G2051">
        <v>-72.670303344726563</v>
      </c>
      <c r="H2051">
        <v>30</v>
      </c>
      <c r="I2051" s="1" t="s">
        <v>11126</v>
      </c>
      <c r="J2051" s="1" t="s">
        <v>17516</v>
      </c>
      <c r="K2051" s="1" t="s">
        <v>19495</v>
      </c>
      <c r="L2051" s="1" t="s">
        <v>19523</v>
      </c>
      <c r="M2051" s="1" t="s">
        <v>25</v>
      </c>
      <c r="N2051" s="1" t="s">
        <v>19521</v>
      </c>
      <c r="O2051" s="1" t="s">
        <v>19524</v>
      </c>
      <c r="P2051" s="1"/>
      <c r="Q2051" s="1"/>
      <c r="S2051" s="1"/>
    </row>
    <row r="2052" spans="1:19" x14ac:dyDescent="0.25">
      <c r="A2052">
        <v>43263</v>
      </c>
      <c r="B2052">
        <v>6002</v>
      </c>
      <c r="C2052" s="1" t="s">
        <v>19525</v>
      </c>
      <c r="D2052" s="1" t="s">
        <v>30</v>
      </c>
      <c r="E2052" s="1" t="s">
        <v>19526</v>
      </c>
      <c r="F2052">
        <v>-27.261199951199998</v>
      </c>
      <c r="G2052">
        <v>-70.779197692899999</v>
      </c>
      <c r="H2052">
        <v>670</v>
      </c>
      <c r="I2052" s="1" t="s">
        <v>11126</v>
      </c>
      <c r="J2052" s="1" t="s">
        <v>17516</v>
      </c>
      <c r="K2052" s="1" t="s">
        <v>19527</v>
      </c>
      <c r="L2052" s="1" t="s">
        <v>19528</v>
      </c>
      <c r="M2052" s="1" t="s">
        <v>76</v>
      </c>
      <c r="N2052" s="1" t="s">
        <v>19525</v>
      </c>
      <c r="O2052" s="1" t="s">
        <v>18124</v>
      </c>
      <c r="P2052" s="1"/>
      <c r="Q2052" s="1"/>
      <c r="R2052" t="s">
        <v>19529</v>
      </c>
      <c r="S2052" s="1"/>
    </row>
    <row r="2053" spans="1:19" x14ac:dyDescent="0.25">
      <c r="A2053">
        <v>43264</v>
      </c>
      <c r="B2053">
        <v>32257</v>
      </c>
      <c r="C2053" s="1" t="s">
        <v>19530</v>
      </c>
      <c r="D2053" s="1" t="s">
        <v>20</v>
      </c>
      <c r="E2053" s="1" t="s">
        <v>19531</v>
      </c>
      <c r="F2053">
        <v>-33.893600463867188</v>
      </c>
      <c r="G2053">
        <v>-70.885597229003906</v>
      </c>
      <c r="H2053">
        <v>1263</v>
      </c>
      <c r="I2053" s="1" t="s">
        <v>11126</v>
      </c>
      <c r="J2053" s="1" t="s">
        <v>17516</v>
      </c>
      <c r="K2053" s="1" t="s">
        <v>17535</v>
      </c>
      <c r="L2053" s="1" t="s">
        <v>19532</v>
      </c>
      <c r="M2053" s="1" t="s">
        <v>25</v>
      </c>
      <c r="N2053" s="1" t="s">
        <v>19530</v>
      </c>
      <c r="O2053" s="1"/>
      <c r="P2053" s="1"/>
      <c r="Q2053" s="1"/>
      <c r="S2053" s="1"/>
    </row>
    <row r="2054" spans="1:19" x14ac:dyDescent="0.25">
      <c r="A2054">
        <v>43265</v>
      </c>
      <c r="B2054">
        <v>39096</v>
      </c>
      <c r="C2054" s="1" t="s">
        <v>19533</v>
      </c>
      <c r="D2054" s="1" t="s">
        <v>20</v>
      </c>
      <c r="E2054" s="1" t="s">
        <v>19534</v>
      </c>
      <c r="F2054">
        <v>-36.610279083251953</v>
      </c>
      <c r="G2054">
        <v>-72.038330078125</v>
      </c>
      <c r="H2054">
        <v>459</v>
      </c>
      <c r="I2054" s="1" t="s">
        <v>11126</v>
      </c>
      <c r="J2054" s="1" t="s">
        <v>17516</v>
      </c>
      <c r="K2054" s="1" t="s">
        <v>19491</v>
      </c>
      <c r="L2054" s="1" t="s">
        <v>19535</v>
      </c>
      <c r="M2054" s="1" t="s">
        <v>25</v>
      </c>
      <c r="N2054" s="1" t="s">
        <v>19533</v>
      </c>
      <c r="O2054" s="1"/>
      <c r="P2054" s="1"/>
      <c r="Q2054" s="1"/>
      <c r="S2054" s="1"/>
    </row>
    <row r="2055" spans="1:19" x14ac:dyDescent="0.25">
      <c r="A2055">
        <v>43266</v>
      </c>
      <c r="B2055">
        <v>39097</v>
      </c>
      <c r="C2055" s="1" t="s">
        <v>19536</v>
      </c>
      <c r="D2055" s="1" t="s">
        <v>20</v>
      </c>
      <c r="E2055" s="1" t="s">
        <v>19537</v>
      </c>
      <c r="F2055">
        <v>-42.310831999999998</v>
      </c>
      <c r="G2055">
        <v>-72.790274999999994</v>
      </c>
      <c r="H2055">
        <v>80</v>
      </c>
      <c r="I2055" s="1" t="s">
        <v>11126</v>
      </c>
      <c r="J2055" s="1" t="s">
        <v>17516</v>
      </c>
      <c r="K2055" s="1" t="s">
        <v>19454</v>
      </c>
      <c r="L2055" s="1" t="s">
        <v>19538</v>
      </c>
      <c r="M2055" s="1" t="s">
        <v>25</v>
      </c>
      <c r="N2055" s="1" t="s">
        <v>19536</v>
      </c>
      <c r="O2055" s="1"/>
      <c r="P2055" s="1"/>
      <c r="Q2055" s="1"/>
      <c r="R2055" t="s">
        <v>19539</v>
      </c>
      <c r="S2055" s="1"/>
    </row>
    <row r="2056" spans="1:19" x14ac:dyDescent="0.25">
      <c r="A2056">
        <v>43267</v>
      </c>
      <c r="B2056">
        <v>39098</v>
      </c>
      <c r="C2056" s="1" t="s">
        <v>19540</v>
      </c>
      <c r="D2056" s="1" t="s">
        <v>20</v>
      </c>
      <c r="E2056" s="1" t="s">
        <v>19541</v>
      </c>
      <c r="F2056">
        <v>-54.479721069335938</v>
      </c>
      <c r="G2056">
        <v>-68.936668395996108</v>
      </c>
      <c r="H2056">
        <v>59</v>
      </c>
      <c r="I2056" s="1" t="s">
        <v>11126</v>
      </c>
      <c r="J2056" s="1" t="s">
        <v>17516</v>
      </c>
      <c r="K2056" s="1" t="s">
        <v>17517</v>
      </c>
      <c r="L2056" s="1" t="s">
        <v>19542</v>
      </c>
      <c r="M2056" s="1" t="s">
        <v>25</v>
      </c>
      <c r="N2056" s="1" t="s">
        <v>19540</v>
      </c>
      <c r="O2056" s="1"/>
      <c r="P2056" s="1"/>
      <c r="Q2056" s="1"/>
      <c r="S2056" s="1"/>
    </row>
    <row r="2057" spans="1:19" x14ac:dyDescent="0.25">
      <c r="A2057">
        <v>43268</v>
      </c>
      <c r="B2057">
        <v>6003</v>
      </c>
      <c r="C2057" s="1" t="s">
        <v>19543</v>
      </c>
      <c r="D2057" s="1" t="s">
        <v>30</v>
      </c>
      <c r="E2057" s="1" t="s">
        <v>19544</v>
      </c>
      <c r="F2057">
        <v>-45.916099548339837</v>
      </c>
      <c r="G2057">
        <v>-71.689498901367188</v>
      </c>
      <c r="H2057">
        <v>1722</v>
      </c>
      <c r="I2057" s="1" t="s">
        <v>11126</v>
      </c>
      <c r="J2057" s="1" t="s">
        <v>17516</v>
      </c>
      <c r="K2057" s="1" t="s">
        <v>19495</v>
      </c>
      <c r="L2057" s="1" t="s">
        <v>19545</v>
      </c>
      <c r="M2057" s="1" t="s">
        <v>76</v>
      </c>
      <c r="N2057" s="1" t="s">
        <v>19543</v>
      </c>
      <c r="O2057" s="1" t="s">
        <v>19546</v>
      </c>
      <c r="P2057" s="1"/>
      <c r="Q2057" s="1"/>
      <c r="S2057" s="1"/>
    </row>
    <row r="2058" spans="1:19" x14ac:dyDescent="0.25">
      <c r="A2058">
        <v>43269</v>
      </c>
      <c r="B2058">
        <v>45055</v>
      </c>
      <c r="C2058" s="1" t="s">
        <v>19547</v>
      </c>
      <c r="D2058" s="1" t="s">
        <v>20</v>
      </c>
      <c r="E2058" s="1" t="s">
        <v>19548</v>
      </c>
      <c r="F2058">
        <v>-37.587221999999997</v>
      </c>
      <c r="G2058">
        <v>-72.503610999999992</v>
      </c>
      <c r="H2058">
        <v>249</v>
      </c>
      <c r="I2058" s="1" t="s">
        <v>11126</v>
      </c>
      <c r="J2058" s="1" t="s">
        <v>17516</v>
      </c>
      <c r="K2058" s="1" t="s">
        <v>19491</v>
      </c>
      <c r="L2058" s="1" t="s">
        <v>19549</v>
      </c>
      <c r="M2058" s="1" t="s">
        <v>25</v>
      </c>
      <c r="N2058" s="1" t="s">
        <v>19547</v>
      </c>
      <c r="O2058" s="1"/>
      <c r="P2058" s="1"/>
      <c r="Q2058" s="1"/>
      <c r="S2058" s="1"/>
    </row>
    <row r="2059" spans="1:19" x14ac:dyDescent="0.25">
      <c r="A2059">
        <v>43270</v>
      </c>
      <c r="B2059">
        <v>39099</v>
      </c>
      <c r="C2059" s="1" t="s">
        <v>19550</v>
      </c>
      <c r="D2059" s="1" t="s">
        <v>20</v>
      </c>
      <c r="E2059" s="1" t="s">
        <v>19551</v>
      </c>
      <c r="F2059">
        <v>-44.231109619140632</v>
      </c>
      <c r="G2059">
        <v>-71.864166259765625</v>
      </c>
      <c r="H2059">
        <v>750</v>
      </c>
      <c r="I2059" s="1" t="s">
        <v>11126</v>
      </c>
      <c r="J2059" s="1" t="s">
        <v>17516</v>
      </c>
      <c r="K2059" s="1" t="s">
        <v>19495</v>
      </c>
      <c r="L2059" s="1" t="s">
        <v>19552</v>
      </c>
      <c r="M2059" s="1" t="s">
        <v>25</v>
      </c>
      <c r="N2059" s="1" t="s">
        <v>19550</v>
      </c>
      <c r="O2059" s="1"/>
      <c r="P2059" s="1"/>
      <c r="Q2059" s="1"/>
      <c r="S2059" s="1"/>
    </row>
    <row r="2060" spans="1:19" x14ac:dyDescent="0.25">
      <c r="A2060">
        <v>43271</v>
      </c>
      <c r="B2060">
        <v>39100</v>
      </c>
      <c r="C2060" s="1" t="s">
        <v>19553</v>
      </c>
      <c r="D2060" s="1" t="s">
        <v>20</v>
      </c>
      <c r="E2060" s="1" t="s">
        <v>19554</v>
      </c>
      <c r="F2060">
        <v>-34.684444427490227</v>
      </c>
      <c r="G2060">
        <v>-71.206108093261719</v>
      </c>
      <c r="H2060">
        <v>574</v>
      </c>
      <c r="I2060" s="1" t="s">
        <v>11126</v>
      </c>
      <c r="J2060" s="1" t="s">
        <v>17516</v>
      </c>
      <c r="K2060" s="1" t="s">
        <v>19479</v>
      </c>
      <c r="L2060" s="1" t="s">
        <v>11716</v>
      </c>
      <c r="M2060" s="1" t="s">
        <v>25</v>
      </c>
      <c r="N2060" s="1" t="s">
        <v>19553</v>
      </c>
      <c r="O2060" s="1"/>
      <c r="P2060" s="1"/>
      <c r="Q2060" s="1"/>
      <c r="S2060" s="1"/>
    </row>
    <row r="2061" spans="1:19" x14ac:dyDescent="0.25">
      <c r="A2061">
        <v>43272</v>
      </c>
      <c r="B2061">
        <v>6004</v>
      </c>
      <c r="C2061" s="1" t="s">
        <v>19555</v>
      </c>
      <c r="D2061" s="1" t="s">
        <v>30</v>
      </c>
      <c r="E2061" s="1" t="s">
        <v>19556</v>
      </c>
      <c r="F2061">
        <v>-22.14109992980957</v>
      </c>
      <c r="G2061">
        <v>-70.062896728515611</v>
      </c>
      <c r="H2061">
        <v>3475</v>
      </c>
      <c r="I2061" s="1" t="s">
        <v>11126</v>
      </c>
      <c r="J2061" s="1" t="s">
        <v>17516</v>
      </c>
      <c r="K2061" s="1" t="s">
        <v>19557</v>
      </c>
      <c r="L2061" s="1" t="s">
        <v>19558</v>
      </c>
      <c r="M2061" s="1" t="s">
        <v>25</v>
      </c>
      <c r="N2061" s="1" t="s">
        <v>19555</v>
      </c>
      <c r="O2061" s="1" t="s">
        <v>19559</v>
      </c>
      <c r="P2061" s="1"/>
      <c r="Q2061" s="1"/>
      <c r="S2061" s="1"/>
    </row>
    <row r="2062" spans="1:19" x14ac:dyDescent="0.25">
      <c r="A2062">
        <v>43273</v>
      </c>
      <c r="B2062">
        <v>39101</v>
      </c>
      <c r="C2062" s="1" t="s">
        <v>19560</v>
      </c>
      <c r="D2062" s="1" t="s">
        <v>20</v>
      </c>
      <c r="E2062" s="1" t="s">
        <v>19561</v>
      </c>
      <c r="F2062">
        <v>-54.049976999999998</v>
      </c>
      <c r="G2062">
        <v>-68.809193000000008</v>
      </c>
      <c r="H2062">
        <v>591</v>
      </c>
      <c r="I2062" s="1" t="s">
        <v>11126</v>
      </c>
      <c r="J2062" s="1" t="s">
        <v>17516</v>
      </c>
      <c r="K2062" s="1" t="s">
        <v>17517</v>
      </c>
      <c r="L2062" s="1" t="s">
        <v>19562</v>
      </c>
      <c r="M2062" s="1" t="s">
        <v>25</v>
      </c>
      <c r="N2062" s="1" t="s">
        <v>19560</v>
      </c>
      <c r="O2062" s="1" t="s">
        <v>19563</v>
      </c>
      <c r="P2062" s="1"/>
      <c r="Q2062" s="1"/>
      <c r="R2062" t="s">
        <v>19564</v>
      </c>
      <c r="S2062" s="1"/>
    </row>
    <row r="2063" spans="1:19" x14ac:dyDescent="0.25">
      <c r="A2063">
        <v>43274</v>
      </c>
      <c r="B2063">
        <v>39102</v>
      </c>
      <c r="C2063" s="1" t="s">
        <v>19565</v>
      </c>
      <c r="D2063" s="1" t="s">
        <v>20</v>
      </c>
      <c r="E2063" s="1" t="s">
        <v>19566</v>
      </c>
      <c r="F2063">
        <v>-40.400600433349609</v>
      </c>
      <c r="G2063">
        <v>-72.661399841308594</v>
      </c>
      <c r="H2063">
        <v>607</v>
      </c>
      <c r="I2063" s="1" t="s">
        <v>11126</v>
      </c>
      <c r="J2063" s="1" t="s">
        <v>17516</v>
      </c>
      <c r="K2063" s="1" t="s">
        <v>19515</v>
      </c>
      <c r="L2063" s="1" t="s">
        <v>19567</v>
      </c>
      <c r="M2063" s="1" t="s">
        <v>25</v>
      </c>
      <c r="N2063" s="1" t="s">
        <v>19565</v>
      </c>
      <c r="O2063" s="1"/>
      <c r="P2063" s="1"/>
      <c r="Q2063" s="1"/>
      <c r="S2063" s="1"/>
    </row>
    <row r="2064" spans="1:19" x14ac:dyDescent="0.25">
      <c r="A2064">
        <v>43276</v>
      </c>
      <c r="B2064">
        <v>6005</v>
      </c>
      <c r="C2064" s="1" t="s">
        <v>19568</v>
      </c>
      <c r="D2064" s="1" t="s">
        <v>20</v>
      </c>
      <c r="E2064" s="1" t="s">
        <v>19569</v>
      </c>
      <c r="F2064">
        <v>-33.561798095703118</v>
      </c>
      <c r="G2064">
        <v>-70.688400268554688</v>
      </c>
      <c r="H2064">
        <v>1844</v>
      </c>
      <c r="I2064" s="1" t="s">
        <v>11126</v>
      </c>
      <c r="J2064" s="1" t="s">
        <v>17516</v>
      </c>
      <c r="K2064" s="1" t="s">
        <v>17535</v>
      </c>
      <c r="L2064" s="1" t="s">
        <v>17536</v>
      </c>
      <c r="M2064" s="1" t="s">
        <v>25</v>
      </c>
      <c r="N2064" s="1" t="s">
        <v>19568</v>
      </c>
      <c r="O2064" s="1"/>
      <c r="P2064" s="1"/>
      <c r="Q2064" s="1"/>
      <c r="S2064" s="1"/>
    </row>
    <row r="2065" spans="1:19" x14ac:dyDescent="0.25">
      <c r="A2065">
        <v>43277</v>
      </c>
      <c r="B2065">
        <v>39103</v>
      </c>
      <c r="C2065" s="1" t="s">
        <v>19570</v>
      </c>
      <c r="D2065" s="1" t="s">
        <v>20</v>
      </c>
      <c r="E2065" s="1" t="s">
        <v>19571</v>
      </c>
      <c r="F2065">
        <v>-47.391944885253913</v>
      </c>
      <c r="G2065">
        <v>-72.317497253417969</v>
      </c>
      <c r="H2065">
        <v>540</v>
      </c>
      <c r="I2065" s="1" t="s">
        <v>11126</v>
      </c>
      <c r="J2065" s="1" t="s">
        <v>17516</v>
      </c>
      <c r="K2065" s="1" t="s">
        <v>19495</v>
      </c>
      <c r="L2065" s="1" t="s">
        <v>19572</v>
      </c>
      <c r="M2065" s="1" t="s">
        <v>25</v>
      </c>
      <c r="N2065" s="1" t="s">
        <v>19570</v>
      </c>
      <c r="O2065" s="1"/>
      <c r="P2065" s="1"/>
      <c r="Q2065" s="1"/>
      <c r="S2065" s="1"/>
    </row>
    <row r="2066" spans="1:19" x14ac:dyDescent="0.25">
      <c r="A2066">
        <v>43278</v>
      </c>
      <c r="B2066">
        <v>39104</v>
      </c>
      <c r="C2066" s="1" t="s">
        <v>19573</v>
      </c>
      <c r="D2066" s="1" t="s">
        <v>20</v>
      </c>
      <c r="E2066" s="1" t="s">
        <v>19574</v>
      </c>
      <c r="F2066">
        <v>-52.299999237060547</v>
      </c>
      <c r="G2066">
        <v>-68.933334350585938</v>
      </c>
      <c r="H2066">
        <v>100</v>
      </c>
      <c r="I2066" s="1" t="s">
        <v>11126</v>
      </c>
      <c r="J2066" s="1" t="s">
        <v>17516</v>
      </c>
      <c r="K2066" s="1" t="s">
        <v>17517</v>
      </c>
      <c r="L2066" s="1" t="s">
        <v>19575</v>
      </c>
      <c r="M2066" s="1" t="s">
        <v>25</v>
      </c>
      <c r="N2066" s="1" t="s">
        <v>19573</v>
      </c>
      <c r="O2066" s="1"/>
      <c r="P2066" s="1"/>
      <c r="Q2066" s="1"/>
      <c r="S2066" s="1"/>
    </row>
    <row r="2067" spans="1:19" x14ac:dyDescent="0.25">
      <c r="A2067">
        <v>43279</v>
      </c>
      <c r="B2067">
        <v>39105</v>
      </c>
      <c r="C2067" s="1" t="s">
        <v>19576</v>
      </c>
      <c r="D2067" s="1" t="s">
        <v>20</v>
      </c>
      <c r="E2067" s="1" t="s">
        <v>19577</v>
      </c>
      <c r="F2067">
        <v>-42.028888702392578</v>
      </c>
      <c r="G2067">
        <v>-72.096107482910156</v>
      </c>
      <c r="H2067">
        <v>705</v>
      </c>
      <c r="I2067" s="1" t="s">
        <v>11126</v>
      </c>
      <c r="J2067" s="1" t="s">
        <v>17516</v>
      </c>
      <c r="K2067" s="1" t="s">
        <v>19454</v>
      </c>
      <c r="L2067" s="1" t="s">
        <v>19578</v>
      </c>
      <c r="M2067" s="1" t="s">
        <v>25</v>
      </c>
      <c r="N2067" s="1" t="s">
        <v>19576</v>
      </c>
      <c r="O2067" s="1"/>
      <c r="P2067" s="1"/>
      <c r="Q2067" s="1"/>
      <c r="S2067" s="1"/>
    </row>
    <row r="2068" spans="1:19" x14ac:dyDescent="0.25">
      <c r="A2068">
        <v>43280</v>
      </c>
      <c r="B2068">
        <v>308227</v>
      </c>
      <c r="C2068" s="1" t="s">
        <v>19579</v>
      </c>
      <c r="D2068" s="1" t="s">
        <v>20</v>
      </c>
      <c r="E2068" s="1" t="s">
        <v>19580</v>
      </c>
      <c r="F2068">
        <v>-35.341434999999997</v>
      </c>
      <c r="G2068">
        <v>-70.910799999999995</v>
      </c>
      <c r="H2068">
        <v>3070</v>
      </c>
      <c r="I2068" s="1" t="s">
        <v>11126</v>
      </c>
      <c r="J2068" s="1" t="s">
        <v>17516</v>
      </c>
      <c r="K2068" s="1" t="s">
        <v>19487</v>
      </c>
      <c r="L2068" s="1" t="s">
        <v>19581</v>
      </c>
      <c r="M2068" s="1" t="s">
        <v>25</v>
      </c>
      <c r="N2068" s="1" t="s">
        <v>19579</v>
      </c>
      <c r="O2068" s="1"/>
      <c r="P2068" s="1"/>
      <c r="Q2068" s="1"/>
      <c r="S2068" s="1"/>
    </row>
    <row r="2069" spans="1:19" x14ac:dyDescent="0.25">
      <c r="A2069">
        <v>43281</v>
      </c>
      <c r="B2069">
        <v>39106</v>
      </c>
      <c r="C2069" s="1" t="s">
        <v>19582</v>
      </c>
      <c r="D2069" s="1" t="s">
        <v>20</v>
      </c>
      <c r="E2069" s="1" t="s">
        <v>19583</v>
      </c>
      <c r="F2069">
        <v>-35.189723968505859</v>
      </c>
      <c r="G2069">
        <v>-71.296669006347656</v>
      </c>
      <c r="H2069">
        <v>885</v>
      </c>
      <c r="I2069" s="1" t="s">
        <v>11126</v>
      </c>
      <c r="J2069" s="1" t="s">
        <v>17516</v>
      </c>
      <c r="K2069" s="1" t="s">
        <v>19487</v>
      </c>
      <c r="L2069" s="1" t="s">
        <v>19584</v>
      </c>
      <c r="M2069" s="1" t="s">
        <v>25</v>
      </c>
      <c r="N2069" s="1" t="s">
        <v>19582</v>
      </c>
      <c r="O2069" s="1"/>
      <c r="P2069" s="1"/>
      <c r="Q2069" s="1"/>
      <c r="S2069" s="1"/>
    </row>
    <row r="2070" spans="1:19" x14ac:dyDescent="0.25">
      <c r="A2070">
        <v>43282</v>
      </c>
      <c r="B2070">
        <v>39107</v>
      </c>
      <c r="C2070" s="1" t="s">
        <v>19585</v>
      </c>
      <c r="D2070" s="1" t="s">
        <v>20</v>
      </c>
      <c r="E2070" s="1" t="s">
        <v>19586</v>
      </c>
      <c r="F2070">
        <v>-35.971389770507813</v>
      </c>
      <c r="G2070">
        <v>-72.224998474121094</v>
      </c>
      <c r="H2070">
        <v>525</v>
      </c>
      <c r="I2070" s="1" t="s">
        <v>11126</v>
      </c>
      <c r="J2070" s="1" t="s">
        <v>17516</v>
      </c>
      <c r="K2070" s="1" t="s">
        <v>19487</v>
      </c>
      <c r="L2070" s="1" t="s">
        <v>19587</v>
      </c>
      <c r="M2070" s="1" t="s">
        <v>25</v>
      </c>
      <c r="N2070" s="1" t="s">
        <v>19585</v>
      </c>
      <c r="O2070" s="1"/>
      <c r="P2070" s="1"/>
      <c r="Q2070" s="1"/>
      <c r="S2070" s="1"/>
    </row>
    <row r="2071" spans="1:19" x14ac:dyDescent="0.25">
      <c r="A2071">
        <v>43283</v>
      </c>
      <c r="B2071">
        <v>39108</v>
      </c>
      <c r="C2071" s="1" t="s">
        <v>19588</v>
      </c>
      <c r="D2071" s="1" t="s">
        <v>20</v>
      </c>
      <c r="E2071" s="1" t="s">
        <v>19589</v>
      </c>
      <c r="F2071">
        <v>-31.221944808959961</v>
      </c>
      <c r="G2071">
        <v>-71.070274353027344</v>
      </c>
      <c r="H2071">
        <v>3002</v>
      </c>
      <c r="I2071" s="1" t="s">
        <v>11126</v>
      </c>
      <c r="J2071" s="1" t="s">
        <v>17516</v>
      </c>
      <c r="K2071" s="1" t="s">
        <v>19468</v>
      </c>
      <c r="L2071" s="1" t="s">
        <v>19590</v>
      </c>
      <c r="M2071" s="1" t="s">
        <v>25</v>
      </c>
      <c r="N2071" s="1" t="s">
        <v>19588</v>
      </c>
      <c r="O2071" s="1"/>
      <c r="P2071" s="1"/>
      <c r="Q2071" s="1"/>
      <c r="S2071" s="1"/>
    </row>
    <row r="2072" spans="1:19" x14ac:dyDescent="0.25">
      <c r="A2072">
        <v>43284</v>
      </c>
      <c r="B2072">
        <v>6006</v>
      </c>
      <c r="C2072" s="1" t="s">
        <v>14731</v>
      </c>
      <c r="D2072" s="1" t="s">
        <v>30</v>
      </c>
      <c r="E2072" s="1" t="s">
        <v>19591</v>
      </c>
      <c r="F2072">
        <v>-46.583301544189453</v>
      </c>
      <c r="G2072">
        <v>-71.687400817871094</v>
      </c>
      <c r="H2072">
        <v>1070</v>
      </c>
      <c r="I2072" s="1" t="s">
        <v>11126</v>
      </c>
      <c r="J2072" s="1" t="s">
        <v>17516</v>
      </c>
      <c r="K2072" s="1" t="s">
        <v>19495</v>
      </c>
      <c r="L2072" s="1" t="s">
        <v>19592</v>
      </c>
      <c r="M2072" s="1" t="s">
        <v>25</v>
      </c>
      <c r="N2072" s="1" t="s">
        <v>14731</v>
      </c>
      <c r="O2072" s="1" t="s">
        <v>19593</v>
      </c>
      <c r="P2072" s="1"/>
      <c r="Q2072" s="1"/>
      <c r="S2072" s="1"/>
    </row>
    <row r="2073" spans="1:19" x14ac:dyDescent="0.25">
      <c r="A2073">
        <v>43285</v>
      </c>
      <c r="B2073">
        <v>45056</v>
      </c>
      <c r="C2073" s="1" t="s">
        <v>19594</v>
      </c>
      <c r="D2073" s="1" t="s">
        <v>20</v>
      </c>
      <c r="E2073" s="1" t="s">
        <v>19595</v>
      </c>
      <c r="F2073">
        <v>-35.896388999999999</v>
      </c>
      <c r="G2073">
        <v>-72.055832999999993</v>
      </c>
      <c r="H2073">
        <v>397</v>
      </c>
      <c r="I2073" s="1" t="s">
        <v>11126</v>
      </c>
      <c r="J2073" s="1" t="s">
        <v>17516</v>
      </c>
      <c r="K2073" s="1" t="s">
        <v>19487</v>
      </c>
      <c r="L2073" s="1" t="s">
        <v>19587</v>
      </c>
      <c r="M2073" s="1" t="s">
        <v>25</v>
      </c>
      <c r="N2073" s="1" t="s">
        <v>19594</v>
      </c>
      <c r="O2073" s="1"/>
      <c r="P2073" s="1"/>
      <c r="Q2073" s="1"/>
      <c r="S2073" s="1"/>
    </row>
    <row r="2074" spans="1:19" x14ac:dyDescent="0.25">
      <c r="A2074">
        <v>43286</v>
      </c>
      <c r="B2074">
        <v>6007</v>
      </c>
      <c r="C2074" s="1" t="s">
        <v>19596</v>
      </c>
      <c r="D2074" s="1" t="s">
        <v>30</v>
      </c>
      <c r="E2074" s="1" t="s">
        <v>19597</v>
      </c>
      <c r="F2074">
        <v>-22.498199462890621</v>
      </c>
      <c r="G2074">
        <v>-68.903602600097656</v>
      </c>
      <c r="H2074">
        <v>7543</v>
      </c>
      <c r="I2074" s="1" t="s">
        <v>11126</v>
      </c>
      <c r="J2074" s="1" t="s">
        <v>17516</v>
      </c>
      <c r="K2074" s="1" t="s">
        <v>19557</v>
      </c>
      <c r="L2074" s="1" t="s">
        <v>19598</v>
      </c>
      <c r="M2074" s="1" t="s">
        <v>76</v>
      </c>
      <c r="N2074" s="1" t="s">
        <v>19596</v>
      </c>
      <c r="O2074" s="1" t="s">
        <v>19599</v>
      </c>
      <c r="P2074" s="1"/>
      <c r="Q2074" s="1"/>
      <c r="S2074" s="1"/>
    </row>
    <row r="2075" spans="1:19" x14ac:dyDescent="0.25">
      <c r="A2075">
        <v>43287</v>
      </c>
      <c r="B2075">
        <v>39109</v>
      </c>
      <c r="C2075" s="1" t="s">
        <v>19600</v>
      </c>
      <c r="D2075" s="1" t="s">
        <v>20</v>
      </c>
      <c r="E2075" s="1" t="s">
        <v>19601</v>
      </c>
      <c r="F2075">
        <v>-31.063888549804691</v>
      </c>
      <c r="G2075">
        <v>-70.954444885253906</v>
      </c>
      <c r="H2075">
        <v>2790</v>
      </c>
      <c r="I2075" s="1" t="s">
        <v>11126</v>
      </c>
      <c r="J2075" s="1" t="s">
        <v>17516</v>
      </c>
      <c r="K2075" s="1" t="s">
        <v>19468</v>
      </c>
      <c r="L2075" s="1" t="s">
        <v>19590</v>
      </c>
      <c r="M2075" s="1" t="s">
        <v>25</v>
      </c>
      <c r="N2075" s="1" t="s">
        <v>19600</v>
      </c>
      <c r="O2075" s="1"/>
      <c r="P2075" s="1"/>
      <c r="Q2075" s="1"/>
      <c r="S2075" s="1"/>
    </row>
    <row r="2076" spans="1:19" x14ac:dyDescent="0.25">
      <c r="A2076">
        <v>43288</v>
      </c>
      <c r="B2076">
        <v>6008</v>
      </c>
      <c r="C2076" s="1" t="s">
        <v>19602</v>
      </c>
      <c r="D2076" s="1" t="s">
        <v>30</v>
      </c>
      <c r="E2076" s="1" t="s">
        <v>19603</v>
      </c>
      <c r="F2076">
        <v>-36.582500457763672</v>
      </c>
      <c r="G2076">
        <v>-72.031402587890625</v>
      </c>
      <c r="H2076">
        <v>495</v>
      </c>
      <c r="I2076" s="1" t="s">
        <v>11126</v>
      </c>
      <c r="J2076" s="1" t="s">
        <v>17516</v>
      </c>
      <c r="K2076" s="1" t="s">
        <v>19491</v>
      </c>
      <c r="L2076" s="1" t="s">
        <v>19535</v>
      </c>
      <c r="M2076" s="1" t="s">
        <v>25</v>
      </c>
      <c r="N2076" s="1" t="s">
        <v>19602</v>
      </c>
      <c r="O2076" s="1" t="s">
        <v>19604</v>
      </c>
      <c r="P2076" s="1"/>
      <c r="Q2076" s="1"/>
      <c r="R2076" t="s">
        <v>19605</v>
      </c>
      <c r="S2076" s="1"/>
    </row>
    <row r="2077" spans="1:19" x14ac:dyDescent="0.25">
      <c r="A2077">
        <v>43289</v>
      </c>
      <c r="B2077">
        <v>6009</v>
      </c>
      <c r="C2077" s="1" t="s">
        <v>19606</v>
      </c>
      <c r="D2077" s="1" t="s">
        <v>30</v>
      </c>
      <c r="E2077" s="1" t="s">
        <v>19607</v>
      </c>
      <c r="F2077">
        <v>-53.002602000000003</v>
      </c>
      <c r="G2077">
        <v>-70.854598999999993</v>
      </c>
      <c r="H2077">
        <v>139</v>
      </c>
      <c r="I2077" s="1" t="s">
        <v>11126</v>
      </c>
      <c r="J2077" s="1" t="s">
        <v>17516</v>
      </c>
      <c r="K2077" s="1" t="s">
        <v>17517</v>
      </c>
      <c r="L2077" s="1" t="s">
        <v>17518</v>
      </c>
      <c r="M2077" s="1" t="s">
        <v>76</v>
      </c>
      <c r="N2077" s="1" t="s">
        <v>19606</v>
      </c>
      <c r="O2077" s="1" t="s">
        <v>19608</v>
      </c>
      <c r="P2077" s="1"/>
      <c r="Q2077" s="1"/>
      <c r="R2077" t="s">
        <v>19609</v>
      </c>
      <c r="S2077" s="1"/>
    </row>
    <row r="2078" spans="1:19" x14ac:dyDescent="0.25">
      <c r="A2078">
        <v>43290</v>
      </c>
      <c r="B2078">
        <v>39110</v>
      </c>
      <c r="C2078" s="1" t="s">
        <v>19610</v>
      </c>
      <c r="D2078" s="1" t="s">
        <v>20</v>
      </c>
      <c r="E2078" s="1" t="s">
        <v>19611</v>
      </c>
      <c r="F2078">
        <v>-41.800304412841797</v>
      </c>
      <c r="G2078">
        <v>-72.722236633300781</v>
      </c>
      <c r="H2078">
        <v>10</v>
      </c>
      <c r="I2078" s="1" t="s">
        <v>11126</v>
      </c>
      <c r="J2078" s="1" t="s">
        <v>17516</v>
      </c>
      <c r="K2078" s="1" t="s">
        <v>19454</v>
      </c>
      <c r="L2078" s="1" t="s">
        <v>19612</v>
      </c>
      <c r="M2078" s="1" t="s">
        <v>25</v>
      </c>
      <c r="N2078" s="1" t="s">
        <v>19610</v>
      </c>
      <c r="O2078" s="1"/>
      <c r="P2078" s="1"/>
      <c r="Q2078" s="1"/>
      <c r="S2078" s="1"/>
    </row>
    <row r="2079" spans="1:19" x14ac:dyDescent="0.25">
      <c r="A2079">
        <v>43291</v>
      </c>
      <c r="B2079">
        <v>6010</v>
      </c>
      <c r="C2079" s="1" t="s">
        <v>19613</v>
      </c>
      <c r="D2079" s="1" t="s">
        <v>20</v>
      </c>
      <c r="E2079" s="1" t="s">
        <v>19614</v>
      </c>
      <c r="F2079">
        <v>-27.07810020446777</v>
      </c>
      <c r="G2079">
        <v>-70.795303344726563</v>
      </c>
      <c r="H2079">
        <v>180</v>
      </c>
      <c r="I2079" s="1" t="s">
        <v>11126</v>
      </c>
      <c r="J2079" s="1" t="s">
        <v>17516</v>
      </c>
      <c r="K2079" s="1" t="s">
        <v>19527</v>
      </c>
      <c r="L2079" s="1" t="s">
        <v>19615</v>
      </c>
      <c r="M2079" s="1" t="s">
        <v>25</v>
      </c>
      <c r="N2079" s="1" t="s">
        <v>19613</v>
      </c>
      <c r="O2079" s="1"/>
      <c r="P2079" s="1"/>
      <c r="Q2079" s="1"/>
      <c r="S2079" s="1"/>
    </row>
    <row r="2080" spans="1:19" x14ac:dyDescent="0.25">
      <c r="A2080">
        <v>43292</v>
      </c>
      <c r="B2080">
        <v>39111</v>
      </c>
      <c r="C2080" s="1" t="s">
        <v>19616</v>
      </c>
      <c r="D2080" s="1" t="s">
        <v>20</v>
      </c>
      <c r="E2080" s="1" t="s">
        <v>19617</v>
      </c>
      <c r="F2080">
        <v>-39.825000762939453</v>
      </c>
      <c r="G2080">
        <v>-72.082496643066406</v>
      </c>
      <c r="H2080">
        <v>479</v>
      </c>
      <c r="I2080" s="1" t="s">
        <v>11126</v>
      </c>
      <c r="J2080" s="1" t="s">
        <v>17516</v>
      </c>
      <c r="K2080" s="1" t="s">
        <v>19515</v>
      </c>
      <c r="L2080" s="1" t="s">
        <v>19618</v>
      </c>
      <c r="M2080" s="1" t="s">
        <v>25</v>
      </c>
      <c r="N2080" s="1" t="s">
        <v>19616</v>
      </c>
      <c r="O2080" s="1"/>
      <c r="P2080" s="1"/>
      <c r="Q2080" s="1"/>
      <c r="S2080" s="1"/>
    </row>
    <row r="2081" spans="1:19" x14ac:dyDescent="0.25">
      <c r="A2081">
        <v>43293</v>
      </c>
      <c r="B2081">
        <v>39112</v>
      </c>
      <c r="C2081" s="1" t="s">
        <v>19619</v>
      </c>
      <c r="D2081" s="1" t="s">
        <v>20</v>
      </c>
      <c r="E2081" s="1" t="s">
        <v>19620</v>
      </c>
      <c r="F2081">
        <v>-35.880279541015618</v>
      </c>
      <c r="G2081">
        <v>-72.327224731445313</v>
      </c>
      <c r="H2081">
        <v>568</v>
      </c>
      <c r="I2081" s="1" t="s">
        <v>11126</v>
      </c>
      <c r="J2081" s="1" t="s">
        <v>17516</v>
      </c>
      <c r="K2081" s="1" t="s">
        <v>19487</v>
      </c>
      <c r="L2081" s="1" t="s">
        <v>19587</v>
      </c>
      <c r="M2081" s="1" t="s">
        <v>25</v>
      </c>
      <c r="N2081" s="1" t="s">
        <v>19619</v>
      </c>
      <c r="O2081" s="1"/>
      <c r="P2081" s="1"/>
      <c r="Q2081" s="1"/>
      <c r="S2081" s="1"/>
    </row>
    <row r="2082" spans="1:19" x14ac:dyDescent="0.25">
      <c r="A2082">
        <v>43294</v>
      </c>
      <c r="B2082">
        <v>39113</v>
      </c>
      <c r="C2082" s="1" t="s">
        <v>19621</v>
      </c>
      <c r="D2082" s="1" t="s">
        <v>20</v>
      </c>
      <c r="E2082" s="1" t="s">
        <v>19622</v>
      </c>
      <c r="F2082">
        <v>-40.620277000000002</v>
      </c>
      <c r="G2082">
        <v>-72.84639</v>
      </c>
      <c r="H2082">
        <v>377</v>
      </c>
      <c r="I2082" s="1" t="s">
        <v>11126</v>
      </c>
      <c r="J2082" s="1" t="s">
        <v>17516</v>
      </c>
      <c r="K2082" s="1" t="s">
        <v>19454</v>
      </c>
      <c r="L2082" s="1" t="s">
        <v>19623</v>
      </c>
      <c r="M2082" s="1" t="s">
        <v>25</v>
      </c>
      <c r="N2082" s="1" t="s">
        <v>19621</v>
      </c>
      <c r="O2082" s="1"/>
      <c r="P2082" s="1"/>
      <c r="Q2082" s="1"/>
      <c r="R2082" t="s">
        <v>19624</v>
      </c>
      <c r="S2082" s="1"/>
    </row>
    <row r="2083" spans="1:19" x14ac:dyDescent="0.25">
      <c r="A2083">
        <v>43295</v>
      </c>
      <c r="B2083">
        <v>45057</v>
      </c>
      <c r="C2083" s="1" t="s">
        <v>19625</v>
      </c>
      <c r="D2083" s="1" t="s">
        <v>20</v>
      </c>
      <c r="E2083" s="1" t="s">
        <v>19626</v>
      </c>
      <c r="F2083">
        <v>-30.198889000000001</v>
      </c>
      <c r="G2083">
        <v>-71.246943999999999</v>
      </c>
      <c r="H2083">
        <v>656</v>
      </c>
      <c r="I2083" s="1" t="s">
        <v>11126</v>
      </c>
      <c r="J2083" s="1" t="s">
        <v>17516</v>
      </c>
      <c r="K2083" s="1" t="s">
        <v>19468</v>
      </c>
      <c r="L2083" s="1" t="s">
        <v>19627</v>
      </c>
      <c r="M2083" s="1" t="s">
        <v>25</v>
      </c>
      <c r="N2083" s="1" t="s">
        <v>19625</v>
      </c>
      <c r="O2083" s="1" t="s">
        <v>19628</v>
      </c>
      <c r="P2083" s="1"/>
      <c r="Q2083" s="1"/>
      <c r="S2083" s="1"/>
    </row>
    <row r="2084" spans="1:19" x14ac:dyDescent="0.25">
      <c r="A2084">
        <v>43296</v>
      </c>
      <c r="B2084">
        <v>39114</v>
      </c>
      <c r="C2084" s="1" t="s">
        <v>19629</v>
      </c>
      <c r="D2084" s="1" t="s">
        <v>20</v>
      </c>
      <c r="E2084" s="1" t="s">
        <v>19630</v>
      </c>
      <c r="F2084">
        <v>-47.787776947021491</v>
      </c>
      <c r="G2084">
        <v>-73.520278930664063</v>
      </c>
      <c r="H2084">
        <v>4</v>
      </c>
      <c r="I2084" s="1" t="s">
        <v>11126</v>
      </c>
      <c r="J2084" s="1" t="s">
        <v>17516</v>
      </c>
      <c r="K2084" s="1" t="s">
        <v>19495</v>
      </c>
      <c r="L2084" s="1" t="s">
        <v>19631</v>
      </c>
      <c r="M2084" s="1" t="s">
        <v>25</v>
      </c>
      <c r="N2084" s="1" t="s">
        <v>19629</v>
      </c>
      <c r="O2084" s="1"/>
      <c r="P2084" s="1"/>
      <c r="Q2084" s="1"/>
      <c r="S2084" s="1"/>
    </row>
    <row r="2085" spans="1:19" x14ac:dyDescent="0.25">
      <c r="A2085">
        <v>43297</v>
      </c>
      <c r="B2085">
        <v>39115</v>
      </c>
      <c r="C2085" s="1" t="s">
        <v>19632</v>
      </c>
      <c r="D2085" s="1" t="s">
        <v>20</v>
      </c>
      <c r="E2085" s="1" t="s">
        <v>17867</v>
      </c>
      <c r="F2085">
        <v>-33.277500152587891</v>
      </c>
      <c r="G2085">
        <v>-71.456390380859375</v>
      </c>
      <c r="H2085">
        <v>738</v>
      </c>
      <c r="I2085" s="1" t="s">
        <v>11126</v>
      </c>
      <c r="J2085" s="1" t="s">
        <v>17516</v>
      </c>
      <c r="K2085" s="1" t="s">
        <v>19502</v>
      </c>
      <c r="L2085" s="1" t="s">
        <v>2797</v>
      </c>
      <c r="M2085" s="1" t="s">
        <v>25</v>
      </c>
      <c r="N2085" s="1" t="s">
        <v>19632</v>
      </c>
      <c r="O2085" s="1"/>
      <c r="P2085" s="1"/>
      <c r="Q2085" s="1"/>
      <c r="S2085" s="1"/>
    </row>
    <row r="2086" spans="1:19" x14ac:dyDescent="0.25">
      <c r="A2086">
        <v>43298</v>
      </c>
      <c r="B2086">
        <v>29800</v>
      </c>
      <c r="C2086" s="1" t="s">
        <v>19633</v>
      </c>
      <c r="D2086" s="1" t="s">
        <v>20</v>
      </c>
      <c r="E2086" s="1" t="s">
        <v>19634</v>
      </c>
      <c r="F2086">
        <v>-35.308601379394531</v>
      </c>
      <c r="G2086">
        <v>-72.392799377441406</v>
      </c>
      <c r="H2086">
        <v>36</v>
      </c>
      <c r="I2086" s="1" t="s">
        <v>11126</v>
      </c>
      <c r="J2086" s="1" t="s">
        <v>17516</v>
      </c>
      <c r="K2086" s="1" t="s">
        <v>19487</v>
      </c>
      <c r="L2086" s="1" t="s">
        <v>19635</v>
      </c>
      <c r="M2086" s="1" t="s">
        <v>25</v>
      </c>
      <c r="N2086" s="1" t="s">
        <v>19633</v>
      </c>
      <c r="O2086" s="1"/>
      <c r="P2086" s="1"/>
      <c r="Q2086" s="1"/>
      <c r="S2086" s="1"/>
    </row>
    <row r="2087" spans="1:19" x14ac:dyDescent="0.25">
      <c r="A2087">
        <v>43299</v>
      </c>
      <c r="B2087">
        <v>39116</v>
      </c>
      <c r="C2087" s="1" t="s">
        <v>19636</v>
      </c>
      <c r="D2087" s="1" t="s">
        <v>20</v>
      </c>
      <c r="E2087" s="1" t="s">
        <v>19637</v>
      </c>
      <c r="F2087">
        <v>-38.158054351806641</v>
      </c>
      <c r="G2087">
        <v>-71.42388916015625</v>
      </c>
      <c r="H2087">
        <v>2132</v>
      </c>
      <c r="I2087" s="1" t="s">
        <v>11126</v>
      </c>
      <c r="J2087" s="1" t="s">
        <v>17516</v>
      </c>
      <c r="K2087" s="1" t="s">
        <v>19638</v>
      </c>
      <c r="L2087" s="1" t="s">
        <v>19639</v>
      </c>
      <c r="M2087" s="1" t="s">
        <v>25</v>
      </c>
      <c r="N2087" s="1" t="s">
        <v>19636</v>
      </c>
      <c r="O2087" s="1"/>
      <c r="P2087" s="1"/>
      <c r="Q2087" s="1"/>
      <c r="S2087" s="1"/>
    </row>
    <row r="2088" spans="1:19" x14ac:dyDescent="0.25">
      <c r="A2088">
        <v>43300</v>
      </c>
      <c r="B2088">
        <v>29812</v>
      </c>
      <c r="C2088" s="1" t="s">
        <v>19640</v>
      </c>
      <c r="D2088" s="1" t="s">
        <v>20</v>
      </c>
      <c r="E2088" s="1" t="s">
        <v>19641</v>
      </c>
      <c r="F2088">
        <v>-33.412799835205078</v>
      </c>
      <c r="G2088">
        <v>-71.165603637695313</v>
      </c>
      <c r="H2088">
        <v>686</v>
      </c>
      <c r="I2088" s="1" t="s">
        <v>11126</v>
      </c>
      <c r="J2088" s="1" t="s">
        <v>17516</v>
      </c>
      <c r="K2088" s="1" t="s">
        <v>17535</v>
      </c>
      <c r="L2088" s="1" t="s">
        <v>19642</v>
      </c>
      <c r="M2088" s="1" t="s">
        <v>25</v>
      </c>
      <c r="N2088" s="1" t="s">
        <v>19640</v>
      </c>
      <c r="O2088" s="1"/>
      <c r="P2088" s="1"/>
      <c r="Q2088" s="1"/>
      <c r="S2088" s="1"/>
    </row>
    <row r="2089" spans="1:19" x14ac:dyDescent="0.25">
      <c r="A2089">
        <v>43301</v>
      </c>
      <c r="B2089">
        <v>6011</v>
      </c>
      <c r="C2089" s="1" t="s">
        <v>19643</v>
      </c>
      <c r="D2089" s="1" t="s">
        <v>30</v>
      </c>
      <c r="E2089" s="1" t="s">
        <v>19644</v>
      </c>
      <c r="F2089">
        <v>-45.594200134277337</v>
      </c>
      <c r="G2089">
        <v>-72.106101989746094</v>
      </c>
      <c r="H2089">
        <v>1020</v>
      </c>
      <c r="I2089" s="1" t="s">
        <v>11126</v>
      </c>
      <c r="J2089" s="1" t="s">
        <v>17516</v>
      </c>
      <c r="K2089" s="1" t="s">
        <v>19495</v>
      </c>
      <c r="L2089" s="1" t="s">
        <v>19645</v>
      </c>
      <c r="M2089" s="1" t="s">
        <v>25</v>
      </c>
      <c r="N2089" s="1" t="s">
        <v>19643</v>
      </c>
      <c r="O2089" s="1" t="s">
        <v>19646</v>
      </c>
      <c r="P2089" s="1"/>
      <c r="Q2089" s="1"/>
      <c r="S2089" s="1"/>
    </row>
    <row r="2090" spans="1:19" x14ac:dyDescent="0.25">
      <c r="A2090">
        <v>43302</v>
      </c>
      <c r="B2090">
        <v>6012</v>
      </c>
      <c r="C2090" s="1" t="s">
        <v>19647</v>
      </c>
      <c r="D2090" s="1" t="s">
        <v>30</v>
      </c>
      <c r="E2090" s="1" t="s">
        <v>19648</v>
      </c>
      <c r="F2090">
        <v>-20.535200119018551</v>
      </c>
      <c r="G2090">
        <v>-70.181297302246108</v>
      </c>
      <c r="H2090">
        <v>155</v>
      </c>
      <c r="I2090" s="1" t="s">
        <v>11126</v>
      </c>
      <c r="J2090" s="1" t="s">
        <v>17516</v>
      </c>
      <c r="K2090" s="1" t="s">
        <v>17540</v>
      </c>
      <c r="L2090" s="1" t="s">
        <v>19649</v>
      </c>
      <c r="M2090" s="1" t="s">
        <v>76</v>
      </c>
      <c r="N2090" s="1" t="s">
        <v>19647</v>
      </c>
      <c r="O2090" s="1" t="s">
        <v>19650</v>
      </c>
      <c r="P2090" s="1"/>
      <c r="Q2090" s="1"/>
      <c r="S2090" s="1"/>
    </row>
    <row r="2091" spans="1:19" x14ac:dyDescent="0.25">
      <c r="A2091">
        <v>43303</v>
      </c>
      <c r="B2091">
        <v>39117</v>
      </c>
      <c r="C2091" s="1" t="s">
        <v>19651</v>
      </c>
      <c r="D2091" s="1" t="s">
        <v>20</v>
      </c>
      <c r="E2091" s="1" t="s">
        <v>19652</v>
      </c>
      <c r="F2091">
        <v>-41.234722137451172</v>
      </c>
      <c r="G2091">
        <v>-72.514999389648438</v>
      </c>
      <c r="H2091">
        <v>226</v>
      </c>
      <c r="I2091" s="1" t="s">
        <v>11126</v>
      </c>
      <c r="J2091" s="1" t="s">
        <v>17516</v>
      </c>
      <c r="K2091" s="1" t="s">
        <v>19454</v>
      </c>
      <c r="L2091" s="1" t="s">
        <v>19653</v>
      </c>
      <c r="M2091" s="1" t="s">
        <v>25</v>
      </c>
      <c r="N2091" s="1" t="s">
        <v>19651</v>
      </c>
      <c r="O2091" s="1"/>
      <c r="P2091" s="1"/>
      <c r="Q2091" s="1"/>
      <c r="S2091" s="1"/>
    </row>
    <row r="2092" spans="1:19" x14ac:dyDescent="0.25">
      <c r="A2092">
        <v>43304</v>
      </c>
      <c r="B2092">
        <v>39118</v>
      </c>
      <c r="C2092" s="1" t="s">
        <v>19654</v>
      </c>
      <c r="D2092" s="1" t="s">
        <v>20</v>
      </c>
      <c r="E2092" s="1" t="s">
        <v>19655</v>
      </c>
      <c r="F2092">
        <v>-42.488887786865227</v>
      </c>
      <c r="G2092">
        <v>-72.350555419921875</v>
      </c>
      <c r="H2092">
        <v>98</v>
      </c>
      <c r="I2092" s="1" t="s">
        <v>11126</v>
      </c>
      <c r="J2092" s="1" t="s">
        <v>17516</v>
      </c>
      <c r="K2092" s="1" t="s">
        <v>19454</v>
      </c>
      <c r="L2092" s="1" t="s">
        <v>19656</v>
      </c>
      <c r="M2092" s="1" t="s">
        <v>25</v>
      </c>
      <c r="N2092" s="1" t="s">
        <v>19654</v>
      </c>
      <c r="O2092" s="1"/>
      <c r="P2092" s="1"/>
      <c r="Q2092" s="1"/>
      <c r="S2092" s="1"/>
    </row>
    <row r="2093" spans="1:19" x14ac:dyDescent="0.25">
      <c r="A2093">
        <v>43305</v>
      </c>
      <c r="B2093">
        <v>39119</v>
      </c>
      <c r="C2093" s="1" t="s">
        <v>19657</v>
      </c>
      <c r="D2093" s="1" t="s">
        <v>20</v>
      </c>
      <c r="E2093" s="1" t="s">
        <v>19658</v>
      </c>
      <c r="F2093">
        <v>-32.143054962158203</v>
      </c>
      <c r="G2093">
        <v>-71.505279541015625</v>
      </c>
      <c r="H2093">
        <v>98</v>
      </c>
      <c r="I2093" s="1" t="s">
        <v>11126</v>
      </c>
      <c r="J2093" s="1" t="s">
        <v>17516</v>
      </c>
      <c r="K2093" s="1" t="s">
        <v>19468</v>
      </c>
      <c r="L2093" s="1" t="s">
        <v>19659</v>
      </c>
      <c r="M2093" s="1" t="s">
        <v>25</v>
      </c>
      <c r="N2093" s="1" t="s">
        <v>19657</v>
      </c>
      <c r="O2093" s="1"/>
      <c r="P2093" s="1"/>
      <c r="Q2093" s="1"/>
      <c r="S2093" s="1"/>
    </row>
    <row r="2094" spans="1:19" x14ac:dyDescent="0.25">
      <c r="A2094">
        <v>43306</v>
      </c>
      <c r="B2094">
        <v>39120</v>
      </c>
      <c r="C2094" s="1" t="s">
        <v>19660</v>
      </c>
      <c r="D2094" s="1" t="s">
        <v>20</v>
      </c>
      <c r="E2094" s="1" t="s">
        <v>19661</v>
      </c>
      <c r="F2094">
        <v>-32.471942901611328</v>
      </c>
      <c r="G2094">
        <v>-70.993057250976563</v>
      </c>
      <c r="H2094">
        <v>951</v>
      </c>
      <c r="I2094" s="1" t="s">
        <v>11126</v>
      </c>
      <c r="J2094" s="1" t="s">
        <v>17516</v>
      </c>
      <c r="K2094" s="1" t="s">
        <v>19502</v>
      </c>
      <c r="L2094" s="1" t="s">
        <v>11416</v>
      </c>
      <c r="M2094" s="1" t="s">
        <v>25</v>
      </c>
      <c r="N2094" s="1" t="s">
        <v>19660</v>
      </c>
      <c r="O2094" s="1"/>
      <c r="P2094" s="1"/>
      <c r="Q2094" s="1"/>
      <c r="S2094" s="1"/>
    </row>
    <row r="2095" spans="1:19" x14ac:dyDescent="0.25">
      <c r="A2095">
        <v>43307</v>
      </c>
      <c r="B2095">
        <v>39121</v>
      </c>
      <c r="C2095" s="1" t="s">
        <v>19662</v>
      </c>
      <c r="D2095" s="1" t="s">
        <v>20</v>
      </c>
      <c r="E2095" s="1" t="s">
        <v>19663</v>
      </c>
      <c r="F2095">
        <v>-34.878055572509773</v>
      </c>
      <c r="G2095">
        <v>-72.145553588867188</v>
      </c>
      <c r="H2095">
        <v>220</v>
      </c>
      <c r="I2095" s="1" t="s">
        <v>11126</v>
      </c>
      <c r="J2095" s="1" t="s">
        <v>17516</v>
      </c>
      <c r="K2095" s="1" t="s">
        <v>19487</v>
      </c>
      <c r="L2095" s="1" t="s">
        <v>19664</v>
      </c>
      <c r="M2095" s="1" t="s">
        <v>25</v>
      </c>
      <c r="N2095" s="1" t="s">
        <v>19662</v>
      </c>
      <c r="O2095" s="1"/>
      <c r="P2095" s="1"/>
      <c r="Q2095" s="1"/>
      <c r="S2095" s="1"/>
    </row>
    <row r="2096" spans="1:19" x14ac:dyDescent="0.25">
      <c r="A2096">
        <v>43308</v>
      </c>
      <c r="B2096">
        <v>39122</v>
      </c>
      <c r="C2096" s="1" t="s">
        <v>19665</v>
      </c>
      <c r="D2096" s="1" t="s">
        <v>20</v>
      </c>
      <c r="E2096" s="1" t="s">
        <v>17720</v>
      </c>
      <c r="F2096">
        <v>-37.523334503173828</v>
      </c>
      <c r="G2096">
        <v>-71.726112365722656</v>
      </c>
      <c r="H2096">
        <v>1902</v>
      </c>
      <c r="I2096" s="1" t="s">
        <v>11126</v>
      </c>
      <c r="J2096" s="1" t="s">
        <v>17516</v>
      </c>
      <c r="K2096" s="1" t="s">
        <v>19491</v>
      </c>
      <c r="L2096" s="1" t="s">
        <v>19666</v>
      </c>
      <c r="M2096" s="1" t="s">
        <v>25</v>
      </c>
      <c r="N2096" s="1" t="s">
        <v>19665</v>
      </c>
      <c r="O2096" s="1"/>
      <c r="P2096" s="1"/>
      <c r="Q2096" s="1"/>
      <c r="S2096" s="1"/>
    </row>
    <row r="2097" spans="1:19" x14ac:dyDescent="0.25">
      <c r="A2097">
        <v>43309</v>
      </c>
      <c r="B2097">
        <v>39123</v>
      </c>
      <c r="C2097" s="1" t="s">
        <v>19667</v>
      </c>
      <c r="D2097" s="1" t="s">
        <v>20</v>
      </c>
      <c r="E2097" s="1" t="s">
        <v>19668</v>
      </c>
      <c r="F2097">
        <v>-36.00555419921875</v>
      </c>
      <c r="G2097">
        <v>-71.766670227050781</v>
      </c>
      <c r="H2097">
        <v>574</v>
      </c>
      <c r="I2097" s="1" t="s">
        <v>11126</v>
      </c>
      <c r="J2097" s="1" t="s">
        <v>17516</v>
      </c>
      <c r="K2097" s="1" t="s">
        <v>19487</v>
      </c>
      <c r="L2097" s="1" t="s">
        <v>19488</v>
      </c>
      <c r="M2097" s="1" t="s">
        <v>25</v>
      </c>
      <c r="N2097" s="1" t="s">
        <v>19667</v>
      </c>
      <c r="O2097" s="1"/>
      <c r="P2097" s="1"/>
      <c r="Q2097" s="1"/>
      <c r="S2097" s="1"/>
    </row>
    <row r="2098" spans="1:19" x14ac:dyDescent="0.25">
      <c r="A2098">
        <v>43310</v>
      </c>
      <c r="B2098">
        <v>6013</v>
      </c>
      <c r="C2098" s="1" t="s">
        <v>19669</v>
      </c>
      <c r="D2098" s="1" t="s">
        <v>20</v>
      </c>
      <c r="E2098" s="1" t="s">
        <v>19670</v>
      </c>
      <c r="F2098">
        <v>-53.610698699951172</v>
      </c>
      <c r="G2098">
        <v>-70.470497131347656</v>
      </c>
      <c r="H2098">
        <v>160</v>
      </c>
      <c r="I2098" s="1" t="s">
        <v>11126</v>
      </c>
      <c r="J2098" s="1" t="s">
        <v>17516</v>
      </c>
      <c r="K2098" s="1" t="s">
        <v>17517</v>
      </c>
      <c r="L2098" s="1" t="s">
        <v>19671</v>
      </c>
      <c r="M2098" s="1" t="s">
        <v>25</v>
      </c>
      <c r="N2098" s="1" t="s">
        <v>19669</v>
      </c>
      <c r="O2098" s="1"/>
      <c r="P2098" s="1"/>
      <c r="Q2098" s="1"/>
      <c r="S2098" s="1"/>
    </row>
    <row r="2099" spans="1:19" x14ac:dyDescent="0.25">
      <c r="A2099">
        <v>43311</v>
      </c>
      <c r="B2099">
        <v>39124</v>
      </c>
      <c r="C2099" s="1" t="s">
        <v>19672</v>
      </c>
      <c r="D2099" s="1" t="s">
        <v>20</v>
      </c>
      <c r="E2099" s="1" t="s">
        <v>19673</v>
      </c>
      <c r="F2099">
        <v>-43.006111145019531</v>
      </c>
      <c r="G2099">
        <v>-72.47833251953125</v>
      </c>
      <c r="H2099">
        <v>1083</v>
      </c>
      <c r="I2099" s="1" t="s">
        <v>11126</v>
      </c>
      <c r="J2099" s="1" t="s">
        <v>17516</v>
      </c>
      <c r="K2099" s="1" t="s">
        <v>19454</v>
      </c>
      <c r="L2099" s="1" t="s">
        <v>19656</v>
      </c>
      <c r="M2099" s="1" t="s">
        <v>25</v>
      </c>
      <c r="N2099" s="1" t="s">
        <v>19672</v>
      </c>
      <c r="O2099" s="1"/>
      <c r="P2099" s="1"/>
      <c r="Q2099" s="1"/>
      <c r="S2099" s="1"/>
    </row>
    <row r="2100" spans="1:19" x14ac:dyDescent="0.25">
      <c r="A2100">
        <v>43312</v>
      </c>
      <c r="B2100">
        <v>39125</v>
      </c>
      <c r="C2100" s="1" t="s">
        <v>19674</v>
      </c>
      <c r="D2100" s="1" t="s">
        <v>20</v>
      </c>
      <c r="E2100" s="1" t="s">
        <v>19675</v>
      </c>
      <c r="F2100">
        <v>-47.184165954589837</v>
      </c>
      <c r="G2100">
        <v>-71.976112365722656</v>
      </c>
      <c r="H2100">
        <v>1640</v>
      </c>
      <c r="I2100" s="1" t="s">
        <v>11126</v>
      </c>
      <c r="J2100" s="1" t="s">
        <v>17516</v>
      </c>
      <c r="K2100" s="1" t="s">
        <v>19495</v>
      </c>
      <c r="L2100" s="1" t="s">
        <v>19676</v>
      </c>
      <c r="M2100" s="1" t="s">
        <v>25</v>
      </c>
      <c r="N2100" s="1" t="s">
        <v>19674</v>
      </c>
      <c r="O2100" s="1"/>
      <c r="P2100" s="1"/>
      <c r="Q2100" s="1"/>
      <c r="S2100" s="1"/>
    </row>
    <row r="2101" spans="1:19" x14ac:dyDescent="0.25">
      <c r="A2101">
        <v>43313</v>
      </c>
      <c r="B2101">
        <v>6014</v>
      </c>
      <c r="C2101" s="1" t="s">
        <v>19677</v>
      </c>
      <c r="D2101" s="1" t="s">
        <v>20</v>
      </c>
      <c r="E2101" s="1" t="s">
        <v>19678</v>
      </c>
      <c r="F2101">
        <v>-29.144899368286129</v>
      </c>
      <c r="G2101">
        <v>-70.887802124023438</v>
      </c>
      <c r="H2101">
        <v>3678</v>
      </c>
      <c r="I2101" s="1" t="s">
        <v>11126</v>
      </c>
      <c r="J2101" s="1" t="s">
        <v>17516</v>
      </c>
      <c r="K2101" s="1" t="s">
        <v>19468</v>
      </c>
      <c r="L2101" s="1" t="s">
        <v>19679</v>
      </c>
      <c r="M2101" s="1" t="s">
        <v>25</v>
      </c>
      <c r="N2101" s="1" t="s">
        <v>19677</v>
      </c>
      <c r="O2101" s="1"/>
      <c r="P2101" s="1"/>
      <c r="Q2101" s="1"/>
      <c r="S2101" s="1"/>
    </row>
    <row r="2102" spans="1:19" x14ac:dyDescent="0.25">
      <c r="A2102">
        <v>43314</v>
      </c>
      <c r="B2102">
        <v>39126</v>
      </c>
      <c r="C2102" s="1" t="s">
        <v>19680</v>
      </c>
      <c r="D2102" s="1" t="s">
        <v>20</v>
      </c>
      <c r="E2102" s="1" t="s">
        <v>19681</v>
      </c>
      <c r="F2102">
        <v>-35.154998779296882</v>
      </c>
      <c r="G2102">
        <v>-71.585281372070313</v>
      </c>
      <c r="H2102">
        <v>305</v>
      </c>
      <c r="I2102" s="1" t="s">
        <v>11126</v>
      </c>
      <c r="J2102" s="1" t="s">
        <v>17516</v>
      </c>
      <c r="K2102" s="1" t="s">
        <v>19487</v>
      </c>
      <c r="L2102" s="1" t="s">
        <v>19682</v>
      </c>
      <c r="M2102" s="1" t="s">
        <v>25</v>
      </c>
      <c r="N2102" s="1" t="s">
        <v>19680</v>
      </c>
      <c r="O2102" s="1"/>
      <c r="P2102" s="1"/>
      <c r="Q2102" s="1"/>
      <c r="S2102" s="1"/>
    </row>
    <row r="2103" spans="1:19" x14ac:dyDescent="0.25">
      <c r="A2103">
        <v>43315</v>
      </c>
      <c r="B2103">
        <v>39127</v>
      </c>
      <c r="C2103" s="1" t="s">
        <v>19683</v>
      </c>
      <c r="D2103" s="1" t="s">
        <v>20</v>
      </c>
      <c r="E2103" s="1" t="s">
        <v>19684</v>
      </c>
      <c r="F2103">
        <v>-33.709999084472663</v>
      </c>
      <c r="G2103">
        <v>-70.913055419921875</v>
      </c>
      <c r="H2103">
        <v>1024</v>
      </c>
      <c r="I2103" s="1" t="s">
        <v>11126</v>
      </c>
      <c r="J2103" s="1" t="s">
        <v>17516</v>
      </c>
      <c r="K2103" s="1" t="s">
        <v>17535</v>
      </c>
      <c r="L2103" s="1" t="s">
        <v>19685</v>
      </c>
      <c r="M2103" s="1" t="s">
        <v>25</v>
      </c>
      <c r="N2103" s="1" t="s">
        <v>19683</v>
      </c>
      <c r="O2103" s="1"/>
      <c r="P2103" s="1"/>
      <c r="Q2103" s="1"/>
      <c r="S2103" s="1"/>
    </row>
    <row r="2104" spans="1:19" x14ac:dyDescent="0.25">
      <c r="A2104">
        <v>43316</v>
      </c>
      <c r="B2104">
        <v>39128</v>
      </c>
      <c r="C2104" s="1" t="s">
        <v>19686</v>
      </c>
      <c r="D2104" s="1" t="s">
        <v>20</v>
      </c>
      <c r="E2104" s="1" t="s">
        <v>19687</v>
      </c>
      <c r="F2104">
        <v>-37.647221000000002</v>
      </c>
      <c r="G2104">
        <v>-71.75389100000001</v>
      </c>
      <c r="H2104">
        <v>1558</v>
      </c>
      <c r="I2104" s="1" t="s">
        <v>11126</v>
      </c>
      <c r="J2104" s="1" t="s">
        <v>17516</v>
      </c>
      <c r="K2104" s="1" t="s">
        <v>19491</v>
      </c>
      <c r="L2104" s="1" t="s">
        <v>19688</v>
      </c>
      <c r="M2104" s="1" t="s">
        <v>25</v>
      </c>
      <c r="N2104" s="1" t="s">
        <v>19686</v>
      </c>
      <c r="O2104" s="1"/>
      <c r="P2104" s="1"/>
      <c r="Q2104" s="1"/>
      <c r="R2104" t="s">
        <v>19689</v>
      </c>
      <c r="S2104" s="1"/>
    </row>
    <row r="2105" spans="1:19" x14ac:dyDescent="0.25">
      <c r="A2105">
        <v>43317</v>
      </c>
      <c r="B2105">
        <v>39129</v>
      </c>
      <c r="C2105" s="1" t="s">
        <v>19690</v>
      </c>
      <c r="D2105" s="1" t="s">
        <v>20</v>
      </c>
      <c r="E2105" s="1" t="s">
        <v>19691</v>
      </c>
      <c r="F2105">
        <v>-34.739723205566413</v>
      </c>
      <c r="G2105">
        <v>-71.324722290039063</v>
      </c>
      <c r="H2105">
        <v>610</v>
      </c>
      <c r="I2105" s="1" t="s">
        <v>11126</v>
      </c>
      <c r="J2105" s="1" t="s">
        <v>17516</v>
      </c>
      <c r="K2105" s="1" t="s">
        <v>19479</v>
      </c>
      <c r="L2105" s="1" t="s">
        <v>19692</v>
      </c>
      <c r="M2105" s="1" t="s">
        <v>25</v>
      </c>
      <c r="N2105" s="1" t="s">
        <v>19690</v>
      </c>
      <c r="O2105" s="1"/>
      <c r="P2105" s="1"/>
      <c r="Q2105" s="1"/>
      <c r="S2105" s="1"/>
    </row>
    <row r="2106" spans="1:19" x14ac:dyDescent="0.25">
      <c r="A2106">
        <v>43318</v>
      </c>
      <c r="B2106">
        <v>6015</v>
      </c>
      <c r="C2106" s="1" t="s">
        <v>19693</v>
      </c>
      <c r="D2106" s="1" t="s">
        <v>636</v>
      </c>
      <c r="E2106" s="1" t="s">
        <v>19694</v>
      </c>
      <c r="F2106">
        <v>-33.393001556396477</v>
      </c>
      <c r="G2106">
        <v>-70.785797119140625</v>
      </c>
      <c r="H2106">
        <v>1555</v>
      </c>
      <c r="I2106" s="1" t="s">
        <v>11126</v>
      </c>
      <c r="J2106" s="1" t="s">
        <v>17516</v>
      </c>
      <c r="K2106" s="1" t="s">
        <v>17535</v>
      </c>
      <c r="L2106" s="1" t="s">
        <v>17536</v>
      </c>
      <c r="M2106" s="1" t="s">
        <v>76</v>
      </c>
      <c r="N2106" s="1" t="s">
        <v>19693</v>
      </c>
      <c r="O2106" s="1" t="s">
        <v>13094</v>
      </c>
      <c r="P2106" s="1"/>
      <c r="Q2106" s="1" t="s">
        <v>19695</v>
      </c>
      <c r="R2106" t="s">
        <v>19696</v>
      </c>
      <c r="S2106" s="1"/>
    </row>
    <row r="2107" spans="1:19" x14ac:dyDescent="0.25">
      <c r="A2107">
        <v>43319</v>
      </c>
      <c r="B2107">
        <v>39130</v>
      </c>
      <c r="C2107" s="1" t="s">
        <v>19697</v>
      </c>
      <c r="D2107" s="1" t="s">
        <v>20</v>
      </c>
      <c r="E2107" s="1" t="s">
        <v>19698</v>
      </c>
      <c r="F2107">
        <v>-36.130279541015618</v>
      </c>
      <c r="G2107">
        <v>-71.857498168945313</v>
      </c>
      <c r="H2107">
        <v>564</v>
      </c>
      <c r="I2107" s="1" t="s">
        <v>11126</v>
      </c>
      <c r="J2107" s="1" t="s">
        <v>17516</v>
      </c>
      <c r="K2107" s="1" t="s">
        <v>19487</v>
      </c>
      <c r="L2107" s="1" t="s">
        <v>19699</v>
      </c>
      <c r="M2107" s="1" t="s">
        <v>25</v>
      </c>
      <c r="N2107" s="1" t="s">
        <v>19697</v>
      </c>
      <c r="O2107" s="1"/>
      <c r="P2107" s="1"/>
      <c r="Q2107" s="1"/>
      <c r="S2107" s="1"/>
    </row>
    <row r="2108" spans="1:19" x14ac:dyDescent="0.25">
      <c r="A2108">
        <v>43320</v>
      </c>
      <c r="B2108">
        <v>30265</v>
      </c>
      <c r="C2108" s="1" t="s">
        <v>19700</v>
      </c>
      <c r="D2108" s="1" t="s">
        <v>20</v>
      </c>
      <c r="E2108" s="1" t="s">
        <v>19701</v>
      </c>
      <c r="F2108">
        <v>-33.724998474121087</v>
      </c>
      <c r="G2108">
        <v>-70.510299682617188</v>
      </c>
      <c r="H2108">
        <v>2592</v>
      </c>
      <c r="I2108" s="1" t="s">
        <v>11126</v>
      </c>
      <c r="J2108" s="1" t="s">
        <v>17516</v>
      </c>
      <c r="K2108" s="1" t="s">
        <v>17535</v>
      </c>
      <c r="L2108" s="1" t="s">
        <v>19702</v>
      </c>
      <c r="M2108" s="1" t="s">
        <v>25</v>
      </c>
      <c r="N2108" s="1" t="s">
        <v>19700</v>
      </c>
      <c r="O2108" s="1"/>
      <c r="P2108" s="1"/>
      <c r="Q2108" s="1"/>
      <c r="S2108" s="1"/>
    </row>
    <row r="2109" spans="1:19" x14ac:dyDescent="0.25">
      <c r="A2109">
        <v>43321</v>
      </c>
      <c r="B2109">
        <v>6016</v>
      </c>
      <c r="C2109" s="1" t="s">
        <v>19703</v>
      </c>
      <c r="D2109" s="1" t="s">
        <v>20</v>
      </c>
      <c r="E2109" s="1" t="s">
        <v>19704</v>
      </c>
      <c r="F2109">
        <v>-32.790199279785163</v>
      </c>
      <c r="G2109">
        <v>-71.521697998046875</v>
      </c>
      <c r="H2109">
        <v>12</v>
      </c>
      <c r="I2109" s="1" t="s">
        <v>11126</v>
      </c>
      <c r="J2109" s="1" t="s">
        <v>17516</v>
      </c>
      <c r="K2109" s="1" t="s">
        <v>19502</v>
      </c>
      <c r="L2109" s="1" t="s">
        <v>19705</v>
      </c>
      <c r="M2109" s="1" t="s">
        <v>25</v>
      </c>
      <c r="N2109" s="1" t="s">
        <v>19703</v>
      </c>
      <c r="O2109" s="1"/>
      <c r="P2109" s="1"/>
      <c r="Q2109" s="1"/>
      <c r="S2109" s="1"/>
    </row>
    <row r="2110" spans="1:19" x14ac:dyDescent="0.25">
      <c r="A2110">
        <v>43322</v>
      </c>
      <c r="B2110">
        <v>6017</v>
      </c>
      <c r="C2110" s="1" t="s">
        <v>19706</v>
      </c>
      <c r="D2110" s="1" t="s">
        <v>30</v>
      </c>
      <c r="E2110" s="1" t="s">
        <v>19707</v>
      </c>
      <c r="F2110">
        <v>-26.311100006103519</v>
      </c>
      <c r="G2110">
        <v>-69.76519775390625</v>
      </c>
      <c r="H2110">
        <v>5240</v>
      </c>
      <c r="I2110" s="1" t="s">
        <v>11126</v>
      </c>
      <c r="J2110" s="1" t="s">
        <v>17516</v>
      </c>
      <c r="K2110" s="1" t="s">
        <v>19527</v>
      </c>
      <c r="L2110" s="1" t="s">
        <v>19708</v>
      </c>
      <c r="M2110" s="1" t="s">
        <v>76</v>
      </c>
      <c r="N2110" s="1" t="s">
        <v>19706</v>
      </c>
      <c r="O2110" s="1" t="s">
        <v>12989</v>
      </c>
      <c r="P2110" s="1"/>
      <c r="Q2110" s="1"/>
      <c r="S2110" s="1"/>
    </row>
    <row r="2111" spans="1:19" x14ac:dyDescent="0.25">
      <c r="A2111">
        <v>43323</v>
      </c>
      <c r="B2111">
        <v>39131</v>
      </c>
      <c r="C2111" s="1" t="s">
        <v>19709</v>
      </c>
      <c r="D2111" s="1" t="s">
        <v>20</v>
      </c>
      <c r="E2111" s="1" t="s">
        <v>19710</v>
      </c>
      <c r="F2111">
        <v>-34.475555419921882</v>
      </c>
      <c r="G2111">
        <v>-71.014167785644531</v>
      </c>
      <c r="H2111">
        <v>748</v>
      </c>
      <c r="I2111" s="1" t="s">
        <v>11126</v>
      </c>
      <c r="J2111" s="1" t="s">
        <v>17516</v>
      </c>
      <c r="K2111" s="1" t="s">
        <v>19479</v>
      </c>
      <c r="L2111" s="1" t="s">
        <v>19711</v>
      </c>
      <c r="M2111" s="1" t="s">
        <v>25</v>
      </c>
      <c r="N2111" s="1" t="s">
        <v>19709</v>
      </c>
      <c r="O2111" s="1"/>
      <c r="P2111" s="1"/>
      <c r="Q2111" s="1"/>
      <c r="S2111" s="1"/>
    </row>
    <row r="2112" spans="1:19" x14ac:dyDescent="0.25">
      <c r="A2112">
        <v>43324</v>
      </c>
      <c r="B2112">
        <v>39132</v>
      </c>
      <c r="C2112" s="1" t="s">
        <v>19712</v>
      </c>
      <c r="D2112" s="1" t="s">
        <v>20</v>
      </c>
      <c r="E2112" s="1" t="s">
        <v>19713</v>
      </c>
      <c r="F2112">
        <v>-41.117000579833977</v>
      </c>
      <c r="G2112">
        <v>-73.050003051757813</v>
      </c>
      <c r="H2112">
        <v>489</v>
      </c>
      <c r="I2112" s="1" t="s">
        <v>11126</v>
      </c>
      <c r="J2112" s="1" t="s">
        <v>17516</v>
      </c>
      <c r="K2112" s="1" t="s">
        <v>19454</v>
      </c>
      <c r="L2112" s="1" t="s">
        <v>19455</v>
      </c>
      <c r="M2112" s="1" t="s">
        <v>25</v>
      </c>
      <c r="N2112" s="1" t="s">
        <v>19712</v>
      </c>
      <c r="O2112" s="1" t="s">
        <v>19714</v>
      </c>
      <c r="P2112" s="1"/>
      <c r="Q2112" s="1"/>
      <c r="S2112" s="1"/>
    </row>
    <row r="2113" spans="1:19" x14ac:dyDescent="0.25">
      <c r="A2113">
        <v>43325</v>
      </c>
      <c r="B2113">
        <v>45058</v>
      </c>
      <c r="C2113" s="1" t="s">
        <v>19715</v>
      </c>
      <c r="D2113" s="1" t="s">
        <v>20</v>
      </c>
      <c r="E2113" s="1" t="s">
        <v>19716</v>
      </c>
      <c r="F2113">
        <v>-46.353611000000001</v>
      </c>
      <c r="G2113">
        <v>-73.327778000000009</v>
      </c>
      <c r="H2113">
        <v>59</v>
      </c>
      <c r="I2113" s="1" t="s">
        <v>11126</v>
      </c>
      <c r="J2113" s="1" t="s">
        <v>17516</v>
      </c>
      <c r="K2113" s="1" t="s">
        <v>19495</v>
      </c>
      <c r="L2113" s="1" t="s">
        <v>19717</v>
      </c>
      <c r="M2113" s="1" t="s">
        <v>25</v>
      </c>
      <c r="N2113" s="1" t="s">
        <v>19715</v>
      </c>
      <c r="O2113" s="1"/>
      <c r="P2113" s="1"/>
      <c r="Q2113" s="1"/>
      <c r="S2113" s="1"/>
    </row>
    <row r="2114" spans="1:19" x14ac:dyDescent="0.25">
      <c r="A2114">
        <v>43326</v>
      </c>
      <c r="B2114">
        <v>39133</v>
      </c>
      <c r="C2114" s="1" t="s">
        <v>19718</v>
      </c>
      <c r="D2114" s="1" t="s">
        <v>20</v>
      </c>
      <c r="E2114" s="1" t="s">
        <v>19719</v>
      </c>
      <c r="F2114">
        <v>-48.201451743100002</v>
      </c>
      <c r="G2114">
        <v>-72.327589988699998</v>
      </c>
      <c r="H2114">
        <v>1550</v>
      </c>
      <c r="I2114" s="1" t="s">
        <v>11126</v>
      </c>
      <c r="J2114" s="1" t="s">
        <v>17516</v>
      </c>
      <c r="K2114" s="1" t="s">
        <v>19495</v>
      </c>
      <c r="L2114" s="1" t="s">
        <v>19720</v>
      </c>
      <c r="M2114" s="1" t="s">
        <v>25</v>
      </c>
      <c r="N2114" s="1" t="s">
        <v>19718</v>
      </c>
      <c r="O2114" s="1"/>
      <c r="P2114" s="1"/>
      <c r="Q2114" s="1"/>
      <c r="S2114" s="1"/>
    </row>
    <row r="2115" spans="1:19" x14ac:dyDescent="0.25">
      <c r="A2115">
        <v>43327</v>
      </c>
      <c r="B2115">
        <v>6018</v>
      </c>
      <c r="C2115" s="1" t="s">
        <v>19721</v>
      </c>
      <c r="D2115" s="1" t="s">
        <v>30</v>
      </c>
      <c r="E2115" s="1" t="s">
        <v>19722</v>
      </c>
      <c r="F2115">
        <v>-23.444500999999999</v>
      </c>
      <c r="G2115">
        <v>-70.445098999999999</v>
      </c>
      <c r="H2115">
        <v>455</v>
      </c>
      <c r="I2115" s="1" t="s">
        <v>11126</v>
      </c>
      <c r="J2115" s="1" t="s">
        <v>17516</v>
      </c>
      <c r="K2115" s="1" t="s">
        <v>19557</v>
      </c>
      <c r="L2115" s="1" t="s">
        <v>19723</v>
      </c>
      <c r="M2115" s="1" t="s">
        <v>76</v>
      </c>
      <c r="N2115" s="1" t="s">
        <v>19721</v>
      </c>
      <c r="O2115" s="1" t="s">
        <v>19724</v>
      </c>
      <c r="P2115" s="1"/>
      <c r="Q2115" s="1"/>
      <c r="R2115" t="s">
        <v>19725</v>
      </c>
      <c r="S2115" s="1" t="s">
        <v>19726</v>
      </c>
    </row>
    <row r="2116" spans="1:19" x14ac:dyDescent="0.25">
      <c r="A2116">
        <v>43328</v>
      </c>
      <c r="B2116">
        <v>39134</v>
      </c>
      <c r="C2116" s="1" t="s">
        <v>19727</v>
      </c>
      <c r="D2116" s="1" t="s">
        <v>20</v>
      </c>
      <c r="E2116" s="1" t="s">
        <v>19728</v>
      </c>
      <c r="F2116">
        <v>-46.551109313964851</v>
      </c>
      <c r="G2116">
        <v>-72.218055725097656</v>
      </c>
      <c r="H2116">
        <v>693</v>
      </c>
      <c r="I2116" s="1" t="s">
        <v>11126</v>
      </c>
      <c r="J2116" s="1" t="s">
        <v>17516</v>
      </c>
      <c r="K2116" s="1" t="s">
        <v>19495</v>
      </c>
      <c r="L2116" s="1" t="s">
        <v>19729</v>
      </c>
      <c r="M2116" s="1" t="s">
        <v>25</v>
      </c>
      <c r="N2116" s="1" t="s">
        <v>19727</v>
      </c>
      <c r="O2116" s="1"/>
      <c r="P2116" s="1"/>
      <c r="Q2116" s="1"/>
      <c r="S2116" s="1"/>
    </row>
    <row r="2117" spans="1:19" x14ac:dyDescent="0.25">
      <c r="A2117">
        <v>43329</v>
      </c>
      <c r="B2117">
        <v>39135</v>
      </c>
      <c r="C2117" s="1" t="s">
        <v>19730</v>
      </c>
      <c r="D2117" s="1" t="s">
        <v>20</v>
      </c>
      <c r="E2117" s="1" t="s">
        <v>19731</v>
      </c>
      <c r="F2117">
        <v>-28.526388168334961</v>
      </c>
      <c r="G2117">
        <v>-71.061943054199219</v>
      </c>
      <c r="H2117">
        <v>738</v>
      </c>
      <c r="I2117" s="1" t="s">
        <v>11126</v>
      </c>
      <c r="J2117" s="1" t="s">
        <v>17516</v>
      </c>
      <c r="K2117" s="1" t="s">
        <v>19527</v>
      </c>
      <c r="L2117" s="1" t="s">
        <v>19732</v>
      </c>
      <c r="M2117" s="1" t="s">
        <v>25</v>
      </c>
      <c r="N2117" s="1" t="s">
        <v>19730</v>
      </c>
      <c r="O2117" s="1"/>
      <c r="P2117" s="1"/>
      <c r="Q2117" s="1"/>
      <c r="S2117" s="1"/>
    </row>
    <row r="2118" spans="1:19" x14ac:dyDescent="0.25">
      <c r="A2118">
        <v>43330</v>
      </c>
      <c r="B2118">
        <v>39136</v>
      </c>
      <c r="C2118" s="1" t="s">
        <v>19733</v>
      </c>
      <c r="D2118" s="1" t="s">
        <v>20</v>
      </c>
      <c r="E2118" s="1" t="s">
        <v>19734</v>
      </c>
      <c r="F2118">
        <v>-41.095001220703132</v>
      </c>
      <c r="G2118">
        <v>-73.126663208007813</v>
      </c>
      <c r="H2118">
        <v>377</v>
      </c>
      <c r="I2118" s="1" t="s">
        <v>11126</v>
      </c>
      <c r="J2118" s="1" t="s">
        <v>17516</v>
      </c>
      <c r="K2118" s="1" t="s">
        <v>19454</v>
      </c>
      <c r="L2118" s="1" t="s">
        <v>19455</v>
      </c>
      <c r="M2118" s="1" t="s">
        <v>25</v>
      </c>
      <c r="N2118" s="1" t="s">
        <v>19733</v>
      </c>
      <c r="O2118" s="1"/>
      <c r="P2118" s="1"/>
      <c r="Q2118" s="1"/>
      <c r="S2118" s="1"/>
    </row>
    <row r="2119" spans="1:19" x14ac:dyDescent="0.25">
      <c r="A2119">
        <v>43331</v>
      </c>
      <c r="B2119">
        <v>39137</v>
      </c>
      <c r="C2119" s="1" t="s">
        <v>19735</v>
      </c>
      <c r="D2119" s="1" t="s">
        <v>20</v>
      </c>
      <c r="E2119" s="1" t="s">
        <v>19736</v>
      </c>
      <c r="F2119">
        <v>-30.680000305175781</v>
      </c>
      <c r="G2119">
        <v>-71.57861328125</v>
      </c>
      <c r="H2119">
        <v>492</v>
      </c>
      <c r="I2119" s="1" t="s">
        <v>11126</v>
      </c>
      <c r="J2119" s="1" t="s">
        <v>17516</v>
      </c>
      <c r="K2119" s="1" t="s">
        <v>19468</v>
      </c>
      <c r="L2119" s="1" t="s">
        <v>19469</v>
      </c>
      <c r="M2119" s="1" t="s">
        <v>25</v>
      </c>
      <c r="N2119" s="1" t="s">
        <v>19735</v>
      </c>
      <c r="O2119" s="1"/>
      <c r="P2119" s="1"/>
      <c r="Q2119" s="1"/>
      <c r="S2119" s="1"/>
    </row>
    <row r="2120" spans="1:19" x14ac:dyDescent="0.25">
      <c r="A2120">
        <v>43332</v>
      </c>
      <c r="B2120">
        <v>39138</v>
      </c>
      <c r="C2120" s="1" t="s">
        <v>19737</v>
      </c>
      <c r="D2120" s="1" t="s">
        <v>20</v>
      </c>
      <c r="E2120" s="1" t="s">
        <v>19738</v>
      </c>
      <c r="F2120">
        <v>-36.641387939453132</v>
      </c>
      <c r="G2120">
        <v>-72.016670227050781</v>
      </c>
      <c r="H2120">
        <v>557</v>
      </c>
      <c r="I2120" s="1" t="s">
        <v>11126</v>
      </c>
      <c r="J2120" s="1" t="s">
        <v>17516</v>
      </c>
      <c r="K2120" s="1" t="s">
        <v>19491</v>
      </c>
      <c r="L2120" s="1" t="s">
        <v>19535</v>
      </c>
      <c r="M2120" s="1" t="s">
        <v>25</v>
      </c>
      <c r="N2120" s="1" t="s">
        <v>19737</v>
      </c>
      <c r="O2120" s="1"/>
      <c r="P2120" s="1"/>
      <c r="Q2120" s="1"/>
      <c r="S2120" s="1"/>
    </row>
    <row r="2121" spans="1:19" x14ac:dyDescent="0.25">
      <c r="A2121">
        <v>43333</v>
      </c>
      <c r="B2121">
        <v>29883</v>
      </c>
      <c r="C2121" s="1" t="s">
        <v>19739</v>
      </c>
      <c r="D2121" s="1" t="s">
        <v>20</v>
      </c>
      <c r="E2121" s="1" t="s">
        <v>19740</v>
      </c>
      <c r="F2121">
        <v>-33.279998779296882</v>
      </c>
      <c r="G2121">
        <v>-71.379203796386719</v>
      </c>
      <c r="H2121">
        <v>869</v>
      </c>
      <c r="I2121" s="1" t="s">
        <v>11126</v>
      </c>
      <c r="J2121" s="1" t="s">
        <v>17516</v>
      </c>
      <c r="K2121" s="1" t="s">
        <v>19502</v>
      </c>
      <c r="L2121" s="1" t="s">
        <v>2797</v>
      </c>
      <c r="M2121" s="1" t="s">
        <v>25</v>
      </c>
      <c r="N2121" s="1" t="s">
        <v>19739</v>
      </c>
      <c r="O2121" s="1"/>
      <c r="P2121" s="1"/>
      <c r="Q2121" s="1"/>
      <c r="S2121" s="1"/>
    </row>
    <row r="2122" spans="1:19" x14ac:dyDescent="0.25">
      <c r="A2122">
        <v>43334</v>
      </c>
      <c r="B2122">
        <v>6019</v>
      </c>
      <c r="C2122" s="1" t="s">
        <v>19741</v>
      </c>
      <c r="D2122" s="1" t="s">
        <v>30</v>
      </c>
      <c r="E2122" s="1" t="s">
        <v>19742</v>
      </c>
      <c r="F2122">
        <v>-53.253700256347663</v>
      </c>
      <c r="G2122">
        <v>-70.319198608398438</v>
      </c>
      <c r="H2122">
        <v>104</v>
      </c>
      <c r="I2122" s="1" t="s">
        <v>11126</v>
      </c>
      <c r="J2122" s="1" t="s">
        <v>17516</v>
      </c>
      <c r="K2122" s="1" t="s">
        <v>17517</v>
      </c>
      <c r="L2122" s="1" t="s">
        <v>17521</v>
      </c>
      <c r="M2122" s="1" t="s">
        <v>25</v>
      </c>
      <c r="N2122" s="1" t="s">
        <v>19741</v>
      </c>
      <c r="O2122" s="1" t="s">
        <v>19743</v>
      </c>
      <c r="P2122" s="1"/>
      <c r="Q2122" s="1"/>
      <c r="S2122" s="1"/>
    </row>
    <row r="2123" spans="1:19" x14ac:dyDescent="0.25">
      <c r="A2123">
        <v>43335</v>
      </c>
      <c r="B2123">
        <v>32258</v>
      </c>
      <c r="C2123" s="1" t="s">
        <v>19744</v>
      </c>
      <c r="D2123" s="1" t="s">
        <v>20</v>
      </c>
      <c r="E2123" s="1" t="s">
        <v>19745</v>
      </c>
      <c r="F2123">
        <v>-53.798999999999999</v>
      </c>
      <c r="G2123">
        <v>-69.12</v>
      </c>
      <c r="H2123">
        <v>684</v>
      </c>
      <c r="I2123" s="1" t="s">
        <v>11126</v>
      </c>
      <c r="J2123" s="1" t="s">
        <v>17516</v>
      </c>
      <c r="K2123" s="1" t="s">
        <v>17517</v>
      </c>
      <c r="L2123" s="1" t="s">
        <v>19542</v>
      </c>
      <c r="M2123" s="1" t="s">
        <v>25</v>
      </c>
      <c r="N2123" s="1" t="s">
        <v>19744</v>
      </c>
      <c r="O2123" s="1"/>
      <c r="P2123" s="1"/>
      <c r="Q2123" s="1"/>
      <c r="S2123" s="1"/>
    </row>
    <row r="2124" spans="1:19" x14ac:dyDescent="0.25">
      <c r="A2124">
        <v>43336</v>
      </c>
      <c r="B2124">
        <v>39139</v>
      </c>
      <c r="C2124" s="1" t="s">
        <v>19746</v>
      </c>
      <c r="D2124" s="1" t="s">
        <v>20</v>
      </c>
      <c r="E2124" s="1" t="s">
        <v>19747</v>
      </c>
      <c r="F2124">
        <v>-35.458057403564453</v>
      </c>
      <c r="G2124">
        <v>-71.281112670898438</v>
      </c>
      <c r="H2124">
        <v>853</v>
      </c>
      <c r="I2124" s="1" t="s">
        <v>11126</v>
      </c>
      <c r="J2124" s="1" t="s">
        <v>17516</v>
      </c>
      <c r="K2124" s="1" t="s">
        <v>19487</v>
      </c>
      <c r="L2124" s="1" t="s">
        <v>19748</v>
      </c>
      <c r="M2124" s="1" t="s">
        <v>25</v>
      </c>
      <c r="N2124" s="1" t="s">
        <v>19746</v>
      </c>
      <c r="O2124" s="1"/>
      <c r="P2124" s="1"/>
      <c r="Q2124" s="1"/>
      <c r="S2124" s="1"/>
    </row>
    <row r="2125" spans="1:19" x14ac:dyDescent="0.25">
      <c r="A2125">
        <v>43337</v>
      </c>
      <c r="B2125">
        <v>39140</v>
      </c>
      <c r="C2125" s="1" t="s">
        <v>19749</v>
      </c>
      <c r="D2125" s="1" t="s">
        <v>20</v>
      </c>
      <c r="E2125" s="1" t="s">
        <v>19750</v>
      </c>
      <c r="F2125">
        <v>-41.130832672119141</v>
      </c>
      <c r="G2125">
        <v>-73.064720153808594</v>
      </c>
      <c r="H2125">
        <v>469</v>
      </c>
      <c r="I2125" s="1" t="s">
        <v>11126</v>
      </c>
      <c r="J2125" s="1" t="s">
        <v>17516</v>
      </c>
      <c r="K2125" s="1" t="s">
        <v>19454</v>
      </c>
      <c r="L2125" s="1" t="s">
        <v>19455</v>
      </c>
      <c r="M2125" s="1" t="s">
        <v>25</v>
      </c>
      <c r="N2125" s="1" t="s">
        <v>19749</v>
      </c>
      <c r="O2125" s="1"/>
      <c r="P2125" s="1"/>
      <c r="Q2125" s="1"/>
      <c r="S2125" s="1"/>
    </row>
    <row r="2126" spans="1:19" x14ac:dyDescent="0.25">
      <c r="A2126">
        <v>43338</v>
      </c>
      <c r="B2126">
        <v>39141</v>
      </c>
      <c r="C2126" s="1" t="s">
        <v>19751</v>
      </c>
      <c r="D2126" s="1" t="s">
        <v>20</v>
      </c>
      <c r="E2126" s="1" t="s">
        <v>19752</v>
      </c>
      <c r="F2126">
        <v>-42.678890228271491</v>
      </c>
      <c r="G2126">
        <v>-73.89666748046875</v>
      </c>
      <c r="H2126">
        <v>82</v>
      </c>
      <c r="I2126" s="1" t="s">
        <v>11126</v>
      </c>
      <c r="J2126" s="1" t="s">
        <v>17516</v>
      </c>
      <c r="K2126" s="1" t="s">
        <v>19454</v>
      </c>
      <c r="L2126" s="1" t="s">
        <v>19753</v>
      </c>
      <c r="M2126" s="1" t="s">
        <v>25</v>
      </c>
      <c r="N2126" s="1" t="s">
        <v>19751</v>
      </c>
      <c r="O2126" s="1"/>
      <c r="P2126" s="1"/>
      <c r="Q2126" s="1"/>
      <c r="S2126" s="1"/>
    </row>
    <row r="2127" spans="1:19" x14ac:dyDescent="0.25">
      <c r="A2127">
        <v>43339</v>
      </c>
      <c r="B2127">
        <v>6020</v>
      </c>
      <c r="C2127" s="1" t="s">
        <v>19754</v>
      </c>
      <c r="D2127" s="1" t="s">
        <v>20</v>
      </c>
      <c r="E2127" s="1" t="s">
        <v>19755</v>
      </c>
      <c r="F2127">
        <v>-43.189201354980469</v>
      </c>
      <c r="G2127">
        <v>-71.851097106933594</v>
      </c>
      <c r="H2127">
        <v>1148</v>
      </c>
      <c r="I2127" s="1" t="s">
        <v>11126</v>
      </c>
      <c r="J2127" s="1" t="s">
        <v>17516</v>
      </c>
      <c r="K2127" s="1" t="s">
        <v>19454</v>
      </c>
      <c r="L2127" s="1" t="s">
        <v>19756</v>
      </c>
      <c r="M2127" s="1" t="s">
        <v>25</v>
      </c>
      <c r="N2127" s="1" t="s">
        <v>19754</v>
      </c>
      <c r="O2127" s="1" t="s">
        <v>19757</v>
      </c>
      <c r="P2127" s="1"/>
      <c r="Q2127" s="1"/>
      <c r="S2127" s="1"/>
    </row>
    <row r="2128" spans="1:19" x14ac:dyDescent="0.25">
      <c r="A2128">
        <v>43340</v>
      </c>
      <c r="B2128">
        <v>39142</v>
      </c>
      <c r="C2128" s="1" t="s">
        <v>19758</v>
      </c>
      <c r="D2128" s="1" t="s">
        <v>20</v>
      </c>
      <c r="E2128" s="1" t="s">
        <v>19759</v>
      </c>
      <c r="F2128">
        <v>-40.066398620605469</v>
      </c>
      <c r="G2128">
        <v>-72.537803649902344</v>
      </c>
      <c r="H2128">
        <v>886</v>
      </c>
      <c r="I2128" s="1" t="s">
        <v>11126</v>
      </c>
      <c r="J2128" s="1" t="s">
        <v>17516</v>
      </c>
      <c r="K2128" s="1" t="s">
        <v>19515</v>
      </c>
      <c r="L2128" s="1" t="s">
        <v>19760</v>
      </c>
      <c r="M2128" s="1" t="s">
        <v>25</v>
      </c>
      <c r="N2128" s="1" t="s">
        <v>19758</v>
      </c>
      <c r="O2128" s="1"/>
      <c r="P2128" s="1"/>
      <c r="Q2128" s="1"/>
      <c r="S2128" s="1"/>
    </row>
    <row r="2129" spans="1:19" x14ac:dyDescent="0.25">
      <c r="A2129">
        <v>43341</v>
      </c>
      <c r="B2129">
        <v>6021</v>
      </c>
      <c r="C2129" s="1" t="s">
        <v>19761</v>
      </c>
      <c r="D2129" s="1" t="s">
        <v>20</v>
      </c>
      <c r="E2129" s="1" t="s">
        <v>19762</v>
      </c>
      <c r="F2129">
        <v>-26.293899536132809</v>
      </c>
      <c r="G2129">
        <v>-80.096199035644531</v>
      </c>
      <c r="H2129">
        <v>165</v>
      </c>
      <c r="I2129" s="1" t="s">
        <v>11126</v>
      </c>
      <c r="J2129" s="1" t="s">
        <v>17516</v>
      </c>
      <c r="K2129" s="1" t="s">
        <v>19527</v>
      </c>
      <c r="L2129" s="1" t="s">
        <v>19763</v>
      </c>
      <c r="M2129" s="1" t="s">
        <v>25</v>
      </c>
      <c r="N2129" s="1" t="s">
        <v>19761</v>
      </c>
      <c r="O2129" s="1"/>
      <c r="P2129" s="1"/>
      <c r="Q2129" s="1"/>
      <c r="S2129" s="1"/>
    </row>
    <row r="2130" spans="1:19" x14ac:dyDescent="0.25">
      <c r="A2130">
        <v>43342</v>
      </c>
      <c r="B2130">
        <v>39143</v>
      </c>
      <c r="C2130" s="1" t="s">
        <v>19764</v>
      </c>
      <c r="D2130" s="1" t="s">
        <v>20</v>
      </c>
      <c r="E2130" s="1" t="s">
        <v>19765</v>
      </c>
      <c r="F2130">
        <v>-40.001899719238281</v>
      </c>
      <c r="G2130">
        <v>-73.696403503417969</v>
      </c>
      <c r="H2130">
        <v>118</v>
      </c>
      <c r="I2130" s="1" t="s">
        <v>11126</v>
      </c>
      <c r="J2130" s="1" t="s">
        <v>17516</v>
      </c>
      <c r="K2130" s="1" t="s">
        <v>19515</v>
      </c>
      <c r="L2130" s="1" t="s">
        <v>19766</v>
      </c>
      <c r="M2130" s="1" t="s">
        <v>25</v>
      </c>
      <c r="N2130" s="1" t="s">
        <v>19764</v>
      </c>
      <c r="O2130" s="1"/>
      <c r="P2130" s="1"/>
      <c r="Q2130" s="1"/>
      <c r="S2130" s="1"/>
    </row>
    <row r="2131" spans="1:19" x14ac:dyDescent="0.25">
      <c r="A2131">
        <v>43343</v>
      </c>
      <c r="B2131">
        <v>39144</v>
      </c>
      <c r="C2131" s="1" t="s">
        <v>11037</v>
      </c>
      <c r="D2131" s="1" t="s">
        <v>20</v>
      </c>
      <c r="E2131" s="1" t="s">
        <v>19767</v>
      </c>
      <c r="F2131">
        <v>-37.977779388427727</v>
      </c>
      <c r="G2131">
        <v>-72.929443359375</v>
      </c>
      <c r="H2131">
        <v>272</v>
      </c>
      <c r="I2131" s="1" t="s">
        <v>11126</v>
      </c>
      <c r="J2131" s="1" t="s">
        <v>17516</v>
      </c>
      <c r="K2131" s="1" t="s">
        <v>19638</v>
      </c>
      <c r="L2131" s="1" t="s">
        <v>19768</v>
      </c>
      <c r="M2131" s="1" t="s">
        <v>25</v>
      </c>
      <c r="N2131" s="1" t="s">
        <v>11037</v>
      </c>
      <c r="O2131" s="1"/>
      <c r="P2131" s="1"/>
      <c r="Q2131" s="1"/>
      <c r="S2131" s="1"/>
    </row>
    <row r="2132" spans="1:19" x14ac:dyDescent="0.25">
      <c r="A2132">
        <v>43345</v>
      </c>
      <c r="B2132">
        <v>6022</v>
      </c>
      <c r="C2132" s="1" t="s">
        <v>19769</v>
      </c>
      <c r="D2132" s="1" t="s">
        <v>20</v>
      </c>
      <c r="E2132" s="1" t="s">
        <v>19770</v>
      </c>
      <c r="F2132">
        <v>-37.401699066162109</v>
      </c>
      <c r="G2132">
        <v>-72.425399780273438</v>
      </c>
      <c r="H2132">
        <v>374</v>
      </c>
      <c r="I2132" s="1" t="s">
        <v>11126</v>
      </c>
      <c r="J2132" s="1" t="s">
        <v>17516</v>
      </c>
      <c r="K2132" s="1" t="s">
        <v>19491</v>
      </c>
      <c r="L2132" s="1" t="s">
        <v>19771</v>
      </c>
      <c r="M2132" s="1" t="s">
        <v>25</v>
      </c>
      <c r="N2132" s="1" t="s">
        <v>19769</v>
      </c>
      <c r="O2132" s="1" t="s">
        <v>19772</v>
      </c>
      <c r="P2132" s="1"/>
      <c r="Q2132" s="1"/>
      <c r="S2132" s="1"/>
    </row>
    <row r="2133" spans="1:19" x14ac:dyDescent="0.25">
      <c r="A2133">
        <v>43346</v>
      </c>
      <c r="B2133">
        <v>45060</v>
      </c>
      <c r="C2133" s="1" t="s">
        <v>19773</v>
      </c>
      <c r="D2133" s="1" t="s">
        <v>20</v>
      </c>
      <c r="E2133" s="1" t="s">
        <v>19774</v>
      </c>
      <c r="F2133">
        <v>-40.140833000000001</v>
      </c>
      <c r="G2133">
        <v>-72.283610999999993</v>
      </c>
      <c r="H2133">
        <v>486</v>
      </c>
      <c r="I2133" s="1" t="s">
        <v>11126</v>
      </c>
      <c r="J2133" s="1" t="s">
        <v>17516</v>
      </c>
      <c r="K2133" s="1" t="s">
        <v>19515</v>
      </c>
      <c r="L2133" s="1" t="s">
        <v>19760</v>
      </c>
      <c r="M2133" s="1" t="s">
        <v>25</v>
      </c>
      <c r="N2133" s="1" t="s">
        <v>19773</v>
      </c>
      <c r="O2133" s="1"/>
      <c r="P2133" s="1"/>
      <c r="Q2133" s="1"/>
      <c r="S2133" s="1"/>
    </row>
    <row r="2134" spans="1:19" x14ac:dyDescent="0.25">
      <c r="A2134">
        <v>43347</v>
      </c>
      <c r="B2134">
        <v>39145</v>
      </c>
      <c r="C2134" s="1" t="s">
        <v>19775</v>
      </c>
      <c r="D2134" s="1" t="s">
        <v>20</v>
      </c>
      <c r="E2134" s="1" t="s">
        <v>19776</v>
      </c>
      <c r="F2134">
        <v>-37.469722747802727</v>
      </c>
      <c r="G2134">
        <v>-72.13861083984375</v>
      </c>
      <c r="H2134">
        <v>732</v>
      </c>
      <c r="I2134" s="1" t="s">
        <v>11126</v>
      </c>
      <c r="J2134" s="1" t="s">
        <v>17516</v>
      </c>
      <c r="K2134" s="1" t="s">
        <v>19491</v>
      </c>
      <c r="L2134" s="1" t="s">
        <v>19771</v>
      </c>
      <c r="M2134" s="1" t="s">
        <v>25</v>
      </c>
      <c r="N2134" s="1" t="s">
        <v>19775</v>
      </c>
      <c r="O2134" s="1"/>
      <c r="P2134" s="1"/>
      <c r="Q2134" s="1"/>
      <c r="S2134" s="1"/>
    </row>
    <row r="2135" spans="1:19" x14ac:dyDescent="0.25">
      <c r="A2135">
        <v>43348</v>
      </c>
      <c r="B2135">
        <v>39146</v>
      </c>
      <c r="C2135" s="1" t="s">
        <v>19777</v>
      </c>
      <c r="D2135" s="1" t="s">
        <v>20</v>
      </c>
      <c r="E2135" s="1" t="s">
        <v>19778</v>
      </c>
      <c r="F2135">
        <v>-36.001110076904297</v>
      </c>
      <c r="G2135">
        <v>-71.829444885253906</v>
      </c>
      <c r="H2135">
        <v>495</v>
      </c>
      <c r="I2135" s="1" t="s">
        <v>11126</v>
      </c>
      <c r="J2135" s="1" t="s">
        <v>17516</v>
      </c>
      <c r="K2135" s="1" t="s">
        <v>19487</v>
      </c>
      <c r="L2135" s="1" t="s">
        <v>19488</v>
      </c>
      <c r="M2135" s="1" t="s">
        <v>25</v>
      </c>
      <c r="N2135" s="1" t="s">
        <v>19777</v>
      </c>
      <c r="O2135" s="1"/>
      <c r="P2135" s="1"/>
      <c r="Q2135" s="1"/>
      <c r="S2135" s="1"/>
    </row>
    <row r="2136" spans="1:19" x14ac:dyDescent="0.25">
      <c r="A2136">
        <v>43349</v>
      </c>
      <c r="B2136">
        <v>39147</v>
      </c>
      <c r="C2136" s="1" t="s">
        <v>19779</v>
      </c>
      <c r="D2136" s="1" t="s">
        <v>20</v>
      </c>
      <c r="E2136" s="1" t="s">
        <v>19780</v>
      </c>
      <c r="F2136">
        <v>-34.169166564941413</v>
      </c>
      <c r="G2136">
        <v>-71.531112670898438</v>
      </c>
      <c r="H2136">
        <v>450</v>
      </c>
      <c r="I2136" s="1" t="s">
        <v>11126</v>
      </c>
      <c r="J2136" s="1" t="s">
        <v>17516</v>
      </c>
      <c r="K2136" s="1" t="s">
        <v>19479</v>
      </c>
      <c r="L2136" s="1" t="s">
        <v>19781</v>
      </c>
      <c r="M2136" s="1" t="s">
        <v>25</v>
      </c>
      <c r="N2136" s="1" t="s">
        <v>19779</v>
      </c>
      <c r="O2136" s="1"/>
      <c r="P2136" s="1"/>
      <c r="Q2136" s="1"/>
      <c r="S2136" s="1"/>
    </row>
    <row r="2137" spans="1:19" x14ac:dyDescent="0.25">
      <c r="A2137">
        <v>43350</v>
      </c>
      <c r="B2137">
        <v>39148</v>
      </c>
      <c r="C2137" s="1" t="s">
        <v>19782</v>
      </c>
      <c r="D2137" s="1" t="s">
        <v>20</v>
      </c>
      <c r="E2137" s="1" t="s">
        <v>19783</v>
      </c>
      <c r="F2137">
        <v>-34.361110687255859</v>
      </c>
      <c r="G2137">
        <v>-70.881942749023438</v>
      </c>
      <c r="H2137">
        <v>1034</v>
      </c>
      <c r="I2137" s="1" t="s">
        <v>11126</v>
      </c>
      <c r="J2137" s="1" t="s">
        <v>17516</v>
      </c>
      <c r="K2137" s="1" t="s">
        <v>19479</v>
      </c>
      <c r="L2137" s="1" t="s">
        <v>19784</v>
      </c>
      <c r="M2137" s="1" t="s">
        <v>25</v>
      </c>
      <c r="N2137" s="1" t="s">
        <v>19782</v>
      </c>
      <c r="O2137" s="1"/>
      <c r="P2137" s="1"/>
      <c r="Q2137" s="1"/>
      <c r="S2137" s="1"/>
    </row>
    <row r="2138" spans="1:19" x14ac:dyDescent="0.25">
      <c r="A2138">
        <v>43351</v>
      </c>
      <c r="B2138">
        <v>39149</v>
      </c>
      <c r="C2138" s="1" t="s">
        <v>19785</v>
      </c>
      <c r="D2138" s="1" t="s">
        <v>20</v>
      </c>
      <c r="E2138" s="1" t="s">
        <v>19786</v>
      </c>
      <c r="F2138">
        <v>-42.563610076904297</v>
      </c>
      <c r="G2138">
        <v>-72.599723815917969</v>
      </c>
      <c r="H2138">
        <v>33</v>
      </c>
      <c r="I2138" s="1" t="s">
        <v>11126</v>
      </c>
      <c r="J2138" s="1" t="s">
        <v>17516</v>
      </c>
      <c r="K2138" s="1" t="s">
        <v>19454</v>
      </c>
      <c r="L2138" s="1" t="s">
        <v>19656</v>
      </c>
      <c r="M2138" s="1" t="s">
        <v>25</v>
      </c>
      <c r="N2138" s="1" t="s">
        <v>19785</v>
      </c>
      <c r="O2138" s="1"/>
      <c r="P2138" s="1"/>
      <c r="Q2138" s="1"/>
      <c r="S2138" s="1"/>
    </row>
    <row r="2139" spans="1:19" x14ac:dyDescent="0.25">
      <c r="A2139">
        <v>43352</v>
      </c>
      <c r="B2139">
        <v>32259</v>
      </c>
      <c r="C2139" s="1" t="s">
        <v>19787</v>
      </c>
      <c r="D2139" s="1" t="s">
        <v>20</v>
      </c>
      <c r="E2139" s="1" t="s">
        <v>19788</v>
      </c>
      <c r="F2139">
        <v>-37.794700622558587</v>
      </c>
      <c r="G2139">
        <v>-72.687202453613281</v>
      </c>
      <c r="H2139">
        <v>240</v>
      </c>
      <c r="I2139" s="1" t="s">
        <v>11126</v>
      </c>
      <c r="J2139" s="1" t="s">
        <v>17516</v>
      </c>
      <c r="K2139" s="1" t="s">
        <v>19638</v>
      </c>
      <c r="L2139" s="1" t="s">
        <v>19789</v>
      </c>
      <c r="M2139" s="1" t="s">
        <v>25</v>
      </c>
      <c r="N2139" s="1" t="s">
        <v>19787</v>
      </c>
      <c r="O2139" s="1"/>
      <c r="P2139" s="1"/>
      <c r="Q2139" s="1"/>
      <c r="S2139" s="1"/>
    </row>
    <row r="2140" spans="1:19" x14ac:dyDescent="0.25">
      <c r="A2140">
        <v>43353</v>
      </c>
      <c r="B2140">
        <v>39150</v>
      </c>
      <c r="C2140" s="1" t="s">
        <v>19790</v>
      </c>
      <c r="D2140" s="1" t="s">
        <v>20</v>
      </c>
      <c r="E2140" s="1" t="s">
        <v>19791</v>
      </c>
      <c r="F2140">
        <v>-39.530601501464851</v>
      </c>
      <c r="G2140">
        <v>-72.349998474121094</v>
      </c>
      <c r="H2140">
        <v>820</v>
      </c>
      <c r="I2140" s="1" t="s">
        <v>11126</v>
      </c>
      <c r="J2140" s="1" t="s">
        <v>17516</v>
      </c>
      <c r="K2140" s="1" t="s">
        <v>19515</v>
      </c>
      <c r="L2140" s="1" t="s">
        <v>19792</v>
      </c>
      <c r="M2140" s="1" t="s">
        <v>25</v>
      </c>
      <c r="N2140" s="1" t="s">
        <v>19790</v>
      </c>
      <c r="O2140" s="1"/>
      <c r="P2140" s="1"/>
      <c r="Q2140" s="1"/>
      <c r="S2140" s="1"/>
    </row>
    <row r="2141" spans="1:19" x14ac:dyDescent="0.25">
      <c r="A2141">
        <v>43354</v>
      </c>
      <c r="B2141">
        <v>39151</v>
      </c>
      <c r="C2141" s="1" t="s">
        <v>19793</v>
      </c>
      <c r="D2141" s="1" t="s">
        <v>20</v>
      </c>
      <c r="E2141" s="1" t="s">
        <v>19794</v>
      </c>
      <c r="F2141">
        <v>-37.177223205566413</v>
      </c>
      <c r="G2141">
        <v>-72.079719543457031</v>
      </c>
      <c r="H2141">
        <v>722</v>
      </c>
      <c r="I2141" s="1" t="s">
        <v>11126</v>
      </c>
      <c r="J2141" s="1" t="s">
        <v>17516</v>
      </c>
      <c r="K2141" s="1" t="s">
        <v>19491</v>
      </c>
      <c r="L2141" s="1" t="s">
        <v>19795</v>
      </c>
      <c r="M2141" s="1" t="s">
        <v>25</v>
      </c>
      <c r="N2141" s="1" t="s">
        <v>19793</v>
      </c>
      <c r="O2141" s="1"/>
      <c r="P2141" s="1"/>
      <c r="Q2141" s="1"/>
      <c r="S2141" s="1"/>
    </row>
    <row r="2142" spans="1:19" x14ac:dyDescent="0.25">
      <c r="A2142">
        <v>43355</v>
      </c>
      <c r="B2142">
        <v>32260</v>
      </c>
      <c r="C2142" s="1" t="s">
        <v>19796</v>
      </c>
      <c r="D2142" s="1" t="s">
        <v>20</v>
      </c>
      <c r="E2142" s="1" t="s">
        <v>19797</v>
      </c>
      <c r="F2142">
        <v>-24.13640022277832</v>
      </c>
      <c r="G2142">
        <v>-69.828598022460938</v>
      </c>
      <c r="H2142">
        <v>3346</v>
      </c>
      <c r="I2142" s="1" t="s">
        <v>11126</v>
      </c>
      <c r="J2142" s="1" t="s">
        <v>17516</v>
      </c>
      <c r="K2142" s="1" t="s">
        <v>19557</v>
      </c>
      <c r="L2142" s="1" t="s">
        <v>19723</v>
      </c>
      <c r="M2142" s="1" t="s">
        <v>25</v>
      </c>
      <c r="N2142" s="1" t="s">
        <v>19796</v>
      </c>
      <c r="O2142" s="1"/>
      <c r="P2142" s="1"/>
      <c r="Q2142" s="1"/>
      <c r="S2142" s="1"/>
    </row>
    <row r="2143" spans="1:19" x14ac:dyDescent="0.25">
      <c r="A2143">
        <v>43356</v>
      </c>
      <c r="B2143">
        <v>45061</v>
      </c>
      <c r="C2143" s="1" t="s">
        <v>19798</v>
      </c>
      <c r="D2143" s="1" t="s">
        <v>20</v>
      </c>
      <c r="E2143" s="1" t="s">
        <v>19799</v>
      </c>
      <c r="F2143">
        <v>-29.084444000000001</v>
      </c>
      <c r="G2143">
        <v>-71.467221999999992</v>
      </c>
      <c r="H2143">
        <v>99</v>
      </c>
      <c r="I2143" s="1" t="s">
        <v>11126</v>
      </c>
      <c r="J2143" s="1" t="s">
        <v>17516</v>
      </c>
      <c r="K2143" s="1" t="s">
        <v>19527</v>
      </c>
      <c r="L2143" s="1" t="s">
        <v>19800</v>
      </c>
      <c r="M2143" s="1" t="s">
        <v>25</v>
      </c>
      <c r="N2143" s="1" t="s">
        <v>19798</v>
      </c>
      <c r="O2143" s="1"/>
      <c r="P2143" s="1"/>
      <c r="Q2143" s="1"/>
      <c r="S2143" s="1"/>
    </row>
    <row r="2144" spans="1:19" x14ac:dyDescent="0.25">
      <c r="A2144">
        <v>43357</v>
      </c>
      <c r="B2144">
        <v>39152</v>
      </c>
      <c r="C2144" s="1" t="s">
        <v>19801</v>
      </c>
      <c r="D2144" s="1" t="s">
        <v>20</v>
      </c>
      <c r="E2144" s="1" t="s">
        <v>19802</v>
      </c>
      <c r="F2144">
        <v>-39.053054809570313</v>
      </c>
      <c r="G2144">
        <v>-71.993614196777344</v>
      </c>
      <c r="H2144">
        <v>1312</v>
      </c>
      <c r="I2144" s="1" t="s">
        <v>11126</v>
      </c>
      <c r="J2144" s="1" t="s">
        <v>17516</v>
      </c>
      <c r="K2144" s="1" t="s">
        <v>19638</v>
      </c>
      <c r="L2144" s="1" t="s">
        <v>19803</v>
      </c>
      <c r="M2144" s="1" t="s">
        <v>25</v>
      </c>
      <c r="N2144" s="1" t="s">
        <v>19801</v>
      </c>
      <c r="O2144" s="1"/>
      <c r="P2144" s="1"/>
      <c r="Q2144" s="1"/>
      <c r="S2144" s="1"/>
    </row>
    <row r="2145" spans="1:19" x14ac:dyDescent="0.25">
      <c r="A2145">
        <v>43358</v>
      </c>
      <c r="B2145">
        <v>6023</v>
      </c>
      <c r="C2145" s="1" t="s">
        <v>19804</v>
      </c>
      <c r="D2145" s="1" t="s">
        <v>30</v>
      </c>
      <c r="E2145" s="1" t="s">
        <v>19805</v>
      </c>
      <c r="F2145">
        <v>-54.931098937988281</v>
      </c>
      <c r="G2145">
        <v>-67.626296997070313</v>
      </c>
      <c r="H2145">
        <v>88</v>
      </c>
      <c r="I2145" s="1" t="s">
        <v>11126</v>
      </c>
      <c r="J2145" s="1" t="s">
        <v>17516</v>
      </c>
      <c r="K2145" s="1" t="s">
        <v>17517</v>
      </c>
      <c r="L2145" s="1" t="s">
        <v>19806</v>
      </c>
      <c r="M2145" s="1" t="s">
        <v>25</v>
      </c>
      <c r="N2145" s="1" t="s">
        <v>19804</v>
      </c>
      <c r="O2145" s="1" t="s">
        <v>19807</v>
      </c>
      <c r="P2145" s="1"/>
      <c r="Q2145" s="1"/>
      <c r="S2145" s="1"/>
    </row>
    <row r="2146" spans="1:19" x14ac:dyDescent="0.25">
      <c r="A2146">
        <v>43359</v>
      </c>
      <c r="B2146">
        <v>29774</v>
      </c>
      <c r="C2146" s="1" t="s">
        <v>19808</v>
      </c>
      <c r="D2146" s="1" t="s">
        <v>20</v>
      </c>
      <c r="E2146" s="1" t="s">
        <v>19809</v>
      </c>
      <c r="F2146">
        <v>-27.2968997955</v>
      </c>
      <c r="G2146">
        <v>-70.413101196300005</v>
      </c>
      <c r="H2146">
        <v>984</v>
      </c>
      <c r="I2146" s="1" t="s">
        <v>11126</v>
      </c>
      <c r="J2146" s="1" t="s">
        <v>17516</v>
      </c>
      <c r="K2146" s="1" t="s">
        <v>19527</v>
      </c>
      <c r="L2146" s="1" t="s">
        <v>19528</v>
      </c>
      <c r="M2146" s="1" t="s">
        <v>25</v>
      </c>
      <c r="N2146" s="1" t="s">
        <v>19808</v>
      </c>
      <c r="O2146" s="1"/>
      <c r="P2146" s="1"/>
      <c r="Q2146" s="1"/>
      <c r="R2146" t="s">
        <v>19810</v>
      </c>
      <c r="S2146" s="1" t="s">
        <v>18124</v>
      </c>
    </row>
    <row r="2147" spans="1:19" x14ac:dyDescent="0.25">
      <c r="A2147">
        <v>43360</v>
      </c>
      <c r="B2147">
        <v>39153</v>
      </c>
      <c r="C2147" s="1" t="s">
        <v>19811</v>
      </c>
      <c r="D2147" s="1" t="s">
        <v>20</v>
      </c>
      <c r="E2147" s="1" t="s">
        <v>19812</v>
      </c>
      <c r="F2147">
        <v>-33.267776489257813</v>
      </c>
      <c r="G2147">
        <v>-70.647224426269531</v>
      </c>
      <c r="H2147">
        <v>1886</v>
      </c>
      <c r="I2147" s="1" t="s">
        <v>11126</v>
      </c>
      <c r="J2147" s="1" t="s">
        <v>17516</v>
      </c>
      <c r="K2147" s="1" t="s">
        <v>17535</v>
      </c>
      <c r="L2147" s="1" t="s">
        <v>17536</v>
      </c>
      <c r="M2147" s="1" t="s">
        <v>25</v>
      </c>
      <c r="N2147" s="1" t="s">
        <v>19811</v>
      </c>
      <c r="O2147" s="1"/>
      <c r="P2147" s="1"/>
      <c r="Q2147" s="1"/>
      <c r="S2147" s="1"/>
    </row>
    <row r="2148" spans="1:19" x14ac:dyDescent="0.25">
      <c r="A2148">
        <v>43361</v>
      </c>
      <c r="B2148">
        <v>39154</v>
      </c>
      <c r="C2148" s="1" t="s">
        <v>19813</v>
      </c>
      <c r="D2148" s="1" t="s">
        <v>20</v>
      </c>
      <c r="E2148" s="1" t="s">
        <v>19814</v>
      </c>
      <c r="F2148">
        <v>-42.524444580078132</v>
      </c>
      <c r="G2148">
        <v>-72.816947937011719</v>
      </c>
      <c r="H2148">
        <v>66</v>
      </c>
      <c r="I2148" s="1" t="s">
        <v>11126</v>
      </c>
      <c r="J2148" s="1" t="s">
        <v>17516</v>
      </c>
      <c r="K2148" s="1" t="s">
        <v>19454</v>
      </c>
      <c r="L2148" s="1" t="s">
        <v>19656</v>
      </c>
      <c r="M2148" s="1" t="s">
        <v>25</v>
      </c>
      <c r="N2148" s="1" t="s">
        <v>19813</v>
      </c>
      <c r="O2148" s="1"/>
      <c r="P2148" s="1"/>
      <c r="Q2148" s="1"/>
      <c r="S2148" s="1"/>
    </row>
    <row r="2149" spans="1:19" x14ac:dyDescent="0.25">
      <c r="A2149">
        <v>43362</v>
      </c>
      <c r="B2149">
        <v>39155</v>
      </c>
      <c r="C2149" s="1" t="s">
        <v>19815</v>
      </c>
      <c r="D2149" s="1" t="s">
        <v>20</v>
      </c>
      <c r="E2149" s="1" t="s">
        <v>19816</v>
      </c>
      <c r="F2149">
        <v>-37.199722290039063</v>
      </c>
      <c r="G2149">
        <v>-71.89666748046875</v>
      </c>
      <c r="H2149">
        <v>1132</v>
      </c>
      <c r="I2149" s="1" t="s">
        <v>11126</v>
      </c>
      <c r="J2149" s="1" t="s">
        <v>17516</v>
      </c>
      <c r="K2149" s="1" t="s">
        <v>19491</v>
      </c>
      <c r="L2149" s="1" t="s">
        <v>19817</v>
      </c>
      <c r="M2149" s="1" t="s">
        <v>25</v>
      </c>
      <c r="N2149" s="1" t="s">
        <v>19815</v>
      </c>
      <c r="O2149" s="1"/>
      <c r="P2149" s="1"/>
      <c r="Q2149" s="1"/>
      <c r="S2149" s="1"/>
    </row>
    <row r="2150" spans="1:19" x14ac:dyDescent="0.25">
      <c r="A2150">
        <v>43363</v>
      </c>
      <c r="B2150">
        <v>39156</v>
      </c>
      <c r="C2150" s="1" t="s">
        <v>19818</v>
      </c>
      <c r="D2150" s="1" t="s">
        <v>20</v>
      </c>
      <c r="E2150" s="1" t="s">
        <v>19819</v>
      </c>
      <c r="F2150">
        <v>-34.398612976074219</v>
      </c>
      <c r="G2150">
        <v>-71.371109008789063</v>
      </c>
      <c r="H2150">
        <v>420</v>
      </c>
      <c r="I2150" s="1" t="s">
        <v>11126</v>
      </c>
      <c r="J2150" s="1" t="s">
        <v>17516</v>
      </c>
      <c r="K2150" s="1" t="s">
        <v>19479</v>
      </c>
      <c r="L2150" s="1" t="s">
        <v>19820</v>
      </c>
      <c r="M2150" s="1" t="s">
        <v>25</v>
      </c>
      <c r="N2150" s="1" t="s">
        <v>19818</v>
      </c>
      <c r="O2150" s="1"/>
      <c r="P2150" s="1"/>
      <c r="Q2150" s="1"/>
      <c r="S2150" s="1"/>
    </row>
    <row r="2151" spans="1:19" x14ac:dyDescent="0.25">
      <c r="A2151">
        <v>43364</v>
      </c>
      <c r="B2151">
        <v>39157</v>
      </c>
      <c r="C2151" s="1" t="s">
        <v>19821</v>
      </c>
      <c r="D2151" s="1" t="s">
        <v>20</v>
      </c>
      <c r="E2151" s="1" t="s">
        <v>19822</v>
      </c>
      <c r="F2151">
        <v>-46.793609619140632</v>
      </c>
      <c r="G2151">
        <v>-72.795280456542969</v>
      </c>
      <c r="H2151">
        <v>721</v>
      </c>
      <c r="I2151" s="1" t="s">
        <v>11126</v>
      </c>
      <c r="J2151" s="1" t="s">
        <v>17516</v>
      </c>
      <c r="K2151" s="1" t="s">
        <v>19495</v>
      </c>
      <c r="L2151" s="1" t="s">
        <v>19592</v>
      </c>
      <c r="M2151" s="1" t="s">
        <v>25</v>
      </c>
      <c r="N2151" s="1" t="s">
        <v>19821</v>
      </c>
      <c r="O2151" s="1"/>
      <c r="P2151" s="1"/>
      <c r="Q2151" s="1"/>
      <c r="S2151" s="1"/>
    </row>
    <row r="2152" spans="1:19" x14ac:dyDescent="0.25">
      <c r="A2152">
        <v>43365</v>
      </c>
      <c r="B2152">
        <v>39158</v>
      </c>
      <c r="C2152" s="1" t="s">
        <v>19823</v>
      </c>
      <c r="D2152" s="1" t="s">
        <v>20</v>
      </c>
      <c r="E2152" s="1" t="s">
        <v>19824</v>
      </c>
      <c r="F2152">
        <v>-40.158599853515618</v>
      </c>
      <c r="G2152">
        <v>-73.654403686523438</v>
      </c>
      <c r="H2152">
        <v>59</v>
      </c>
      <c r="I2152" s="1" t="s">
        <v>11126</v>
      </c>
      <c r="J2152" s="1" t="s">
        <v>17516</v>
      </c>
      <c r="K2152" s="1" t="s">
        <v>19515</v>
      </c>
      <c r="L2152" s="1" t="s">
        <v>19766</v>
      </c>
      <c r="M2152" s="1" t="s">
        <v>25</v>
      </c>
      <c r="N2152" s="1" t="s">
        <v>19823</v>
      </c>
      <c r="O2152" s="1"/>
      <c r="P2152" s="1"/>
      <c r="Q2152" s="1"/>
      <c r="S2152" s="1"/>
    </row>
    <row r="2153" spans="1:19" x14ac:dyDescent="0.25">
      <c r="A2153">
        <v>43366</v>
      </c>
      <c r="B2153">
        <v>39159</v>
      </c>
      <c r="C2153" s="1" t="s">
        <v>19825</v>
      </c>
      <c r="D2153" s="1" t="s">
        <v>20</v>
      </c>
      <c r="E2153" s="1" t="s">
        <v>19826</v>
      </c>
      <c r="F2153">
        <v>-33.335277557373047</v>
      </c>
      <c r="G2153">
        <v>-70.911109924316406</v>
      </c>
      <c r="H2153">
        <v>1745</v>
      </c>
      <c r="I2153" s="1" t="s">
        <v>11126</v>
      </c>
      <c r="J2153" s="1" t="s">
        <v>17516</v>
      </c>
      <c r="K2153" s="1" t="s">
        <v>17535</v>
      </c>
      <c r="L2153" s="1" t="s">
        <v>19827</v>
      </c>
      <c r="M2153" s="1" t="s">
        <v>25</v>
      </c>
      <c r="N2153" s="1" t="s">
        <v>19825</v>
      </c>
      <c r="O2153" s="1"/>
      <c r="P2153" s="1"/>
      <c r="Q2153" s="1"/>
      <c r="S2153" s="1"/>
    </row>
    <row r="2154" spans="1:19" x14ac:dyDescent="0.25">
      <c r="A2154">
        <v>43367</v>
      </c>
      <c r="B2154">
        <v>39160</v>
      </c>
      <c r="C2154" s="1" t="s">
        <v>19828</v>
      </c>
      <c r="D2154" s="1" t="s">
        <v>20</v>
      </c>
      <c r="E2154" s="1" t="s">
        <v>19829</v>
      </c>
      <c r="F2154">
        <v>-38.409999847412109</v>
      </c>
      <c r="G2154">
        <v>-73.900833129882813</v>
      </c>
      <c r="H2154">
        <v>23</v>
      </c>
      <c r="I2154" s="1" t="s">
        <v>11126</v>
      </c>
      <c r="J2154" s="1" t="s">
        <v>17516</v>
      </c>
      <c r="K2154" s="1" t="s">
        <v>19491</v>
      </c>
      <c r="L2154" s="1" t="s">
        <v>19830</v>
      </c>
      <c r="M2154" s="1" t="s">
        <v>25</v>
      </c>
      <c r="N2154" s="1" t="s">
        <v>19828</v>
      </c>
      <c r="O2154" s="1"/>
      <c r="P2154" s="1"/>
      <c r="Q2154" s="1"/>
      <c r="S2154" s="1"/>
    </row>
    <row r="2155" spans="1:19" x14ac:dyDescent="0.25">
      <c r="A2155">
        <v>43368</v>
      </c>
      <c r="B2155">
        <v>39161</v>
      </c>
      <c r="C2155" s="1" t="s">
        <v>19831</v>
      </c>
      <c r="D2155" s="1" t="s">
        <v>20</v>
      </c>
      <c r="E2155" s="1" t="s">
        <v>19832</v>
      </c>
      <c r="F2155">
        <v>-39.865798950195313</v>
      </c>
      <c r="G2155">
        <v>-72.131401062011719</v>
      </c>
      <c r="H2155">
        <v>457</v>
      </c>
      <c r="I2155" s="1" t="s">
        <v>11126</v>
      </c>
      <c r="J2155" s="1" t="s">
        <v>17516</v>
      </c>
      <c r="K2155" s="1" t="s">
        <v>19515</v>
      </c>
      <c r="L2155" s="1" t="s">
        <v>19618</v>
      </c>
      <c r="M2155" s="1" t="s">
        <v>25</v>
      </c>
      <c r="N2155" s="1" t="s">
        <v>19831</v>
      </c>
      <c r="O2155" s="1"/>
      <c r="P2155" s="1"/>
      <c r="Q2155" s="1"/>
      <c r="S2155" s="1"/>
    </row>
    <row r="2156" spans="1:19" x14ac:dyDescent="0.25">
      <c r="A2156">
        <v>43369</v>
      </c>
      <c r="B2156">
        <v>39162</v>
      </c>
      <c r="C2156" s="1" t="s">
        <v>19833</v>
      </c>
      <c r="D2156" s="1" t="s">
        <v>20</v>
      </c>
      <c r="E2156" s="1" t="s">
        <v>19834</v>
      </c>
      <c r="F2156">
        <v>-31.882778167724609</v>
      </c>
      <c r="G2156">
        <v>-71.476387023925781</v>
      </c>
      <c r="H2156">
        <v>249</v>
      </c>
      <c r="I2156" s="1" t="s">
        <v>11126</v>
      </c>
      <c r="J2156" s="1" t="s">
        <v>17516</v>
      </c>
      <c r="K2156" s="1" t="s">
        <v>19468</v>
      </c>
      <c r="L2156" s="1" t="s">
        <v>19835</v>
      </c>
      <c r="M2156" s="1" t="s">
        <v>25</v>
      </c>
      <c r="N2156" s="1" t="s">
        <v>19833</v>
      </c>
      <c r="O2156" s="1"/>
      <c r="P2156" s="1"/>
      <c r="Q2156" s="1"/>
      <c r="S2156" s="1"/>
    </row>
    <row r="2157" spans="1:19" x14ac:dyDescent="0.25">
      <c r="A2157">
        <v>43370</v>
      </c>
      <c r="B2157">
        <v>39163</v>
      </c>
      <c r="C2157" s="1" t="s">
        <v>19836</v>
      </c>
      <c r="D2157" s="1" t="s">
        <v>20</v>
      </c>
      <c r="E2157" s="1" t="s">
        <v>19837</v>
      </c>
      <c r="F2157">
        <v>-36.077499389648438</v>
      </c>
      <c r="G2157">
        <v>-71.77972412109375</v>
      </c>
      <c r="H2157">
        <v>551</v>
      </c>
      <c r="I2157" s="1" t="s">
        <v>11126</v>
      </c>
      <c r="J2157" s="1" t="s">
        <v>17516</v>
      </c>
      <c r="K2157" s="1" t="s">
        <v>19487</v>
      </c>
      <c r="L2157" s="1" t="s">
        <v>19488</v>
      </c>
      <c r="M2157" s="1" t="s">
        <v>25</v>
      </c>
      <c r="N2157" s="1" t="s">
        <v>19836</v>
      </c>
      <c r="O2157" s="1"/>
      <c r="P2157" s="1"/>
      <c r="Q2157" s="1"/>
      <c r="S2157" s="1"/>
    </row>
    <row r="2158" spans="1:19" x14ac:dyDescent="0.25">
      <c r="A2158">
        <v>43371</v>
      </c>
      <c r="B2158">
        <v>6024</v>
      </c>
      <c r="C2158" s="1" t="s">
        <v>19838</v>
      </c>
      <c r="D2158" s="1" t="s">
        <v>30</v>
      </c>
      <c r="E2158" s="1" t="s">
        <v>19839</v>
      </c>
      <c r="F2158">
        <v>-47.243801116943359</v>
      </c>
      <c r="G2158">
        <v>-72.588401794433594</v>
      </c>
      <c r="H2158">
        <v>643</v>
      </c>
      <c r="I2158" s="1" t="s">
        <v>11126</v>
      </c>
      <c r="J2158" s="1" t="s">
        <v>17516</v>
      </c>
      <c r="K2158" s="1" t="s">
        <v>19495</v>
      </c>
      <c r="L2158" s="1" t="s">
        <v>19496</v>
      </c>
      <c r="M2158" s="1" t="s">
        <v>25</v>
      </c>
      <c r="N2158" s="1" t="s">
        <v>19838</v>
      </c>
      <c r="O2158" s="1" t="s">
        <v>19840</v>
      </c>
      <c r="P2158" s="1"/>
      <c r="Q2158" s="1"/>
      <c r="S2158" s="1"/>
    </row>
    <row r="2159" spans="1:19" x14ac:dyDescent="0.25">
      <c r="A2159">
        <v>43372</v>
      </c>
      <c r="B2159">
        <v>39164</v>
      </c>
      <c r="C2159" s="1" t="s">
        <v>19841</v>
      </c>
      <c r="D2159" s="1" t="s">
        <v>20</v>
      </c>
      <c r="E2159" s="1" t="s">
        <v>19842</v>
      </c>
      <c r="F2159">
        <v>-43.613056182861328</v>
      </c>
      <c r="G2159">
        <v>-72.897499084472656</v>
      </c>
      <c r="H2159">
        <v>13</v>
      </c>
      <c r="I2159" s="1" t="s">
        <v>11126</v>
      </c>
      <c r="J2159" s="1" t="s">
        <v>17516</v>
      </c>
      <c r="K2159" s="1" t="s">
        <v>19454</v>
      </c>
      <c r="L2159" s="1" t="s">
        <v>19656</v>
      </c>
      <c r="M2159" s="1" t="s">
        <v>25</v>
      </c>
      <c r="N2159" s="1" t="s">
        <v>19841</v>
      </c>
      <c r="O2159" s="1"/>
      <c r="P2159" s="1"/>
      <c r="Q2159" s="1"/>
      <c r="S2159" s="1"/>
    </row>
    <row r="2160" spans="1:19" x14ac:dyDescent="0.25">
      <c r="A2160">
        <v>43373</v>
      </c>
      <c r="B2160">
        <v>39165</v>
      </c>
      <c r="C2160" s="1" t="s">
        <v>19843</v>
      </c>
      <c r="D2160" s="1" t="s">
        <v>20</v>
      </c>
      <c r="E2160" s="1" t="s">
        <v>19844</v>
      </c>
      <c r="F2160">
        <v>-28.0988883972168</v>
      </c>
      <c r="G2160">
        <v>-71.14666748046875</v>
      </c>
      <c r="H2160">
        <v>230</v>
      </c>
      <c r="I2160" s="1" t="s">
        <v>11126</v>
      </c>
      <c r="J2160" s="1" t="s">
        <v>17516</v>
      </c>
      <c r="K2160" s="1" t="s">
        <v>19527</v>
      </c>
      <c r="L2160" s="1" t="s">
        <v>19845</v>
      </c>
      <c r="M2160" s="1" t="s">
        <v>25</v>
      </c>
      <c r="N2160" s="1" t="s">
        <v>19843</v>
      </c>
      <c r="O2160" s="1"/>
      <c r="P2160" s="1"/>
      <c r="Q2160" s="1"/>
      <c r="S2160" s="1"/>
    </row>
    <row r="2161" spans="1:19" x14ac:dyDescent="0.25">
      <c r="A2161">
        <v>43374</v>
      </c>
      <c r="B2161">
        <v>39166</v>
      </c>
      <c r="C2161" s="1" t="s">
        <v>19846</v>
      </c>
      <c r="D2161" s="1" t="s">
        <v>20</v>
      </c>
      <c r="E2161" s="1" t="s">
        <v>19847</v>
      </c>
      <c r="F2161">
        <v>-42.028610229492188</v>
      </c>
      <c r="G2161">
        <v>-72.689445495605469</v>
      </c>
      <c r="H2161">
        <v>30</v>
      </c>
      <c r="I2161" s="1" t="s">
        <v>11126</v>
      </c>
      <c r="J2161" s="1" t="s">
        <v>17516</v>
      </c>
      <c r="K2161" s="1" t="s">
        <v>19454</v>
      </c>
      <c r="L2161" s="1" t="s">
        <v>19848</v>
      </c>
      <c r="M2161" s="1" t="s">
        <v>25</v>
      </c>
      <c r="N2161" s="1" t="s">
        <v>19846</v>
      </c>
      <c r="O2161" s="1"/>
      <c r="P2161" s="1"/>
      <c r="Q2161" s="1"/>
      <c r="S2161" s="1"/>
    </row>
    <row r="2162" spans="1:19" x14ac:dyDescent="0.25">
      <c r="A2162">
        <v>43375</v>
      </c>
      <c r="B2162">
        <v>39167</v>
      </c>
      <c r="C2162" s="1" t="s">
        <v>19849</v>
      </c>
      <c r="D2162" s="1" t="s">
        <v>20</v>
      </c>
      <c r="E2162" s="1" t="s">
        <v>19850</v>
      </c>
      <c r="F2162">
        <v>-42.599723815917969</v>
      </c>
      <c r="G2162">
        <v>-73.21221923828125</v>
      </c>
      <c r="H2162">
        <v>250</v>
      </c>
      <c r="I2162" s="1" t="s">
        <v>11126</v>
      </c>
      <c r="J2162" s="1" t="s">
        <v>17516</v>
      </c>
      <c r="K2162" s="1" t="s">
        <v>19454</v>
      </c>
      <c r="L2162" s="1" t="s">
        <v>19851</v>
      </c>
      <c r="M2162" s="1" t="s">
        <v>25</v>
      </c>
      <c r="N2162" s="1" t="s">
        <v>19849</v>
      </c>
      <c r="O2162" s="1"/>
      <c r="P2162" s="1"/>
      <c r="Q2162" s="1"/>
      <c r="S2162" s="1"/>
    </row>
    <row r="2163" spans="1:19" x14ac:dyDescent="0.25">
      <c r="A2163">
        <v>43376</v>
      </c>
      <c r="B2163">
        <v>39168</v>
      </c>
      <c r="C2163" s="1" t="s">
        <v>19852</v>
      </c>
      <c r="D2163" s="1" t="s">
        <v>20</v>
      </c>
      <c r="E2163" s="1" t="s">
        <v>19853</v>
      </c>
      <c r="F2163">
        <v>-42.308334350585938</v>
      </c>
      <c r="G2163">
        <v>-73.142219543457031</v>
      </c>
      <c r="H2163">
        <v>150</v>
      </c>
      <c r="I2163" s="1" t="s">
        <v>11126</v>
      </c>
      <c r="J2163" s="1" t="s">
        <v>17516</v>
      </c>
      <c r="K2163" s="1" t="s">
        <v>19454</v>
      </c>
      <c r="L2163" s="1" t="s">
        <v>19854</v>
      </c>
      <c r="M2163" s="1" t="s">
        <v>25</v>
      </c>
      <c r="N2163" s="1" t="s">
        <v>19852</v>
      </c>
      <c r="O2163" s="1"/>
      <c r="P2163" s="1"/>
      <c r="Q2163" s="1"/>
      <c r="S2163" s="1"/>
    </row>
    <row r="2164" spans="1:19" x14ac:dyDescent="0.25">
      <c r="A2164">
        <v>43377</v>
      </c>
      <c r="B2164">
        <v>39169</v>
      </c>
      <c r="C2164" s="1" t="s">
        <v>19855</v>
      </c>
      <c r="D2164" s="1" t="s">
        <v>20</v>
      </c>
      <c r="E2164" s="1" t="s">
        <v>19856</v>
      </c>
      <c r="F2164">
        <v>-34.966667175292969</v>
      </c>
      <c r="G2164">
        <v>-71.216392517089844</v>
      </c>
      <c r="H2164">
        <v>722</v>
      </c>
      <c r="I2164" s="1" t="s">
        <v>11126</v>
      </c>
      <c r="J2164" s="1" t="s">
        <v>17516</v>
      </c>
      <c r="K2164" s="1" t="s">
        <v>19487</v>
      </c>
      <c r="L2164" s="1" t="s">
        <v>19857</v>
      </c>
      <c r="M2164" s="1" t="s">
        <v>25</v>
      </c>
      <c r="N2164" s="1" t="s">
        <v>19855</v>
      </c>
      <c r="O2164" s="1"/>
      <c r="P2164" s="1"/>
      <c r="Q2164" s="1"/>
      <c r="S2164" s="1"/>
    </row>
    <row r="2165" spans="1:19" x14ac:dyDescent="0.25">
      <c r="A2165">
        <v>43378</v>
      </c>
      <c r="B2165">
        <v>39170</v>
      </c>
      <c r="C2165" s="1" t="s">
        <v>19858</v>
      </c>
      <c r="D2165" s="1" t="s">
        <v>20</v>
      </c>
      <c r="E2165" s="1" t="s">
        <v>19859</v>
      </c>
      <c r="F2165">
        <v>-52.873611450195313</v>
      </c>
      <c r="G2165">
        <v>-70.75</v>
      </c>
      <c r="H2165">
        <v>30</v>
      </c>
      <c r="I2165" s="1" t="s">
        <v>11126</v>
      </c>
      <c r="J2165" s="1" t="s">
        <v>17516</v>
      </c>
      <c r="K2165" s="1" t="s">
        <v>17517</v>
      </c>
      <c r="L2165" s="1" t="s">
        <v>17518</v>
      </c>
      <c r="M2165" s="1" t="s">
        <v>25</v>
      </c>
      <c r="N2165" s="1" t="s">
        <v>19858</v>
      </c>
      <c r="O2165" s="1"/>
      <c r="P2165" s="1"/>
      <c r="Q2165" s="1"/>
      <c r="S2165" s="1"/>
    </row>
    <row r="2166" spans="1:19" x14ac:dyDescent="0.25">
      <c r="A2166">
        <v>43379</v>
      </c>
      <c r="B2166">
        <v>6025</v>
      </c>
      <c r="C2166" s="1" t="s">
        <v>19860</v>
      </c>
      <c r="D2166" s="1" t="s">
        <v>30</v>
      </c>
      <c r="E2166" s="1" t="s">
        <v>19861</v>
      </c>
      <c r="F2166">
        <v>-36.772700999999998</v>
      </c>
      <c r="G2166">
        <v>-73.063102999999998</v>
      </c>
      <c r="H2166">
        <v>26</v>
      </c>
      <c r="I2166" s="1" t="s">
        <v>11126</v>
      </c>
      <c r="J2166" s="1" t="s">
        <v>17516</v>
      </c>
      <c r="K2166" s="1" t="s">
        <v>19491</v>
      </c>
      <c r="L2166" s="1" t="s">
        <v>19862</v>
      </c>
      <c r="M2166" s="1" t="s">
        <v>76</v>
      </c>
      <c r="N2166" s="1" t="s">
        <v>19860</v>
      </c>
      <c r="O2166" s="1" t="s">
        <v>12579</v>
      </c>
      <c r="P2166" s="1"/>
      <c r="Q2166" s="1"/>
      <c r="R2166" t="s">
        <v>19863</v>
      </c>
      <c r="S2166" s="1"/>
    </row>
    <row r="2167" spans="1:19" x14ac:dyDescent="0.25">
      <c r="A2167">
        <v>43380</v>
      </c>
      <c r="B2167">
        <v>39171</v>
      </c>
      <c r="C2167" s="1" t="s">
        <v>19864</v>
      </c>
      <c r="D2167" s="1" t="s">
        <v>20</v>
      </c>
      <c r="E2167" s="1" t="s">
        <v>19865</v>
      </c>
      <c r="F2167">
        <v>-40.205799102783203</v>
      </c>
      <c r="G2167">
        <v>-72.231399536132813</v>
      </c>
      <c r="H2167">
        <v>330</v>
      </c>
      <c r="I2167" s="1" t="s">
        <v>11126</v>
      </c>
      <c r="J2167" s="1" t="s">
        <v>17516</v>
      </c>
      <c r="K2167" s="1" t="s">
        <v>19515</v>
      </c>
      <c r="L2167" s="1" t="s">
        <v>19866</v>
      </c>
      <c r="M2167" s="1" t="s">
        <v>25</v>
      </c>
      <c r="N2167" s="1" t="s">
        <v>19864</v>
      </c>
      <c r="O2167" s="1"/>
      <c r="P2167" s="1"/>
      <c r="Q2167" s="1"/>
      <c r="S2167" s="1"/>
    </row>
    <row r="2168" spans="1:19" x14ac:dyDescent="0.25">
      <c r="A2168">
        <v>43381</v>
      </c>
      <c r="B2168">
        <v>39172</v>
      </c>
      <c r="C2168" s="1" t="s">
        <v>19867</v>
      </c>
      <c r="D2168" s="1" t="s">
        <v>20</v>
      </c>
      <c r="E2168" s="1" t="s">
        <v>19868</v>
      </c>
      <c r="F2168">
        <v>-45.147776999999998</v>
      </c>
      <c r="G2168">
        <v>-73.508613999999994</v>
      </c>
      <c r="H2168">
        <v>115</v>
      </c>
      <c r="I2168" s="1" t="s">
        <v>11126</v>
      </c>
      <c r="J2168" s="1" t="s">
        <v>17516</v>
      </c>
      <c r="K2168" s="1" t="s">
        <v>19495</v>
      </c>
      <c r="L2168" s="1" t="s">
        <v>19869</v>
      </c>
      <c r="M2168" s="1" t="s">
        <v>25</v>
      </c>
      <c r="N2168" s="1" t="s">
        <v>19867</v>
      </c>
      <c r="O2168" s="1"/>
      <c r="P2168" s="1"/>
      <c r="Q2168" s="1"/>
      <c r="R2168" t="s">
        <v>19870</v>
      </c>
      <c r="S2168" s="1" t="s">
        <v>19871</v>
      </c>
    </row>
    <row r="2169" spans="1:19" x14ac:dyDescent="0.25">
      <c r="A2169">
        <v>43382</v>
      </c>
      <c r="B2169">
        <v>39173</v>
      </c>
      <c r="C2169" s="1" t="s">
        <v>19872</v>
      </c>
      <c r="D2169" s="1" t="s">
        <v>20</v>
      </c>
      <c r="E2169" s="1" t="s">
        <v>19873</v>
      </c>
      <c r="F2169">
        <v>-46.285831451416023</v>
      </c>
      <c r="G2169">
        <v>-71.947776794433594</v>
      </c>
      <c r="H2169">
        <v>820</v>
      </c>
      <c r="I2169" s="1" t="s">
        <v>11126</v>
      </c>
      <c r="J2169" s="1" t="s">
        <v>17516</v>
      </c>
      <c r="K2169" s="1" t="s">
        <v>19495</v>
      </c>
      <c r="L2169" s="1" t="s">
        <v>19874</v>
      </c>
      <c r="M2169" s="1" t="s">
        <v>25</v>
      </c>
      <c r="N2169" s="1" t="s">
        <v>19872</v>
      </c>
      <c r="O2169" s="1"/>
      <c r="P2169" s="1"/>
      <c r="Q2169" s="1"/>
      <c r="S2169" s="1"/>
    </row>
    <row r="2170" spans="1:19" x14ac:dyDescent="0.25">
      <c r="A2170">
        <v>43383</v>
      </c>
      <c r="B2170">
        <v>39174</v>
      </c>
      <c r="C2170" s="1" t="s">
        <v>19875</v>
      </c>
      <c r="D2170" s="1" t="s">
        <v>20</v>
      </c>
      <c r="E2170" s="1" t="s">
        <v>19876</v>
      </c>
      <c r="F2170">
        <v>-42.746665954589837</v>
      </c>
      <c r="G2170">
        <v>-72.970558166503906</v>
      </c>
      <c r="H2170">
        <v>45</v>
      </c>
      <c r="I2170" s="1" t="s">
        <v>11126</v>
      </c>
      <c r="J2170" s="1" t="s">
        <v>17516</v>
      </c>
      <c r="K2170" s="1" t="s">
        <v>19454</v>
      </c>
      <c r="L2170" s="1" t="s">
        <v>19877</v>
      </c>
      <c r="M2170" s="1" t="s">
        <v>25</v>
      </c>
      <c r="N2170" s="1" t="s">
        <v>19875</v>
      </c>
      <c r="O2170" s="1"/>
      <c r="P2170" s="1"/>
      <c r="Q2170" s="1"/>
      <c r="S2170" s="1"/>
    </row>
    <row r="2171" spans="1:19" x14ac:dyDescent="0.25">
      <c r="A2171">
        <v>43384</v>
      </c>
      <c r="B2171">
        <v>32261</v>
      </c>
      <c r="C2171" s="1" t="s">
        <v>19878</v>
      </c>
      <c r="D2171" s="1" t="s">
        <v>20</v>
      </c>
      <c r="E2171" s="1" t="s">
        <v>19879</v>
      </c>
      <c r="F2171">
        <v>-31.577800750732429</v>
      </c>
      <c r="G2171">
        <v>-71.110801696777344</v>
      </c>
      <c r="H2171">
        <v>1420</v>
      </c>
      <c r="I2171" s="1" t="s">
        <v>11126</v>
      </c>
      <c r="J2171" s="1" t="s">
        <v>17516</v>
      </c>
      <c r="K2171" s="1" t="s">
        <v>19468</v>
      </c>
      <c r="L2171" s="1" t="s">
        <v>19880</v>
      </c>
      <c r="M2171" s="1" t="s">
        <v>25</v>
      </c>
      <c r="N2171" s="1" t="s">
        <v>19878</v>
      </c>
      <c r="O2171" s="1"/>
      <c r="P2171" s="1"/>
      <c r="Q2171" s="1"/>
      <c r="S2171" s="1"/>
    </row>
    <row r="2172" spans="1:19" x14ac:dyDescent="0.25">
      <c r="A2172">
        <v>43385</v>
      </c>
      <c r="B2172">
        <v>29980</v>
      </c>
      <c r="C2172" s="1" t="s">
        <v>19881</v>
      </c>
      <c r="D2172" s="1" t="s">
        <v>20</v>
      </c>
      <c r="E2172" s="1" t="s">
        <v>19882</v>
      </c>
      <c r="F2172">
        <v>-38.384998321533203</v>
      </c>
      <c r="G2172">
        <v>-73.868896484375</v>
      </c>
      <c r="H2172">
        <v>52</v>
      </c>
      <c r="I2172" s="1" t="s">
        <v>11126</v>
      </c>
      <c r="J2172" s="1" t="s">
        <v>17516</v>
      </c>
      <c r="K2172" s="1" t="s">
        <v>19491</v>
      </c>
      <c r="L2172" s="1" t="s">
        <v>19830</v>
      </c>
      <c r="M2172" s="1" t="s">
        <v>25</v>
      </c>
      <c r="N2172" s="1" t="s">
        <v>19881</v>
      </c>
      <c r="O2172" s="1"/>
      <c r="P2172" s="1"/>
      <c r="Q2172" s="1"/>
      <c r="S2172" s="1"/>
    </row>
    <row r="2173" spans="1:19" x14ac:dyDescent="0.25">
      <c r="A2173">
        <v>43386</v>
      </c>
      <c r="B2173">
        <v>39175</v>
      </c>
      <c r="C2173" s="1" t="s">
        <v>19883</v>
      </c>
      <c r="D2173" s="1" t="s">
        <v>20</v>
      </c>
      <c r="E2173" s="1" t="s">
        <v>19884</v>
      </c>
      <c r="F2173">
        <v>-48.933578491210938</v>
      </c>
      <c r="G2173">
        <v>-72.799613952636719</v>
      </c>
      <c r="H2173">
        <v>1970</v>
      </c>
      <c r="I2173" s="1" t="s">
        <v>11126</v>
      </c>
      <c r="J2173" s="1" t="s">
        <v>17516</v>
      </c>
      <c r="K2173" s="1" t="s">
        <v>19495</v>
      </c>
      <c r="L2173" s="1" t="s">
        <v>19885</v>
      </c>
      <c r="M2173" s="1" t="s">
        <v>25</v>
      </c>
      <c r="N2173" s="1" t="s">
        <v>19883</v>
      </c>
      <c r="O2173" s="1"/>
      <c r="P2173" s="1"/>
      <c r="Q2173" s="1"/>
      <c r="S2173" s="1"/>
    </row>
    <row r="2174" spans="1:19" x14ac:dyDescent="0.25">
      <c r="A2174">
        <v>43387</v>
      </c>
      <c r="B2174">
        <v>6026</v>
      </c>
      <c r="C2174" s="1" t="s">
        <v>19886</v>
      </c>
      <c r="D2174" s="1" t="s">
        <v>30</v>
      </c>
      <c r="E2174" s="1" t="s">
        <v>19887</v>
      </c>
      <c r="F2174">
        <v>-27.164800643900001</v>
      </c>
      <c r="G2174">
        <v>-109.42199707</v>
      </c>
      <c r="H2174">
        <v>227</v>
      </c>
      <c r="I2174" s="1" t="s">
        <v>11126</v>
      </c>
      <c r="J2174" s="1" t="s">
        <v>17516</v>
      </c>
      <c r="K2174" s="1" t="s">
        <v>19502</v>
      </c>
      <c r="L2174" s="1" t="s">
        <v>19888</v>
      </c>
      <c r="M2174" s="1" t="s">
        <v>76</v>
      </c>
      <c r="N2174" s="1" t="s">
        <v>19886</v>
      </c>
      <c r="O2174" s="1" t="s">
        <v>19889</v>
      </c>
      <c r="P2174" s="1"/>
      <c r="Q2174" s="1"/>
      <c r="R2174" t="s">
        <v>19890</v>
      </c>
      <c r="S2174" s="1" t="s">
        <v>19891</v>
      </c>
    </row>
    <row r="2175" spans="1:19" x14ac:dyDescent="0.25">
      <c r="A2175">
        <v>43388</v>
      </c>
      <c r="B2175">
        <v>28147</v>
      </c>
      <c r="C2175" s="1" t="s">
        <v>19892</v>
      </c>
      <c r="D2175" s="1" t="s">
        <v>20</v>
      </c>
      <c r="E2175" s="1" t="s">
        <v>19893</v>
      </c>
      <c r="F2175">
        <v>-33.665000915500002</v>
      </c>
      <c r="G2175">
        <v>-78.929702758800005</v>
      </c>
      <c r="H2175">
        <v>433</v>
      </c>
      <c r="I2175" s="1" t="s">
        <v>11126</v>
      </c>
      <c r="J2175" s="1" t="s">
        <v>17516</v>
      </c>
      <c r="K2175" s="1" t="s">
        <v>19502</v>
      </c>
      <c r="L2175" s="1" t="s">
        <v>19894</v>
      </c>
      <c r="M2175" s="1" t="s">
        <v>25</v>
      </c>
      <c r="N2175" s="1" t="s">
        <v>19892</v>
      </c>
      <c r="O2175" s="1"/>
      <c r="P2175" s="1"/>
      <c r="Q2175" s="1"/>
      <c r="R2175" t="s">
        <v>19895</v>
      </c>
      <c r="S2175" s="1"/>
    </row>
    <row r="2176" spans="1:19" x14ac:dyDescent="0.25">
      <c r="A2176">
        <v>43389</v>
      </c>
      <c r="B2176">
        <v>39176</v>
      </c>
      <c r="C2176" s="1" t="s">
        <v>19896</v>
      </c>
      <c r="D2176" s="1" t="s">
        <v>20</v>
      </c>
      <c r="E2176" s="1" t="s">
        <v>19897</v>
      </c>
      <c r="F2176">
        <v>-37.026111602783203</v>
      </c>
      <c r="G2176">
        <v>-73.506942749023438</v>
      </c>
      <c r="H2176">
        <v>20</v>
      </c>
      <c r="I2176" s="1" t="s">
        <v>11126</v>
      </c>
      <c r="J2176" s="1" t="s">
        <v>17516</v>
      </c>
      <c r="K2176" s="1" t="s">
        <v>19491</v>
      </c>
      <c r="L2176" s="1" t="s">
        <v>19898</v>
      </c>
      <c r="M2176" s="1" t="s">
        <v>25</v>
      </c>
      <c r="N2176" s="1" t="s">
        <v>19896</v>
      </c>
      <c r="O2176" s="1"/>
      <c r="P2176" s="1"/>
      <c r="Q2176" s="1"/>
      <c r="S2176" s="1"/>
    </row>
    <row r="2177" spans="1:19" x14ac:dyDescent="0.25">
      <c r="A2177">
        <v>43390</v>
      </c>
      <c r="B2177">
        <v>39177</v>
      </c>
      <c r="C2177" s="1" t="s">
        <v>19899</v>
      </c>
      <c r="D2177" s="1" t="s">
        <v>20</v>
      </c>
      <c r="E2177" s="1" t="s">
        <v>19900</v>
      </c>
      <c r="F2177">
        <v>-52.955001831054688</v>
      </c>
      <c r="G2177">
        <v>-70.032798767089844</v>
      </c>
      <c r="H2177">
        <v>144</v>
      </c>
      <c r="I2177" s="1" t="s">
        <v>11126</v>
      </c>
      <c r="J2177" s="1" t="s">
        <v>17516</v>
      </c>
      <c r="K2177" s="1" t="s">
        <v>17517</v>
      </c>
      <c r="L2177" s="1" t="s">
        <v>19901</v>
      </c>
      <c r="M2177" s="1" t="s">
        <v>25</v>
      </c>
      <c r="N2177" s="1" t="s">
        <v>19899</v>
      </c>
      <c r="O2177" s="1"/>
      <c r="P2177" s="1"/>
      <c r="Q2177" s="1"/>
      <c r="S2177" s="1"/>
    </row>
    <row r="2178" spans="1:19" x14ac:dyDescent="0.25">
      <c r="A2178">
        <v>43391</v>
      </c>
      <c r="B2178">
        <v>32262</v>
      </c>
      <c r="C2178" s="1" t="s">
        <v>19902</v>
      </c>
      <c r="D2178" s="1" t="s">
        <v>20</v>
      </c>
      <c r="E2178" s="1" t="s">
        <v>19903</v>
      </c>
      <c r="F2178">
        <v>-35.756900787353523</v>
      </c>
      <c r="G2178">
        <v>-71.404197692871094</v>
      </c>
      <c r="H2178">
        <v>591</v>
      </c>
      <c r="I2178" s="1" t="s">
        <v>11126</v>
      </c>
      <c r="J2178" s="1" t="s">
        <v>17516</v>
      </c>
      <c r="K2178" s="1" t="s">
        <v>19487</v>
      </c>
      <c r="L2178" s="1" t="s">
        <v>19904</v>
      </c>
      <c r="M2178" s="1" t="s">
        <v>25</v>
      </c>
      <c r="N2178" s="1" t="s">
        <v>19902</v>
      </c>
      <c r="O2178" s="1"/>
      <c r="P2178" s="1"/>
      <c r="Q2178" s="1"/>
      <c r="S2178" s="1"/>
    </row>
    <row r="2179" spans="1:19" x14ac:dyDescent="0.25">
      <c r="A2179">
        <v>43392</v>
      </c>
      <c r="B2179">
        <v>39178</v>
      </c>
      <c r="C2179" s="1" t="s">
        <v>19905</v>
      </c>
      <c r="D2179" s="1" t="s">
        <v>20</v>
      </c>
      <c r="E2179" s="1" t="s">
        <v>19906</v>
      </c>
      <c r="F2179">
        <v>-36.581111907958977</v>
      </c>
      <c r="G2179">
        <v>-72.773330688476563</v>
      </c>
      <c r="H2179">
        <v>528</v>
      </c>
      <c r="I2179" s="1" t="s">
        <v>11126</v>
      </c>
      <c r="J2179" s="1" t="s">
        <v>17516</v>
      </c>
      <c r="K2179" s="1" t="s">
        <v>19491</v>
      </c>
      <c r="L2179" s="1" t="s">
        <v>19907</v>
      </c>
      <c r="M2179" s="1" t="s">
        <v>25</v>
      </c>
      <c r="N2179" s="1" t="s">
        <v>19905</v>
      </c>
      <c r="O2179" s="1"/>
      <c r="P2179" s="1"/>
      <c r="Q2179" s="1"/>
      <c r="S2179" s="1"/>
    </row>
    <row r="2180" spans="1:19" x14ac:dyDescent="0.25">
      <c r="A2180">
        <v>43393</v>
      </c>
      <c r="B2180">
        <v>39179</v>
      </c>
      <c r="C2180" s="1" t="s">
        <v>19908</v>
      </c>
      <c r="D2180" s="1" t="s">
        <v>20</v>
      </c>
      <c r="E2180" s="1" t="s">
        <v>19909</v>
      </c>
      <c r="F2180">
        <v>-40.884445190429688</v>
      </c>
      <c r="G2180">
        <v>-72.368888854980469</v>
      </c>
      <c r="H2180">
        <v>459</v>
      </c>
      <c r="I2180" s="1" t="s">
        <v>11126</v>
      </c>
      <c r="J2180" s="1" t="s">
        <v>17516</v>
      </c>
      <c r="K2180" s="1" t="s">
        <v>19454</v>
      </c>
      <c r="L2180" s="1" t="s">
        <v>19623</v>
      </c>
      <c r="M2180" s="1" t="s">
        <v>25</v>
      </c>
      <c r="N2180" s="1" t="s">
        <v>19908</v>
      </c>
      <c r="O2180" s="1"/>
      <c r="P2180" s="1"/>
      <c r="Q2180" s="1"/>
      <c r="S2180" s="1"/>
    </row>
    <row r="2181" spans="1:19" x14ac:dyDescent="0.25">
      <c r="A2181">
        <v>43394</v>
      </c>
      <c r="B2181">
        <v>6027</v>
      </c>
      <c r="C2181" s="1" t="s">
        <v>19910</v>
      </c>
      <c r="D2181" s="1" t="s">
        <v>30</v>
      </c>
      <c r="E2181" s="1" t="s">
        <v>19911</v>
      </c>
      <c r="F2181">
        <v>-40.611198425292969</v>
      </c>
      <c r="G2181">
        <v>-73.060997009277344</v>
      </c>
      <c r="H2181">
        <v>187</v>
      </c>
      <c r="I2181" s="1" t="s">
        <v>11126</v>
      </c>
      <c r="J2181" s="1" t="s">
        <v>17516</v>
      </c>
      <c r="K2181" s="1" t="s">
        <v>19454</v>
      </c>
      <c r="L2181" s="1" t="s">
        <v>19623</v>
      </c>
      <c r="M2181" s="1" t="s">
        <v>76</v>
      </c>
      <c r="N2181" s="1" t="s">
        <v>19910</v>
      </c>
      <c r="O2181" s="1" t="s">
        <v>19912</v>
      </c>
      <c r="P2181" s="1"/>
      <c r="Q2181" s="1"/>
      <c r="R2181" t="s">
        <v>19913</v>
      </c>
      <c r="S2181" s="1"/>
    </row>
    <row r="2182" spans="1:19" x14ac:dyDescent="0.25">
      <c r="A2182">
        <v>43395</v>
      </c>
      <c r="B2182">
        <v>39180</v>
      </c>
      <c r="C2182" s="1" t="s">
        <v>19914</v>
      </c>
      <c r="D2182" s="1" t="s">
        <v>20</v>
      </c>
      <c r="E2182" s="1" t="s">
        <v>19915</v>
      </c>
      <c r="F2182">
        <v>-35.548053741455078</v>
      </c>
      <c r="G2182">
        <v>-71.776107788085938</v>
      </c>
      <c r="H2182">
        <v>200</v>
      </c>
      <c r="I2182" s="1" t="s">
        <v>11126</v>
      </c>
      <c r="J2182" s="1" t="s">
        <v>17516</v>
      </c>
      <c r="K2182" s="1" t="s">
        <v>19487</v>
      </c>
      <c r="L2182" s="1" t="s">
        <v>13086</v>
      </c>
      <c r="M2182" s="1" t="s">
        <v>25</v>
      </c>
      <c r="N2182" s="1" t="s">
        <v>19914</v>
      </c>
      <c r="O2182" s="1"/>
      <c r="P2182" s="1"/>
      <c r="Q2182" s="1"/>
      <c r="S2182" s="1"/>
    </row>
    <row r="2183" spans="1:19" x14ac:dyDescent="0.25">
      <c r="A2183">
        <v>43396</v>
      </c>
      <c r="B2183">
        <v>39181</v>
      </c>
      <c r="C2183" s="1" t="s">
        <v>19916</v>
      </c>
      <c r="D2183" s="1" t="s">
        <v>20</v>
      </c>
      <c r="E2183" s="1" t="s">
        <v>19917</v>
      </c>
      <c r="F2183">
        <v>-36.493057250976563</v>
      </c>
      <c r="G2183">
        <v>-71.896942138671875</v>
      </c>
      <c r="H2183">
        <v>577</v>
      </c>
      <c r="I2183" s="1" t="s">
        <v>11126</v>
      </c>
      <c r="J2183" s="1" t="s">
        <v>17516</v>
      </c>
      <c r="K2183" s="1" t="s">
        <v>19491</v>
      </c>
      <c r="L2183" s="1" t="s">
        <v>18234</v>
      </c>
      <c r="M2183" s="1" t="s">
        <v>25</v>
      </c>
      <c r="N2183" s="1" t="s">
        <v>19916</v>
      </c>
      <c r="O2183" s="1"/>
      <c r="P2183" s="1"/>
      <c r="Q2183" s="1"/>
      <c r="S2183" s="1"/>
    </row>
    <row r="2184" spans="1:19" x14ac:dyDescent="0.25">
      <c r="A2184">
        <v>43397</v>
      </c>
      <c r="B2184">
        <v>39182</v>
      </c>
      <c r="C2184" s="1" t="s">
        <v>19918</v>
      </c>
      <c r="D2184" s="1" t="s">
        <v>20</v>
      </c>
      <c r="E2184" s="1" t="s">
        <v>19919</v>
      </c>
      <c r="F2184">
        <v>-39.057498931884773</v>
      </c>
      <c r="G2184">
        <v>-71.689720153808594</v>
      </c>
      <c r="H2184">
        <v>1641</v>
      </c>
      <c r="I2184" s="1" t="s">
        <v>11126</v>
      </c>
      <c r="J2184" s="1" t="s">
        <v>17516</v>
      </c>
      <c r="K2184" s="1" t="s">
        <v>19638</v>
      </c>
      <c r="L2184" s="1" t="s">
        <v>19920</v>
      </c>
      <c r="M2184" s="1" t="s">
        <v>25</v>
      </c>
      <c r="N2184" s="1" t="s">
        <v>19918</v>
      </c>
      <c r="O2184" s="1"/>
      <c r="P2184" s="1"/>
      <c r="Q2184" s="1"/>
      <c r="S2184" s="1"/>
    </row>
    <row r="2185" spans="1:19" x14ac:dyDescent="0.25">
      <c r="A2185">
        <v>43398</v>
      </c>
      <c r="B2185">
        <v>39183</v>
      </c>
      <c r="C2185" s="1" t="s">
        <v>19921</v>
      </c>
      <c r="D2185" s="1" t="s">
        <v>20</v>
      </c>
      <c r="E2185" s="1" t="s">
        <v>19922</v>
      </c>
      <c r="F2185">
        <v>-38.906944274902337</v>
      </c>
      <c r="G2185">
        <v>-72.215278625488281</v>
      </c>
      <c r="H2185">
        <v>895</v>
      </c>
      <c r="I2185" s="1" t="s">
        <v>11126</v>
      </c>
      <c r="J2185" s="1" t="s">
        <v>17516</v>
      </c>
      <c r="K2185" s="1" t="s">
        <v>19638</v>
      </c>
      <c r="L2185" s="1" t="s">
        <v>19803</v>
      </c>
      <c r="M2185" s="1" t="s">
        <v>25</v>
      </c>
      <c r="N2185" s="1" t="s">
        <v>19921</v>
      </c>
      <c r="O2185" s="1"/>
      <c r="P2185" s="1"/>
      <c r="Q2185" s="1"/>
      <c r="S2185" s="1"/>
    </row>
    <row r="2186" spans="1:19" x14ac:dyDescent="0.25">
      <c r="A2186">
        <v>43399</v>
      </c>
      <c r="B2186">
        <v>39184</v>
      </c>
      <c r="C2186" s="1" t="s">
        <v>19923</v>
      </c>
      <c r="D2186" s="1" t="s">
        <v>20</v>
      </c>
      <c r="E2186" s="1" t="s">
        <v>19924</v>
      </c>
      <c r="F2186">
        <v>-40.467800140380859</v>
      </c>
      <c r="G2186">
        <v>-72.68499755859375</v>
      </c>
      <c r="H2186">
        <v>525</v>
      </c>
      <c r="I2186" s="1" t="s">
        <v>11126</v>
      </c>
      <c r="J2186" s="1" t="s">
        <v>17516</v>
      </c>
      <c r="K2186" s="1" t="s">
        <v>19515</v>
      </c>
      <c r="L2186" s="1" t="s">
        <v>19567</v>
      </c>
      <c r="M2186" s="1" t="s">
        <v>25</v>
      </c>
      <c r="N2186" s="1" t="s">
        <v>19923</v>
      </c>
      <c r="O2186" s="1"/>
      <c r="P2186" s="1"/>
      <c r="Q2186" s="1"/>
      <c r="S2186" s="1"/>
    </row>
    <row r="2187" spans="1:19" x14ac:dyDescent="0.25">
      <c r="A2187">
        <v>43400</v>
      </c>
      <c r="B2187">
        <v>39185</v>
      </c>
      <c r="C2187" s="1" t="s">
        <v>19925</v>
      </c>
      <c r="D2187" s="1" t="s">
        <v>20</v>
      </c>
      <c r="E2187" s="1" t="s">
        <v>19926</v>
      </c>
      <c r="F2187">
        <v>-35.854442596435547</v>
      </c>
      <c r="G2187">
        <v>-72.645835876464844</v>
      </c>
      <c r="H2187">
        <v>164</v>
      </c>
      <c r="I2187" s="1" t="s">
        <v>11126</v>
      </c>
      <c r="J2187" s="1" t="s">
        <v>17516</v>
      </c>
      <c r="K2187" s="1" t="s">
        <v>19487</v>
      </c>
      <c r="L2187" s="1" t="s">
        <v>19927</v>
      </c>
      <c r="M2187" s="1" t="s">
        <v>25</v>
      </c>
      <c r="N2187" s="1" t="s">
        <v>19925</v>
      </c>
      <c r="O2187" s="1"/>
      <c r="P2187" s="1"/>
      <c r="Q2187" s="1"/>
      <c r="S2187" s="1"/>
    </row>
    <row r="2188" spans="1:19" x14ac:dyDescent="0.25">
      <c r="A2188">
        <v>43401</v>
      </c>
      <c r="B2188">
        <v>39186</v>
      </c>
      <c r="C2188" s="1" t="s">
        <v>19928</v>
      </c>
      <c r="D2188" s="1" t="s">
        <v>20</v>
      </c>
      <c r="E2188" s="1" t="s">
        <v>19929</v>
      </c>
      <c r="F2188">
        <v>-34.903888702392578</v>
      </c>
      <c r="G2188">
        <v>-71.201385498046875</v>
      </c>
      <c r="H2188">
        <v>820</v>
      </c>
      <c r="I2188" s="1" t="s">
        <v>11126</v>
      </c>
      <c r="J2188" s="1" t="s">
        <v>17516</v>
      </c>
      <c r="K2188" s="1" t="s">
        <v>19487</v>
      </c>
      <c r="L2188" s="1" t="s">
        <v>19857</v>
      </c>
      <c r="M2188" s="1" t="s">
        <v>25</v>
      </c>
      <c r="N2188" s="1" t="s">
        <v>19928</v>
      </c>
      <c r="O2188" s="1"/>
      <c r="P2188" s="1"/>
      <c r="Q2188" s="1"/>
      <c r="S2188" s="1"/>
    </row>
    <row r="2189" spans="1:19" x14ac:dyDescent="0.25">
      <c r="A2189">
        <v>43402</v>
      </c>
      <c r="B2189">
        <v>39187</v>
      </c>
      <c r="C2189" s="1" t="s">
        <v>19930</v>
      </c>
      <c r="D2189" s="1" t="s">
        <v>20</v>
      </c>
      <c r="E2189" s="1" t="s">
        <v>19931</v>
      </c>
      <c r="F2189">
        <v>-35.384998321533203</v>
      </c>
      <c r="G2189">
        <v>-71.106666564941406</v>
      </c>
      <c r="H2189">
        <v>1804</v>
      </c>
      <c r="I2189" s="1" t="s">
        <v>11126</v>
      </c>
      <c r="J2189" s="1" t="s">
        <v>17516</v>
      </c>
      <c r="K2189" s="1" t="s">
        <v>19487</v>
      </c>
      <c r="L2189" s="1" t="s">
        <v>19581</v>
      </c>
      <c r="M2189" s="1" t="s">
        <v>25</v>
      </c>
      <c r="N2189" s="1" t="s">
        <v>19930</v>
      </c>
      <c r="O2189" s="1"/>
      <c r="P2189" s="1"/>
      <c r="Q2189" s="1"/>
      <c r="S2189" s="1"/>
    </row>
    <row r="2190" spans="1:19" x14ac:dyDescent="0.25">
      <c r="A2190">
        <v>43403</v>
      </c>
      <c r="B2190">
        <v>39188</v>
      </c>
      <c r="C2190" s="1" t="s">
        <v>19932</v>
      </c>
      <c r="D2190" s="1" t="s">
        <v>20</v>
      </c>
      <c r="E2190" s="1" t="s">
        <v>19933</v>
      </c>
      <c r="F2190">
        <v>-33.331111907958977</v>
      </c>
      <c r="G2190">
        <v>-70.849998474121094</v>
      </c>
      <c r="H2190">
        <v>1558</v>
      </c>
      <c r="I2190" s="1" t="s">
        <v>11126</v>
      </c>
      <c r="J2190" s="1" t="s">
        <v>17516</v>
      </c>
      <c r="K2190" s="1" t="s">
        <v>17535</v>
      </c>
      <c r="L2190" s="1" t="s">
        <v>19827</v>
      </c>
      <c r="M2190" s="1" t="s">
        <v>25</v>
      </c>
      <c r="N2190" s="1" t="s">
        <v>19932</v>
      </c>
      <c r="O2190" s="1"/>
      <c r="P2190" s="1"/>
      <c r="Q2190" s="1"/>
      <c r="S2190" s="1"/>
    </row>
    <row r="2191" spans="1:19" x14ac:dyDescent="0.25">
      <c r="A2191">
        <v>43404</v>
      </c>
      <c r="B2191">
        <v>39189</v>
      </c>
      <c r="C2191" s="1" t="s">
        <v>19934</v>
      </c>
      <c r="D2191" s="1" t="s">
        <v>20</v>
      </c>
      <c r="E2191" s="1" t="s">
        <v>19935</v>
      </c>
      <c r="F2191">
        <v>-41.483333587646477</v>
      </c>
      <c r="G2191">
        <v>-72.300003051757813</v>
      </c>
      <c r="H2191">
        <v>130</v>
      </c>
      <c r="I2191" s="1" t="s">
        <v>11126</v>
      </c>
      <c r="J2191" s="1" t="s">
        <v>17516</v>
      </c>
      <c r="K2191" s="1" t="s">
        <v>19454</v>
      </c>
      <c r="L2191" s="1" t="s">
        <v>19578</v>
      </c>
      <c r="M2191" s="1" t="s">
        <v>25</v>
      </c>
      <c r="N2191" s="1" t="s">
        <v>19934</v>
      </c>
      <c r="O2191" s="1"/>
      <c r="P2191" s="1"/>
      <c r="Q2191" s="1"/>
      <c r="S2191" s="1"/>
    </row>
    <row r="2192" spans="1:19" x14ac:dyDescent="0.25">
      <c r="A2192">
        <v>43405</v>
      </c>
      <c r="B2192">
        <v>39190</v>
      </c>
      <c r="C2192" s="1" t="s">
        <v>19936</v>
      </c>
      <c r="D2192" s="1" t="s">
        <v>20</v>
      </c>
      <c r="E2192" s="1" t="s">
        <v>19937</v>
      </c>
      <c r="F2192">
        <v>-34.989166259765618</v>
      </c>
      <c r="G2192">
        <v>-72.018890380859375</v>
      </c>
      <c r="H2192">
        <v>59</v>
      </c>
      <c r="I2192" s="1" t="s">
        <v>11126</v>
      </c>
      <c r="J2192" s="1" t="s">
        <v>17516</v>
      </c>
      <c r="K2192" s="1" t="s">
        <v>19487</v>
      </c>
      <c r="L2192" s="1" t="s">
        <v>19938</v>
      </c>
      <c r="M2192" s="1" t="s">
        <v>25</v>
      </c>
      <c r="N2192" s="1" t="s">
        <v>19936</v>
      </c>
      <c r="O2192" s="1"/>
      <c r="P2192" s="1"/>
      <c r="Q2192" s="1"/>
      <c r="S2192" s="1"/>
    </row>
    <row r="2193" spans="1:19" x14ac:dyDescent="0.25">
      <c r="A2193">
        <v>43406</v>
      </c>
      <c r="B2193">
        <v>39191</v>
      </c>
      <c r="C2193" s="1" t="s">
        <v>19939</v>
      </c>
      <c r="D2193" s="1" t="s">
        <v>20</v>
      </c>
      <c r="E2193" s="1" t="s">
        <v>19940</v>
      </c>
      <c r="F2193">
        <v>-37.993888854980469</v>
      </c>
      <c r="G2193">
        <v>-72.249168395996094</v>
      </c>
      <c r="H2193">
        <v>1420</v>
      </c>
      <c r="I2193" s="1" t="s">
        <v>11126</v>
      </c>
      <c r="J2193" s="1" t="s">
        <v>17516</v>
      </c>
      <c r="K2193" s="1" t="s">
        <v>19638</v>
      </c>
      <c r="L2193" s="1" t="s">
        <v>19941</v>
      </c>
      <c r="M2193" s="1" t="s">
        <v>25</v>
      </c>
      <c r="N2193" s="1" t="s">
        <v>19939</v>
      </c>
      <c r="O2193" s="1"/>
      <c r="P2193" s="1"/>
      <c r="Q2193" s="1"/>
      <c r="S2193" s="1"/>
    </row>
    <row r="2194" spans="1:19" x14ac:dyDescent="0.25">
      <c r="A2194">
        <v>43407</v>
      </c>
      <c r="B2194">
        <v>6028</v>
      </c>
      <c r="C2194" s="1" t="s">
        <v>19942</v>
      </c>
      <c r="D2194" s="1" t="s">
        <v>20</v>
      </c>
      <c r="E2194" s="1" t="s">
        <v>19943</v>
      </c>
      <c r="F2194">
        <v>-20.750499999999999</v>
      </c>
      <c r="G2194">
        <v>-68.683502000000004</v>
      </c>
      <c r="H2194">
        <v>12468</v>
      </c>
      <c r="I2194" s="1" t="s">
        <v>11126</v>
      </c>
      <c r="J2194" s="1" t="s">
        <v>17516</v>
      </c>
      <c r="K2194" s="1" t="s">
        <v>17540</v>
      </c>
      <c r="L2194" s="1" t="s">
        <v>19944</v>
      </c>
      <c r="M2194" s="1" t="s">
        <v>25</v>
      </c>
      <c r="N2194" s="1" t="s">
        <v>19942</v>
      </c>
      <c r="O2194" s="1" t="s">
        <v>19945</v>
      </c>
      <c r="P2194" s="1"/>
      <c r="Q2194" s="1"/>
      <c r="R2194" t="s">
        <v>19946</v>
      </c>
      <c r="S2194" s="1"/>
    </row>
    <row r="2195" spans="1:19" x14ac:dyDescent="0.25">
      <c r="A2195">
        <v>43408</v>
      </c>
      <c r="B2195">
        <v>39192</v>
      </c>
      <c r="C2195" s="1" t="s">
        <v>19947</v>
      </c>
      <c r="D2195" s="1" t="s">
        <v>20</v>
      </c>
      <c r="E2195" s="1" t="s">
        <v>19948</v>
      </c>
      <c r="F2195">
        <v>-39.326946258544922</v>
      </c>
      <c r="G2195">
        <v>-72.0272216796875</v>
      </c>
      <c r="H2195">
        <v>1476</v>
      </c>
      <c r="I2195" s="1" t="s">
        <v>11126</v>
      </c>
      <c r="J2195" s="1" t="s">
        <v>17516</v>
      </c>
      <c r="K2195" s="1" t="s">
        <v>19638</v>
      </c>
      <c r="L2195" s="1" t="s">
        <v>19949</v>
      </c>
      <c r="M2195" s="1" t="s">
        <v>25</v>
      </c>
      <c r="N2195" s="1" t="s">
        <v>19947</v>
      </c>
      <c r="O2195" s="1"/>
      <c r="P2195" s="1"/>
      <c r="Q2195" s="1"/>
      <c r="S2195" s="1"/>
    </row>
    <row r="2196" spans="1:19" x14ac:dyDescent="0.25">
      <c r="A2196">
        <v>43409</v>
      </c>
      <c r="B2196">
        <v>39193</v>
      </c>
      <c r="C2196" s="1" t="s">
        <v>19950</v>
      </c>
      <c r="D2196" s="1" t="s">
        <v>20</v>
      </c>
      <c r="E2196" s="1" t="s">
        <v>19951</v>
      </c>
      <c r="F2196">
        <v>-36.498889923095703</v>
      </c>
      <c r="G2196">
        <v>-72.680000305175781</v>
      </c>
      <c r="H2196">
        <v>216</v>
      </c>
      <c r="I2196" s="1" t="s">
        <v>11126</v>
      </c>
      <c r="J2196" s="1" t="s">
        <v>17516</v>
      </c>
      <c r="K2196" s="1" t="s">
        <v>19491</v>
      </c>
      <c r="L2196" s="1" t="s">
        <v>19952</v>
      </c>
      <c r="M2196" s="1" t="s">
        <v>25</v>
      </c>
      <c r="N2196" s="1" t="s">
        <v>19950</v>
      </c>
      <c r="O2196" s="1"/>
      <c r="P2196" s="1"/>
      <c r="Q2196" s="1"/>
      <c r="S2196" s="1"/>
    </row>
    <row r="2197" spans="1:19" x14ac:dyDescent="0.25">
      <c r="A2197">
        <v>43410</v>
      </c>
      <c r="B2197">
        <v>39194</v>
      </c>
      <c r="C2197" s="1" t="s">
        <v>19953</v>
      </c>
      <c r="D2197" s="1" t="s">
        <v>20</v>
      </c>
      <c r="E2197" s="1" t="s">
        <v>19954</v>
      </c>
      <c r="F2197">
        <v>-38.542778015136719</v>
      </c>
      <c r="G2197">
        <v>-72.454719543457031</v>
      </c>
      <c r="H2197">
        <v>699</v>
      </c>
      <c r="I2197" s="1" t="s">
        <v>11126</v>
      </c>
      <c r="J2197" s="1" t="s">
        <v>17516</v>
      </c>
      <c r="K2197" s="1" t="s">
        <v>19638</v>
      </c>
      <c r="L2197" s="1" t="s">
        <v>19955</v>
      </c>
      <c r="M2197" s="1" t="s">
        <v>25</v>
      </c>
      <c r="N2197" s="1" t="s">
        <v>19953</v>
      </c>
      <c r="O2197" s="1"/>
      <c r="P2197" s="1"/>
      <c r="Q2197" s="1"/>
      <c r="S2197" s="1"/>
    </row>
    <row r="2198" spans="1:19" x14ac:dyDescent="0.25">
      <c r="A2198">
        <v>43411</v>
      </c>
      <c r="B2198">
        <v>39195</v>
      </c>
      <c r="C2198" s="1" t="s">
        <v>19956</v>
      </c>
      <c r="D2198" s="1" t="s">
        <v>20</v>
      </c>
      <c r="E2198" s="1" t="s">
        <v>19957</v>
      </c>
      <c r="F2198">
        <v>-37.658054351806641</v>
      </c>
      <c r="G2198">
        <v>-73.629447937011719</v>
      </c>
      <c r="H2198">
        <v>587</v>
      </c>
      <c r="I2198" s="1" t="s">
        <v>11126</v>
      </c>
      <c r="J2198" s="1" t="s">
        <v>17516</v>
      </c>
      <c r="K2198" s="1" t="s">
        <v>19491</v>
      </c>
      <c r="L2198" s="1" t="s">
        <v>19958</v>
      </c>
      <c r="M2198" s="1" t="s">
        <v>25</v>
      </c>
      <c r="N2198" s="1" t="s">
        <v>19956</v>
      </c>
      <c r="O2198" s="1"/>
      <c r="P2198" s="1"/>
      <c r="Q2198" s="1"/>
      <c r="S2198" s="1"/>
    </row>
    <row r="2199" spans="1:19" x14ac:dyDescent="0.25">
      <c r="A2199">
        <v>43412</v>
      </c>
      <c r="B2199">
        <v>30379</v>
      </c>
      <c r="C2199" s="1" t="s">
        <v>19959</v>
      </c>
      <c r="D2199" s="1" t="s">
        <v>20</v>
      </c>
      <c r="E2199" s="1" t="s">
        <v>19960</v>
      </c>
      <c r="F2199">
        <v>-33.38079833984375</v>
      </c>
      <c r="G2199">
        <v>-70.582199096679688</v>
      </c>
      <c r="H2199">
        <v>2274</v>
      </c>
      <c r="I2199" s="1" t="s">
        <v>11126</v>
      </c>
      <c r="J2199" s="1" t="s">
        <v>17516</v>
      </c>
      <c r="K2199" s="1" t="s">
        <v>17535</v>
      </c>
      <c r="L2199" s="1" t="s">
        <v>17536</v>
      </c>
      <c r="M2199" s="1" t="s">
        <v>25</v>
      </c>
      <c r="N2199" s="1" t="s">
        <v>19959</v>
      </c>
      <c r="O2199" s="1"/>
      <c r="P2199" s="1"/>
      <c r="Q2199" s="1"/>
      <c r="S2199" s="1"/>
    </row>
    <row r="2200" spans="1:19" x14ac:dyDescent="0.25">
      <c r="A2200">
        <v>43413</v>
      </c>
      <c r="B2200">
        <v>30081</v>
      </c>
      <c r="C2200" s="1" t="s">
        <v>19961</v>
      </c>
      <c r="D2200" s="1" t="s">
        <v>20</v>
      </c>
      <c r="E2200" s="1" t="s">
        <v>19962</v>
      </c>
      <c r="F2200">
        <v>-41.86669921875</v>
      </c>
      <c r="G2200">
        <v>-71.934402465820313</v>
      </c>
      <c r="H2200">
        <v>1001</v>
      </c>
      <c r="I2200" s="1" t="s">
        <v>11126</v>
      </c>
      <c r="J2200" s="1" t="s">
        <v>17516</v>
      </c>
      <c r="K2200" s="1" t="s">
        <v>19454</v>
      </c>
      <c r="L2200" s="1" t="s">
        <v>19963</v>
      </c>
      <c r="M2200" s="1" t="s">
        <v>25</v>
      </c>
      <c r="N2200" s="1" t="s">
        <v>19961</v>
      </c>
      <c r="O2200" s="1"/>
      <c r="P2200" s="1"/>
      <c r="Q2200" s="1"/>
      <c r="S2200" s="1"/>
    </row>
    <row r="2201" spans="1:19" x14ac:dyDescent="0.25">
      <c r="A2201">
        <v>43414</v>
      </c>
      <c r="B2201">
        <v>32263</v>
      </c>
      <c r="C2201" s="1" t="s">
        <v>19964</v>
      </c>
      <c r="D2201" s="1" t="s">
        <v>20</v>
      </c>
      <c r="E2201" s="1" t="s">
        <v>19965</v>
      </c>
      <c r="F2201">
        <v>-24.29470062255859</v>
      </c>
      <c r="G2201">
        <v>-69.131698608398438</v>
      </c>
      <c r="H2201">
        <v>10289</v>
      </c>
      <c r="I2201" s="1" t="s">
        <v>11126</v>
      </c>
      <c r="J2201" s="1" t="s">
        <v>17516</v>
      </c>
      <c r="K2201" s="1" t="s">
        <v>19557</v>
      </c>
      <c r="L2201" s="1" t="s">
        <v>19723</v>
      </c>
      <c r="M2201" s="1" t="s">
        <v>25</v>
      </c>
      <c r="N2201" s="1" t="s">
        <v>19964</v>
      </c>
      <c r="O2201" s="1"/>
      <c r="P2201" s="1"/>
      <c r="Q2201" s="1"/>
      <c r="S2201" s="1"/>
    </row>
    <row r="2202" spans="1:19" x14ac:dyDescent="0.25">
      <c r="A2202">
        <v>43415</v>
      </c>
      <c r="B2202">
        <v>39196</v>
      </c>
      <c r="C2202" s="1" t="s">
        <v>19966</v>
      </c>
      <c r="D2202" s="1" t="s">
        <v>20</v>
      </c>
      <c r="E2202" s="1" t="s">
        <v>19967</v>
      </c>
      <c r="F2202">
        <v>-40.24420166015625</v>
      </c>
      <c r="G2202">
        <v>-72.236900329589844</v>
      </c>
      <c r="H2202">
        <v>335</v>
      </c>
      <c r="I2202" s="1" t="s">
        <v>11126</v>
      </c>
      <c r="J2202" s="1" t="s">
        <v>17516</v>
      </c>
      <c r="K2202" s="1" t="s">
        <v>19515</v>
      </c>
      <c r="L2202" s="1" t="s">
        <v>19866</v>
      </c>
      <c r="M2202" s="1" t="s">
        <v>25</v>
      </c>
      <c r="N2202" s="1" t="s">
        <v>19966</v>
      </c>
      <c r="O2202" s="1"/>
      <c r="P2202" s="1"/>
      <c r="Q2202" s="1"/>
      <c r="S2202" s="1"/>
    </row>
    <row r="2203" spans="1:19" x14ac:dyDescent="0.25">
      <c r="A2203">
        <v>43416</v>
      </c>
      <c r="B2203">
        <v>39197</v>
      </c>
      <c r="C2203" s="1" t="s">
        <v>19968</v>
      </c>
      <c r="D2203" s="1" t="s">
        <v>20</v>
      </c>
      <c r="E2203" s="1" t="s">
        <v>19969</v>
      </c>
      <c r="F2203">
        <v>-35.342777252197273</v>
      </c>
      <c r="G2203">
        <v>-71.776947021484375</v>
      </c>
      <c r="H2203">
        <v>246</v>
      </c>
      <c r="I2203" s="1" t="s">
        <v>11126</v>
      </c>
      <c r="J2203" s="1" t="s">
        <v>17516</v>
      </c>
      <c r="K2203" s="1" t="s">
        <v>19487</v>
      </c>
      <c r="L2203" s="1" t="s">
        <v>19970</v>
      </c>
      <c r="M2203" s="1" t="s">
        <v>25</v>
      </c>
      <c r="N2203" s="1" t="s">
        <v>19968</v>
      </c>
      <c r="O2203" s="1"/>
      <c r="P2203" s="1"/>
      <c r="Q2203" s="1"/>
      <c r="S2203" s="1"/>
    </row>
    <row r="2204" spans="1:19" x14ac:dyDescent="0.25">
      <c r="A2204">
        <v>43417</v>
      </c>
      <c r="B2204">
        <v>39198</v>
      </c>
      <c r="C2204" s="1" t="s">
        <v>19971</v>
      </c>
      <c r="D2204" s="1" t="s">
        <v>20</v>
      </c>
      <c r="E2204" s="1" t="s">
        <v>19972</v>
      </c>
      <c r="F2204">
        <v>-34.783332824707031</v>
      </c>
      <c r="G2204">
        <v>-72.050834655761719</v>
      </c>
      <c r="H2204">
        <v>66</v>
      </c>
      <c r="I2204" s="1" t="s">
        <v>11126</v>
      </c>
      <c r="J2204" s="1" t="s">
        <v>17516</v>
      </c>
      <c r="K2204" s="1" t="s">
        <v>19487</v>
      </c>
      <c r="L2204" s="1" t="s">
        <v>19973</v>
      </c>
      <c r="M2204" s="1" t="s">
        <v>25</v>
      </c>
      <c r="N2204" s="1" t="s">
        <v>19971</v>
      </c>
      <c r="O2204" s="1"/>
      <c r="P2204" s="1"/>
      <c r="Q2204" s="1"/>
      <c r="S2204" s="1"/>
    </row>
    <row r="2205" spans="1:19" x14ac:dyDescent="0.25">
      <c r="A2205">
        <v>43418</v>
      </c>
      <c r="B2205">
        <v>39199</v>
      </c>
      <c r="C2205" s="1" t="s">
        <v>19974</v>
      </c>
      <c r="D2205" s="1" t="s">
        <v>20</v>
      </c>
      <c r="E2205" s="1" t="s">
        <v>19975</v>
      </c>
      <c r="F2205">
        <v>-43.975276947021491</v>
      </c>
      <c r="G2205">
        <v>-72.413055419921875</v>
      </c>
      <c r="H2205">
        <v>120</v>
      </c>
      <c r="I2205" s="1" t="s">
        <v>11126</v>
      </c>
      <c r="J2205" s="1" t="s">
        <v>17516</v>
      </c>
      <c r="K2205" s="1" t="s">
        <v>19495</v>
      </c>
      <c r="L2205" s="1" t="s">
        <v>19976</v>
      </c>
      <c r="M2205" s="1" t="s">
        <v>25</v>
      </c>
      <c r="N2205" s="1" t="s">
        <v>19974</v>
      </c>
      <c r="O2205" s="1"/>
      <c r="P2205" s="1"/>
      <c r="Q2205" s="1"/>
      <c r="S2205" s="1"/>
    </row>
    <row r="2206" spans="1:19" x14ac:dyDescent="0.25">
      <c r="A2206">
        <v>43419</v>
      </c>
      <c r="B2206">
        <v>39200</v>
      </c>
      <c r="C2206" s="1" t="s">
        <v>19977</v>
      </c>
      <c r="D2206" s="1" t="s">
        <v>20</v>
      </c>
      <c r="E2206" s="1" t="s">
        <v>19978</v>
      </c>
      <c r="F2206">
        <v>-39.057498931884773</v>
      </c>
      <c r="G2206">
        <v>-72.074165344238281</v>
      </c>
      <c r="H2206">
        <v>1148</v>
      </c>
      <c r="I2206" s="1" t="s">
        <v>11126</v>
      </c>
      <c r="J2206" s="1" t="s">
        <v>17516</v>
      </c>
      <c r="K2206" s="1" t="s">
        <v>19638</v>
      </c>
      <c r="L2206" s="1" t="s">
        <v>19803</v>
      </c>
      <c r="M2206" s="1" t="s">
        <v>25</v>
      </c>
      <c r="N2206" s="1" t="s">
        <v>19977</v>
      </c>
      <c r="O2206" s="1"/>
      <c r="P2206" s="1"/>
      <c r="Q2206" s="1"/>
      <c r="S2206" s="1"/>
    </row>
    <row r="2207" spans="1:19" x14ac:dyDescent="0.25">
      <c r="A2207">
        <v>43420</v>
      </c>
      <c r="B2207">
        <v>6029</v>
      </c>
      <c r="C2207" s="1" t="s">
        <v>19979</v>
      </c>
      <c r="D2207" s="1" t="s">
        <v>30</v>
      </c>
      <c r="E2207" s="1" t="s">
        <v>19980</v>
      </c>
      <c r="F2207">
        <v>-28.59639930725098</v>
      </c>
      <c r="G2207">
        <v>-70.755996704101563</v>
      </c>
      <c r="H2207">
        <v>1725</v>
      </c>
      <c r="I2207" s="1" t="s">
        <v>11126</v>
      </c>
      <c r="J2207" s="1" t="s">
        <v>17516</v>
      </c>
      <c r="K2207" s="1" t="s">
        <v>19527</v>
      </c>
      <c r="L2207" s="1" t="s">
        <v>19981</v>
      </c>
      <c r="M2207" s="1" t="s">
        <v>25</v>
      </c>
      <c r="N2207" s="1" t="s">
        <v>19979</v>
      </c>
      <c r="O2207" s="1" t="s">
        <v>19982</v>
      </c>
      <c r="P2207" s="1"/>
      <c r="Q2207" s="1"/>
      <c r="S2207" s="1"/>
    </row>
    <row r="2208" spans="1:19" x14ac:dyDescent="0.25">
      <c r="A2208">
        <v>43421</v>
      </c>
      <c r="B2208">
        <v>39201</v>
      </c>
      <c r="C2208" s="1" t="s">
        <v>19983</v>
      </c>
      <c r="D2208" s="1" t="s">
        <v>20</v>
      </c>
      <c r="E2208" s="1" t="s">
        <v>19984</v>
      </c>
      <c r="F2208">
        <v>-35.5</v>
      </c>
      <c r="G2208">
        <v>-71.880836486816406</v>
      </c>
      <c r="H2208">
        <v>246</v>
      </c>
      <c r="I2208" s="1" t="s">
        <v>11126</v>
      </c>
      <c r="J2208" s="1" t="s">
        <v>17516</v>
      </c>
      <c r="K2208" s="1" t="s">
        <v>19487</v>
      </c>
      <c r="L2208" s="1" t="s">
        <v>13086</v>
      </c>
      <c r="M2208" s="1" t="s">
        <v>25</v>
      </c>
      <c r="N2208" s="1" t="s">
        <v>19983</v>
      </c>
      <c r="O2208" s="1"/>
      <c r="P2208" s="1"/>
      <c r="Q2208" s="1"/>
      <c r="S2208" s="1"/>
    </row>
    <row r="2209" spans="1:19" x14ac:dyDescent="0.25">
      <c r="A2209">
        <v>43422</v>
      </c>
      <c r="B2209">
        <v>30078</v>
      </c>
      <c r="C2209" s="1" t="s">
        <v>19985</v>
      </c>
      <c r="D2209" s="1" t="s">
        <v>20</v>
      </c>
      <c r="E2209" s="1" t="s">
        <v>19986</v>
      </c>
      <c r="F2209">
        <v>-35.861698150634773</v>
      </c>
      <c r="G2209">
        <v>-71.548599243164063</v>
      </c>
      <c r="H2209">
        <v>591</v>
      </c>
      <c r="I2209" s="1" t="s">
        <v>11126</v>
      </c>
      <c r="J2209" s="1" t="s">
        <v>17516</v>
      </c>
      <c r="K2209" s="1" t="s">
        <v>19487</v>
      </c>
      <c r="L2209" s="1" t="s">
        <v>19987</v>
      </c>
      <c r="M2209" s="1" t="s">
        <v>25</v>
      </c>
      <c r="N2209" s="1" t="s">
        <v>19985</v>
      </c>
      <c r="O2209" s="1" t="s">
        <v>19988</v>
      </c>
      <c r="P2209" s="1"/>
      <c r="Q2209" s="1"/>
      <c r="S2209" s="1"/>
    </row>
    <row r="2210" spans="1:19" x14ac:dyDescent="0.25">
      <c r="A2210">
        <v>43423</v>
      </c>
      <c r="B2210">
        <v>39202</v>
      </c>
      <c r="C2210" s="1" t="s">
        <v>19989</v>
      </c>
      <c r="D2210" s="1" t="s">
        <v>20</v>
      </c>
      <c r="E2210" s="1" t="s">
        <v>12068</v>
      </c>
      <c r="F2210">
        <v>-46.765556335449219</v>
      </c>
      <c r="G2210">
        <v>-72.818336486816406</v>
      </c>
      <c r="H2210">
        <v>705</v>
      </c>
      <c r="I2210" s="1" t="s">
        <v>11126</v>
      </c>
      <c r="J2210" s="1" t="s">
        <v>17516</v>
      </c>
      <c r="K2210" s="1" t="s">
        <v>19495</v>
      </c>
      <c r="L2210" s="1" t="s">
        <v>19592</v>
      </c>
      <c r="M2210" s="1" t="s">
        <v>25</v>
      </c>
      <c r="N2210" s="1" t="s">
        <v>19989</v>
      </c>
      <c r="O2210" s="1"/>
      <c r="P2210" s="1"/>
      <c r="Q2210" s="1"/>
      <c r="S2210" s="1"/>
    </row>
    <row r="2211" spans="1:19" x14ac:dyDescent="0.25">
      <c r="A2211">
        <v>43424</v>
      </c>
      <c r="B2211">
        <v>39203</v>
      </c>
      <c r="C2211" s="1" t="s">
        <v>19990</v>
      </c>
      <c r="D2211" s="1" t="s">
        <v>20</v>
      </c>
      <c r="E2211" s="1" t="s">
        <v>19991</v>
      </c>
      <c r="F2211">
        <v>-35.215557098388672</v>
      </c>
      <c r="G2211">
        <v>-71.108612060546875</v>
      </c>
      <c r="H2211">
        <v>1575</v>
      </c>
      <c r="I2211" s="1" t="s">
        <v>11126</v>
      </c>
      <c r="J2211" s="1" t="s">
        <v>17516</v>
      </c>
      <c r="K2211" s="1" t="s">
        <v>19487</v>
      </c>
      <c r="L2211" s="1" t="s">
        <v>19581</v>
      </c>
      <c r="M2211" s="1" t="s">
        <v>25</v>
      </c>
      <c r="N2211" s="1" t="s">
        <v>19990</v>
      </c>
      <c r="O2211" s="1"/>
      <c r="P2211" s="1"/>
      <c r="Q2211" s="1"/>
      <c r="S2211" s="1"/>
    </row>
    <row r="2212" spans="1:19" x14ac:dyDescent="0.25">
      <c r="A2212">
        <v>43425</v>
      </c>
      <c r="B2212">
        <v>39204</v>
      </c>
      <c r="C2212" s="1" t="s">
        <v>19992</v>
      </c>
      <c r="D2212" s="1" t="s">
        <v>20</v>
      </c>
      <c r="E2212" s="1" t="s">
        <v>19993</v>
      </c>
      <c r="F2212">
        <v>-32.452499389648438</v>
      </c>
      <c r="G2212">
        <v>-71.258888244628906</v>
      </c>
      <c r="H2212">
        <v>250</v>
      </c>
      <c r="I2212" s="1" t="s">
        <v>11126</v>
      </c>
      <c r="J2212" s="1" t="s">
        <v>17516</v>
      </c>
      <c r="K2212" s="1" t="s">
        <v>19502</v>
      </c>
      <c r="L2212" s="1" t="s">
        <v>19994</v>
      </c>
      <c r="M2212" s="1" t="s">
        <v>25</v>
      </c>
      <c r="N2212" s="1" t="s">
        <v>19992</v>
      </c>
      <c r="O2212" s="1"/>
      <c r="P2212" s="1"/>
      <c r="Q2212" s="1"/>
      <c r="S2212" s="1"/>
    </row>
    <row r="2213" spans="1:19" x14ac:dyDescent="0.25">
      <c r="A2213">
        <v>43426</v>
      </c>
      <c r="B2213">
        <v>39205</v>
      </c>
      <c r="C2213" s="1" t="s">
        <v>19995</v>
      </c>
      <c r="D2213" s="1" t="s">
        <v>20</v>
      </c>
      <c r="E2213" s="1" t="s">
        <v>19996</v>
      </c>
      <c r="F2213">
        <v>-42.780555725097663</v>
      </c>
      <c r="G2213">
        <v>-72.644721984863281</v>
      </c>
      <c r="H2213">
        <v>345</v>
      </c>
      <c r="I2213" s="1" t="s">
        <v>11126</v>
      </c>
      <c r="J2213" s="1" t="s">
        <v>17516</v>
      </c>
      <c r="K2213" s="1" t="s">
        <v>19454</v>
      </c>
      <c r="L2213" s="1" t="s">
        <v>19656</v>
      </c>
      <c r="M2213" s="1" t="s">
        <v>25</v>
      </c>
      <c r="N2213" s="1" t="s">
        <v>19995</v>
      </c>
      <c r="O2213" s="1"/>
      <c r="P2213" s="1"/>
      <c r="Q2213" s="1"/>
      <c r="S2213" s="1"/>
    </row>
    <row r="2214" spans="1:19" x14ac:dyDescent="0.25">
      <c r="A2214">
        <v>43427</v>
      </c>
      <c r="B2214">
        <v>39206</v>
      </c>
      <c r="C2214" s="1" t="s">
        <v>19997</v>
      </c>
      <c r="D2214" s="1" t="s">
        <v>20</v>
      </c>
      <c r="E2214" s="1" t="s">
        <v>11672</v>
      </c>
      <c r="F2214">
        <v>-38.54888916015625</v>
      </c>
      <c r="G2214">
        <v>-72.145835876464844</v>
      </c>
      <c r="H2214">
        <v>1230</v>
      </c>
      <c r="I2214" s="1" t="s">
        <v>11126</v>
      </c>
      <c r="J2214" s="1" t="s">
        <v>17516</v>
      </c>
      <c r="K2214" s="1" t="s">
        <v>19638</v>
      </c>
      <c r="L2214" s="1" t="s">
        <v>19955</v>
      </c>
      <c r="M2214" s="1" t="s">
        <v>25</v>
      </c>
      <c r="N2214" s="1" t="s">
        <v>19997</v>
      </c>
      <c r="O2214" s="1"/>
      <c r="P2214" s="1"/>
      <c r="Q2214" s="1"/>
      <c r="S2214" s="1"/>
    </row>
    <row r="2215" spans="1:19" x14ac:dyDescent="0.25">
      <c r="A2215">
        <v>43428</v>
      </c>
      <c r="B2215">
        <v>39207</v>
      </c>
      <c r="C2215" s="1" t="s">
        <v>19998</v>
      </c>
      <c r="D2215" s="1" t="s">
        <v>20</v>
      </c>
      <c r="E2215" s="1" t="s">
        <v>19999</v>
      </c>
      <c r="F2215">
        <v>-34.352500915527337</v>
      </c>
      <c r="G2215">
        <v>-71.663887023925781</v>
      </c>
      <c r="H2215">
        <v>528</v>
      </c>
      <c r="I2215" s="1" t="s">
        <v>11126</v>
      </c>
      <c r="J2215" s="1" t="s">
        <v>17516</v>
      </c>
      <c r="K2215" s="1" t="s">
        <v>19479</v>
      </c>
      <c r="L2215" s="1" t="s">
        <v>20000</v>
      </c>
      <c r="M2215" s="1" t="s">
        <v>25</v>
      </c>
      <c r="N2215" s="1" t="s">
        <v>19998</v>
      </c>
      <c r="O2215" s="1"/>
      <c r="P2215" s="1"/>
      <c r="Q2215" s="1"/>
      <c r="S2215" s="1"/>
    </row>
    <row r="2216" spans="1:19" x14ac:dyDescent="0.25">
      <c r="A2216">
        <v>43429</v>
      </c>
      <c r="B2216">
        <v>39208</v>
      </c>
      <c r="C2216" s="1" t="s">
        <v>20001</v>
      </c>
      <c r="D2216" s="1" t="s">
        <v>20</v>
      </c>
      <c r="E2216" s="1" t="s">
        <v>20002</v>
      </c>
      <c r="F2216">
        <v>-32.138053894042969</v>
      </c>
      <c r="G2216">
        <v>-71.398056030273438</v>
      </c>
      <c r="H2216">
        <v>870</v>
      </c>
      <c r="I2216" s="1" t="s">
        <v>11126</v>
      </c>
      <c r="J2216" s="1" t="s">
        <v>17516</v>
      </c>
      <c r="K2216" s="1" t="s">
        <v>19468</v>
      </c>
      <c r="L2216" s="1" t="s">
        <v>20003</v>
      </c>
      <c r="M2216" s="1" t="s">
        <v>25</v>
      </c>
      <c r="N2216" s="1" t="s">
        <v>20001</v>
      </c>
      <c r="O2216" s="1"/>
      <c r="P2216" s="1"/>
      <c r="Q2216" s="1"/>
      <c r="S2216" s="1"/>
    </row>
    <row r="2217" spans="1:19" x14ac:dyDescent="0.25">
      <c r="A2217">
        <v>43430</v>
      </c>
      <c r="B2217">
        <v>39209</v>
      </c>
      <c r="C2217" s="1" t="s">
        <v>20004</v>
      </c>
      <c r="D2217" s="1" t="s">
        <v>20</v>
      </c>
      <c r="E2217" s="1" t="s">
        <v>20005</v>
      </c>
      <c r="F2217">
        <v>-37.216388702392578</v>
      </c>
      <c r="G2217">
        <v>-73.233055114746094</v>
      </c>
      <c r="H2217">
        <v>32</v>
      </c>
      <c r="I2217" s="1" t="s">
        <v>11126</v>
      </c>
      <c r="J2217" s="1" t="s">
        <v>17516</v>
      </c>
      <c r="K2217" s="1" t="s">
        <v>19491</v>
      </c>
      <c r="L2217" s="1" t="s">
        <v>20006</v>
      </c>
      <c r="M2217" s="1" t="s">
        <v>25</v>
      </c>
      <c r="N2217" s="1" t="s">
        <v>20004</v>
      </c>
      <c r="O2217" s="1"/>
      <c r="P2217" s="1"/>
      <c r="Q2217" s="1"/>
      <c r="S2217" s="1"/>
    </row>
    <row r="2218" spans="1:19" x14ac:dyDescent="0.25">
      <c r="A2218">
        <v>43431</v>
      </c>
      <c r="B2218">
        <v>39210</v>
      </c>
      <c r="C2218" s="1" t="s">
        <v>20007</v>
      </c>
      <c r="D2218" s="1" t="s">
        <v>20</v>
      </c>
      <c r="E2218" s="1" t="s">
        <v>20008</v>
      </c>
      <c r="F2218">
        <v>-43.786388397216797</v>
      </c>
      <c r="G2218">
        <v>-72.950279235839844</v>
      </c>
      <c r="H2218">
        <v>10</v>
      </c>
      <c r="I2218" s="1" t="s">
        <v>11126</v>
      </c>
      <c r="J2218" s="1" t="s">
        <v>17516</v>
      </c>
      <c r="K2218" s="1" t="s">
        <v>19495</v>
      </c>
      <c r="L2218" s="1" t="s">
        <v>20009</v>
      </c>
      <c r="M2218" s="1" t="s">
        <v>25</v>
      </c>
      <c r="N2218" s="1" t="s">
        <v>20007</v>
      </c>
      <c r="O2218" s="1"/>
      <c r="P2218" s="1"/>
      <c r="Q2218" s="1"/>
      <c r="S2218" s="1"/>
    </row>
    <row r="2219" spans="1:19" x14ac:dyDescent="0.25">
      <c r="A2219">
        <v>43432</v>
      </c>
      <c r="B2219">
        <v>6030</v>
      </c>
      <c r="C2219" s="1" t="s">
        <v>20010</v>
      </c>
      <c r="D2219" s="1" t="s">
        <v>788</v>
      </c>
      <c r="E2219" s="1" t="s">
        <v>20011</v>
      </c>
      <c r="F2219">
        <v>-23.553600311299999</v>
      </c>
      <c r="G2219">
        <v>-70.396102905299998</v>
      </c>
      <c r="H2219">
        <v>131</v>
      </c>
      <c r="I2219" s="1" t="s">
        <v>11126</v>
      </c>
      <c r="J2219" s="1" t="s">
        <v>17516</v>
      </c>
      <c r="K2219" s="1" t="s">
        <v>19557</v>
      </c>
      <c r="L2219" s="1" t="s">
        <v>20012</v>
      </c>
      <c r="M2219" s="1" t="s">
        <v>25</v>
      </c>
      <c r="N2219" s="1" t="s">
        <v>20010</v>
      </c>
      <c r="O2219" s="1"/>
      <c r="P2219" s="1"/>
      <c r="Q2219" s="1"/>
      <c r="R2219" t="s">
        <v>20013</v>
      </c>
      <c r="S2219" s="1"/>
    </row>
    <row r="2220" spans="1:19" x14ac:dyDescent="0.25">
      <c r="A2220">
        <v>43433</v>
      </c>
      <c r="B2220">
        <v>39211</v>
      </c>
      <c r="C2220" s="1" t="s">
        <v>20014</v>
      </c>
      <c r="D2220" s="1" t="s">
        <v>20</v>
      </c>
      <c r="E2220" s="1" t="s">
        <v>20015</v>
      </c>
      <c r="F2220">
        <v>-46.745555877685547</v>
      </c>
      <c r="G2220">
        <v>-72.526107788085938</v>
      </c>
      <c r="H2220">
        <v>950</v>
      </c>
      <c r="I2220" s="1" t="s">
        <v>11126</v>
      </c>
      <c r="J2220" s="1" t="s">
        <v>17516</v>
      </c>
      <c r="K2220" s="1" t="s">
        <v>19495</v>
      </c>
      <c r="L2220" s="1" t="s">
        <v>20016</v>
      </c>
      <c r="M2220" s="1" t="s">
        <v>25</v>
      </c>
      <c r="N2220" s="1" t="s">
        <v>20014</v>
      </c>
      <c r="O2220" s="1"/>
      <c r="P2220" s="1"/>
      <c r="Q2220" s="1"/>
      <c r="S2220" s="1"/>
    </row>
    <row r="2221" spans="1:19" x14ac:dyDescent="0.25">
      <c r="A2221">
        <v>43434</v>
      </c>
      <c r="B2221">
        <v>39212</v>
      </c>
      <c r="C2221" s="1" t="s">
        <v>20017</v>
      </c>
      <c r="D2221" s="1" t="s">
        <v>20</v>
      </c>
      <c r="E2221" s="1" t="s">
        <v>20018</v>
      </c>
      <c r="F2221">
        <v>-33.676109313964837</v>
      </c>
      <c r="G2221">
        <v>-71.143333435058594</v>
      </c>
      <c r="H2221">
        <v>660</v>
      </c>
      <c r="I2221" s="1" t="s">
        <v>11126</v>
      </c>
      <c r="J2221" s="1" t="s">
        <v>17516</v>
      </c>
      <c r="K2221" s="1" t="s">
        <v>17535</v>
      </c>
      <c r="L2221" s="1" t="s">
        <v>20019</v>
      </c>
      <c r="M2221" s="1" t="s">
        <v>25</v>
      </c>
      <c r="N2221" s="1" t="s">
        <v>20017</v>
      </c>
      <c r="O2221" s="1"/>
      <c r="P2221" s="1"/>
      <c r="Q2221" s="1"/>
      <c r="S2221" s="1"/>
    </row>
    <row r="2222" spans="1:19" x14ac:dyDescent="0.25">
      <c r="A2222">
        <v>43435</v>
      </c>
      <c r="B2222">
        <v>39213</v>
      </c>
      <c r="C2222" s="1" t="s">
        <v>20020</v>
      </c>
      <c r="D2222" s="1" t="s">
        <v>20</v>
      </c>
      <c r="E2222" s="1" t="s">
        <v>20021</v>
      </c>
      <c r="F2222">
        <v>-39.255832672119141</v>
      </c>
      <c r="G2222">
        <v>-72.343330383300781</v>
      </c>
      <c r="H2222">
        <v>935</v>
      </c>
      <c r="I2222" s="1" t="s">
        <v>11126</v>
      </c>
      <c r="J2222" s="1" t="s">
        <v>17516</v>
      </c>
      <c r="K2222" s="1" t="s">
        <v>19638</v>
      </c>
      <c r="L2222" s="1" t="s">
        <v>20022</v>
      </c>
      <c r="M2222" s="1" t="s">
        <v>25</v>
      </c>
      <c r="N2222" s="1" t="s">
        <v>20020</v>
      </c>
      <c r="O2222" s="1"/>
      <c r="P2222" s="1"/>
      <c r="Q2222" s="1"/>
      <c r="S2222" s="1"/>
    </row>
    <row r="2223" spans="1:19" x14ac:dyDescent="0.25">
      <c r="A2223">
        <v>43436</v>
      </c>
      <c r="B2223">
        <v>39214</v>
      </c>
      <c r="C2223" s="1" t="s">
        <v>20023</v>
      </c>
      <c r="D2223" s="1" t="s">
        <v>20</v>
      </c>
      <c r="E2223" s="1" t="s">
        <v>20024</v>
      </c>
      <c r="F2223">
        <v>-35.570556640625</v>
      </c>
      <c r="G2223">
        <v>-72.003890991210938</v>
      </c>
      <c r="H2223">
        <v>574</v>
      </c>
      <c r="I2223" s="1" t="s">
        <v>11126</v>
      </c>
      <c r="J2223" s="1" t="s">
        <v>17516</v>
      </c>
      <c r="K2223" s="1" t="s">
        <v>19487</v>
      </c>
      <c r="L2223" s="1" t="s">
        <v>13086</v>
      </c>
      <c r="M2223" s="1" t="s">
        <v>25</v>
      </c>
      <c r="N2223" s="1" t="s">
        <v>20023</v>
      </c>
      <c r="O2223" s="1"/>
      <c r="P2223" s="1"/>
      <c r="Q2223" s="1"/>
      <c r="S2223" s="1"/>
    </row>
    <row r="2224" spans="1:19" x14ac:dyDescent="0.25">
      <c r="A2224">
        <v>43437</v>
      </c>
      <c r="B2224">
        <v>39215</v>
      </c>
      <c r="C2224" s="1" t="s">
        <v>20025</v>
      </c>
      <c r="D2224" s="1" t="s">
        <v>20</v>
      </c>
      <c r="E2224" s="1" t="s">
        <v>20026</v>
      </c>
      <c r="F2224">
        <v>-34.287223815917969</v>
      </c>
      <c r="G2224">
        <v>-71.558334350585938</v>
      </c>
      <c r="H2224">
        <v>540</v>
      </c>
      <c r="I2224" s="1" t="s">
        <v>11126</v>
      </c>
      <c r="J2224" s="1" t="s">
        <v>17516</v>
      </c>
      <c r="K2224" s="1" t="s">
        <v>19479</v>
      </c>
      <c r="L2224" s="1" t="s">
        <v>20000</v>
      </c>
      <c r="M2224" s="1" t="s">
        <v>25</v>
      </c>
      <c r="N2224" s="1" t="s">
        <v>20025</v>
      </c>
      <c r="O2224" s="1"/>
      <c r="P2224" s="1"/>
      <c r="Q2224" s="1"/>
      <c r="S2224" s="1"/>
    </row>
    <row r="2225" spans="1:19" x14ac:dyDescent="0.25">
      <c r="A2225">
        <v>43438</v>
      </c>
      <c r="B2225">
        <v>39216</v>
      </c>
      <c r="C2225" s="1" t="s">
        <v>20027</v>
      </c>
      <c r="D2225" s="1" t="s">
        <v>20</v>
      </c>
      <c r="E2225" s="1" t="s">
        <v>20028</v>
      </c>
      <c r="F2225">
        <v>-30.73749923706055</v>
      </c>
      <c r="G2225">
        <v>-70.859725952148438</v>
      </c>
      <c r="H2225">
        <v>1650</v>
      </c>
      <c r="I2225" s="1" t="s">
        <v>11126</v>
      </c>
      <c r="J2225" s="1" t="s">
        <v>17516</v>
      </c>
      <c r="K2225" s="1" t="s">
        <v>19468</v>
      </c>
      <c r="L2225" s="1" t="s">
        <v>20029</v>
      </c>
      <c r="M2225" s="1" t="s">
        <v>25</v>
      </c>
      <c r="N2225" s="1" t="s">
        <v>20027</v>
      </c>
      <c r="O2225" s="1"/>
      <c r="P2225" s="1"/>
      <c r="Q2225" s="1"/>
      <c r="S2225" s="1"/>
    </row>
    <row r="2226" spans="1:19" x14ac:dyDescent="0.25">
      <c r="A2226">
        <v>43439</v>
      </c>
      <c r="B2226">
        <v>39217</v>
      </c>
      <c r="C2226" s="1" t="s">
        <v>20030</v>
      </c>
      <c r="D2226" s="1" t="s">
        <v>20</v>
      </c>
      <c r="E2226" s="1" t="s">
        <v>20031</v>
      </c>
      <c r="F2226">
        <v>-43.895000457763672</v>
      </c>
      <c r="G2226">
        <v>-73.7388916015625</v>
      </c>
      <c r="H2226">
        <v>35</v>
      </c>
      <c r="I2226" s="1" t="s">
        <v>11126</v>
      </c>
      <c r="J2226" s="1" t="s">
        <v>17516</v>
      </c>
      <c r="K2226" s="1" t="s">
        <v>19495</v>
      </c>
      <c r="L2226" s="1" t="s">
        <v>20032</v>
      </c>
      <c r="M2226" s="1" t="s">
        <v>25</v>
      </c>
      <c r="N2226" s="1" t="s">
        <v>20030</v>
      </c>
      <c r="O2226" s="1"/>
      <c r="P2226" s="1"/>
      <c r="Q2226" s="1"/>
      <c r="S2226" s="1"/>
    </row>
    <row r="2227" spans="1:19" x14ac:dyDescent="0.25">
      <c r="A2227">
        <v>43440</v>
      </c>
      <c r="B2227">
        <v>45062</v>
      </c>
      <c r="C2227" s="1" t="s">
        <v>20033</v>
      </c>
      <c r="D2227" s="1" t="s">
        <v>20</v>
      </c>
      <c r="E2227" s="1" t="s">
        <v>20034</v>
      </c>
      <c r="F2227">
        <v>-38.856110999999999</v>
      </c>
      <c r="G2227">
        <v>-71.8125</v>
      </c>
      <c r="H2227">
        <v>1388</v>
      </c>
      <c r="I2227" s="1" t="s">
        <v>11126</v>
      </c>
      <c r="J2227" s="1" t="s">
        <v>17516</v>
      </c>
      <c r="K2227" s="1" t="s">
        <v>19638</v>
      </c>
      <c r="L2227" s="1" t="s">
        <v>20035</v>
      </c>
      <c r="M2227" s="1" t="s">
        <v>25</v>
      </c>
      <c r="N2227" s="1" t="s">
        <v>20033</v>
      </c>
      <c r="O2227" s="1"/>
      <c r="P2227" s="1"/>
      <c r="Q2227" s="1"/>
      <c r="S2227" s="1"/>
    </row>
    <row r="2228" spans="1:19" x14ac:dyDescent="0.25">
      <c r="A2228">
        <v>43441</v>
      </c>
      <c r="B2228">
        <v>32264</v>
      </c>
      <c r="C2228" s="1" t="s">
        <v>20036</v>
      </c>
      <c r="D2228" s="1" t="s">
        <v>788</v>
      </c>
      <c r="E2228" s="1" t="s">
        <v>20037</v>
      </c>
      <c r="F2228">
        <v>-33.857200622599997</v>
      </c>
      <c r="G2228">
        <v>-70.770301818800007</v>
      </c>
      <c r="H2228">
        <v>1411</v>
      </c>
      <c r="I2228" s="1" t="s">
        <v>11126</v>
      </c>
      <c r="J2228" s="1" t="s">
        <v>17516</v>
      </c>
      <c r="K2228" s="1" t="s">
        <v>17535</v>
      </c>
      <c r="L2228" s="1" t="s">
        <v>19532</v>
      </c>
      <c r="M2228" s="1" t="s">
        <v>25</v>
      </c>
      <c r="N2228" s="1" t="s">
        <v>20036</v>
      </c>
      <c r="O2228" s="1"/>
      <c r="P2228" s="1"/>
      <c r="Q2228" s="1"/>
      <c r="S2228" s="1"/>
    </row>
    <row r="2229" spans="1:19" x14ac:dyDescent="0.25">
      <c r="A2229">
        <v>43442</v>
      </c>
      <c r="B2229">
        <v>39218</v>
      </c>
      <c r="C2229" s="1" t="s">
        <v>20038</v>
      </c>
      <c r="D2229" s="1" t="s">
        <v>20</v>
      </c>
      <c r="E2229" s="1" t="s">
        <v>20039</v>
      </c>
      <c r="F2229">
        <v>-35.190277099609368</v>
      </c>
      <c r="G2229">
        <v>-71.418609619140625</v>
      </c>
      <c r="H2229">
        <v>574</v>
      </c>
      <c r="I2229" s="1" t="s">
        <v>11126</v>
      </c>
      <c r="J2229" s="1" t="s">
        <v>17516</v>
      </c>
      <c r="K2229" s="1" t="s">
        <v>19487</v>
      </c>
      <c r="L2229" s="1" t="s">
        <v>19581</v>
      </c>
      <c r="M2229" s="1" t="s">
        <v>25</v>
      </c>
      <c r="N2229" s="1" t="s">
        <v>20038</v>
      </c>
      <c r="O2229" s="1"/>
      <c r="P2229" s="1"/>
      <c r="Q2229" s="1"/>
      <c r="S2229" s="1"/>
    </row>
    <row r="2230" spans="1:19" x14ac:dyDescent="0.25">
      <c r="A2230">
        <v>43443</v>
      </c>
      <c r="B2230">
        <v>39219</v>
      </c>
      <c r="C2230" s="1" t="s">
        <v>20040</v>
      </c>
      <c r="D2230" s="1" t="s">
        <v>20</v>
      </c>
      <c r="E2230" s="1" t="s">
        <v>20041</v>
      </c>
      <c r="F2230">
        <v>-33.67388916015625</v>
      </c>
      <c r="G2230">
        <v>-71.193611145019531</v>
      </c>
      <c r="H2230">
        <v>574</v>
      </c>
      <c r="I2230" s="1" t="s">
        <v>11126</v>
      </c>
      <c r="J2230" s="1" t="s">
        <v>17516</v>
      </c>
      <c r="K2230" s="1" t="s">
        <v>17535</v>
      </c>
      <c r="L2230" s="1" t="s">
        <v>20019</v>
      </c>
      <c r="M2230" s="1" t="s">
        <v>25</v>
      </c>
      <c r="N2230" s="1" t="s">
        <v>20040</v>
      </c>
      <c r="O2230" s="1"/>
      <c r="P2230" s="1"/>
      <c r="Q2230" s="1"/>
      <c r="S2230" s="1"/>
    </row>
    <row r="2231" spans="1:19" x14ac:dyDescent="0.25">
      <c r="A2231">
        <v>43444</v>
      </c>
      <c r="B2231">
        <v>45063</v>
      </c>
      <c r="C2231" s="1" t="s">
        <v>20042</v>
      </c>
      <c r="D2231" s="1" t="s">
        <v>20</v>
      </c>
      <c r="E2231" s="1" t="s">
        <v>20043</v>
      </c>
      <c r="F2231">
        <v>-34.169167000000002</v>
      </c>
      <c r="G2231">
        <v>-71.531110999999996</v>
      </c>
      <c r="H2231">
        <v>450</v>
      </c>
      <c r="I2231" s="1" t="s">
        <v>11126</v>
      </c>
      <c r="J2231" s="1" t="s">
        <v>17516</v>
      </c>
      <c r="K2231" s="1" t="s">
        <v>19479</v>
      </c>
      <c r="L2231" s="1" t="s">
        <v>19781</v>
      </c>
      <c r="M2231" s="1" t="s">
        <v>25</v>
      </c>
      <c r="N2231" s="1" t="s">
        <v>20042</v>
      </c>
      <c r="O2231" s="1"/>
      <c r="P2231" s="1"/>
      <c r="Q2231" s="1"/>
      <c r="S2231" s="1"/>
    </row>
    <row r="2232" spans="1:19" x14ac:dyDescent="0.25">
      <c r="A2232">
        <v>43445</v>
      </c>
      <c r="B2232">
        <v>45064</v>
      </c>
      <c r="C2232" s="1" t="s">
        <v>20044</v>
      </c>
      <c r="D2232" s="1" t="s">
        <v>20</v>
      </c>
      <c r="E2232" s="1" t="s">
        <v>20045</v>
      </c>
      <c r="F2232">
        <v>-36.010278</v>
      </c>
      <c r="G2232">
        <v>-71.594443999999996</v>
      </c>
      <c r="H2232">
        <v>512</v>
      </c>
      <c r="I2232" s="1" t="s">
        <v>11126</v>
      </c>
      <c r="J2232" s="1" t="s">
        <v>17516</v>
      </c>
      <c r="K2232" s="1" t="s">
        <v>19487</v>
      </c>
      <c r="L2232" s="1" t="s">
        <v>20046</v>
      </c>
      <c r="M2232" s="1" t="s">
        <v>25</v>
      </c>
      <c r="N2232" s="1" t="s">
        <v>20044</v>
      </c>
      <c r="O2232" s="1"/>
      <c r="P2232" s="1"/>
      <c r="Q2232" s="1"/>
      <c r="S2232" s="1"/>
    </row>
    <row r="2233" spans="1:19" x14ac:dyDescent="0.25">
      <c r="A2233">
        <v>43446</v>
      </c>
      <c r="B2233">
        <v>39220</v>
      </c>
      <c r="C2233" s="1" t="s">
        <v>20047</v>
      </c>
      <c r="D2233" s="1" t="s">
        <v>20</v>
      </c>
      <c r="E2233" s="1" t="s">
        <v>20048</v>
      </c>
      <c r="F2233">
        <v>-34.281112670898438</v>
      </c>
      <c r="G2233">
        <v>-71.946945190429688</v>
      </c>
      <c r="H2233">
        <v>574</v>
      </c>
      <c r="I2233" s="1" t="s">
        <v>11126</v>
      </c>
      <c r="J2233" s="1" t="s">
        <v>17516</v>
      </c>
      <c r="K2233" s="1" t="s">
        <v>19479</v>
      </c>
      <c r="L2233" s="1" t="s">
        <v>20049</v>
      </c>
      <c r="M2233" s="1" t="s">
        <v>25</v>
      </c>
      <c r="N2233" s="1" t="s">
        <v>20047</v>
      </c>
      <c r="O2233" s="1"/>
      <c r="P2233" s="1"/>
      <c r="Q2233" s="1"/>
      <c r="S2233" s="1"/>
    </row>
    <row r="2234" spans="1:19" x14ac:dyDescent="0.25">
      <c r="A2234">
        <v>43447</v>
      </c>
      <c r="B2234">
        <v>39221</v>
      </c>
      <c r="C2234" s="1" t="s">
        <v>20050</v>
      </c>
      <c r="D2234" s="1" t="s">
        <v>20</v>
      </c>
      <c r="E2234" s="1" t="s">
        <v>20051</v>
      </c>
      <c r="F2234">
        <v>-35.1058349609375</v>
      </c>
      <c r="G2234">
        <v>-71.327774047851563</v>
      </c>
      <c r="H2234">
        <v>738</v>
      </c>
      <c r="I2234" s="1" t="s">
        <v>11126</v>
      </c>
      <c r="J2234" s="1" t="s">
        <v>17516</v>
      </c>
      <c r="K2234" s="1" t="s">
        <v>19487</v>
      </c>
      <c r="L2234" s="1" t="s">
        <v>19581</v>
      </c>
      <c r="M2234" s="1" t="s">
        <v>25</v>
      </c>
      <c r="N2234" s="1" t="s">
        <v>20050</v>
      </c>
      <c r="O2234" s="1"/>
      <c r="P2234" s="1"/>
      <c r="Q2234" s="1"/>
      <c r="S2234" s="1"/>
    </row>
    <row r="2235" spans="1:19" x14ac:dyDescent="0.25">
      <c r="A2235">
        <v>43448</v>
      </c>
      <c r="B2235">
        <v>39222</v>
      </c>
      <c r="C2235" s="1" t="s">
        <v>20052</v>
      </c>
      <c r="D2235" s="1" t="s">
        <v>20</v>
      </c>
      <c r="E2235" s="1" t="s">
        <v>2786</v>
      </c>
      <c r="F2235">
        <v>-22.703611373901371</v>
      </c>
      <c r="G2235">
        <v>-70.282501220703111</v>
      </c>
      <c r="H2235">
        <v>128</v>
      </c>
      <c r="I2235" s="1" t="s">
        <v>11126</v>
      </c>
      <c r="J2235" s="1" t="s">
        <v>17516</v>
      </c>
      <c r="K2235" s="1" t="s">
        <v>19557</v>
      </c>
      <c r="L2235" s="1" t="s">
        <v>20053</v>
      </c>
      <c r="M2235" s="1" t="s">
        <v>25</v>
      </c>
      <c r="N2235" s="1" t="s">
        <v>20052</v>
      </c>
      <c r="O2235" s="1"/>
      <c r="P2235" s="1"/>
      <c r="Q2235" s="1"/>
      <c r="S2235" s="1"/>
    </row>
    <row r="2236" spans="1:19" x14ac:dyDescent="0.25">
      <c r="A2236">
        <v>43449</v>
      </c>
      <c r="B2236">
        <v>39223</v>
      </c>
      <c r="C2236" s="1" t="s">
        <v>20054</v>
      </c>
      <c r="D2236" s="1" t="s">
        <v>20</v>
      </c>
      <c r="E2236" s="1" t="s">
        <v>20055</v>
      </c>
      <c r="F2236">
        <v>-34.151668548583977</v>
      </c>
      <c r="G2236">
        <v>-71.445831298828125</v>
      </c>
      <c r="H2236">
        <v>344</v>
      </c>
      <c r="I2236" s="1" t="s">
        <v>11126</v>
      </c>
      <c r="J2236" s="1" t="s">
        <v>17516</v>
      </c>
      <c r="K2236" s="1" t="s">
        <v>19479</v>
      </c>
      <c r="L2236" s="1" t="s">
        <v>20056</v>
      </c>
      <c r="M2236" s="1" t="s">
        <v>25</v>
      </c>
      <c r="N2236" s="1" t="s">
        <v>20054</v>
      </c>
      <c r="O2236" s="1"/>
      <c r="P2236" s="1"/>
      <c r="Q2236" s="1"/>
      <c r="S2236" s="1"/>
    </row>
    <row r="2237" spans="1:19" x14ac:dyDescent="0.25">
      <c r="A2237">
        <v>43450</v>
      </c>
      <c r="B2237">
        <v>45065</v>
      </c>
      <c r="C2237" s="1" t="s">
        <v>20057</v>
      </c>
      <c r="D2237" s="1" t="s">
        <v>20</v>
      </c>
      <c r="E2237" s="1" t="s">
        <v>20058</v>
      </c>
      <c r="F2237">
        <v>-35.976388999999998</v>
      </c>
      <c r="G2237">
        <v>-71.597222000000002</v>
      </c>
      <c r="H2237">
        <v>525</v>
      </c>
      <c r="I2237" s="1" t="s">
        <v>11126</v>
      </c>
      <c r="J2237" s="1" t="s">
        <v>17516</v>
      </c>
      <c r="K2237" s="1" t="s">
        <v>19487</v>
      </c>
      <c r="L2237" s="1" t="s">
        <v>19987</v>
      </c>
      <c r="M2237" s="1" t="s">
        <v>25</v>
      </c>
      <c r="N2237" s="1" t="s">
        <v>20057</v>
      </c>
      <c r="O2237" s="1"/>
      <c r="P2237" s="1"/>
      <c r="Q2237" s="1"/>
      <c r="S2237" s="1"/>
    </row>
    <row r="2238" spans="1:19" x14ac:dyDescent="0.25">
      <c r="A2238">
        <v>43451</v>
      </c>
      <c r="B2238">
        <v>39224</v>
      </c>
      <c r="C2238" s="1" t="s">
        <v>20059</v>
      </c>
      <c r="D2238" s="1" t="s">
        <v>20</v>
      </c>
      <c r="E2238" s="1" t="s">
        <v>20060</v>
      </c>
      <c r="F2238">
        <v>-47.473056793212891</v>
      </c>
      <c r="G2238">
        <v>-72.951942443847656</v>
      </c>
      <c r="H2238">
        <v>262</v>
      </c>
      <c r="I2238" s="1" t="s">
        <v>11126</v>
      </c>
      <c r="J2238" s="1" t="s">
        <v>17516</v>
      </c>
      <c r="K2238" s="1" t="s">
        <v>19495</v>
      </c>
      <c r="L2238" s="1" t="s">
        <v>20061</v>
      </c>
      <c r="M2238" s="1" t="s">
        <v>25</v>
      </c>
      <c r="N2238" s="1" t="s">
        <v>20059</v>
      </c>
      <c r="O2238" s="1"/>
      <c r="P2238" s="1"/>
      <c r="Q2238" s="1"/>
      <c r="S2238" s="1"/>
    </row>
    <row r="2239" spans="1:19" x14ac:dyDescent="0.25">
      <c r="A2239">
        <v>43452</v>
      </c>
      <c r="B2239">
        <v>39225</v>
      </c>
      <c r="C2239" s="1" t="s">
        <v>20062</v>
      </c>
      <c r="D2239" s="1" t="s">
        <v>20</v>
      </c>
      <c r="E2239" s="1" t="s">
        <v>20063</v>
      </c>
      <c r="F2239">
        <v>-22.307222366333011</v>
      </c>
      <c r="G2239">
        <v>-69.705001831054688</v>
      </c>
      <c r="H2239">
        <v>4003</v>
      </c>
      <c r="I2239" s="1" t="s">
        <v>11126</v>
      </c>
      <c r="J2239" s="1" t="s">
        <v>17516</v>
      </c>
      <c r="K2239" s="1" t="s">
        <v>19557</v>
      </c>
      <c r="L2239" s="1" t="s">
        <v>20064</v>
      </c>
      <c r="M2239" s="1" t="s">
        <v>25</v>
      </c>
      <c r="N2239" s="1" t="s">
        <v>20062</v>
      </c>
      <c r="O2239" s="1"/>
      <c r="P2239" s="1"/>
      <c r="Q2239" s="1"/>
      <c r="S2239" s="1"/>
    </row>
    <row r="2240" spans="1:19" x14ac:dyDescent="0.25">
      <c r="A2240">
        <v>43453</v>
      </c>
      <c r="B2240">
        <v>39226</v>
      </c>
      <c r="C2240" s="1" t="s">
        <v>20065</v>
      </c>
      <c r="D2240" s="1" t="s">
        <v>20</v>
      </c>
      <c r="E2240" s="1" t="s">
        <v>20066</v>
      </c>
      <c r="F2240">
        <v>-39.55059814453125</v>
      </c>
      <c r="G2240">
        <v>-72.290298461914063</v>
      </c>
      <c r="H2240">
        <v>853</v>
      </c>
      <c r="I2240" s="1" t="s">
        <v>11126</v>
      </c>
      <c r="J2240" s="1" t="s">
        <v>17516</v>
      </c>
      <c r="K2240" s="1" t="s">
        <v>19515</v>
      </c>
      <c r="L2240" s="1" t="s">
        <v>19792</v>
      </c>
      <c r="M2240" s="1" t="s">
        <v>25</v>
      </c>
      <c r="N2240" s="1" t="s">
        <v>20065</v>
      </c>
      <c r="O2240" s="1"/>
      <c r="P2240" s="1"/>
      <c r="Q2240" s="1"/>
      <c r="S2240" s="1"/>
    </row>
    <row r="2241" spans="1:19" x14ac:dyDescent="0.25">
      <c r="A2241">
        <v>43454</v>
      </c>
      <c r="B2241">
        <v>45066</v>
      </c>
      <c r="C2241" s="1" t="s">
        <v>20067</v>
      </c>
      <c r="D2241" s="1" t="s">
        <v>20</v>
      </c>
      <c r="E2241" s="1" t="s">
        <v>20068</v>
      </c>
      <c r="F2241">
        <v>-38.683332999999998</v>
      </c>
      <c r="G2241">
        <v>-72.243888999999996</v>
      </c>
      <c r="H2241">
        <v>992</v>
      </c>
      <c r="I2241" s="1" t="s">
        <v>11126</v>
      </c>
      <c r="J2241" s="1" t="s">
        <v>17516</v>
      </c>
      <c r="K2241" s="1" t="s">
        <v>19638</v>
      </c>
      <c r="L2241" s="1" t="s">
        <v>20069</v>
      </c>
      <c r="M2241" s="1" t="s">
        <v>25</v>
      </c>
      <c r="N2241" s="1" t="s">
        <v>20067</v>
      </c>
      <c r="O2241" s="1"/>
      <c r="P2241" s="1"/>
      <c r="Q2241" s="1"/>
      <c r="S2241" s="1"/>
    </row>
    <row r="2242" spans="1:19" x14ac:dyDescent="0.25">
      <c r="A2242">
        <v>43455</v>
      </c>
      <c r="B2242">
        <v>39227</v>
      </c>
      <c r="C2242" s="1" t="s">
        <v>20070</v>
      </c>
      <c r="D2242" s="1" t="s">
        <v>20</v>
      </c>
      <c r="E2242" s="1" t="s">
        <v>20071</v>
      </c>
      <c r="F2242">
        <v>-36.434444427490241</v>
      </c>
      <c r="G2242">
        <v>-72.156944274902344</v>
      </c>
      <c r="H2242">
        <v>410</v>
      </c>
      <c r="I2242" s="1" t="s">
        <v>11126</v>
      </c>
      <c r="J2242" s="1" t="s">
        <v>17516</v>
      </c>
      <c r="K2242" s="1" t="s">
        <v>19491</v>
      </c>
      <c r="L2242" s="1" t="s">
        <v>17950</v>
      </c>
      <c r="M2242" s="1" t="s">
        <v>25</v>
      </c>
      <c r="N2242" s="1" t="s">
        <v>20070</v>
      </c>
      <c r="O2242" s="1"/>
      <c r="P2242" s="1"/>
      <c r="Q2242" s="1"/>
      <c r="S2242" s="1"/>
    </row>
    <row r="2243" spans="1:19" x14ac:dyDescent="0.25">
      <c r="A2243">
        <v>43456</v>
      </c>
      <c r="B2243">
        <v>39228</v>
      </c>
      <c r="C2243" s="1" t="s">
        <v>20072</v>
      </c>
      <c r="D2243" s="1" t="s">
        <v>20</v>
      </c>
      <c r="E2243" s="1" t="s">
        <v>20073</v>
      </c>
      <c r="F2243">
        <v>-31.873056411743161</v>
      </c>
      <c r="G2243">
        <v>-70.618331909179688</v>
      </c>
      <c r="H2243">
        <v>4003</v>
      </c>
      <c r="I2243" s="1" t="s">
        <v>11126</v>
      </c>
      <c r="J2243" s="1" t="s">
        <v>17516</v>
      </c>
      <c r="K2243" s="1" t="s">
        <v>19468</v>
      </c>
      <c r="L2243" s="1" t="s">
        <v>20074</v>
      </c>
      <c r="M2243" s="1" t="s">
        <v>25</v>
      </c>
      <c r="N2243" s="1" t="s">
        <v>20072</v>
      </c>
      <c r="O2243" s="1"/>
      <c r="P2243" s="1"/>
      <c r="Q2243" s="1"/>
      <c r="S2243" s="1"/>
    </row>
    <row r="2244" spans="1:19" x14ac:dyDescent="0.25">
      <c r="A2244">
        <v>43457</v>
      </c>
      <c r="B2244">
        <v>39229</v>
      </c>
      <c r="C2244" s="1" t="s">
        <v>20075</v>
      </c>
      <c r="D2244" s="1" t="s">
        <v>20</v>
      </c>
      <c r="E2244" s="1" t="s">
        <v>20076</v>
      </c>
      <c r="F2244">
        <v>-37.776111999999998</v>
      </c>
      <c r="G2244">
        <v>-73.383613999999994</v>
      </c>
      <c r="H2244">
        <v>252</v>
      </c>
      <c r="I2244" s="1" t="s">
        <v>11126</v>
      </c>
      <c r="J2244" s="1" t="s">
        <v>17516</v>
      </c>
      <c r="K2244" s="1" t="s">
        <v>19491</v>
      </c>
      <c r="L2244" s="1" t="s">
        <v>20077</v>
      </c>
      <c r="M2244" s="1" t="s">
        <v>25</v>
      </c>
      <c r="N2244" s="1" t="s">
        <v>20075</v>
      </c>
      <c r="O2244" s="1"/>
      <c r="P2244" s="1"/>
      <c r="Q2244" s="1"/>
      <c r="R2244" t="s">
        <v>20078</v>
      </c>
      <c r="S2244" s="1"/>
    </row>
    <row r="2245" spans="1:19" x14ac:dyDescent="0.25">
      <c r="A2245">
        <v>43458</v>
      </c>
      <c r="B2245">
        <v>39230</v>
      </c>
      <c r="C2245" s="1" t="s">
        <v>20079</v>
      </c>
      <c r="D2245" s="1" t="s">
        <v>20</v>
      </c>
      <c r="E2245" s="1" t="s">
        <v>20080</v>
      </c>
      <c r="F2245">
        <v>-40.892868041992188</v>
      </c>
      <c r="G2245">
        <v>-72.879997253417969</v>
      </c>
      <c r="H2245">
        <v>328</v>
      </c>
      <c r="I2245" s="1" t="s">
        <v>11126</v>
      </c>
      <c r="J2245" s="1" t="s">
        <v>17516</v>
      </c>
      <c r="K2245" s="1" t="s">
        <v>19454</v>
      </c>
      <c r="L2245" s="1" t="s">
        <v>20081</v>
      </c>
      <c r="M2245" s="1" t="s">
        <v>25</v>
      </c>
      <c r="N2245" s="1" t="s">
        <v>20079</v>
      </c>
      <c r="O2245" s="1"/>
      <c r="P2245" s="1"/>
      <c r="Q2245" s="1"/>
      <c r="S2245" s="1"/>
    </row>
    <row r="2246" spans="1:19" x14ac:dyDescent="0.25">
      <c r="A2246">
        <v>43459</v>
      </c>
      <c r="B2246">
        <v>39231</v>
      </c>
      <c r="C2246" s="1" t="s">
        <v>20082</v>
      </c>
      <c r="D2246" s="1" t="s">
        <v>20</v>
      </c>
      <c r="E2246" s="1" t="s">
        <v>20083</v>
      </c>
      <c r="F2246">
        <v>-34.320278167724609</v>
      </c>
      <c r="G2246">
        <v>-70.920280456542969</v>
      </c>
      <c r="H2246">
        <v>1050</v>
      </c>
      <c r="I2246" s="1" t="s">
        <v>11126</v>
      </c>
      <c r="J2246" s="1" t="s">
        <v>17516</v>
      </c>
      <c r="K2246" s="1" t="s">
        <v>19479</v>
      </c>
      <c r="L2246" s="1" t="s">
        <v>19784</v>
      </c>
      <c r="M2246" s="1" t="s">
        <v>25</v>
      </c>
      <c r="N2246" s="1" t="s">
        <v>20082</v>
      </c>
      <c r="O2246" s="1"/>
      <c r="P2246" s="1"/>
      <c r="Q2246" s="1"/>
      <c r="S2246" s="1"/>
    </row>
    <row r="2247" spans="1:19" x14ac:dyDescent="0.25">
      <c r="A2247">
        <v>43460</v>
      </c>
      <c r="B2247">
        <v>39232</v>
      </c>
      <c r="C2247" s="1" t="s">
        <v>20084</v>
      </c>
      <c r="D2247" s="1" t="s">
        <v>20</v>
      </c>
      <c r="E2247" s="1" t="s">
        <v>20085</v>
      </c>
      <c r="F2247">
        <v>-52.396110534667969</v>
      </c>
      <c r="G2247">
        <v>-69.756942749023438</v>
      </c>
      <c r="H2247">
        <v>236</v>
      </c>
      <c r="I2247" s="1" t="s">
        <v>11126</v>
      </c>
      <c r="J2247" s="1" t="s">
        <v>17516</v>
      </c>
      <c r="K2247" s="1" t="s">
        <v>17517</v>
      </c>
      <c r="L2247" s="1" t="s">
        <v>17518</v>
      </c>
      <c r="M2247" s="1" t="s">
        <v>25</v>
      </c>
      <c r="N2247" s="1" t="s">
        <v>20084</v>
      </c>
      <c r="O2247" s="1"/>
      <c r="P2247" s="1"/>
      <c r="Q2247" s="1"/>
      <c r="S2247" s="1"/>
    </row>
    <row r="2248" spans="1:19" x14ac:dyDescent="0.25">
      <c r="A2248">
        <v>43461</v>
      </c>
      <c r="B2248">
        <v>6031</v>
      </c>
      <c r="C2248" s="1" t="s">
        <v>20086</v>
      </c>
      <c r="D2248" s="1" t="s">
        <v>30</v>
      </c>
      <c r="E2248" s="1" t="s">
        <v>20087</v>
      </c>
      <c r="F2248">
        <v>-51.671501159667969</v>
      </c>
      <c r="G2248">
        <v>-72.528396606445313</v>
      </c>
      <c r="H2248">
        <v>217</v>
      </c>
      <c r="I2248" s="1" t="s">
        <v>11126</v>
      </c>
      <c r="J2248" s="1" t="s">
        <v>17516</v>
      </c>
      <c r="K2248" s="1" t="s">
        <v>17517</v>
      </c>
      <c r="L2248" s="1" t="s">
        <v>20088</v>
      </c>
      <c r="M2248" s="1" t="s">
        <v>25</v>
      </c>
      <c r="N2248" s="1" t="s">
        <v>20086</v>
      </c>
      <c r="O2248" s="1" t="s">
        <v>11793</v>
      </c>
      <c r="P2248" s="1"/>
      <c r="Q2248" s="1"/>
      <c r="S2248" s="1"/>
    </row>
    <row r="2249" spans="1:19" x14ac:dyDescent="0.25">
      <c r="A2249">
        <v>43462</v>
      </c>
      <c r="B2249">
        <v>39233</v>
      </c>
      <c r="C2249" s="1" t="s">
        <v>20089</v>
      </c>
      <c r="D2249" s="1" t="s">
        <v>20</v>
      </c>
      <c r="E2249" s="1" t="s">
        <v>20090</v>
      </c>
      <c r="F2249">
        <v>-54.831390380859382</v>
      </c>
      <c r="G2249">
        <v>-68.8316650390625</v>
      </c>
      <c r="H2249">
        <v>164</v>
      </c>
      <c r="I2249" s="1" t="s">
        <v>11126</v>
      </c>
      <c r="J2249" s="1" t="s">
        <v>17516</v>
      </c>
      <c r="K2249" s="1" t="s">
        <v>17517</v>
      </c>
      <c r="L2249" s="1" t="s">
        <v>20091</v>
      </c>
      <c r="M2249" s="1" t="s">
        <v>25</v>
      </c>
      <c r="N2249" s="1" t="s">
        <v>20089</v>
      </c>
      <c r="O2249" s="1"/>
      <c r="P2249" s="1"/>
      <c r="Q2249" s="1"/>
      <c r="S2249" s="1"/>
    </row>
    <row r="2250" spans="1:19" x14ac:dyDescent="0.25">
      <c r="A2250">
        <v>43463</v>
      </c>
      <c r="B2250">
        <v>39234</v>
      </c>
      <c r="C2250" s="1" t="s">
        <v>20092</v>
      </c>
      <c r="D2250" s="1" t="s">
        <v>20</v>
      </c>
      <c r="E2250" s="1" t="s">
        <v>20093</v>
      </c>
      <c r="F2250">
        <v>-30.789443969726559</v>
      </c>
      <c r="G2250">
        <v>-71.618331909179688</v>
      </c>
      <c r="H2250">
        <v>820</v>
      </c>
      <c r="I2250" s="1" t="s">
        <v>11126</v>
      </c>
      <c r="J2250" s="1" t="s">
        <v>17516</v>
      </c>
      <c r="K2250" s="1" t="s">
        <v>19468</v>
      </c>
      <c r="L2250" s="1" t="s">
        <v>19469</v>
      </c>
      <c r="M2250" s="1" t="s">
        <v>25</v>
      </c>
      <c r="N2250" s="1" t="s">
        <v>20092</v>
      </c>
      <c r="O2250" s="1"/>
      <c r="P2250" s="1"/>
      <c r="Q2250" s="1"/>
      <c r="S2250" s="1"/>
    </row>
    <row r="2251" spans="1:19" x14ac:dyDescent="0.25">
      <c r="A2251">
        <v>43464</v>
      </c>
      <c r="B2251">
        <v>45067</v>
      </c>
      <c r="C2251" s="1" t="s">
        <v>20094</v>
      </c>
      <c r="D2251" s="1" t="s">
        <v>20</v>
      </c>
      <c r="E2251" s="1" t="s">
        <v>20095</v>
      </c>
      <c r="F2251">
        <v>-30.643332999999998</v>
      </c>
      <c r="G2251">
        <v>-71.401944</v>
      </c>
      <c r="H2251">
        <v>732</v>
      </c>
      <c r="I2251" s="1" t="s">
        <v>11126</v>
      </c>
      <c r="J2251" s="1" t="s">
        <v>17516</v>
      </c>
      <c r="K2251" s="1" t="s">
        <v>19468</v>
      </c>
      <c r="L2251" s="1" t="s">
        <v>19469</v>
      </c>
      <c r="M2251" s="1" t="s">
        <v>25</v>
      </c>
      <c r="N2251" s="1" t="s">
        <v>20094</v>
      </c>
      <c r="O2251" s="1"/>
      <c r="P2251" s="1"/>
      <c r="Q2251" s="1"/>
      <c r="S2251" s="1"/>
    </row>
    <row r="2252" spans="1:19" x14ac:dyDescent="0.25">
      <c r="A2252">
        <v>43465</v>
      </c>
      <c r="B2252">
        <v>39235</v>
      </c>
      <c r="C2252" s="1" t="s">
        <v>20096</v>
      </c>
      <c r="D2252" s="1" t="s">
        <v>20</v>
      </c>
      <c r="E2252" s="1" t="s">
        <v>20097</v>
      </c>
      <c r="F2252">
        <v>-40.993057250976563</v>
      </c>
      <c r="G2252">
        <v>-72.659721374511719</v>
      </c>
      <c r="H2252">
        <v>600</v>
      </c>
      <c r="I2252" s="1" t="s">
        <v>11126</v>
      </c>
      <c r="J2252" s="1" t="s">
        <v>17516</v>
      </c>
      <c r="K2252" s="1" t="s">
        <v>19454</v>
      </c>
      <c r="L2252" s="1" t="s">
        <v>20098</v>
      </c>
      <c r="M2252" s="1" t="s">
        <v>25</v>
      </c>
      <c r="N2252" s="1" t="s">
        <v>20096</v>
      </c>
      <c r="O2252" s="1"/>
      <c r="P2252" s="1"/>
      <c r="Q2252" s="1"/>
      <c r="S2252" s="1"/>
    </row>
    <row r="2253" spans="1:19" x14ac:dyDescent="0.25">
      <c r="A2253">
        <v>43466</v>
      </c>
      <c r="B2253">
        <v>39236</v>
      </c>
      <c r="C2253" s="1" t="s">
        <v>20099</v>
      </c>
      <c r="D2253" s="1" t="s">
        <v>20</v>
      </c>
      <c r="E2253" s="1" t="s">
        <v>20100</v>
      </c>
      <c r="F2253">
        <v>-34.962223052978523</v>
      </c>
      <c r="G2253">
        <v>-71.016387939453125</v>
      </c>
      <c r="H2253">
        <v>1509</v>
      </c>
      <c r="I2253" s="1" t="s">
        <v>11126</v>
      </c>
      <c r="J2253" s="1" t="s">
        <v>17516</v>
      </c>
      <c r="K2253" s="1" t="s">
        <v>19487</v>
      </c>
      <c r="L2253" s="1" t="s">
        <v>20101</v>
      </c>
      <c r="M2253" s="1" t="s">
        <v>25</v>
      </c>
      <c r="N2253" s="1" t="s">
        <v>20099</v>
      </c>
      <c r="O2253" s="1"/>
      <c r="P2253" s="1"/>
      <c r="Q2253" s="1"/>
      <c r="S2253" s="1"/>
    </row>
    <row r="2254" spans="1:19" x14ac:dyDescent="0.25">
      <c r="A2254">
        <v>43467</v>
      </c>
      <c r="B2254">
        <v>32265</v>
      </c>
      <c r="C2254" s="1" t="s">
        <v>20102</v>
      </c>
      <c r="D2254" s="1" t="s">
        <v>20</v>
      </c>
      <c r="E2254" s="1" t="s">
        <v>20103</v>
      </c>
      <c r="F2254">
        <v>-48.469211578369141</v>
      </c>
      <c r="G2254">
        <v>-72.564315795898438</v>
      </c>
      <c r="H2254">
        <v>898</v>
      </c>
      <c r="I2254" s="1" t="s">
        <v>11126</v>
      </c>
      <c r="J2254" s="1" t="s">
        <v>17516</v>
      </c>
      <c r="K2254" s="1" t="s">
        <v>19495</v>
      </c>
      <c r="L2254" s="1" t="s">
        <v>19885</v>
      </c>
      <c r="M2254" s="1" t="s">
        <v>25</v>
      </c>
      <c r="N2254" s="1" t="s">
        <v>20102</v>
      </c>
      <c r="O2254" s="1"/>
      <c r="P2254" s="1"/>
      <c r="Q2254" s="1"/>
      <c r="S2254" s="1"/>
    </row>
    <row r="2255" spans="1:19" x14ac:dyDescent="0.25">
      <c r="A2255">
        <v>43468</v>
      </c>
      <c r="B2255">
        <v>45068</v>
      </c>
      <c r="C2255" s="1" t="s">
        <v>20104</v>
      </c>
      <c r="D2255" s="1" t="s">
        <v>20</v>
      </c>
      <c r="E2255" s="1" t="s">
        <v>20105</v>
      </c>
      <c r="F2255">
        <v>-34.912778000000003</v>
      </c>
      <c r="G2255">
        <v>-71.660832999999997</v>
      </c>
      <c r="H2255">
        <v>318</v>
      </c>
      <c r="I2255" s="1" t="s">
        <v>11126</v>
      </c>
      <c r="J2255" s="1" t="s">
        <v>17516</v>
      </c>
      <c r="K2255" s="1" t="s">
        <v>19487</v>
      </c>
      <c r="L2255" s="1" t="s">
        <v>20106</v>
      </c>
      <c r="M2255" s="1" t="s">
        <v>25</v>
      </c>
      <c r="N2255" s="1" t="s">
        <v>20104</v>
      </c>
      <c r="O2255" s="1"/>
      <c r="P2255" s="1"/>
      <c r="Q2255" s="1"/>
      <c r="S2255" s="1"/>
    </row>
    <row r="2256" spans="1:19" x14ac:dyDescent="0.25">
      <c r="A2256">
        <v>43469</v>
      </c>
      <c r="B2256">
        <v>39237</v>
      </c>
      <c r="C2256" s="1" t="s">
        <v>20107</v>
      </c>
      <c r="D2256" s="1" t="s">
        <v>20</v>
      </c>
      <c r="E2256" s="1" t="s">
        <v>20108</v>
      </c>
      <c r="F2256">
        <v>-40.689445495605469</v>
      </c>
      <c r="G2256">
        <v>-72.345558166503906</v>
      </c>
      <c r="H2256">
        <v>676</v>
      </c>
      <c r="I2256" s="1" t="s">
        <v>11126</v>
      </c>
      <c r="J2256" s="1" t="s">
        <v>17516</v>
      </c>
      <c r="K2256" s="1" t="s">
        <v>19454</v>
      </c>
      <c r="L2256" s="1" t="s">
        <v>20109</v>
      </c>
      <c r="M2256" s="1" t="s">
        <v>25</v>
      </c>
      <c r="N2256" s="1" t="s">
        <v>20107</v>
      </c>
      <c r="O2256" s="1"/>
      <c r="P2256" s="1"/>
      <c r="Q2256" s="1"/>
      <c r="S2256" s="1"/>
    </row>
    <row r="2257" spans="1:19" x14ac:dyDescent="0.25">
      <c r="A2257">
        <v>43470</v>
      </c>
      <c r="B2257">
        <v>39238</v>
      </c>
      <c r="C2257" s="1" t="s">
        <v>20110</v>
      </c>
      <c r="D2257" s="1" t="s">
        <v>20</v>
      </c>
      <c r="E2257" s="1" t="s">
        <v>20111</v>
      </c>
      <c r="F2257">
        <v>-32.997093</v>
      </c>
      <c r="G2257">
        <v>-71.171689999999998</v>
      </c>
      <c r="H2257">
        <v>396</v>
      </c>
      <c r="I2257" s="1" t="s">
        <v>11126</v>
      </c>
      <c r="J2257" s="1" t="s">
        <v>17516</v>
      </c>
      <c r="K2257" s="1" t="s">
        <v>19502</v>
      </c>
      <c r="L2257" s="1" t="s">
        <v>20112</v>
      </c>
      <c r="M2257" s="1" t="s">
        <v>25</v>
      </c>
      <c r="N2257" s="1" t="s">
        <v>20110</v>
      </c>
      <c r="O2257" s="1"/>
      <c r="P2257" s="1"/>
      <c r="Q2257" s="1"/>
      <c r="S2257" s="1" t="s">
        <v>20113</v>
      </c>
    </row>
    <row r="2258" spans="1:19" x14ac:dyDescent="0.25">
      <c r="A2258">
        <v>43471</v>
      </c>
      <c r="B2258">
        <v>30312</v>
      </c>
      <c r="C2258" s="1" t="s">
        <v>20114</v>
      </c>
      <c r="D2258" s="1" t="s">
        <v>20</v>
      </c>
      <c r="E2258" s="1" t="s">
        <v>20115</v>
      </c>
      <c r="F2258">
        <v>-43.136699676513672</v>
      </c>
      <c r="G2258">
        <v>-73.635002136230469</v>
      </c>
      <c r="H2258">
        <v>16</v>
      </c>
      <c r="I2258" s="1" t="s">
        <v>11126</v>
      </c>
      <c r="J2258" s="1" t="s">
        <v>17516</v>
      </c>
      <c r="K2258" s="1" t="s">
        <v>19454</v>
      </c>
      <c r="L2258" s="1" t="s">
        <v>20116</v>
      </c>
      <c r="M2258" s="1" t="s">
        <v>25</v>
      </c>
      <c r="N2258" s="1" t="s">
        <v>20114</v>
      </c>
      <c r="O2258" s="1"/>
      <c r="P2258" s="1"/>
      <c r="Q2258" s="1"/>
      <c r="S2258" s="1"/>
    </row>
    <row r="2259" spans="1:19" x14ac:dyDescent="0.25">
      <c r="A2259">
        <v>43472</v>
      </c>
      <c r="B2259">
        <v>45069</v>
      </c>
      <c r="C2259" s="1" t="s">
        <v>20117</v>
      </c>
      <c r="D2259" s="1" t="s">
        <v>20</v>
      </c>
      <c r="E2259" s="1" t="s">
        <v>20118</v>
      </c>
      <c r="F2259">
        <v>-44.097499999999997</v>
      </c>
      <c r="G2259">
        <v>-73.096943999999993</v>
      </c>
      <c r="H2259">
        <v>20</v>
      </c>
      <c r="I2259" s="1" t="s">
        <v>11126</v>
      </c>
      <c r="J2259" s="1" t="s">
        <v>17516</v>
      </c>
      <c r="K2259" s="1" t="s">
        <v>19495</v>
      </c>
      <c r="L2259" s="1" t="s">
        <v>20119</v>
      </c>
      <c r="M2259" s="1" t="s">
        <v>25</v>
      </c>
      <c r="N2259" s="1" t="s">
        <v>20117</v>
      </c>
      <c r="O2259" s="1"/>
      <c r="P2259" s="1"/>
      <c r="Q2259" s="1"/>
      <c r="S2259" s="1"/>
    </row>
    <row r="2260" spans="1:19" x14ac:dyDescent="0.25">
      <c r="A2260">
        <v>43473</v>
      </c>
      <c r="B2260">
        <v>39239</v>
      </c>
      <c r="C2260" s="1" t="s">
        <v>20120</v>
      </c>
      <c r="D2260" s="1" t="s">
        <v>20</v>
      </c>
      <c r="E2260" s="1" t="s">
        <v>20121</v>
      </c>
      <c r="F2260">
        <v>-40.569168090820313</v>
      </c>
      <c r="G2260">
        <v>-73.129997253417969</v>
      </c>
      <c r="H2260">
        <v>213</v>
      </c>
      <c r="I2260" s="1" t="s">
        <v>11126</v>
      </c>
      <c r="J2260" s="1" t="s">
        <v>17516</v>
      </c>
      <c r="K2260" s="1" t="s">
        <v>19454</v>
      </c>
      <c r="L2260" s="1" t="s">
        <v>19623</v>
      </c>
      <c r="M2260" s="1" t="s">
        <v>25</v>
      </c>
      <c r="N2260" s="1" t="s">
        <v>20120</v>
      </c>
      <c r="O2260" s="1"/>
      <c r="P2260" s="1"/>
      <c r="Q2260" s="1"/>
      <c r="S2260" s="1"/>
    </row>
    <row r="2261" spans="1:19" x14ac:dyDescent="0.25">
      <c r="A2261">
        <v>43474</v>
      </c>
      <c r="B2261">
        <v>30223</v>
      </c>
      <c r="C2261" s="1" t="s">
        <v>20122</v>
      </c>
      <c r="D2261" s="1" t="s">
        <v>20</v>
      </c>
      <c r="E2261" s="1" t="s">
        <v>20123</v>
      </c>
      <c r="F2261">
        <v>-40.547199249267578</v>
      </c>
      <c r="G2261">
        <v>-73.155601501464844</v>
      </c>
      <c r="H2261">
        <v>79</v>
      </c>
      <c r="I2261" s="1" t="s">
        <v>11126</v>
      </c>
      <c r="J2261" s="1" t="s">
        <v>17516</v>
      </c>
      <c r="K2261" s="1" t="s">
        <v>19454</v>
      </c>
      <c r="L2261" s="1" t="s">
        <v>19623</v>
      </c>
      <c r="M2261" s="1" t="s">
        <v>25</v>
      </c>
      <c r="N2261" s="1" t="s">
        <v>20122</v>
      </c>
      <c r="O2261" s="1"/>
      <c r="P2261" s="1"/>
      <c r="Q2261" s="1"/>
      <c r="S2261" s="1"/>
    </row>
    <row r="2262" spans="1:19" x14ac:dyDescent="0.25">
      <c r="A2262">
        <v>43475</v>
      </c>
      <c r="B2262">
        <v>6032</v>
      </c>
      <c r="C2262" s="1" t="s">
        <v>20124</v>
      </c>
      <c r="D2262" s="1" t="s">
        <v>20</v>
      </c>
      <c r="E2262" s="1" t="s">
        <v>20125</v>
      </c>
      <c r="F2262">
        <v>-30.67650032043457</v>
      </c>
      <c r="G2262">
        <v>-71.4010009765625</v>
      </c>
      <c r="H2262">
        <v>787</v>
      </c>
      <c r="I2262" s="1" t="s">
        <v>11126</v>
      </c>
      <c r="J2262" s="1" t="s">
        <v>17516</v>
      </c>
      <c r="K2262" s="1" t="s">
        <v>19468</v>
      </c>
      <c r="L2262" s="1" t="s">
        <v>19469</v>
      </c>
      <c r="M2262" s="1" t="s">
        <v>25</v>
      </c>
      <c r="N2262" s="1" t="s">
        <v>20124</v>
      </c>
      <c r="O2262" s="1"/>
      <c r="P2262" s="1"/>
      <c r="Q2262" s="1"/>
      <c r="S2262" s="1"/>
    </row>
    <row r="2263" spans="1:19" x14ac:dyDescent="0.25">
      <c r="A2263">
        <v>43476</v>
      </c>
      <c r="B2263">
        <v>32137</v>
      </c>
      <c r="C2263" s="1" t="s">
        <v>20126</v>
      </c>
      <c r="D2263" s="1" t="s">
        <v>20</v>
      </c>
      <c r="E2263" s="1" t="s">
        <v>20127</v>
      </c>
      <c r="F2263">
        <v>-30.559200286865231</v>
      </c>
      <c r="G2263">
        <v>-71.17559814453125</v>
      </c>
      <c r="H2263">
        <v>1100</v>
      </c>
      <c r="I2263" s="1" t="s">
        <v>11126</v>
      </c>
      <c r="J2263" s="1" t="s">
        <v>17516</v>
      </c>
      <c r="K2263" s="1" t="s">
        <v>19468</v>
      </c>
      <c r="L2263" s="1" t="s">
        <v>19469</v>
      </c>
      <c r="M2263" s="1" t="s">
        <v>25</v>
      </c>
      <c r="N2263" s="1" t="s">
        <v>20126</v>
      </c>
      <c r="O2263" s="1" t="s">
        <v>20128</v>
      </c>
      <c r="P2263" s="1"/>
      <c r="Q2263" s="1"/>
      <c r="S2263" s="1"/>
    </row>
    <row r="2264" spans="1:19" x14ac:dyDescent="0.25">
      <c r="A2264">
        <v>43477</v>
      </c>
      <c r="B2264">
        <v>39240</v>
      </c>
      <c r="C2264" s="1" t="s">
        <v>20129</v>
      </c>
      <c r="D2264" s="1" t="s">
        <v>20</v>
      </c>
      <c r="E2264" s="1" t="s">
        <v>20130</v>
      </c>
      <c r="F2264">
        <v>-30.43055534362793</v>
      </c>
      <c r="G2264">
        <v>-71.532218933105469</v>
      </c>
      <c r="H2264">
        <v>164</v>
      </c>
      <c r="I2264" s="1" t="s">
        <v>11126</v>
      </c>
      <c r="J2264" s="1" t="s">
        <v>17516</v>
      </c>
      <c r="K2264" s="1" t="s">
        <v>19468</v>
      </c>
      <c r="L2264" s="1" t="s">
        <v>19469</v>
      </c>
      <c r="M2264" s="1" t="s">
        <v>25</v>
      </c>
      <c r="N2264" s="1" t="s">
        <v>20129</v>
      </c>
      <c r="O2264" s="1"/>
      <c r="P2264" s="1"/>
      <c r="Q2264" s="1"/>
      <c r="S2264" s="1"/>
    </row>
    <row r="2265" spans="1:19" x14ac:dyDescent="0.25">
      <c r="A2265">
        <v>43478</v>
      </c>
      <c r="B2265">
        <v>32266</v>
      </c>
      <c r="C2265" s="1" t="s">
        <v>20131</v>
      </c>
      <c r="D2265" s="1" t="s">
        <v>20</v>
      </c>
      <c r="E2265" s="1" t="s">
        <v>20132</v>
      </c>
      <c r="F2265">
        <v>-24.639400482177731</v>
      </c>
      <c r="G2265">
        <v>-70.348899841308608</v>
      </c>
      <c r="H2265">
        <v>6834</v>
      </c>
      <c r="I2265" s="1" t="s">
        <v>11126</v>
      </c>
      <c r="J2265" s="1" t="s">
        <v>17516</v>
      </c>
      <c r="K2265" s="1" t="s">
        <v>19557</v>
      </c>
      <c r="L2265" s="1" t="s">
        <v>19723</v>
      </c>
      <c r="M2265" s="1" t="s">
        <v>25</v>
      </c>
      <c r="N2265" s="1" t="s">
        <v>20131</v>
      </c>
      <c r="O2265" s="1"/>
      <c r="P2265" s="1"/>
      <c r="Q2265" s="1"/>
      <c r="S2265" s="1"/>
    </row>
    <row r="2266" spans="1:19" x14ac:dyDescent="0.25">
      <c r="A2266">
        <v>43479</v>
      </c>
      <c r="B2266">
        <v>39241</v>
      </c>
      <c r="C2266" s="1" t="s">
        <v>20133</v>
      </c>
      <c r="D2266" s="1" t="s">
        <v>20</v>
      </c>
      <c r="E2266" s="1" t="s">
        <v>20134</v>
      </c>
      <c r="F2266">
        <v>-41.662223815917969</v>
      </c>
      <c r="G2266">
        <v>-72.302223205566406</v>
      </c>
      <c r="H2266">
        <v>120</v>
      </c>
      <c r="I2266" s="1" t="s">
        <v>11126</v>
      </c>
      <c r="J2266" s="1" t="s">
        <v>17516</v>
      </c>
      <c r="K2266" s="1" t="s">
        <v>19454</v>
      </c>
      <c r="L2266" s="1" t="s">
        <v>20135</v>
      </c>
      <c r="M2266" s="1" t="s">
        <v>25</v>
      </c>
      <c r="N2266" s="1" t="s">
        <v>20133</v>
      </c>
      <c r="O2266" s="1"/>
      <c r="P2266" s="1"/>
      <c r="Q2266" s="1"/>
      <c r="S2266" s="1"/>
    </row>
    <row r="2267" spans="1:19" x14ac:dyDescent="0.25">
      <c r="A2267">
        <v>43480</v>
      </c>
      <c r="B2267">
        <v>6033</v>
      </c>
      <c r="C2267" s="1" t="s">
        <v>20136</v>
      </c>
      <c r="D2267" s="1" t="s">
        <v>20</v>
      </c>
      <c r="E2267" s="1" t="s">
        <v>20137</v>
      </c>
      <c r="F2267">
        <v>-39.292800903320313</v>
      </c>
      <c r="G2267">
        <v>-71.915901184082031</v>
      </c>
      <c r="H2267">
        <v>853</v>
      </c>
      <c r="I2267" s="1" t="s">
        <v>11126</v>
      </c>
      <c r="J2267" s="1" t="s">
        <v>17516</v>
      </c>
      <c r="K2267" s="1" t="s">
        <v>19638</v>
      </c>
      <c r="L2267" s="1" t="s">
        <v>19949</v>
      </c>
      <c r="M2267" s="1" t="s">
        <v>76</v>
      </c>
      <c r="N2267" s="1" t="s">
        <v>20136</v>
      </c>
      <c r="O2267" s="1" t="s">
        <v>20138</v>
      </c>
      <c r="P2267" s="1"/>
      <c r="Q2267" s="1"/>
      <c r="S2267" s="1"/>
    </row>
    <row r="2268" spans="1:19" x14ac:dyDescent="0.25">
      <c r="A2268">
        <v>43481</v>
      </c>
      <c r="B2268">
        <v>6034</v>
      </c>
      <c r="C2268" s="1" t="s">
        <v>20139</v>
      </c>
      <c r="D2268" s="1" t="s">
        <v>20</v>
      </c>
      <c r="E2268" s="1" t="s">
        <v>20140</v>
      </c>
      <c r="F2268">
        <v>-22.921699523925781</v>
      </c>
      <c r="G2268">
        <v>-68.158401489257813</v>
      </c>
      <c r="H2268">
        <v>7960</v>
      </c>
      <c r="I2268" s="1" t="s">
        <v>11126</v>
      </c>
      <c r="J2268" s="1" t="s">
        <v>17516</v>
      </c>
      <c r="K2268" s="1" t="s">
        <v>19557</v>
      </c>
      <c r="L2268" s="1" t="s">
        <v>20141</v>
      </c>
      <c r="M2268" s="1" t="s">
        <v>25</v>
      </c>
      <c r="N2268" s="1" t="s">
        <v>20139</v>
      </c>
      <c r="O2268" s="1"/>
      <c r="P2268" s="1"/>
      <c r="Q2268" s="1"/>
      <c r="S2268" s="1"/>
    </row>
    <row r="2269" spans="1:19" x14ac:dyDescent="0.25">
      <c r="A2269">
        <v>43482</v>
      </c>
      <c r="B2269">
        <v>39242</v>
      </c>
      <c r="C2269" s="1" t="s">
        <v>20142</v>
      </c>
      <c r="D2269" s="1" t="s">
        <v>20</v>
      </c>
      <c r="E2269" s="1" t="s">
        <v>20143</v>
      </c>
      <c r="F2269">
        <v>-41.457778930664063</v>
      </c>
      <c r="G2269">
        <v>-72.918609619140625</v>
      </c>
      <c r="H2269">
        <v>367</v>
      </c>
      <c r="I2269" s="1" t="s">
        <v>11126</v>
      </c>
      <c r="J2269" s="1" t="s">
        <v>17516</v>
      </c>
      <c r="K2269" s="1" t="s">
        <v>19454</v>
      </c>
      <c r="L2269" s="1" t="s">
        <v>20144</v>
      </c>
      <c r="M2269" s="1" t="s">
        <v>25</v>
      </c>
      <c r="N2269" s="1" t="s">
        <v>20142</v>
      </c>
      <c r="O2269" s="1"/>
      <c r="P2269" s="1"/>
      <c r="Q2269" s="1"/>
      <c r="S2269" s="1"/>
    </row>
    <row r="2270" spans="1:19" x14ac:dyDescent="0.25">
      <c r="A2270">
        <v>43483</v>
      </c>
      <c r="B2270">
        <v>39243</v>
      </c>
      <c r="C2270" s="1" t="s">
        <v>20145</v>
      </c>
      <c r="D2270" s="1" t="s">
        <v>20</v>
      </c>
      <c r="E2270" s="1" t="s">
        <v>20146</v>
      </c>
      <c r="F2270">
        <v>-39.653301239013672</v>
      </c>
      <c r="G2270">
        <v>-72.360298156738281</v>
      </c>
      <c r="H2270">
        <v>940</v>
      </c>
      <c r="I2270" s="1" t="s">
        <v>11126</v>
      </c>
      <c r="J2270" s="1" t="s">
        <v>17516</v>
      </c>
      <c r="K2270" s="1" t="s">
        <v>19515</v>
      </c>
      <c r="L2270" s="1" t="s">
        <v>19792</v>
      </c>
      <c r="M2270" s="1" t="s">
        <v>25</v>
      </c>
      <c r="N2270" s="1" t="s">
        <v>20145</v>
      </c>
      <c r="O2270" s="1"/>
      <c r="P2270" s="1"/>
      <c r="Q2270" s="1"/>
      <c r="S2270" s="1"/>
    </row>
    <row r="2271" spans="1:19" x14ac:dyDescent="0.25">
      <c r="A2271">
        <v>43484</v>
      </c>
      <c r="B2271">
        <v>30307</v>
      </c>
      <c r="C2271" s="1" t="s">
        <v>20147</v>
      </c>
      <c r="D2271" s="1" t="s">
        <v>20</v>
      </c>
      <c r="E2271" s="1" t="s">
        <v>20148</v>
      </c>
      <c r="F2271">
        <v>-44.385601043701172</v>
      </c>
      <c r="G2271">
        <v>-72.594200134277344</v>
      </c>
      <c r="H2271">
        <v>43</v>
      </c>
      <c r="I2271" s="1" t="s">
        <v>11126</v>
      </c>
      <c r="J2271" s="1" t="s">
        <v>17516</v>
      </c>
      <c r="K2271" s="1" t="s">
        <v>19495</v>
      </c>
      <c r="L2271" s="1" t="s">
        <v>20149</v>
      </c>
      <c r="M2271" s="1" t="s">
        <v>25</v>
      </c>
      <c r="N2271" s="1" t="s">
        <v>20147</v>
      </c>
      <c r="O2271" s="1"/>
      <c r="P2271" s="1"/>
      <c r="Q2271" s="1"/>
      <c r="S2271" s="1"/>
    </row>
    <row r="2272" spans="1:19" x14ac:dyDescent="0.25">
      <c r="A2272">
        <v>43485</v>
      </c>
      <c r="B2272">
        <v>45070</v>
      </c>
      <c r="C2272" s="1" t="s">
        <v>20150</v>
      </c>
      <c r="D2272" s="1" t="s">
        <v>20</v>
      </c>
      <c r="E2272" s="1" t="s">
        <v>20151</v>
      </c>
      <c r="F2272">
        <v>-36.586666999999998</v>
      </c>
      <c r="G2272">
        <v>-71.807777999999999</v>
      </c>
      <c r="H2272">
        <v>804</v>
      </c>
      <c r="I2272" s="1" t="s">
        <v>11126</v>
      </c>
      <c r="J2272" s="1" t="s">
        <v>17516</v>
      </c>
      <c r="K2272" s="1" t="s">
        <v>19491</v>
      </c>
      <c r="L2272" s="1" t="s">
        <v>20152</v>
      </c>
      <c r="M2272" s="1" t="s">
        <v>25</v>
      </c>
      <c r="N2272" s="1" t="s">
        <v>20150</v>
      </c>
      <c r="O2272" s="1"/>
      <c r="P2272" s="1"/>
      <c r="Q2272" s="1"/>
      <c r="S2272" s="1"/>
    </row>
    <row r="2273" spans="1:19" x14ac:dyDescent="0.25">
      <c r="A2273">
        <v>43486</v>
      </c>
      <c r="B2273">
        <v>39244</v>
      </c>
      <c r="C2273" s="1" t="s">
        <v>20153</v>
      </c>
      <c r="D2273" s="1" t="s">
        <v>20</v>
      </c>
      <c r="E2273" s="1" t="s">
        <v>20154</v>
      </c>
      <c r="F2273">
        <v>-44.745834350585938</v>
      </c>
      <c r="G2273">
        <v>-72.700553894042969</v>
      </c>
      <c r="H2273">
        <v>45</v>
      </c>
      <c r="I2273" s="1" t="s">
        <v>11126</v>
      </c>
      <c r="J2273" s="1" t="s">
        <v>17516</v>
      </c>
      <c r="K2273" s="1" t="s">
        <v>19495</v>
      </c>
      <c r="L2273" s="1" t="s">
        <v>20155</v>
      </c>
      <c r="M2273" s="1" t="s">
        <v>25</v>
      </c>
      <c r="N2273" s="1" t="s">
        <v>20153</v>
      </c>
      <c r="O2273" s="1"/>
      <c r="P2273" s="1"/>
      <c r="Q2273" s="1"/>
      <c r="S2273" s="1"/>
    </row>
    <row r="2274" spans="1:19" x14ac:dyDescent="0.25">
      <c r="A2274">
        <v>43487</v>
      </c>
      <c r="B2274">
        <v>32267</v>
      </c>
      <c r="C2274" s="1" t="s">
        <v>20156</v>
      </c>
      <c r="D2274" s="1" t="s">
        <v>20</v>
      </c>
      <c r="E2274" s="1" t="s">
        <v>20157</v>
      </c>
      <c r="F2274">
        <v>-40.128898620605469</v>
      </c>
      <c r="G2274">
        <v>-72.661697387695313</v>
      </c>
      <c r="H2274">
        <v>755</v>
      </c>
      <c r="I2274" s="1" t="s">
        <v>11126</v>
      </c>
      <c r="J2274" s="1" t="s">
        <v>17516</v>
      </c>
      <c r="K2274" s="1" t="s">
        <v>19515</v>
      </c>
      <c r="L2274" s="1" t="s">
        <v>20158</v>
      </c>
      <c r="M2274" s="1" t="s">
        <v>25</v>
      </c>
      <c r="N2274" s="1" t="s">
        <v>20156</v>
      </c>
      <c r="O2274" s="1"/>
      <c r="P2274" s="1"/>
      <c r="Q2274" s="1"/>
      <c r="S2274" s="1"/>
    </row>
    <row r="2275" spans="1:19" x14ac:dyDescent="0.25">
      <c r="A2275">
        <v>43488</v>
      </c>
      <c r="B2275">
        <v>39245</v>
      </c>
      <c r="C2275" s="1" t="s">
        <v>20159</v>
      </c>
      <c r="D2275" s="1" t="s">
        <v>20</v>
      </c>
      <c r="E2275" s="1" t="s">
        <v>20160</v>
      </c>
      <c r="F2275">
        <v>-34.3941650390625</v>
      </c>
      <c r="G2275">
        <v>-72.0191650390625</v>
      </c>
      <c r="H2275">
        <v>82</v>
      </c>
      <c r="I2275" s="1" t="s">
        <v>11126</v>
      </c>
      <c r="J2275" s="1" t="s">
        <v>17516</v>
      </c>
      <c r="K2275" s="1" t="s">
        <v>19479</v>
      </c>
      <c r="L2275" s="1" t="s">
        <v>20049</v>
      </c>
      <c r="M2275" s="1" t="s">
        <v>25</v>
      </c>
      <c r="N2275" s="1" t="s">
        <v>20159</v>
      </c>
      <c r="O2275" s="1"/>
      <c r="P2275" s="1"/>
      <c r="Q2275" s="1"/>
      <c r="S2275" s="1"/>
    </row>
    <row r="2276" spans="1:19" x14ac:dyDescent="0.25">
      <c r="A2276">
        <v>43489</v>
      </c>
      <c r="B2276">
        <v>39246</v>
      </c>
      <c r="C2276" s="1" t="s">
        <v>20161</v>
      </c>
      <c r="D2276" s="1" t="s">
        <v>20</v>
      </c>
      <c r="E2276" s="1" t="s">
        <v>20162</v>
      </c>
      <c r="F2276">
        <v>-42.546112060546882</v>
      </c>
      <c r="G2276">
        <v>-72.494163513183594</v>
      </c>
      <c r="H2276">
        <v>33</v>
      </c>
      <c r="I2276" s="1" t="s">
        <v>11126</v>
      </c>
      <c r="J2276" s="1" t="s">
        <v>17516</v>
      </c>
      <c r="K2276" s="1" t="s">
        <v>19454</v>
      </c>
      <c r="L2276" s="1" t="s">
        <v>19656</v>
      </c>
      <c r="M2276" s="1" t="s">
        <v>25</v>
      </c>
      <c r="N2276" s="1" t="s">
        <v>20161</v>
      </c>
      <c r="O2276" s="1"/>
      <c r="P2276" s="1"/>
      <c r="Q2276" s="1"/>
      <c r="S2276" s="1"/>
    </row>
    <row r="2277" spans="1:19" x14ac:dyDescent="0.25">
      <c r="A2277">
        <v>43490</v>
      </c>
      <c r="B2277">
        <v>39247</v>
      </c>
      <c r="C2277" s="1" t="s">
        <v>20163</v>
      </c>
      <c r="D2277" s="1" t="s">
        <v>20</v>
      </c>
      <c r="E2277" s="1" t="s">
        <v>20164</v>
      </c>
      <c r="F2277">
        <v>-34.328056335449219</v>
      </c>
      <c r="G2277">
        <v>-70.964164733886719</v>
      </c>
      <c r="H2277">
        <v>869</v>
      </c>
      <c r="I2277" s="1" t="s">
        <v>11126</v>
      </c>
      <c r="J2277" s="1" t="s">
        <v>17516</v>
      </c>
      <c r="K2277" s="1" t="s">
        <v>19479</v>
      </c>
      <c r="L2277" s="1" t="s">
        <v>20165</v>
      </c>
      <c r="M2277" s="1" t="s">
        <v>25</v>
      </c>
      <c r="N2277" s="1" t="s">
        <v>20163</v>
      </c>
      <c r="O2277" s="1"/>
      <c r="P2277" s="1"/>
      <c r="Q2277" s="1"/>
      <c r="S2277" s="1"/>
    </row>
    <row r="2278" spans="1:19" x14ac:dyDescent="0.25">
      <c r="A2278">
        <v>43491</v>
      </c>
      <c r="B2278">
        <v>39248</v>
      </c>
      <c r="C2278" s="1" t="s">
        <v>20166</v>
      </c>
      <c r="D2278" s="1" t="s">
        <v>20</v>
      </c>
      <c r="E2278" s="1" t="s">
        <v>20167</v>
      </c>
      <c r="F2278">
        <v>-37.848888397216797</v>
      </c>
      <c r="G2278">
        <v>-72.008331298828125</v>
      </c>
      <c r="H2278">
        <v>1680</v>
      </c>
      <c r="I2278" s="1" t="s">
        <v>11126</v>
      </c>
      <c r="J2278" s="1" t="s">
        <v>17516</v>
      </c>
      <c r="K2278" s="1" t="s">
        <v>19491</v>
      </c>
      <c r="L2278" s="1" t="s">
        <v>20168</v>
      </c>
      <c r="M2278" s="1" t="s">
        <v>25</v>
      </c>
      <c r="N2278" s="1" t="s">
        <v>20166</v>
      </c>
      <c r="O2278" s="1"/>
      <c r="P2278" s="1"/>
      <c r="Q2278" s="1"/>
      <c r="S2278" s="1"/>
    </row>
    <row r="2279" spans="1:19" x14ac:dyDescent="0.25">
      <c r="A2279">
        <v>43492</v>
      </c>
      <c r="B2279">
        <v>313732</v>
      </c>
      <c r="C2279" s="1" t="s">
        <v>20169</v>
      </c>
      <c r="D2279" s="1" t="s">
        <v>20</v>
      </c>
      <c r="E2279" s="1" t="s">
        <v>20170</v>
      </c>
      <c r="F2279">
        <v>-42.340387999999997</v>
      </c>
      <c r="G2279">
        <v>-73.715693000000002</v>
      </c>
      <c r="H2279">
        <v>528</v>
      </c>
      <c r="I2279" s="1" t="s">
        <v>11126</v>
      </c>
      <c r="J2279" s="1" t="s">
        <v>17516</v>
      </c>
      <c r="K2279" s="1" t="s">
        <v>19454</v>
      </c>
      <c r="L2279" s="1" t="s">
        <v>20171</v>
      </c>
      <c r="M2279" s="1" t="s">
        <v>25</v>
      </c>
      <c r="N2279" s="1" t="s">
        <v>20169</v>
      </c>
      <c r="O2279" s="1" t="s">
        <v>20172</v>
      </c>
      <c r="P2279" s="1"/>
      <c r="Q2279" s="1"/>
      <c r="R2279" t="s">
        <v>20173</v>
      </c>
      <c r="S2279" s="1"/>
    </row>
    <row r="2280" spans="1:19" x14ac:dyDescent="0.25">
      <c r="A2280">
        <v>43493</v>
      </c>
      <c r="B2280">
        <v>39249</v>
      </c>
      <c r="C2280" s="1" t="s">
        <v>20174</v>
      </c>
      <c r="D2280" s="1" t="s">
        <v>20</v>
      </c>
      <c r="E2280" s="1" t="s">
        <v>20175</v>
      </c>
      <c r="F2280">
        <v>-40.943332672119141</v>
      </c>
      <c r="G2280">
        <v>-73.169998168945313</v>
      </c>
      <c r="H2280">
        <v>416</v>
      </c>
      <c r="I2280" s="1" t="s">
        <v>11126</v>
      </c>
      <c r="J2280" s="1" t="s">
        <v>17516</v>
      </c>
      <c r="K2280" s="1" t="s">
        <v>19454</v>
      </c>
      <c r="L2280" s="1" t="s">
        <v>20176</v>
      </c>
      <c r="M2280" s="1" t="s">
        <v>25</v>
      </c>
      <c r="N2280" s="1" t="s">
        <v>20174</v>
      </c>
      <c r="O2280" s="1"/>
      <c r="P2280" s="1"/>
      <c r="Q2280" s="1"/>
      <c r="S2280" s="1"/>
    </row>
    <row r="2281" spans="1:19" x14ac:dyDescent="0.25">
      <c r="A2281">
        <v>43494</v>
      </c>
      <c r="B2281">
        <v>39250</v>
      </c>
      <c r="C2281" s="1" t="s">
        <v>20177</v>
      </c>
      <c r="D2281" s="1" t="s">
        <v>20</v>
      </c>
      <c r="E2281" s="1" t="s">
        <v>20178</v>
      </c>
      <c r="F2281">
        <v>-27.351667404174801</v>
      </c>
      <c r="G2281">
        <v>-70.589447021484375</v>
      </c>
      <c r="H2281">
        <v>633</v>
      </c>
      <c r="I2281" s="1" t="s">
        <v>11126</v>
      </c>
      <c r="J2281" s="1" t="s">
        <v>17516</v>
      </c>
      <c r="K2281" s="1" t="s">
        <v>19527</v>
      </c>
      <c r="L2281" s="1" t="s">
        <v>19528</v>
      </c>
      <c r="M2281" s="1" t="s">
        <v>25</v>
      </c>
      <c r="N2281" s="1" t="s">
        <v>20177</v>
      </c>
      <c r="O2281" s="1"/>
      <c r="P2281" s="1"/>
      <c r="Q2281" s="1"/>
      <c r="S2281" s="1"/>
    </row>
    <row r="2282" spans="1:19" x14ac:dyDescent="0.25">
      <c r="A2282">
        <v>43495</v>
      </c>
      <c r="B2282">
        <v>45071</v>
      </c>
      <c r="C2282" s="1" t="s">
        <v>20179</v>
      </c>
      <c r="D2282" s="1" t="s">
        <v>20</v>
      </c>
      <c r="E2282" s="1" t="s">
        <v>20180</v>
      </c>
      <c r="F2282">
        <v>-34.613056</v>
      </c>
      <c r="G2282">
        <v>-71.375833</v>
      </c>
      <c r="H2282">
        <v>509</v>
      </c>
      <c r="I2282" s="1" t="s">
        <v>11126</v>
      </c>
      <c r="J2282" s="1" t="s">
        <v>17516</v>
      </c>
      <c r="K2282" s="1" t="s">
        <v>19479</v>
      </c>
      <c r="L2282" s="1" t="s">
        <v>11716</v>
      </c>
      <c r="M2282" s="1" t="s">
        <v>25</v>
      </c>
      <c r="N2282" s="1" t="s">
        <v>20179</v>
      </c>
      <c r="O2282" s="1"/>
      <c r="P2282" s="1"/>
      <c r="Q2282" s="1"/>
      <c r="S2282" s="1"/>
    </row>
    <row r="2283" spans="1:19" x14ac:dyDescent="0.25">
      <c r="A2283">
        <v>43496</v>
      </c>
      <c r="B2283">
        <v>39251</v>
      </c>
      <c r="C2283" s="1" t="s">
        <v>20181</v>
      </c>
      <c r="D2283" s="1" t="s">
        <v>20</v>
      </c>
      <c r="E2283" s="1" t="s">
        <v>20182</v>
      </c>
      <c r="F2283">
        <v>-41.054164886474609</v>
      </c>
      <c r="G2283">
        <v>-72.008331298828125</v>
      </c>
      <c r="H2283">
        <v>900</v>
      </c>
      <c r="I2283" s="1" t="s">
        <v>11126</v>
      </c>
      <c r="J2283" s="1" t="s">
        <v>17516</v>
      </c>
      <c r="K2283" s="1" t="s">
        <v>19454</v>
      </c>
      <c r="L2283" s="1" t="s">
        <v>20183</v>
      </c>
      <c r="M2283" s="1" t="s">
        <v>25</v>
      </c>
      <c r="N2283" s="1" t="s">
        <v>20181</v>
      </c>
      <c r="O2283" s="1"/>
      <c r="P2283" s="1"/>
      <c r="Q2283" s="1"/>
      <c r="S2283" s="1"/>
    </row>
    <row r="2284" spans="1:19" x14ac:dyDescent="0.25">
      <c r="A2284">
        <v>43497</v>
      </c>
      <c r="B2284">
        <v>30305</v>
      </c>
      <c r="C2284" s="1" t="s">
        <v>20184</v>
      </c>
      <c r="D2284" s="1" t="s">
        <v>20</v>
      </c>
      <c r="E2284" s="1" t="s">
        <v>1479</v>
      </c>
      <c r="F2284">
        <v>-41.349399566650391</v>
      </c>
      <c r="G2284">
        <v>-72.946701049804688</v>
      </c>
      <c r="H2284">
        <v>430</v>
      </c>
      <c r="I2284" s="1" t="s">
        <v>11126</v>
      </c>
      <c r="J2284" s="1" t="s">
        <v>17516</v>
      </c>
      <c r="K2284" s="1" t="s">
        <v>19454</v>
      </c>
      <c r="L2284" s="1" t="s">
        <v>19653</v>
      </c>
      <c r="M2284" s="1" t="s">
        <v>25</v>
      </c>
      <c r="N2284" s="1" t="s">
        <v>20184</v>
      </c>
      <c r="O2284" s="1" t="s">
        <v>20185</v>
      </c>
      <c r="P2284" s="1"/>
      <c r="Q2284" s="1"/>
      <c r="S2284" s="1"/>
    </row>
    <row r="2285" spans="1:19" x14ac:dyDescent="0.25">
      <c r="A2285">
        <v>43498</v>
      </c>
      <c r="B2285">
        <v>39252</v>
      </c>
      <c r="C2285" s="1" t="s">
        <v>20186</v>
      </c>
      <c r="D2285" s="1" t="s">
        <v>20</v>
      </c>
      <c r="E2285" s="1" t="s">
        <v>20187</v>
      </c>
      <c r="F2285">
        <v>-34.408889770507813</v>
      </c>
      <c r="G2285">
        <v>-71.168891906738281</v>
      </c>
      <c r="H2285">
        <v>557</v>
      </c>
      <c r="I2285" s="1" t="s">
        <v>11126</v>
      </c>
      <c r="J2285" s="1" t="s">
        <v>17516</v>
      </c>
      <c r="K2285" s="1" t="s">
        <v>19479</v>
      </c>
      <c r="L2285" s="1" t="s">
        <v>20188</v>
      </c>
      <c r="M2285" s="1" t="s">
        <v>25</v>
      </c>
      <c r="N2285" s="1" t="s">
        <v>20186</v>
      </c>
      <c r="O2285" s="1"/>
      <c r="P2285" s="1"/>
      <c r="Q2285" s="1"/>
      <c r="S2285" s="1"/>
    </row>
    <row r="2286" spans="1:19" x14ac:dyDescent="0.25">
      <c r="A2286">
        <v>43499</v>
      </c>
      <c r="B2286">
        <v>39253</v>
      </c>
      <c r="C2286" s="1" t="s">
        <v>20189</v>
      </c>
      <c r="D2286" s="1" t="s">
        <v>20</v>
      </c>
      <c r="E2286" s="1" t="s">
        <v>20190</v>
      </c>
      <c r="F2286">
        <v>-52.591667175292969</v>
      </c>
      <c r="G2286">
        <v>-68.75</v>
      </c>
      <c r="H2286">
        <v>90</v>
      </c>
      <c r="I2286" s="1" t="s">
        <v>11126</v>
      </c>
      <c r="J2286" s="1" t="s">
        <v>17516</v>
      </c>
      <c r="K2286" s="1" t="s">
        <v>17517</v>
      </c>
      <c r="L2286" s="1" t="s">
        <v>20191</v>
      </c>
      <c r="M2286" s="1" t="s">
        <v>25</v>
      </c>
      <c r="N2286" s="1" t="s">
        <v>20189</v>
      </c>
      <c r="O2286" s="1"/>
      <c r="P2286" s="1"/>
      <c r="Q2286" s="1"/>
      <c r="S2286" s="1"/>
    </row>
    <row r="2287" spans="1:19" x14ac:dyDescent="0.25">
      <c r="A2287">
        <v>43500</v>
      </c>
      <c r="B2287">
        <v>39254</v>
      </c>
      <c r="C2287" s="1" t="s">
        <v>20192</v>
      </c>
      <c r="D2287" s="1" t="s">
        <v>20</v>
      </c>
      <c r="E2287" s="1" t="s">
        <v>20193</v>
      </c>
      <c r="F2287">
        <v>-51.262222290039063</v>
      </c>
      <c r="G2287">
        <v>-72.337501525878906</v>
      </c>
      <c r="H2287">
        <v>427</v>
      </c>
      <c r="I2287" s="1" t="s">
        <v>11126</v>
      </c>
      <c r="J2287" s="1" t="s">
        <v>17516</v>
      </c>
      <c r="K2287" s="1" t="s">
        <v>17517</v>
      </c>
      <c r="L2287" s="1" t="s">
        <v>20194</v>
      </c>
      <c r="M2287" s="1" t="s">
        <v>25</v>
      </c>
      <c r="N2287" s="1" t="s">
        <v>20192</v>
      </c>
      <c r="O2287" s="1"/>
      <c r="P2287" s="1"/>
      <c r="Q2287" s="1"/>
      <c r="S2287" s="1"/>
    </row>
    <row r="2288" spans="1:19" x14ac:dyDescent="0.25">
      <c r="A2288">
        <v>43502</v>
      </c>
      <c r="B2288">
        <v>39255</v>
      </c>
      <c r="C2288" s="1" t="s">
        <v>20195</v>
      </c>
      <c r="D2288" s="1" t="s">
        <v>20</v>
      </c>
      <c r="E2288" s="1" t="s">
        <v>20196</v>
      </c>
      <c r="F2288">
        <v>-38.333057403564453</v>
      </c>
      <c r="G2288">
        <v>-72.586944580078125</v>
      </c>
      <c r="H2288">
        <v>823</v>
      </c>
      <c r="I2288" s="1" t="s">
        <v>11126</v>
      </c>
      <c r="J2288" s="1" t="s">
        <v>17516</v>
      </c>
      <c r="K2288" s="1" t="s">
        <v>19638</v>
      </c>
      <c r="L2288" s="1" t="s">
        <v>20197</v>
      </c>
      <c r="M2288" s="1" t="s">
        <v>25</v>
      </c>
      <c r="N2288" s="1" t="s">
        <v>20195</v>
      </c>
      <c r="O2288" s="1"/>
      <c r="P2288" s="1"/>
      <c r="Q2288" s="1"/>
      <c r="S2288" s="1"/>
    </row>
    <row r="2289" spans="1:19" x14ac:dyDescent="0.25">
      <c r="A2289">
        <v>43503</v>
      </c>
      <c r="B2289">
        <v>39256</v>
      </c>
      <c r="C2289" s="1" t="s">
        <v>20198</v>
      </c>
      <c r="D2289" s="1" t="s">
        <v>20</v>
      </c>
      <c r="E2289" s="1" t="s">
        <v>20199</v>
      </c>
      <c r="F2289">
        <v>-42.46722412109375</v>
      </c>
      <c r="G2289">
        <v>-73.335830688476563</v>
      </c>
      <c r="H2289">
        <v>164</v>
      </c>
      <c r="I2289" s="1" t="s">
        <v>11126</v>
      </c>
      <c r="J2289" s="1" t="s">
        <v>17516</v>
      </c>
      <c r="K2289" s="1" t="s">
        <v>19454</v>
      </c>
      <c r="L2289" s="1" t="s">
        <v>20200</v>
      </c>
      <c r="M2289" s="1" t="s">
        <v>25</v>
      </c>
      <c r="N2289" s="1" t="s">
        <v>20198</v>
      </c>
      <c r="O2289" s="1"/>
      <c r="P2289" s="1"/>
      <c r="Q2289" s="1"/>
      <c r="S2289" s="1"/>
    </row>
    <row r="2290" spans="1:19" x14ac:dyDescent="0.25">
      <c r="A2290">
        <v>43504</v>
      </c>
      <c r="B2290">
        <v>39257</v>
      </c>
      <c r="C2290" s="1" t="s">
        <v>20201</v>
      </c>
      <c r="D2290" s="1" t="s">
        <v>20</v>
      </c>
      <c r="E2290" s="1" t="s">
        <v>20202</v>
      </c>
      <c r="F2290">
        <v>-38.749721527099609</v>
      </c>
      <c r="G2290">
        <v>-71.217781066894531</v>
      </c>
      <c r="H2290">
        <v>3806</v>
      </c>
      <c r="I2290" s="1" t="s">
        <v>11126</v>
      </c>
      <c r="J2290" s="1" t="s">
        <v>17516</v>
      </c>
      <c r="K2290" s="1" t="s">
        <v>19638</v>
      </c>
      <c r="L2290" s="1" t="s">
        <v>19639</v>
      </c>
      <c r="M2290" s="1" t="s">
        <v>25</v>
      </c>
      <c r="N2290" s="1" t="s">
        <v>20201</v>
      </c>
      <c r="O2290" s="1"/>
      <c r="P2290" s="1"/>
      <c r="Q2290" s="1"/>
      <c r="S2290" s="1"/>
    </row>
    <row r="2291" spans="1:19" x14ac:dyDescent="0.25">
      <c r="A2291">
        <v>43505</v>
      </c>
      <c r="B2291">
        <v>39258</v>
      </c>
      <c r="C2291" s="1" t="s">
        <v>20203</v>
      </c>
      <c r="D2291" s="1" t="s">
        <v>20</v>
      </c>
      <c r="E2291" s="1" t="s">
        <v>20204</v>
      </c>
      <c r="F2291">
        <v>-38.351665496826172</v>
      </c>
      <c r="G2291">
        <v>-73.488609313964844</v>
      </c>
      <c r="H2291">
        <v>220</v>
      </c>
      <c r="I2291" s="1" t="s">
        <v>11126</v>
      </c>
      <c r="J2291" s="1" t="s">
        <v>17516</v>
      </c>
      <c r="K2291" s="1" t="s">
        <v>19491</v>
      </c>
      <c r="L2291" s="1" t="s">
        <v>20205</v>
      </c>
      <c r="M2291" s="1" t="s">
        <v>25</v>
      </c>
      <c r="N2291" s="1" t="s">
        <v>20203</v>
      </c>
      <c r="O2291" s="1"/>
      <c r="P2291" s="1"/>
      <c r="Q2291" s="1"/>
      <c r="S2291" s="1"/>
    </row>
    <row r="2292" spans="1:19" x14ac:dyDescent="0.25">
      <c r="A2292">
        <v>43506</v>
      </c>
      <c r="B2292">
        <v>39259</v>
      </c>
      <c r="C2292" s="1" t="s">
        <v>20206</v>
      </c>
      <c r="D2292" s="1" t="s">
        <v>20</v>
      </c>
      <c r="E2292" s="1" t="s">
        <v>20207</v>
      </c>
      <c r="F2292">
        <v>-32.851112365722663</v>
      </c>
      <c r="G2292">
        <v>-71.246391296386719</v>
      </c>
      <c r="H2292">
        <v>459</v>
      </c>
      <c r="I2292" s="1" t="s">
        <v>11126</v>
      </c>
      <c r="J2292" s="1" t="s">
        <v>17516</v>
      </c>
      <c r="K2292" s="1" t="s">
        <v>19502</v>
      </c>
      <c r="L2292" s="1" t="s">
        <v>20208</v>
      </c>
      <c r="M2292" s="1" t="s">
        <v>25</v>
      </c>
      <c r="N2292" s="1" t="s">
        <v>20206</v>
      </c>
      <c r="O2292" s="1"/>
      <c r="P2292" s="1"/>
      <c r="Q2292" s="1"/>
      <c r="S2292" s="1"/>
    </row>
    <row r="2293" spans="1:19" x14ac:dyDescent="0.25">
      <c r="A2293">
        <v>43507</v>
      </c>
      <c r="B2293">
        <v>39260</v>
      </c>
      <c r="C2293" s="1" t="s">
        <v>20209</v>
      </c>
      <c r="D2293" s="1" t="s">
        <v>20</v>
      </c>
      <c r="E2293" s="1" t="s">
        <v>20210</v>
      </c>
      <c r="F2293">
        <v>-40.638331999999998</v>
      </c>
      <c r="G2293">
        <v>-73.127791999999999</v>
      </c>
      <c r="H2293">
        <v>250</v>
      </c>
      <c r="I2293" s="1" t="s">
        <v>11126</v>
      </c>
      <c r="J2293" s="1" t="s">
        <v>17516</v>
      </c>
      <c r="K2293" s="1" t="s">
        <v>19454</v>
      </c>
      <c r="L2293" s="1" t="s">
        <v>19623</v>
      </c>
      <c r="M2293" s="1" t="s">
        <v>25</v>
      </c>
      <c r="N2293" s="1" t="s">
        <v>20209</v>
      </c>
      <c r="O2293" s="1"/>
      <c r="P2293" s="1"/>
      <c r="Q2293" s="1"/>
      <c r="R2293" t="s">
        <v>20211</v>
      </c>
      <c r="S2293" s="1"/>
    </row>
    <row r="2294" spans="1:19" x14ac:dyDescent="0.25">
      <c r="A2294">
        <v>43508</v>
      </c>
      <c r="B2294">
        <v>45072</v>
      </c>
      <c r="C2294" s="1" t="s">
        <v>20212</v>
      </c>
      <c r="D2294" s="1" t="s">
        <v>20</v>
      </c>
      <c r="E2294" s="1" t="s">
        <v>20213</v>
      </c>
      <c r="F2294">
        <v>-45.580556000000001</v>
      </c>
      <c r="G2294">
        <v>-73.225556000000012</v>
      </c>
      <c r="H2294">
        <v>46</v>
      </c>
      <c r="I2294" s="1" t="s">
        <v>11126</v>
      </c>
      <c r="J2294" s="1" t="s">
        <v>17516</v>
      </c>
      <c r="K2294" s="1" t="s">
        <v>19495</v>
      </c>
      <c r="L2294" s="1" t="s">
        <v>19717</v>
      </c>
      <c r="M2294" s="1" t="s">
        <v>25</v>
      </c>
      <c r="N2294" s="1" t="s">
        <v>20212</v>
      </c>
      <c r="O2294" s="1"/>
      <c r="P2294" s="1"/>
      <c r="Q2294" s="1"/>
      <c r="S2294" s="1"/>
    </row>
    <row r="2295" spans="1:19" x14ac:dyDescent="0.25">
      <c r="A2295">
        <v>43509</v>
      </c>
      <c r="B2295">
        <v>314783</v>
      </c>
      <c r="C2295" s="1" t="s">
        <v>20214</v>
      </c>
      <c r="D2295" s="1" t="s">
        <v>30</v>
      </c>
      <c r="E2295" s="1" t="s">
        <v>20215</v>
      </c>
      <c r="F2295">
        <v>-38.925899999999999</v>
      </c>
      <c r="G2295">
        <v>-72.651499999999999</v>
      </c>
      <c r="H2295">
        <v>333</v>
      </c>
      <c r="I2295" s="1" t="s">
        <v>11126</v>
      </c>
      <c r="J2295" s="1" t="s">
        <v>17516</v>
      </c>
      <c r="K2295" s="1" t="s">
        <v>19638</v>
      </c>
      <c r="L2295" s="1" t="s">
        <v>20216</v>
      </c>
      <c r="M2295" s="1" t="s">
        <v>76</v>
      </c>
      <c r="N2295" s="1" t="s">
        <v>20214</v>
      </c>
      <c r="O2295" s="1" t="s">
        <v>20217</v>
      </c>
      <c r="P2295" s="1"/>
      <c r="Q2295" s="1"/>
      <c r="R2295" t="s">
        <v>20218</v>
      </c>
      <c r="S2295" s="1"/>
    </row>
    <row r="2296" spans="1:19" x14ac:dyDescent="0.25">
      <c r="A2296">
        <v>43510</v>
      </c>
      <c r="B2296">
        <v>39261</v>
      </c>
      <c r="C2296" s="1" t="s">
        <v>20219</v>
      </c>
      <c r="D2296" s="1" t="s">
        <v>20</v>
      </c>
      <c r="E2296" s="1" t="s">
        <v>20220</v>
      </c>
      <c r="F2296">
        <v>-36.134445190429688</v>
      </c>
      <c r="G2296">
        <v>-72.804443359375</v>
      </c>
      <c r="H2296">
        <v>7</v>
      </c>
      <c r="I2296" s="1" t="s">
        <v>11126</v>
      </c>
      <c r="J2296" s="1" t="s">
        <v>17516</v>
      </c>
      <c r="K2296" s="1" t="s">
        <v>19491</v>
      </c>
      <c r="L2296" s="1" t="s">
        <v>20221</v>
      </c>
      <c r="M2296" s="1" t="s">
        <v>25</v>
      </c>
      <c r="N2296" s="1" t="s">
        <v>20219</v>
      </c>
      <c r="O2296" s="1"/>
      <c r="P2296" s="1"/>
      <c r="Q2296" s="1"/>
      <c r="S2296" s="1"/>
    </row>
    <row r="2297" spans="1:19" x14ac:dyDescent="0.25">
      <c r="A2297">
        <v>43511</v>
      </c>
      <c r="B2297">
        <v>6035</v>
      </c>
      <c r="C2297" s="1" t="s">
        <v>20222</v>
      </c>
      <c r="D2297" s="1" t="s">
        <v>20</v>
      </c>
      <c r="E2297" s="1" t="s">
        <v>20223</v>
      </c>
      <c r="F2297">
        <v>-30.09639930725098</v>
      </c>
      <c r="G2297">
        <v>-71.364097595214844</v>
      </c>
      <c r="H2297">
        <v>140</v>
      </c>
      <c r="I2297" s="1" t="s">
        <v>11126</v>
      </c>
      <c r="J2297" s="1" t="s">
        <v>17516</v>
      </c>
      <c r="K2297" s="1" t="s">
        <v>19468</v>
      </c>
      <c r="L2297" s="1" t="s">
        <v>20224</v>
      </c>
      <c r="M2297" s="1" t="s">
        <v>25</v>
      </c>
      <c r="N2297" s="1" t="s">
        <v>20222</v>
      </c>
      <c r="O2297" s="1"/>
      <c r="P2297" s="1"/>
      <c r="Q2297" s="1"/>
      <c r="S2297" s="1"/>
    </row>
    <row r="2298" spans="1:19" x14ac:dyDescent="0.25">
      <c r="A2298">
        <v>43512</v>
      </c>
      <c r="B2298">
        <v>39262</v>
      </c>
      <c r="C2298" s="1" t="s">
        <v>20225</v>
      </c>
      <c r="D2298" s="1" t="s">
        <v>20</v>
      </c>
      <c r="E2298" s="1" t="s">
        <v>20226</v>
      </c>
      <c r="F2298">
        <v>-42.152778625488281</v>
      </c>
      <c r="G2298">
        <v>-73.516944885253906</v>
      </c>
      <c r="H2298">
        <v>393</v>
      </c>
      <c r="I2298" s="1" t="s">
        <v>11126</v>
      </c>
      <c r="J2298" s="1" t="s">
        <v>17516</v>
      </c>
      <c r="K2298" s="1" t="s">
        <v>19454</v>
      </c>
      <c r="L2298" s="1" t="s">
        <v>20227</v>
      </c>
      <c r="M2298" s="1" t="s">
        <v>25</v>
      </c>
      <c r="N2298" s="1" t="s">
        <v>20225</v>
      </c>
      <c r="O2298" s="1"/>
      <c r="P2298" s="1"/>
      <c r="Q2298" s="1"/>
      <c r="S2298" s="1"/>
    </row>
    <row r="2299" spans="1:19" x14ac:dyDescent="0.25">
      <c r="A2299">
        <v>43513</v>
      </c>
      <c r="B2299">
        <v>39263</v>
      </c>
      <c r="C2299" s="1" t="s">
        <v>20228</v>
      </c>
      <c r="D2299" s="1" t="s">
        <v>20</v>
      </c>
      <c r="E2299" s="1" t="s">
        <v>20229</v>
      </c>
      <c r="F2299">
        <v>-42.893054962158203</v>
      </c>
      <c r="G2299">
        <v>-73.476387023925781</v>
      </c>
      <c r="H2299">
        <v>60</v>
      </c>
      <c r="I2299" s="1" t="s">
        <v>11126</v>
      </c>
      <c r="J2299" s="1" t="s">
        <v>17516</v>
      </c>
      <c r="K2299" s="1" t="s">
        <v>19454</v>
      </c>
      <c r="L2299" s="1" t="s">
        <v>20230</v>
      </c>
      <c r="M2299" s="1" t="s">
        <v>25</v>
      </c>
      <c r="N2299" s="1" t="s">
        <v>20228</v>
      </c>
      <c r="O2299" s="1"/>
      <c r="P2299" s="1"/>
      <c r="Q2299" s="1"/>
      <c r="S2299" s="1"/>
    </row>
    <row r="2300" spans="1:19" x14ac:dyDescent="0.25">
      <c r="A2300">
        <v>43514</v>
      </c>
      <c r="B2300">
        <v>6036</v>
      </c>
      <c r="C2300" s="1" t="s">
        <v>20231</v>
      </c>
      <c r="D2300" s="1" t="s">
        <v>20</v>
      </c>
      <c r="E2300" s="1" t="s">
        <v>20232</v>
      </c>
      <c r="F2300">
        <v>-38.449901580810547</v>
      </c>
      <c r="G2300">
        <v>-71.35479736328125</v>
      </c>
      <c r="H2300">
        <v>3182</v>
      </c>
      <c r="I2300" s="1" t="s">
        <v>11126</v>
      </c>
      <c r="J2300" s="1" t="s">
        <v>17516</v>
      </c>
      <c r="K2300" s="1" t="s">
        <v>19638</v>
      </c>
      <c r="L2300" s="1" t="s">
        <v>19639</v>
      </c>
      <c r="M2300" s="1" t="s">
        <v>25</v>
      </c>
      <c r="N2300" s="1" t="s">
        <v>20231</v>
      </c>
      <c r="O2300" s="1"/>
      <c r="P2300" s="1"/>
      <c r="Q2300" s="1"/>
      <c r="S2300" s="1"/>
    </row>
    <row r="2301" spans="1:19" x14ac:dyDescent="0.25">
      <c r="A2301">
        <v>43516</v>
      </c>
      <c r="B2301">
        <v>6037</v>
      </c>
      <c r="C2301" s="1" t="s">
        <v>20233</v>
      </c>
      <c r="D2301" s="1" t="s">
        <v>30</v>
      </c>
      <c r="E2301" s="1" t="s">
        <v>20234</v>
      </c>
      <c r="F2301">
        <v>-26.332500457763668</v>
      </c>
      <c r="G2301">
        <v>-70.6072998046875</v>
      </c>
      <c r="H2301">
        <v>97</v>
      </c>
      <c r="I2301" s="1" t="s">
        <v>11126</v>
      </c>
      <c r="J2301" s="1" t="s">
        <v>17516</v>
      </c>
      <c r="K2301" s="1" t="s">
        <v>19527</v>
      </c>
      <c r="L2301" s="1" t="s">
        <v>20235</v>
      </c>
      <c r="M2301" s="1" t="s">
        <v>25</v>
      </c>
      <c r="N2301" s="1" t="s">
        <v>20233</v>
      </c>
      <c r="O2301" s="1" t="s">
        <v>20236</v>
      </c>
      <c r="P2301" s="1"/>
      <c r="Q2301" s="1"/>
      <c r="S2301" s="1"/>
    </row>
    <row r="2302" spans="1:19" x14ac:dyDescent="0.25">
      <c r="A2302">
        <v>43517</v>
      </c>
      <c r="B2302">
        <v>39264</v>
      </c>
      <c r="C2302" s="1" t="s">
        <v>20237</v>
      </c>
      <c r="D2302" s="1" t="s">
        <v>20</v>
      </c>
      <c r="E2302" s="1" t="s">
        <v>20238</v>
      </c>
      <c r="F2302">
        <v>-47.985832214355469</v>
      </c>
      <c r="G2302">
        <v>-73.138885498046875</v>
      </c>
      <c r="H2302">
        <v>37</v>
      </c>
      <c r="I2302" s="1" t="s">
        <v>11126</v>
      </c>
      <c r="J2302" s="1" t="s">
        <v>17516</v>
      </c>
      <c r="K2302" s="1" t="s">
        <v>19495</v>
      </c>
      <c r="L2302" s="1" t="s">
        <v>20239</v>
      </c>
      <c r="M2302" s="1" t="s">
        <v>25</v>
      </c>
      <c r="N2302" s="1" t="s">
        <v>20237</v>
      </c>
      <c r="O2302" s="1"/>
      <c r="P2302" s="1"/>
      <c r="Q2302" s="1"/>
      <c r="S2302" s="1"/>
    </row>
    <row r="2303" spans="1:19" x14ac:dyDescent="0.25">
      <c r="A2303">
        <v>43518</v>
      </c>
      <c r="B2303">
        <v>39265</v>
      </c>
      <c r="C2303" s="1" t="s">
        <v>20240</v>
      </c>
      <c r="D2303" s="1" t="s">
        <v>20</v>
      </c>
      <c r="E2303" s="1" t="s">
        <v>20241</v>
      </c>
      <c r="F2303">
        <v>-44.626388549804688</v>
      </c>
      <c r="G2303">
        <v>-71.638885498046875</v>
      </c>
      <c r="H2303">
        <v>1640</v>
      </c>
      <c r="I2303" s="1" t="s">
        <v>11126</v>
      </c>
      <c r="J2303" s="1" t="s">
        <v>17516</v>
      </c>
      <c r="K2303" s="1" t="s">
        <v>19495</v>
      </c>
      <c r="L2303" s="1" t="s">
        <v>20242</v>
      </c>
      <c r="M2303" s="1" t="s">
        <v>25</v>
      </c>
      <c r="N2303" s="1" t="s">
        <v>20240</v>
      </c>
      <c r="O2303" s="1"/>
      <c r="P2303" s="1"/>
      <c r="Q2303" s="1"/>
      <c r="S2303" s="1"/>
    </row>
    <row r="2304" spans="1:19" x14ac:dyDescent="0.25">
      <c r="A2304">
        <v>43519</v>
      </c>
      <c r="B2304">
        <v>32565</v>
      </c>
      <c r="C2304" s="1" t="s">
        <v>20243</v>
      </c>
      <c r="D2304" s="1" t="s">
        <v>20</v>
      </c>
      <c r="E2304" s="1" t="s">
        <v>20244</v>
      </c>
      <c r="F2304">
        <v>-33.068099975585938</v>
      </c>
      <c r="G2304">
        <v>-71.557502746582031</v>
      </c>
      <c r="H2304">
        <v>1100</v>
      </c>
      <c r="I2304" s="1" t="s">
        <v>11126</v>
      </c>
      <c r="J2304" s="1" t="s">
        <v>17516</v>
      </c>
      <c r="K2304" s="1" t="s">
        <v>19502</v>
      </c>
      <c r="L2304" s="1" t="s">
        <v>20245</v>
      </c>
      <c r="M2304" s="1" t="s">
        <v>25</v>
      </c>
      <c r="N2304" s="1" t="s">
        <v>20243</v>
      </c>
      <c r="O2304" s="1" t="s">
        <v>20246</v>
      </c>
      <c r="P2304" s="1"/>
      <c r="Q2304" s="1"/>
      <c r="S2304" s="1"/>
    </row>
    <row r="2305" spans="1:19" x14ac:dyDescent="0.25">
      <c r="A2305">
        <v>43520</v>
      </c>
      <c r="B2305">
        <v>39266</v>
      </c>
      <c r="C2305" s="1" t="s">
        <v>20247</v>
      </c>
      <c r="D2305" s="1" t="s">
        <v>20</v>
      </c>
      <c r="E2305" s="1" t="s">
        <v>20248</v>
      </c>
      <c r="F2305">
        <v>-44.5</v>
      </c>
      <c r="G2305">
        <v>-71.321662902832031</v>
      </c>
      <c r="H2305">
        <v>2150</v>
      </c>
      <c r="I2305" s="1" t="s">
        <v>11126</v>
      </c>
      <c r="J2305" s="1" t="s">
        <v>17516</v>
      </c>
      <c r="K2305" s="1" t="s">
        <v>19495</v>
      </c>
      <c r="L2305" s="1" t="s">
        <v>20242</v>
      </c>
      <c r="M2305" s="1" t="s">
        <v>25</v>
      </c>
      <c r="N2305" s="1" t="s">
        <v>20247</v>
      </c>
      <c r="O2305" s="1"/>
      <c r="P2305" s="1"/>
      <c r="Q2305" s="1"/>
      <c r="S2305" s="1"/>
    </row>
    <row r="2306" spans="1:19" x14ac:dyDescent="0.25">
      <c r="A2306">
        <v>43521</v>
      </c>
      <c r="B2306">
        <v>39267</v>
      </c>
      <c r="C2306" s="1" t="s">
        <v>20249</v>
      </c>
      <c r="D2306" s="1" t="s">
        <v>20</v>
      </c>
      <c r="E2306" s="1" t="s">
        <v>20250</v>
      </c>
      <c r="F2306">
        <v>-46.638889312744141</v>
      </c>
      <c r="G2306">
        <v>-73.849998474121094</v>
      </c>
      <c r="H2306">
        <v>20</v>
      </c>
      <c r="I2306" s="1" t="s">
        <v>11126</v>
      </c>
      <c r="J2306" s="1" t="s">
        <v>17516</v>
      </c>
      <c r="K2306" s="1" t="s">
        <v>19495</v>
      </c>
      <c r="L2306" s="1" t="s">
        <v>20251</v>
      </c>
      <c r="M2306" s="1" t="s">
        <v>25</v>
      </c>
      <c r="N2306" s="1" t="s">
        <v>20249</v>
      </c>
      <c r="O2306" s="1"/>
      <c r="P2306" s="1"/>
      <c r="Q2306" s="1"/>
      <c r="S2306" s="1"/>
    </row>
    <row r="2307" spans="1:19" x14ac:dyDescent="0.25">
      <c r="A2307">
        <v>43522</v>
      </c>
      <c r="B2307">
        <v>6038</v>
      </c>
      <c r="C2307" s="1" t="s">
        <v>20252</v>
      </c>
      <c r="D2307" s="1" t="s">
        <v>30</v>
      </c>
      <c r="E2307" s="1" t="s">
        <v>20253</v>
      </c>
      <c r="F2307">
        <v>-34.173698425292969</v>
      </c>
      <c r="G2307">
        <v>-70.775703430175781</v>
      </c>
      <c r="H2307">
        <v>1446</v>
      </c>
      <c r="I2307" s="1" t="s">
        <v>11126</v>
      </c>
      <c r="J2307" s="1" t="s">
        <v>17516</v>
      </c>
      <c r="K2307" s="1" t="s">
        <v>19479</v>
      </c>
      <c r="L2307" s="1" t="s">
        <v>20254</v>
      </c>
      <c r="M2307" s="1" t="s">
        <v>25</v>
      </c>
      <c r="N2307" s="1" t="s">
        <v>20252</v>
      </c>
      <c r="O2307" s="1" t="s">
        <v>20255</v>
      </c>
      <c r="P2307" s="1"/>
      <c r="Q2307" s="1"/>
      <c r="S2307" s="1"/>
    </row>
    <row r="2308" spans="1:19" x14ac:dyDescent="0.25">
      <c r="A2308">
        <v>43523</v>
      </c>
      <c r="B2308">
        <v>39268</v>
      </c>
      <c r="C2308" s="1" t="s">
        <v>20256</v>
      </c>
      <c r="D2308" s="1" t="s">
        <v>20</v>
      </c>
      <c r="E2308" s="1" t="s">
        <v>20257</v>
      </c>
      <c r="F2308">
        <v>-42.585556030273438</v>
      </c>
      <c r="G2308">
        <v>-72.49444580078125</v>
      </c>
      <c r="H2308">
        <v>16</v>
      </c>
      <c r="I2308" s="1" t="s">
        <v>11126</v>
      </c>
      <c r="J2308" s="1" t="s">
        <v>17516</v>
      </c>
      <c r="K2308" s="1" t="s">
        <v>19454</v>
      </c>
      <c r="L2308" s="1" t="s">
        <v>20258</v>
      </c>
      <c r="M2308" s="1" t="s">
        <v>25</v>
      </c>
      <c r="N2308" s="1" t="s">
        <v>20256</v>
      </c>
      <c r="O2308" s="1"/>
      <c r="P2308" s="1"/>
      <c r="Q2308" s="1"/>
      <c r="S2308" s="1"/>
    </row>
    <row r="2309" spans="1:19" x14ac:dyDescent="0.25">
      <c r="A2309">
        <v>43524</v>
      </c>
      <c r="B2309">
        <v>39269</v>
      </c>
      <c r="C2309" s="1" t="s">
        <v>20259</v>
      </c>
      <c r="D2309" s="1" t="s">
        <v>20</v>
      </c>
      <c r="E2309" s="1" t="s">
        <v>20260</v>
      </c>
      <c r="F2309">
        <v>-41.742820000000002</v>
      </c>
      <c r="G2309">
        <v>-71.909981000000002</v>
      </c>
      <c r="H2309">
        <v>1000</v>
      </c>
      <c r="I2309" s="1" t="s">
        <v>11126</v>
      </c>
      <c r="J2309" s="1" t="s">
        <v>17516</v>
      </c>
      <c r="K2309" s="1" t="s">
        <v>19454</v>
      </c>
      <c r="L2309" s="1" t="s">
        <v>20261</v>
      </c>
      <c r="M2309" s="1" t="s">
        <v>25</v>
      </c>
      <c r="N2309" s="1" t="s">
        <v>20259</v>
      </c>
      <c r="O2309" s="1"/>
      <c r="P2309" s="1"/>
      <c r="Q2309" s="1"/>
      <c r="S2309" s="1"/>
    </row>
    <row r="2310" spans="1:19" x14ac:dyDescent="0.25">
      <c r="A2310">
        <v>43525</v>
      </c>
      <c r="B2310">
        <v>39270</v>
      </c>
      <c r="C2310" s="1" t="s">
        <v>20262</v>
      </c>
      <c r="D2310" s="1" t="s">
        <v>20</v>
      </c>
      <c r="E2310" s="1" t="s">
        <v>20263</v>
      </c>
      <c r="F2310">
        <v>-34.20111083984375</v>
      </c>
      <c r="G2310">
        <v>-71.481666564941406</v>
      </c>
      <c r="H2310">
        <v>397</v>
      </c>
      <c r="I2310" s="1" t="s">
        <v>11126</v>
      </c>
      <c r="J2310" s="1" t="s">
        <v>17516</v>
      </c>
      <c r="K2310" s="1" t="s">
        <v>19479</v>
      </c>
      <c r="L2310" s="1" t="s">
        <v>19781</v>
      </c>
      <c r="M2310" s="1" t="s">
        <v>25</v>
      </c>
      <c r="N2310" s="1" t="s">
        <v>20262</v>
      </c>
      <c r="O2310" s="1"/>
      <c r="P2310" s="1"/>
      <c r="Q2310" s="1"/>
      <c r="S2310" s="1"/>
    </row>
    <row r="2311" spans="1:19" x14ac:dyDescent="0.25">
      <c r="A2311">
        <v>43527</v>
      </c>
      <c r="B2311">
        <v>39271</v>
      </c>
      <c r="C2311" s="1" t="s">
        <v>20264</v>
      </c>
      <c r="D2311" s="1" t="s">
        <v>20</v>
      </c>
      <c r="E2311" s="1" t="s">
        <v>20265</v>
      </c>
      <c r="F2311">
        <v>-41.962223000000002</v>
      </c>
      <c r="G2311">
        <v>-72.453888000000006</v>
      </c>
      <c r="H2311">
        <v>10</v>
      </c>
      <c r="I2311" s="1" t="s">
        <v>11126</v>
      </c>
      <c r="J2311" s="1" t="s">
        <v>17516</v>
      </c>
      <c r="K2311" s="1" t="s">
        <v>19454</v>
      </c>
      <c r="L2311" s="1" t="s">
        <v>20266</v>
      </c>
      <c r="M2311" s="1" t="s">
        <v>25</v>
      </c>
      <c r="N2311" s="1" t="s">
        <v>20264</v>
      </c>
      <c r="O2311" s="1"/>
      <c r="P2311" s="1"/>
      <c r="Q2311" s="1"/>
      <c r="S2311" s="1"/>
    </row>
    <row r="2312" spans="1:19" x14ac:dyDescent="0.25">
      <c r="A2312">
        <v>43528</v>
      </c>
      <c r="B2312">
        <v>39272</v>
      </c>
      <c r="C2312" s="1" t="s">
        <v>20267</v>
      </c>
      <c r="D2312" s="1" t="s">
        <v>20</v>
      </c>
      <c r="E2312" s="1" t="s">
        <v>20268</v>
      </c>
      <c r="F2312">
        <v>-34.958889007568359</v>
      </c>
      <c r="G2312">
        <v>-71.182777404785156</v>
      </c>
      <c r="H2312">
        <v>1420</v>
      </c>
      <c r="I2312" s="1" t="s">
        <v>11126</v>
      </c>
      <c r="J2312" s="1" t="s">
        <v>17516</v>
      </c>
      <c r="K2312" s="1" t="s">
        <v>19487</v>
      </c>
      <c r="L2312" s="1" t="s">
        <v>20101</v>
      </c>
      <c r="M2312" s="1" t="s">
        <v>25</v>
      </c>
      <c r="N2312" s="1" t="s">
        <v>20267</v>
      </c>
      <c r="O2312" s="1"/>
      <c r="P2312" s="1"/>
      <c r="Q2312" s="1"/>
      <c r="S2312" s="1"/>
    </row>
    <row r="2313" spans="1:19" x14ac:dyDescent="0.25">
      <c r="A2313">
        <v>43529</v>
      </c>
      <c r="B2313">
        <v>30322</v>
      </c>
      <c r="C2313" s="1" t="s">
        <v>20269</v>
      </c>
      <c r="D2313" s="1" t="s">
        <v>20</v>
      </c>
      <c r="E2313" s="1" t="s">
        <v>20270</v>
      </c>
      <c r="F2313">
        <v>-34.105800628662109</v>
      </c>
      <c r="G2313">
        <v>-71.512802124023438</v>
      </c>
      <c r="H2313">
        <v>568</v>
      </c>
      <c r="I2313" s="1" t="s">
        <v>11126</v>
      </c>
      <c r="J2313" s="1" t="s">
        <v>17516</v>
      </c>
      <c r="K2313" s="1" t="s">
        <v>19479</v>
      </c>
      <c r="L2313" s="1" t="s">
        <v>19781</v>
      </c>
      <c r="M2313" s="1" t="s">
        <v>25</v>
      </c>
      <c r="N2313" s="1" t="s">
        <v>20269</v>
      </c>
      <c r="O2313" s="1"/>
      <c r="P2313" s="1"/>
      <c r="Q2313" s="1"/>
      <c r="S2313" s="1"/>
    </row>
    <row r="2314" spans="1:19" x14ac:dyDescent="0.25">
      <c r="A2314">
        <v>43530</v>
      </c>
      <c r="B2314">
        <v>39273</v>
      </c>
      <c r="C2314" s="1" t="s">
        <v>20271</v>
      </c>
      <c r="D2314" s="1" t="s">
        <v>20</v>
      </c>
      <c r="E2314" s="1" t="s">
        <v>20272</v>
      </c>
      <c r="F2314">
        <v>-40.521900177001953</v>
      </c>
      <c r="G2314">
        <v>-72.772796630859375</v>
      </c>
      <c r="H2314">
        <v>502</v>
      </c>
      <c r="I2314" s="1" t="s">
        <v>11126</v>
      </c>
      <c r="J2314" s="1" t="s">
        <v>17516</v>
      </c>
      <c r="K2314" s="1" t="s">
        <v>19515</v>
      </c>
      <c r="L2314" s="1" t="s">
        <v>19567</v>
      </c>
      <c r="M2314" s="1" t="s">
        <v>25</v>
      </c>
      <c r="N2314" s="1" t="s">
        <v>20271</v>
      </c>
      <c r="O2314" s="1"/>
      <c r="P2314" s="1"/>
      <c r="Q2314" s="1"/>
      <c r="S2314" s="1"/>
    </row>
    <row r="2315" spans="1:19" x14ac:dyDescent="0.25">
      <c r="A2315">
        <v>43531</v>
      </c>
      <c r="B2315">
        <v>45073</v>
      </c>
      <c r="C2315" s="1" t="s">
        <v>20273</v>
      </c>
      <c r="D2315" s="1" t="s">
        <v>20</v>
      </c>
      <c r="E2315" s="1" t="s">
        <v>20274</v>
      </c>
      <c r="F2315">
        <v>-40.365278000000004</v>
      </c>
      <c r="G2315">
        <v>-72.776667000000003</v>
      </c>
      <c r="H2315">
        <v>345</v>
      </c>
      <c r="I2315" s="1" t="s">
        <v>11126</v>
      </c>
      <c r="J2315" s="1" t="s">
        <v>17516</v>
      </c>
      <c r="K2315" s="1" t="s">
        <v>19515</v>
      </c>
      <c r="L2315" s="1" t="s">
        <v>19567</v>
      </c>
      <c r="M2315" s="1" t="s">
        <v>25</v>
      </c>
      <c r="N2315" s="1" t="s">
        <v>20273</v>
      </c>
      <c r="O2315" s="1"/>
      <c r="P2315" s="1"/>
      <c r="Q2315" s="1"/>
      <c r="S2315" s="1"/>
    </row>
    <row r="2316" spans="1:19" x14ac:dyDescent="0.25">
      <c r="A2316">
        <v>43532</v>
      </c>
      <c r="B2316">
        <v>45074</v>
      </c>
      <c r="C2316" s="1" t="s">
        <v>20275</v>
      </c>
      <c r="D2316" s="1" t="s">
        <v>20</v>
      </c>
      <c r="E2316" s="1" t="s">
        <v>20276</v>
      </c>
      <c r="F2316">
        <v>-33.488889</v>
      </c>
      <c r="G2316">
        <v>-71.405556000000004</v>
      </c>
      <c r="H2316">
        <v>804</v>
      </c>
      <c r="I2316" s="1" t="s">
        <v>11126</v>
      </c>
      <c r="J2316" s="1" t="s">
        <v>17516</v>
      </c>
      <c r="K2316" s="1" t="s">
        <v>19502</v>
      </c>
      <c r="L2316" s="1" t="s">
        <v>20277</v>
      </c>
      <c r="M2316" s="1" t="s">
        <v>25</v>
      </c>
      <c r="N2316" s="1" t="s">
        <v>20275</v>
      </c>
      <c r="O2316" s="1"/>
      <c r="P2316" s="1"/>
      <c r="Q2316" s="1"/>
      <c r="S2316" s="1"/>
    </row>
    <row r="2317" spans="1:19" x14ac:dyDescent="0.25">
      <c r="A2317">
        <v>43533</v>
      </c>
      <c r="B2317">
        <v>39274</v>
      </c>
      <c r="C2317" s="1" t="s">
        <v>20278</v>
      </c>
      <c r="D2317" s="1" t="s">
        <v>20</v>
      </c>
      <c r="E2317" s="1" t="s">
        <v>20279</v>
      </c>
      <c r="F2317">
        <v>-35.960556030273438</v>
      </c>
      <c r="G2317">
        <v>-71.7933349609375</v>
      </c>
      <c r="H2317">
        <v>486</v>
      </c>
      <c r="I2317" s="1" t="s">
        <v>11126</v>
      </c>
      <c r="J2317" s="1" t="s">
        <v>17516</v>
      </c>
      <c r="K2317" s="1" t="s">
        <v>19487</v>
      </c>
      <c r="L2317" s="1" t="s">
        <v>19488</v>
      </c>
      <c r="M2317" s="1" t="s">
        <v>25</v>
      </c>
      <c r="N2317" s="1" t="s">
        <v>20278</v>
      </c>
      <c r="O2317" s="1"/>
      <c r="P2317" s="1"/>
      <c r="Q2317" s="1"/>
      <c r="S2317" s="1"/>
    </row>
    <row r="2318" spans="1:19" x14ac:dyDescent="0.25">
      <c r="A2318">
        <v>43534</v>
      </c>
      <c r="B2318">
        <v>39275</v>
      </c>
      <c r="C2318" s="1" t="s">
        <v>20280</v>
      </c>
      <c r="D2318" s="1" t="s">
        <v>20</v>
      </c>
      <c r="E2318" s="1" t="s">
        <v>20281</v>
      </c>
      <c r="F2318">
        <v>-46.453334808349609</v>
      </c>
      <c r="G2318">
        <v>-72.688331604003906</v>
      </c>
      <c r="H2318">
        <v>600</v>
      </c>
      <c r="I2318" s="1" t="s">
        <v>11126</v>
      </c>
      <c r="J2318" s="1" t="s">
        <v>17516</v>
      </c>
      <c r="K2318" s="1" t="s">
        <v>19495</v>
      </c>
      <c r="L2318" s="1" t="s">
        <v>20282</v>
      </c>
      <c r="M2318" s="1" t="s">
        <v>25</v>
      </c>
      <c r="N2318" s="1" t="s">
        <v>20280</v>
      </c>
      <c r="O2318" s="1"/>
      <c r="P2318" s="1"/>
      <c r="Q2318" s="1"/>
      <c r="S2318" s="1"/>
    </row>
    <row r="2319" spans="1:19" x14ac:dyDescent="0.25">
      <c r="A2319">
        <v>43535</v>
      </c>
      <c r="B2319">
        <v>45075</v>
      </c>
      <c r="C2319" s="1" t="s">
        <v>20283</v>
      </c>
      <c r="D2319" s="1" t="s">
        <v>20</v>
      </c>
      <c r="E2319" s="1" t="s">
        <v>20284</v>
      </c>
      <c r="F2319">
        <v>-38.611389000000003</v>
      </c>
      <c r="G2319">
        <v>-72.128889000000001</v>
      </c>
      <c r="H2319">
        <v>1280</v>
      </c>
      <c r="I2319" s="1" t="s">
        <v>11126</v>
      </c>
      <c r="J2319" s="1" t="s">
        <v>17516</v>
      </c>
      <c r="K2319" s="1" t="s">
        <v>19638</v>
      </c>
      <c r="L2319" s="1" t="s">
        <v>20069</v>
      </c>
      <c r="M2319" s="1" t="s">
        <v>25</v>
      </c>
      <c r="N2319" s="1" t="s">
        <v>20283</v>
      </c>
      <c r="O2319" s="1"/>
      <c r="P2319" s="1"/>
      <c r="Q2319" s="1"/>
      <c r="S2319" s="1"/>
    </row>
    <row r="2320" spans="1:19" x14ac:dyDescent="0.25">
      <c r="A2320">
        <v>43536</v>
      </c>
      <c r="B2320">
        <v>39276</v>
      </c>
      <c r="C2320" s="1" t="s">
        <v>20285</v>
      </c>
      <c r="D2320" s="1" t="s">
        <v>20</v>
      </c>
      <c r="E2320" s="1" t="s">
        <v>20286</v>
      </c>
      <c r="F2320">
        <v>-34.548610687255859</v>
      </c>
      <c r="G2320">
        <v>-72.045280456542969</v>
      </c>
      <c r="H2320">
        <v>240</v>
      </c>
      <c r="I2320" s="1" t="s">
        <v>11126</v>
      </c>
      <c r="J2320" s="1" t="s">
        <v>17516</v>
      </c>
      <c r="K2320" s="1" t="s">
        <v>19479</v>
      </c>
      <c r="L2320" s="1" t="s">
        <v>20287</v>
      </c>
      <c r="M2320" s="1" t="s">
        <v>25</v>
      </c>
      <c r="N2320" s="1" t="s">
        <v>20285</v>
      </c>
      <c r="O2320" s="1"/>
      <c r="P2320" s="1"/>
      <c r="Q2320" s="1"/>
      <c r="S2320" s="1"/>
    </row>
    <row r="2321" spans="1:19" x14ac:dyDescent="0.25">
      <c r="A2321">
        <v>43537</v>
      </c>
      <c r="B2321">
        <v>45076</v>
      </c>
      <c r="C2321" s="1" t="s">
        <v>20288</v>
      </c>
      <c r="D2321" s="1" t="s">
        <v>20</v>
      </c>
      <c r="E2321" s="1" t="s">
        <v>20289</v>
      </c>
      <c r="F2321">
        <v>-34.443333000000003</v>
      </c>
      <c r="G2321">
        <v>-71.706110999999993</v>
      </c>
      <c r="H2321">
        <v>492</v>
      </c>
      <c r="I2321" s="1" t="s">
        <v>11126</v>
      </c>
      <c r="J2321" s="1" t="s">
        <v>17516</v>
      </c>
      <c r="K2321" s="1" t="s">
        <v>19479</v>
      </c>
      <c r="L2321" s="1" t="s">
        <v>20000</v>
      </c>
      <c r="M2321" s="1" t="s">
        <v>25</v>
      </c>
      <c r="N2321" s="1" t="s">
        <v>20288</v>
      </c>
      <c r="O2321" s="1"/>
      <c r="P2321" s="1"/>
      <c r="Q2321" s="1"/>
      <c r="S2321" s="1"/>
    </row>
    <row r="2322" spans="1:19" x14ac:dyDescent="0.25">
      <c r="A2322">
        <v>43538</v>
      </c>
      <c r="B2322">
        <v>39277</v>
      </c>
      <c r="C2322" s="1" t="s">
        <v>20290</v>
      </c>
      <c r="D2322" s="1" t="s">
        <v>20</v>
      </c>
      <c r="E2322" s="1" t="s">
        <v>20291</v>
      </c>
      <c r="F2322">
        <v>-33.028610229492188</v>
      </c>
      <c r="G2322">
        <v>-70.879997253417969</v>
      </c>
      <c r="H2322">
        <v>2346</v>
      </c>
      <c r="I2322" s="1" t="s">
        <v>11126</v>
      </c>
      <c r="J2322" s="1" t="s">
        <v>17516</v>
      </c>
      <c r="K2322" s="1" t="s">
        <v>17535</v>
      </c>
      <c r="L2322" s="1" t="s">
        <v>20292</v>
      </c>
      <c r="M2322" s="1" t="s">
        <v>25</v>
      </c>
      <c r="N2322" s="1" t="s">
        <v>20290</v>
      </c>
      <c r="O2322" s="1"/>
      <c r="P2322" s="1"/>
      <c r="Q2322" s="1"/>
      <c r="S2322" s="1"/>
    </row>
    <row r="2323" spans="1:19" x14ac:dyDescent="0.25">
      <c r="A2323">
        <v>43539</v>
      </c>
      <c r="B2323">
        <v>32326</v>
      </c>
      <c r="C2323" s="1" t="s">
        <v>20293</v>
      </c>
      <c r="D2323" s="1" t="s">
        <v>20</v>
      </c>
      <c r="E2323" s="1" t="s">
        <v>20294</v>
      </c>
      <c r="F2323">
        <v>-52.736698150634773</v>
      </c>
      <c r="G2323">
        <v>-69.333602905273438</v>
      </c>
      <c r="H2323">
        <v>104</v>
      </c>
      <c r="I2323" s="1" t="s">
        <v>11126</v>
      </c>
      <c r="J2323" s="1" t="s">
        <v>17516</v>
      </c>
      <c r="K2323" s="1" t="s">
        <v>17517</v>
      </c>
      <c r="L2323" s="1" t="s">
        <v>20295</v>
      </c>
      <c r="M2323" s="1" t="s">
        <v>25</v>
      </c>
      <c r="N2323" s="1" t="s">
        <v>20293</v>
      </c>
      <c r="O2323" s="1" t="s">
        <v>20296</v>
      </c>
      <c r="P2323" s="1"/>
      <c r="Q2323" s="1"/>
      <c r="S2323" s="1"/>
    </row>
    <row r="2324" spans="1:19" x14ac:dyDescent="0.25">
      <c r="A2324">
        <v>43540</v>
      </c>
      <c r="B2324">
        <v>30385</v>
      </c>
      <c r="C2324" s="1" t="s">
        <v>20297</v>
      </c>
      <c r="D2324" s="1" t="s">
        <v>20</v>
      </c>
      <c r="E2324" s="1" t="s">
        <v>18103</v>
      </c>
      <c r="F2324">
        <v>-34.565799713134773</v>
      </c>
      <c r="G2324">
        <v>-70.968299865722656</v>
      </c>
      <c r="H2324">
        <v>1079</v>
      </c>
      <c r="I2324" s="1" t="s">
        <v>11126</v>
      </c>
      <c r="J2324" s="1" t="s">
        <v>17516</v>
      </c>
      <c r="K2324" s="1" t="s">
        <v>19479</v>
      </c>
      <c r="L2324" s="1" t="s">
        <v>12380</v>
      </c>
      <c r="M2324" s="1" t="s">
        <v>25</v>
      </c>
      <c r="N2324" s="1" t="s">
        <v>20297</v>
      </c>
      <c r="O2324" s="1"/>
      <c r="P2324" s="1"/>
      <c r="Q2324" s="1"/>
      <c r="S2324" s="1"/>
    </row>
    <row r="2325" spans="1:19" x14ac:dyDescent="0.25">
      <c r="A2325">
        <v>43541</v>
      </c>
      <c r="B2325">
        <v>6040</v>
      </c>
      <c r="C2325" s="1" t="s">
        <v>20298</v>
      </c>
      <c r="D2325" s="1" t="s">
        <v>30</v>
      </c>
      <c r="E2325" s="1" t="s">
        <v>20299</v>
      </c>
      <c r="F2325">
        <v>-29.916201000000001</v>
      </c>
      <c r="G2325">
        <v>-71.199500999999998</v>
      </c>
      <c r="H2325">
        <v>481</v>
      </c>
      <c r="I2325" s="1" t="s">
        <v>11126</v>
      </c>
      <c r="J2325" s="1" t="s">
        <v>17516</v>
      </c>
      <c r="K2325" s="1" t="s">
        <v>19468</v>
      </c>
      <c r="L2325" s="1" t="s">
        <v>20300</v>
      </c>
      <c r="M2325" s="1" t="s">
        <v>76</v>
      </c>
      <c r="N2325" s="1" t="s">
        <v>20298</v>
      </c>
      <c r="O2325" s="1" t="s">
        <v>20301</v>
      </c>
      <c r="P2325" s="1"/>
      <c r="Q2325" s="1"/>
      <c r="R2325" t="s">
        <v>20302</v>
      </c>
      <c r="S2325" s="1" t="s">
        <v>19628</v>
      </c>
    </row>
    <row r="2326" spans="1:19" x14ac:dyDescent="0.25">
      <c r="A2326">
        <v>43542</v>
      </c>
      <c r="B2326">
        <v>30370</v>
      </c>
      <c r="C2326" s="1" t="s">
        <v>20303</v>
      </c>
      <c r="D2326" s="1" t="s">
        <v>20</v>
      </c>
      <c r="E2326" s="1" t="s">
        <v>20304</v>
      </c>
      <c r="F2326">
        <v>-32.745800018310547</v>
      </c>
      <c r="G2326">
        <v>-70.705001831054688</v>
      </c>
      <c r="H2326">
        <v>2188</v>
      </c>
      <c r="I2326" s="1" t="s">
        <v>11126</v>
      </c>
      <c r="J2326" s="1" t="s">
        <v>17516</v>
      </c>
      <c r="K2326" s="1" t="s">
        <v>19502</v>
      </c>
      <c r="L2326" s="1" t="s">
        <v>20305</v>
      </c>
      <c r="M2326" s="1" t="s">
        <v>25</v>
      </c>
      <c r="N2326" s="1" t="s">
        <v>20303</v>
      </c>
      <c r="O2326" s="1" t="s">
        <v>20306</v>
      </c>
      <c r="P2326" s="1"/>
      <c r="Q2326" s="1"/>
      <c r="S2326" s="1"/>
    </row>
    <row r="2327" spans="1:19" x14ac:dyDescent="0.25">
      <c r="A2327">
        <v>43543</v>
      </c>
      <c r="B2327">
        <v>32269</v>
      </c>
      <c r="C2327" s="1" t="s">
        <v>20307</v>
      </c>
      <c r="D2327" s="1" t="s">
        <v>20</v>
      </c>
      <c r="E2327" s="1" t="s">
        <v>20308</v>
      </c>
      <c r="F2327">
        <v>-33.353298187299998</v>
      </c>
      <c r="G2327">
        <v>-71.626098632799994</v>
      </c>
      <c r="H2327">
        <v>341</v>
      </c>
      <c r="I2327" s="1" t="s">
        <v>11126</v>
      </c>
      <c r="J2327" s="1" t="s">
        <v>17516</v>
      </c>
      <c r="K2327" s="1" t="s">
        <v>19502</v>
      </c>
      <c r="L2327" s="1" t="s">
        <v>20309</v>
      </c>
      <c r="M2327" s="1" t="s">
        <v>25</v>
      </c>
      <c r="N2327" s="1" t="s">
        <v>20307</v>
      </c>
      <c r="O2327" s="1"/>
      <c r="P2327" s="1"/>
      <c r="Q2327" s="1"/>
      <c r="R2327" t="s">
        <v>20310</v>
      </c>
      <c r="S2327" s="1"/>
    </row>
    <row r="2328" spans="1:19" x14ac:dyDescent="0.25">
      <c r="A2328">
        <v>43544</v>
      </c>
      <c r="B2328">
        <v>39278</v>
      </c>
      <c r="C2328" s="1" t="s">
        <v>20311</v>
      </c>
      <c r="D2328" s="1" t="s">
        <v>20</v>
      </c>
      <c r="E2328" s="1" t="s">
        <v>20312</v>
      </c>
      <c r="F2328">
        <v>-39.062778472900391</v>
      </c>
      <c r="G2328">
        <v>-73.169998168945313</v>
      </c>
      <c r="H2328">
        <v>82</v>
      </c>
      <c r="I2328" s="1" t="s">
        <v>11126</v>
      </c>
      <c r="J2328" s="1" t="s">
        <v>17516</v>
      </c>
      <c r="K2328" s="1" t="s">
        <v>19638</v>
      </c>
      <c r="L2328" s="1" t="s">
        <v>20313</v>
      </c>
      <c r="M2328" s="1" t="s">
        <v>25</v>
      </c>
      <c r="N2328" s="1" t="s">
        <v>20311</v>
      </c>
      <c r="O2328" s="1"/>
      <c r="P2328" s="1"/>
      <c r="Q2328" s="1"/>
      <c r="S2328" s="1"/>
    </row>
    <row r="2329" spans="1:19" x14ac:dyDescent="0.25">
      <c r="A2329">
        <v>43545</v>
      </c>
      <c r="B2329">
        <v>30378</v>
      </c>
      <c r="C2329" s="1" t="s">
        <v>20314</v>
      </c>
      <c r="D2329" s="1" t="s">
        <v>20</v>
      </c>
      <c r="E2329" s="1" t="s">
        <v>20315</v>
      </c>
      <c r="F2329">
        <v>-23.648899078399999</v>
      </c>
      <c r="G2329">
        <v>-68.305000305200011</v>
      </c>
      <c r="H2329">
        <v>7556</v>
      </c>
      <c r="I2329" s="1" t="s">
        <v>11126</v>
      </c>
      <c r="J2329" s="1" t="s">
        <v>17516</v>
      </c>
      <c r="K2329" s="1" t="s">
        <v>19557</v>
      </c>
      <c r="L2329" s="1" t="s">
        <v>20316</v>
      </c>
      <c r="M2329" s="1" t="s">
        <v>25</v>
      </c>
      <c r="N2329" s="1" t="s">
        <v>20317</v>
      </c>
      <c r="O2329" s="1"/>
      <c r="P2329" s="1"/>
      <c r="Q2329" s="1"/>
      <c r="S2329" s="1"/>
    </row>
    <row r="2330" spans="1:19" x14ac:dyDescent="0.25">
      <c r="A2330">
        <v>43546</v>
      </c>
      <c r="B2330">
        <v>39279</v>
      </c>
      <c r="C2330" s="1" t="s">
        <v>20318</v>
      </c>
      <c r="D2330" s="1" t="s">
        <v>20</v>
      </c>
      <c r="E2330" s="1" t="s">
        <v>20319</v>
      </c>
      <c r="F2330">
        <v>-35.629722595214837</v>
      </c>
      <c r="G2330">
        <v>-71.699722290039063</v>
      </c>
      <c r="H2330">
        <v>361</v>
      </c>
      <c r="I2330" s="1" t="s">
        <v>11126</v>
      </c>
      <c r="J2330" s="1" t="s">
        <v>17516</v>
      </c>
      <c r="K2330" s="1" t="s">
        <v>19487</v>
      </c>
      <c r="L2330" s="1" t="s">
        <v>13086</v>
      </c>
      <c r="M2330" s="1" t="s">
        <v>25</v>
      </c>
      <c r="N2330" s="1" t="s">
        <v>20318</v>
      </c>
      <c r="O2330" s="1"/>
      <c r="P2330" s="1"/>
      <c r="Q2330" s="1"/>
      <c r="S2330" s="1"/>
    </row>
    <row r="2331" spans="1:19" x14ac:dyDescent="0.25">
      <c r="A2331">
        <v>43547</v>
      </c>
      <c r="B2331">
        <v>39280</v>
      </c>
      <c r="C2331" s="1" t="s">
        <v>20320</v>
      </c>
      <c r="D2331" s="1" t="s">
        <v>20</v>
      </c>
      <c r="E2331" s="1" t="s">
        <v>20321</v>
      </c>
      <c r="F2331">
        <v>-35.663055419921882</v>
      </c>
      <c r="G2331">
        <v>-71.303611755371094</v>
      </c>
      <c r="H2331">
        <v>1410</v>
      </c>
      <c r="I2331" s="1" t="s">
        <v>11126</v>
      </c>
      <c r="J2331" s="1" t="s">
        <v>17516</v>
      </c>
      <c r="K2331" s="1" t="s">
        <v>19487</v>
      </c>
      <c r="L2331" s="1" t="s">
        <v>20322</v>
      </c>
      <c r="M2331" s="1" t="s">
        <v>25</v>
      </c>
      <c r="N2331" s="1" t="s">
        <v>20320</v>
      </c>
      <c r="O2331" s="1"/>
      <c r="P2331" s="1"/>
      <c r="Q2331" s="1"/>
      <c r="S2331" s="1"/>
    </row>
    <row r="2332" spans="1:19" x14ac:dyDescent="0.25">
      <c r="A2332">
        <v>43548</v>
      </c>
      <c r="B2332">
        <v>39281</v>
      </c>
      <c r="C2332" s="1" t="s">
        <v>20323</v>
      </c>
      <c r="D2332" s="1" t="s">
        <v>20</v>
      </c>
      <c r="E2332" s="1" t="s">
        <v>20324</v>
      </c>
      <c r="F2332">
        <v>-23.58527755737305</v>
      </c>
      <c r="G2332">
        <v>-68.382774353027344</v>
      </c>
      <c r="H2332">
        <v>7776</v>
      </c>
      <c r="I2332" s="1" t="s">
        <v>11126</v>
      </c>
      <c r="J2332" s="1" t="s">
        <v>17516</v>
      </c>
      <c r="K2332" s="1" t="s">
        <v>19557</v>
      </c>
      <c r="L2332" s="1" t="s">
        <v>20316</v>
      </c>
      <c r="M2332" s="1" t="s">
        <v>25</v>
      </c>
      <c r="N2332" s="1" t="s">
        <v>20323</v>
      </c>
      <c r="O2332" s="1"/>
      <c r="P2332" s="1"/>
      <c r="Q2332" s="1"/>
      <c r="S2332" s="1"/>
    </row>
    <row r="2333" spans="1:19" x14ac:dyDescent="0.25">
      <c r="A2333">
        <v>43549</v>
      </c>
      <c r="B2333">
        <v>32270</v>
      </c>
      <c r="C2333" s="1" t="s">
        <v>20325</v>
      </c>
      <c r="D2333" s="1" t="s">
        <v>20</v>
      </c>
      <c r="E2333" s="1" t="s">
        <v>20326</v>
      </c>
      <c r="F2333">
        <v>-33.656398773193359</v>
      </c>
      <c r="G2333">
        <v>-71.614402770996094</v>
      </c>
      <c r="H2333">
        <v>246</v>
      </c>
      <c r="I2333" s="1" t="s">
        <v>11126</v>
      </c>
      <c r="J2333" s="1" t="s">
        <v>17516</v>
      </c>
      <c r="K2333" s="1" t="s">
        <v>19502</v>
      </c>
      <c r="L2333" s="1" t="s">
        <v>20327</v>
      </c>
      <c r="M2333" s="1" t="s">
        <v>25</v>
      </c>
      <c r="N2333" s="1" t="s">
        <v>20325</v>
      </c>
      <c r="O2333" s="1"/>
      <c r="P2333" s="1"/>
      <c r="Q2333" s="1"/>
      <c r="S2333" s="1"/>
    </row>
    <row r="2334" spans="1:19" x14ac:dyDescent="0.25">
      <c r="A2334">
        <v>43550</v>
      </c>
      <c r="B2334">
        <v>39282</v>
      </c>
      <c r="C2334" s="1" t="s">
        <v>20328</v>
      </c>
      <c r="D2334" s="1" t="s">
        <v>20</v>
      </c>
      <c r="E2334" s="1" t="s">
        <v>20329</v>
      </c>
      <c r="F2334">
        <v>-34.120834350585938</v>
      </c>
      <c r="G2334">
        <v>-71.5272216796875</v>
      </c>
      <c r="H2334">
        <v>390</v>
      </c>
      <c r="I2334" s="1" t="s">
        <v>11126</v>
      </c>
      <c r="J2334" s="1" t="s">
        <v>17516</v>
      </c>
      <c r="K2334" s="1" t="s">
        <v>19479</v>
      </c>
      <c r="L2334" s="1" t="s">
        <v>20330</v>
      </c>
      <c r="M2334" s="1" t="s">
        <v>25</v>
      </c>
      <c r="N2334" s="1" t="s">
        <v>20328</v>
      </c>
      <c r="O2334" s="1"/>
      <c r="P2334" s="1"/>
      <c r="Q2334" s="1"/>
      <c r="S2334" s="1"/>
    </row>
    <row r="2335" spans="1:19" x14ac:dyDescent="0.25">
      <c r="A2335">
        <v>43551</v>
      </c>
      <c r="B2335">
        <v>45077</v>
      </c>
      <c r="C2335" s="1" t="s">
        <v>20331</v>
      </c>
      <c r="D2335" s="1" t="s">
        <v>20</v>
      </c>
      <c r="E2335" s="1" t="s">
        <v>20332</v>
      </c>
      <c r="F2335">
        <v>-32.223610999999998</v>
      </c>
      <c r="G2335">
        <v>-70.8</v>
      </c>
      <c r="H2335">
        <v>2559</v>
      </c>
      <c r="I2335" s="1" t="s">
        <v>11126</v>
      </c>
      <c r="J2335" s="1" t="s">
        <v>17516</v>
      </c>
      <c r="K2335" s="1" t="s">
        <v>19502</v>
      </c>
      <c r="L2335" s="1" t="s">
        <v>20333</v>
      </c>
      <c r="M2335" s="1" t="s">
        <v>25</v>
      </c>
      <c r="N2335" s="1" t="s">
        <v>20331</v>
      </c>
      <c r="O2335" s="1"/>
      <c r="P2335" s="1"/>
      <c r="Q2335" s="1"/>
      <c r="S2335" s="1"/>
    </row>
    <row r="2336" spans="1:19" x14ac:dyDescent="0.25">
      <c r="A2336">
        <v>43552</v>
      </c>
      <c r="B2336">
        <v>39283</v>
      </c>
      <c r="C2336" s="1" t="s">
        <v>20334</v>
      </c>
      <c r="D2336" s="1" t="s">
        <v>20</v>
      </c>
      <c r="E2336" s="1" t="s">
        <v>20335</v>
      </c>
      <c r="F2336">
        <v>-40.341110229492188</v>
      </c>
      <c r="G2336">
        <v>-73.317222595214844</v>
      </c>
      <c r="H2336">
        <v>157</v>
      </c>
      <c r="I2336" s="1" t="s">
        <v>11126</v>
      </c>
      <c r="J2336" s="1" t="s">
        <v>17516</v>
      </c>
      <c r="K2336" s="1" t="s">
        <v>19454</v>
      </c>
      <c r="L2336" s="1" t="s">
        <v>20336</v>
      </c>
      <c r="M2336" s="1" t="s">
        <v>25</v>
      </c>
      <c r="N2336" s="1" t="s">
        <v>20334</v>
      </c>
      <c r="O2336" s="1"/>
      <c r="P2336" s="1"/>
      <c r="Q2336" s="1"/>
      <c r="S2336" s="1"/>
    </row>
    <row r="2337" spans="1:19" x14ac:dyDescent="0.25">
      <c r="A2337">
        <v>43553</v>
      </c>
      <c r="B2337">
        <v>39284</v>
      </c>
      <c r="C2337" s="1" t="s">
        <v>20337</v>
      </c>
      <c r="D2337" s="1" t="s">
        <v>20</v>
      </c>
      <c r="E2337" s="1" t="s">
        <v>20338</v>
      </c>
      <c r="F2337">
        <v>-42.083332061767578</v>
      </c>
      <c r="G2337">
        <v>-71.8638916015625</v>
      </c>
      <c r="H2337">
        <v>1200</v>
      </c>
      <c r="I2337" s="1" t="s">
        <v>11126</v>
      </c>
      <c r="J2337" s="1" t="s">
        <v>17516</v>
      </c>
      <c r="K2337" s="1" t="s">
        <v>19454</v>
      </c>
      <c r="L2337" s="1" t="s">
        <v>20339</v>
      </c>
      <c r="M2337" s="1" t="s">
        <v>25</v>
      </c>
      <c r="N2337" s="1" t="s">
        <v>20337</v>
      </c>
      <c r="O2337" s="1"/>
      <c r="P2337" s="1"/>
      <c r="Q2337" s="1"/>
      <c r="S2337" s="1"/>
    </row>
    <row r="2338" spans="1:19" x14ac:dyDescent="0.25">
      <c r="A2338">
        <v>43554</v>
      </c>
      <c r="B2338">
        <v>32271</v>
      </c>
      <c r="C2338" s="1" t="s">
        <v>20340</v>
      </c>
      <c r="D2338" s="1" t="s">
        <v>20</v>
      </c>
      <c r="E2338" s="1" t="s">
        <v>20341</v>
      </c>
      <c r="F2338">
        <v>-53.317001342773438</v>
      </c>
      <c r="G2338">
        <v>-68.650001525878892</v>
      </c>
      <c r="H2338">
        <v>50</v>
      </c>
      <c r="I2338" s="1" t="s">
        <v>11126</v>
      </c>
      <c r="J2338" s="1" t="s">
        <v>17516</v>
      </c>
      <c r="K2338" s="1" t="s">
        <v>17517</v>
      </c>
      <c r="L2338" s="1" t="s">
        <v>20342</v>
      </c>
      <c r="M2338" s="1" t="s">
        <v>25</v>
      </c>
      <c r="N2338" s="1" t="s">
        <v>20340</v>
      </c>
      <c r="O2338" s="1"/>
      <c r="P2338" s="1"/>
      <c r="Q2338" s="1"/>
      <c r="S2338" s="1"/>
    </row>
    <row r="2339" spans="1:19" x14ac:dyDescent="0.25">
      <c r="A2339">
        <v>43555</v>
      </c>
      <c r="B2339">
        <v>29885</v>
      </c>
      <c r="C2339" s="1" t="s">
        <v>20343</v>
      </c>
      <c r="D2339" s="1" t="s">
        <v>20</v>
      </c>
      <c r="E2339" s="1" t="s">
        <v>20344</v>
      </c>
      <c r="F2339">
        <v>-42.490299224853523</v>
      </c>
      <c r="G2339">
        <v>-73.772796630859375</v>
      </c>
      <c r="H2339">
        <v>151</v>
      </c>
      <c r="I2339" s="1" t="s">
        <v>11126</v>
      </c>
      <c r="J2339" s="1" t="s">
        <v>17516</v>
      </c>
      <c r="K2339" s="1" t="s">
        <v>19454</v>
      </c>
      <c r="L2339" s="1" t="s">
        <v>20345</v>
      </c>
      <c r="M2339" s="1" t="s">
        <v>25</v>
      </c>
      <c r="N2339" s="1" t="s">
        <v>20343</v>
      </c>
      <c r="O2339" s="1" t="s">
        <v>20346</v>
      </c>
      <c r="P2339" s="1"/>
      <c r="Q2339" s="1"/>
      <c r="S2339" s="1"/>
    </row>
    <row r="2340" spans="1:19" x14ac:dyDescent="0.25">
      <c r="A2340">
        <v>43556</v>
      </c>
      <c r="B2340">
        <v>39285</v>
      </c>
      <c r="C2340" s="1" t="s">
        <v>20347</v>
      </c>
      <c r="D2340" s="1" t="s">
        <v>20</v>
      </c>
      <c r="E2340" s="1" t="s">
        <v>20348</v>
      </c>
      <c r="F2340">
        <v>-38.919166564941413</v>
      </c>
      <c r="G2340">
        <v>-72.366668701171875</v>
      </c>
      <c r="H2340">
        <v>705</v>
      </c>
      <c r="I2340" s="1" t="s">
        <v>11126</v>
      </c>
      <c r="J2340" s="1" t="s">
        <v>17516</v>
      </c>
      <c r="K2340" s="1" t="s">
        <v>19638</v>
      </c>
      <c r="L2340" s="1" t="s">
        <v>20349</v>
      </c>
      <c r="M2340" s="1" t="s">
        <v>25</v>
      </c>
      <c r="N2340" s="1" t="s">
        <v>20347</v>
      </c>
      <c r="O2340" s="1"/>
      <c r="P2340" s="1"/>
      <c r="Q2340" s="1"/>
      <c r="S2340" s="1"/>
    </row>
    <row r="2341" spans="1:19" x14ac:dyDescent="0.25">
      <c r="A2341">
        <v>43557</v>
      </c>
      <c r="B2341">
        <v>39286</v>
      </c>
      <c r="C2341" s="1" t="s">
        <v>20350</v>
      </c>
      <c r="D2341" s="1" t="s">
        <v>20</v>
      </c>
      <c r="E2341" s="1" t="s">
        <v>20351</v>
      </c>
      <c r="F2341">
        <v>-34.448890686035163</v>
      </c>
      <c r="G2341">
        <v>-71.385833740234375</v>
      </c>
      <c r="H2341">
        <v>427</v>
      </c>
      <c r="I2341" s="1" t="s">
        <v>11126</v>
      </c>
      <c r="J2341" s="1" t="s">
        <v>17516</v>
      </c>
      <c r="K2341" s="1" t="s">
        <v>19479</v>
      </c>
      <c r="L2341" s="1" t="s">
        <v>20352</v>
      </c>
      <c r="M2341" s="1" t="s">
        <v>25</v>
      </c>
      <c r="N2341" s="1" t="s">
        <v>20350</v>
      </c>
      <c r="O2341" s="1"/>
      <c r="P2341" s="1"/>
      <c r="Q2341" s="1"/>
      <c r="S2341" s="1"/>
    </row>
    <row r="2342" spans="1:19" x14ac:dyDescent="0.25">
      <c r="A2342">
        <v>43558</v>
      </c>
      <c r="B2342">
        <v>39287</v>
      </c>
      <c r="C2342" s="1" t="s">
        <v>20353</v>
      </c>
      <c r="D2342" s="1" t="s">
        <v>20</v>
      </c>
      <c r="E2342" s="1" t="s">
        <v>20354</v>
      </c>
      <c r="F2342">
        <v>-46.599998474121087</v>
      </c>
      <c r="G2342">
        <v>-72.616668701171875</v>
      </c>
      <c r="H2342">
        <v>680</v>
      </c>
      <c r="I2342" s="1" t="s">
        <v>11126</v>
      </c>
      <c r="J2342" s="1" t="s">
        <v>17516</v>
      </c>
      <c r="K2342" s="1" t="s">
        <v>19495</v>
      </c>
      <c r="L2342" s="1" t="s">
        <v>20355</v>
      </c>
      <c r="M2342" s="1" t="s">
        <v>25</v>
      </c>
      <c r="N2342" s="1" t="s">
        <v>20353</v>
      </c>
      <c r="O2342" s="1"/>
      <c r="P2342" s="1"/>
      <c r="Q2342" s="1"/>
      <c r="S2342" s="1"/>
    </row>
    <row r="2343" spans="1:19" x14ac:dyDescent="0.25">
      <c r="A2343">
        <v>43559</v>
      </c>
      <c r="B2343">
        <v>45078</v>
      </c>
      <c r="C2343" s="1" t="s">
        <v>20356</v>
      </c>
      <c r="D2343" s="1" t="s">
        <v>20</v>
      </c>
      <c r="E2343" s="1" t="s">
        <v>20357</v>
      </c>
      <c r="F2343">
        <v>-37.743889000000003</v>
      </c>
      <c r="G2343">
        <v>-71.709999999999994</v>
      </c>
      <c r="H2343">
        <v>1818</v>
      </c>
      <c r="I2343" s="1" t="s">
        <v>11126</v>
      </c>
      <c r="J2343" s="1" t="s">
        <v>17516</v>
      </c>
      <c r="K2343" s="1" t="s">
        <v>19491</v>
      </c>
      <c r="L2343" s="1" t="s">
        <v>19688</v>
      </c>
      <c r="M2343" s="1" t="s">
        <v>25</v>
      </c>
      <c r="N2343" s="1" t="s">
        <v>20356</v>
      </c>
      <c r="O2343" s="1"/>
      <c r="P2343" s="1"/>
      <c r="Q2343" s="1"/>
      <c r="S2343" s="1"/>
    </row>
    <row r="2344" spans="1:19" x14ac:dyDescent="0.25">
      <c r="A2344">
        <v>43560</v>
      </c>
      <c r="B2344">
        <v>6041</v>
      </c>
      <c r="C2344" s="1" t="s">
        <v>20358</v>
      </c>
      <c r="D2344" s="1" t="s">
        <v>20</v>
      </c>
      <c r="E2344" s="1" t="s">
        <v>20359</v>
      </c>
      <c r="F2344">
        <v>-33.456298828125</v>
      </c>
      <c r="G2344">
        <v>-70.546699523925781</v>
      </c>
      <c r="H2344">
        <v>2129</v>
      </c>
      <c r="I2344" s="1" t="s">
        <v>11126</v>
      </c>
      <c r="J2344" s="1" t="s">
        <v>17516</v>
      </c>
      <c r="K2344" s="1" t="s">
        <v>17535</v>
      </c>
      <c r="L2344" s="1" t="s">
        <v>17536</v>
      </c>
      <c r="M2344" s="1" t="s">
        <v>25</v>
      </c>
      <c r="N2344" s="1" t="s">
        <v>20358</v>
      </c>
      <c r="O2344" s="1"/>
      <c r="P2344" s="1"/>
      <c r="Q2344" s="1"/>
      <c r="S2344" s="1"/>
    </row>
    <row r="2345" spans="1:19" x14ac:dyDescent="0.25">
      <c r="A2345">
        <v>43561</v>
      </c>
      <c r="B2345">
        <v>6042</v>
      </c>
      <c r="C2345" s="1" t="s">
        <v>20360</v>
      </c>
      <c r="D2345" s="1" t="s">
        <v>30</v>
      </c>
      <c r="E2345" s="1" t="s">
        <v>20361</v>
      </c>
      <c r="F2345">
        <v>-38.766799926757997</v>
      </c>
      <c r="G2345">
        <v>-72.637100219727003</v>
      </c>
      <c r="H2345">
        <v>304</v>
      </c>
      <c r="I2345" s="1" t="s">
        <v>11126</v>
      </c>
      <c r="J2345" s="1" t="s">
        <v>17516</v>
      </c>
      <c r="K2345" s="1" t="s">
        <v>19638</v>
      </c>
      <c r="L2345" s="1" t="s">
        <v>20216</v>
      </c>
      <c r="M2345" s="1" t="s">
        <v>25</v>
      </c>
      <c r="N2345" s="1" t="s">
        <v>20360</v>
      </c>
      <c r="O2345" s="1" t="s">
        <v>20362</v>
      </c>
      <c r="P2345" s="1"/>
      <c r="Q2345" s="1"/>
      <c r="R2345" t="s">
        <v>20363</v>
      </c>
      <c r="S2345" s="1" t="s">
        <v>20217</v>
      </c>
    </row>
    <row r="2346" spans="1:19" x14ac:dyDescent="0.25">
      <c r="A2346">
        <v>43562</v>
      </c>
      <c r="B2346">
        <v>6043</v>
      </c>
      <c r="C2346" s="1" t="s">
        <v>20364</v>
      </c>
      <c r="D2346" s="1" t="s">
        <v>30</v>
      </c>
      <c r="E2346" s="1" t="s">
        <v>20365</v>
      </c>
      <c r="F2346">
        <v>-41.438899993896477</v>
      </c>
      <c r="G2346">
        <v>-73.094001770019531</v>
      </c>
      <c r="H2346">
        <v>294</v>
      </c>
      <c r="I2346" s="1" t="s">
        <v>11126</v>
      </c>
      <c r="J2346" s="1" t="s">
        <v>17516</v>
      </c>
      <c r="K2346" s="1" t="s">
        <v>19454</v>
      </c>
      <c r="L2346" s="1" t="s">
        <v>20144</v>
      </c>
      <c r="M2346" s="1" t="s">
        <v>76</v>
      </c>
      <c r="N2346" s="1" t="s">
        <v>20364</v>
      </c>
      <c r="O2346" s="1" t="s">
        <v>20366</v>
      </c>
      <c r="P2346" s="1"/>
      <c r="Q2346" s="1"/>
      <c r="R2346" t="s">
        <v>20367</v>
      </c>
      <c r="S2346" s="1"/>
    </row>
    <row r="2347" spans="1:19" x14ac:dyDescent="0.25">
      <c r="A2347">
        <v>43563</v>
      </c>
      <c r="B2347">
        <v>39288</v>
      </c>
      <c r="C2347" s="1" t="s">
        <v>20368</v>
      </c>
      <c r="D2347" s="1" t="s">
        <v>20</v>
      </c>
      <c r="E2347" s="1" t="s">
        <v>20369</v>
      </c>
      <c r="F2347">
        <v>-30.266387939453121</v>
      </c>
      <c r="G2347">
        <v>-71.483612060546875</v>
      </c>
      <c r="H2347">
        <v>49</v>
      </c>
      <c r="I2347" s="1" t="s">
        <v>11126</v>
      </c>
      <c r="J2347" s="1" t="s">
        <v>17516</v>
      </c>
      <c r="K2347" s="1" t="s">
        <v>19468</v>
      </c>
      <c r="L2347" s="1" t="s">
        <v>20370</v>
      </c>
      <c r="M2347" s="1" t="s">
        <v>25</v>
      </c>
      <c r="N2347" s="1" t="s">
        <v>20368</v>
      </c>
      <c r="O2347" s="1"/>
      <c r="P2347" s="1"/>
      <c r="Q2347" s="1"/>
      <c r="S2347" s="1"/>
    </row>
    <row r="2348" spans="1:19" x14ac:dyDescent="0.25">
      <c r="A2348">
        <v>43564</v>
      </c>
      <c r="B2348">
        <v>45079</v>
      </c>
      <c r="C2348" s="1" t="s">
        <v>20371</v>
      </c>
      <c r="D2348" s="1" t="s">
        <v>20</v>
      </c>
      <c r="E2348" s="1" t="s">
        <v>20372</v>
      </c>
      <c r="F2348">
        <v>-52.525278</v>
      </c>
      <c r="G2348">
        <v>-70.723889</v>
      </c>
      <c r="H2348">
        <v>322</v>
      </c>
      <c r="I2348" s="1" t="s">
        <v>11126</v>
      </c>
      <c r="J2348" s="1" t="s">
        <v>17516</v>
      </c>
      <c r="K2348" s="1" t="s">
        <v>17517</v>
      </c>
      <c r="L2348" s="1" t="s">
        <v>12799</v>
      </c>
      <c r="M2348" s="1" t="s">
        <v>25</v>
      </c>
      <c r="N2348" s="1" t="s">
        <v>20371</v>
      </c>
      <c r="O2348" s="1"/>
      <c r="P2348" s="1"/>
      <c r="Q2348" s="1"/>
      <c r="S2348" s="1"/>
    </row>
    <row r="2349" spans="1:19" x14ac:dyDescent="0.25">
      <c r="A2349">
        <v>43565</v>
      </c>
      <c r="B2349">
        <v>30366</v>
      </c>
      <c r="C2349" s="1" t="s">
        <v>20373</v>
      </c>
      <c r="D2349" s="1" t="s">
        <v>788</v>
      </c>
      <c r="E2349" s="1" t="s">
        <v>20374</v>
      </c>
      <c r="F2349">
        <v>-33.493598938000012</v>
      </c>
      <c r="G2349">
        <v>-70.697799682600007</v>
      </c>
      <c r="H2349">
        <v>1680</v>
      </c>
      <c r="I2349" s="1" t="s">
        <v>11126</v>
      </c>
      <c r="J2349" s="1" t="s">
        <v>17516</v>
      </c>
      <c r="K2349" s="1" t="s">
        <v>17535</v>
      </c>
      <c r="L2349" s="1" t="s">
        <v>17536</v>
      </c>
      <c r="M2349" s="1" t="s">
        <v>25</v>
      </c>
      <c r="N2349" s="1" t="s">
        <v>20373</v>
      </c>
      <c r="O2349" s="1" t="s">
        <v>20375</v>
      </c>
      <c r="P2349" s="1"/>
      <c r="Q2349" s="1"/>
      <c r="R2349" t="s">
        <v>20376</v>
      </c>
      <c r="S2349" s="1"/>
    </row>
    <row r="2350" spans="1:19" x14ac:dyDescent="0.25">
      <c r="A2350">
        <v>43566</v>
      </c>
      <c r="B2350">
        <v>6044</v>
      </c>
      <c r="C2350" s="1" t="s">
        <v>20377</v>
      </c>
      <c r="D2350" s="1" t="s">
        <v>30</v>
      </c>
      <c r="E2350" s="1" t="s">
        <v>20378</v>
      </c>
      <c r="F2350">
        <v>-35.377799987792969</v>
      </c>
      <c r="G2350">
        <v>-71.601699829101563</v>
      </c>
      <c r="H2350">
        <v>371</v>
      </c>
      <c r="I2350" s="1" t="s">
        <v>11126</v>
      </c>
      <c r="J2350" s="1" t="s">
        <v>17516</v>
      </c>
      <c r="K2350" s="1" t="s">
        <v>19487</v>
      </c>
      <c r="L2350" s="1" t="s">
        <v>20379</v>
      </c>
      <c r="M2350" s="1" t="s">
        <v>25</v>
      </c>
      <c r="N2350" s="1" t="s">
        <v>20377</v>
      </c>
      <c r="O2350" s="1" t="s">
        <v>20380</v>
      </c>
      <c r="P2350" s="1"/>
      <c r="Q2350" s="1"/>
      <c r="S2350" s="1"/>
    </row>
    <row r="2351" spans="1:19" x14ac:dyDescent="0.25">
      <c r="A2351">
        <v>43567</v>
      </c>
      <c r="B2351">
        <v>39289</v>
      </c>
      <c r="C2351" s="1" t="s">
        <v>20381</v>
      </c>
      <c r="D2351" s="1" t="s">
        <v>20</v>
      </c>
      <c r="E2351" s="1" t="s">
        <v>20382</v>
      </c>
      <c r="F2351">
        <v>-34.97027587890625</v>
      </c>
      <c r="G2351">
        <v>-70.846389770507813</v>
      </c>
      <c r="H2351">
        <v>1969</v>
      </c>
      <c r="I2351" s="1" t="s">
        <v>11126</v>
      </c>
      <c r="J2351" s="1" t="s">
        <v>17516</v>
      </c>
      <c r="K2351" s="1" t="s">
        <v>19487</v>
      </c>
      <c r="L2351" s="1" t="s">
        <v>19857</v>
      </c>
      <c r="M2351" s="1" t="s">
        <v>25</v>
      </c>
      <c r="N2351" s="1" t="s">
        <v>20381</v>
      </c>
      <c r="O2351" s="1"/>
      <c r="P2351" s="1"/>
      <c r="Q2351" s="1"/>
      <c r="S2351" s="1"/>
    </row>
    <row r="2352" spans="1:19" x14ac:dyDescent="0.25">
      <c r="A2352">
        <v>43568</v>
      </c>
      <c r="B2352">
        <v>6045</v>
      </c>
      <c r="C2352" s="1" t="s">
        <v>20383</v>
      </c>
      <c r="D2352" s="1" t="s">
        <v>30</v>
      </c>
      <c r="E2352" s="1" t="s">
        <v>20384</v>
      </c>
      <c r="F2352">
        <v>-42.93280029296875</v>
      </c>
      <c r="G2352">
        <v>-72.6990966796875</v>
      </c>
      <c r="H2352">
        <v>13</v>
      </c>
      <c r="I2352" s="1" t="s">
        <v>11126</v>
      </c>
      <c r="J2352" s="1" t="s">
        <v>17516</v>
      </c>
      <c r="K2352" s="1" t="s">
        <v>19454</v>
      </c>
      <c r="L2352" s="1" t="s">
        <v>19656</v>
      </c>
      <c r="M2352" s="1" t="s">
        <v>25</v>
      </c>
      <c r="N2352" s="1" t="s">
        <v>20383</v>
      </c>
      <c r="O2352" s="1" t="s">
        <v>20385</v>
      </c>
      <c r="P2352" s="1"/>
      <c r="Q2352" s="1"/>
      <c r="S2352" s="1"/>
    </row>
    <row r="2353" spans="1:19" x14ac:dyDescent="0.25">
      <c r="A2353">
        <v>43569</v>
      </c>
      <c r="B2353">
        <v>6046</v>
      </c>
      <c r="C2353" s="1" t="s">
        <v>20386</v>
      </c>
      <c r="D2353" s="1" t="s">
        <v>30</v>
      </c>
      <c r="E2353" s="1" t="s">
        <v>12510</v>
      </c>
      <c r="F2353">
        <v>-38.245601654052727</v>
      </c>
      <c r="G2353">
        <v>-72.348602294921875</v>
      </c>
      <c r="H2353">
        <v>1148</v>
      </c>
      <c r="I2353" s="1" t="s">
        <v>11126</v>
      </c>
      <c r="J2353" s="1" t="s">
        <v>17516</v>
      </c>
      <c r="K2353" s="1" t="s">
        <v>19638</v>
      </c>
      <c r="L2353" s="1" t="s">
        <v>12511</v>
      </c>
      <c r="M2353" s="1" t="s">
        <v>25</v>
      </c>
      <c r="N2353" s="1" t="s">
        <v>20386</v>
      </c>
      <c r="O2353" s="1" t="s">
        <v>20387</v>
      </c>
      <c r="P2353" s="1"/>
      <c r="Q2353" s="1"/>
      <c r="S2353" s="1"/>
    </row>
    <row r="2354" spans="1:19" x14ac:dyDescent="0.25">
      <c r="A2354">
        <v>43570</v>
      </c>
      <c r="B2354">
        <v>39290</v>
      </c>
      <c r="C2354" s="1" t="s">
        <v>20388</v>
      </c>
      <c r="D2354" s="1" t="s">
        <v>20</v>
      </c>
      <c r="E2354" s="1" t="s">
        <v>20389</v>
      </c>
      <c r="F2354">
        <v>-48.227779388427727</v>
      </c>
      <c r="G2354">
        <v>-73.297775268554688</v>
      </c>
      <c r="H2354">
        <v>197</v>
      </c>
      <c r="I2354" s="1" t="s">
        <v>11126</v>
      </c>
      <c r="J2354" s="1" t="s">
        <v>17516</v>
      </c>
      <c r="K2354" s="1" t="s">
        <v>19495</v>
      </c>
      <c r="L2354" s="1" t="s">
        <v>20239</v>
      </c>
      <c r="M2354" s="1" t="s">
        <v>25</v>
      </c>
      <c r="N2354" s="1" t="s">
        <v>20388</v>
      </c>
      <c r="O2354" s="1"/>
      <c r="P2354" s="1"/>
      <c r="Q2354" s="1"/>
      <c r="S2354" s="1"/>
    </row>
    <row r="2355" spans="1:19" x14ac:dyDescent="0.25">
      <c r="A2355">
        <v>43571</v>
      </c>
      <c r="B2355">
        <v>32272</v>
      </c>
      <c r="C2355" s="1" t="s">
        <v>20390</v>
      </c>
      <c r="D2355" s="1" t="s">
        <v>20</v>
      </c>
      <c r="E2355" s="1" t="s">
        <v>20391</v>
      </c>
      <c r="F2355">
        <v>-29.26</v>
      </c>
      <c r="G2355">
        <v>-70.087000000000003</v>
      </c>
      <c r="H2355">
        <v>11690</v>
      </c>
      <c r="I2355" s="1" t="s">
        <v>11126</v>
      </c>
      <c r="J2355" s="1" t="s">
        <v>17516</v>
      </c>
      <c r="K2355" s="1" t="s">
        <v>19527</v>
      </c>
      <c r="L2355" s="1" t="s">
        <v>20392</v>
      </c>
      <c r="M2355" s="1" t="s">
        <v>25</v>
      </c>
      <c r="N2355" s="1" t="s">
        <v>20390</v>
      </c>
      <c r="O2355" s="1"/>
      <c r="P2355" s="1"/>
      <c r="Q2355" s="1"/>
      <c r="R2355" t="s">
        <v>20393</v>
      </c>
      <c r="S2355" s="1"/>
    </row>
    <row r="2356" spans="1:19" x14ac:dyDescent="0.25">
      <c r="A2356">
        <v>43572</v>
      </c>
      <c r="B2356">
        <v>39291</v>
      </c>
      <c r="C2356" s="1" t="s">
        <v>20394</v>
      </c>
      <c r="D2356" s="1" t="s">
        <v>20</v>
      </c>
      <c r="E2356" s="1" t="s">
        <v>20395</v>
      </c>
      <c r="F2356">
        <v>-38.271389007568359</v>
      </c>
      <c r="G2356">
        <v>-72.662498474121094</v>
      </c>
      <c r="H2356">
        <v>812</v>
      </c>
      <c r="I2356" s="1" t="s">
        <v>11126</v>
      </c>
      <c r="J2356" s="1" t="s">
        <v>17516</v>
      </c>
      <c r="K2356" s="1" t="s">
        <v>19638</v>
      </c>
      <c r="L2356" s="1" t="s">
        <v>20396</v>
      </c>
      <c r="M2356" s="1" t="s">
        <v>25</v>
      </c>
      <c r="N2356" s="1" t="s">
        <v>20394</v>
      </c>
      <c r="O2356" s="1"/>
      <c r="P2356" s="1"/>
      <c r="Q2356" s="1"/>
      <c r="S2356" s="1"/>
    </row>
    <row r="2357" spans="1:19" x14ac:dyDescent="0.25">
      <c r="A2357">
        <v>43573</v>
      </c>
      <c r="B2357">
        <v>39292</v>
      </c>
      <c r="C2357" s="1" t="s">
        <v>20397</v>
      </c>
      <c r="D2357" s="1" t="s">
        <v>20</v>
      </c>
      <c r="E2357" s="1" t="s">
        <v>20398</v>
      </c>
      <c r="F2357">
        <v>-33.575553894042969</v>
      </c>
      <c r="G2357">
        <v>-71.260833740234375</v>
      </c>
      <c r="H2357">
        <v>574</v>
      </c>
      <c r="I2357" s="1" t="s">
        <v>11126</v>
      </c>
      <c r="J2357" s="1" t="s">
        <v>17516</v>
      </c>
      <c r="K2357" s="1" t="s">
        <v>17535</v>
      </c>
      <c r="L2357" s="1" t="s">
        <v>20019</v>
      </c>
      <c r="M2357" s="1" t="s">
        <v>25</v>
      </c>
      <c r="N2357" s="1" t="s">
        <v>20397</v>
      </c>
      <c r="O2357" s="1"/>
      <c r="P2357" s="1"/>
      <c r="Q2357" s="1"/>
      <c r="S2357" s="1"/>
    </row>
    <row r="2358" spans="1:19" x14ac:dyDescent="0.25">
      <c r="A2358">
        <v>43574</v>
      </c>
      <c r="B2358">
        <v>6047</v>
      </c>
      <c r="C2358" s="1" t="s">
        <v>20399</v>
      </c>
      <c r="D2358" s="1" t="s">
        <v>30</v>
      </c>
      <c r="E2358" s="1" t="s">
        <v>20400</v>
      </c>
      <c r="F2358">
        <v>-25.564300537109371</v>
      </c>
      <c r="G2358">
        <v>-70.375900268554688</v>
      </c>
      <c r="H2358">
        <v>2580</v>
      </c>
      <c r="I2358" s="1" t="s">
        <v>11126</v>
      </c>
      <c r="J2358" s="1" t="s">
        <v>17516</v>
      </c>
      <c r="K2358" s="1" t="s">
        <v>19557</v>
      </c>
      <c r="L2358" s="1" t="s">
        <v>20401</v>
      </c>
      <c r="M2358" s="1" t="s">
        <v>25</v>
      </c>
      <c r="N2358" s="1" t="s">
        <v>20399</v>
      </c>
      <c r="O2358" s="1" t="s">
        <v>20402</v>
      </c>
      <c r="P2358" s="1"/>
      <c r="Q2358" s="1"/>
      <c r="S2358" s="1"/>
    </row>
    <row r="2359" spans="1:19" x14ac:dyDescent="0.25">
      <c r="A2359">
        <v>43575</v>
      </c>
      <c r="B2359">
        <v>39293</v>
      </c>
      <c r="C2359" s="1" t="s">
        <v>20403</v>
      </c>
      <c r="D2359" s="1" t="s">
        <v>20</v>
      </c>
      <c r="E2359" s="1" t="s">
        <v>20404</v>
      </c>
      <c r="F2359">
        <v>-34.110553741455078</v>
      </c>
      <c r="G2359">
        <v>-71.715835571289063</v>
      </c>
      <c r="H2359">
        <v>787</v>
      </c>
      <c r="I2359" s="1" t="s">
        <v>11126</v>
      </c>
      <c r="J2359" s="1" t="s">
        <v>17516</v>
      </c>
      <c r="K2359" s="1" t="s">
        <v>19479</v>
      </c>
      <c r="L2359" s="1" t="s">
        <v>20405</v>
      </c>
      <c r="M2359" s="1" t="s">
        <v>25</v>
      </c>
      <c r="N2359" s="1" t="s">
        <v>20403</v>
      </c>
      <c r="O2359" s="1"/>
      <c r="P2359" s="1"/>
      <c r="Q2359" s="1"/>
      <c r="S2359" s="1"/>
    </row>
    <row r="2360" spans="1:19" x14ac:dyDescent="0.25">
      <c r="A2360">
        <v>43576</v>
      </c>
      <c r="B2360">
        <v>39294</v>
      </c>
      <c r="C2360" s="1" t="s">
        <v>20406</v>
      </c>
      <c r="D2360" s="1" t="s">
        <v>20</v>
      </c>
      <c r="E2360" s="1" t="s">
        <v>20407</v>
      </c>
      <c r="F2360">
        <v>-33.320278167724609</v>
      </c>
      <c r="G2360">
        <v>-71.336112976074219</v>
      </c>
      <c r="H2360">
        <v>935</v>
      </c>
      <c r="I2360" s="1" t="s">
        <v>11126</v>
      </c>
      <c r="J2360" s="1" t="s">
        <v>17516</v>
      </c>
      <c r="K2360" s="1" t="s">
        <v>19502</v>
      </c>
      <c r="L2360" s="1" t="s">
        <v>2797</v>
      </c>
      <c r="M2360" s="1" t="s">
        <v>25</v>
      </c>
      <c r="N2360" s="1" t="s">
        <v>20406</v>
      </c>
      <c r="O2360" s="1"/>
      <c r="P2360" s="1"/>
      <c r="Q2360" s="1"/>
      <c r="S2360" s="1"/>
    </row>
    <row r="2361" spans="1:19" x14ac:dyDescent="0.25">
      <c r="A2361">
        <v>43577</v>
      </c>
      <c r="B2361">
        <v>39295</v>
      </c>
      <c r="C2361" s="1" t="s">
        <v>20408</v>
      </c>
      <c r="D2361" s="1" t="s">
        <v>20</v>
      </c>
      <c r="E2361" s="1" t="s">
        <v>20409</v>
      </c>
      <c r="F2361">
        <v>-42.695835113525391</v>
      </c>
      <c r="G2361">
        <v>-72.833335876464844</v>
      </c>
      <c r="H2361">
        <v>18</v>
      </c>
      <c r="I2361" s="1" t="s">
        <v>11126</v>
      </c>
      <c r="J2361" s="1" t="s">
        <v>17516</v>
      </c>
      <c r="K2361" s="1" t="s">
        <v>19454</v>
      </c>
      <c r="L2361" s="1" t="s">
        <v>19656</v>
      </c>
      <c r="M2361" s="1" t="s">
        <v>25</v>
      </c>
      <c r="N2361" s="1" t="s">
        <v>20408</v>
      </c>
      <c r="O2361" s="1"/>
      <c r="P2361" s="1"/>
      <c r="Q2361" s="1"/>
      <c r="S2361" s="1"/>
    </row>
    <row r="2362" spans="1:19" x14ac:dyDescent="0.25">
      <c r="A2362">
        <v>43578</v>
      </c>
      <c r="B2362">
        <v>39296</v>
      </c>
      <c r="C2362" s="1" t="s">
        <v>20410</v>
      </c>
      <c r="D2362" s="1" t="s">
        <v>20</v>
      </c>
      <c r="E2362" s="1" t="s">
        <v>20411</v>
      </c>
      <c r="F2362">
        <v>-36.793609619140632</v>
      </c>
      <c r="G2362">
        <v>-72.420829772949219</v>
      </c>
      <c r="H2362">
        <v>180</v>
      </c>
      <c r="I2362" s="1" t="s">
        <v>11126</v>
      </c>
      <c r="J2362" s="1" t="s">
        <v>17516</v>
      </c>
      <c r="K2362" s="1" t="s">
        <v>19491</v>
      </c>
      <c r="L2362" s="1" t="s">
        <v>20412</v>
      </c>
      <c r="M2362" s="1" t="s">
        <v>25</v>
      </c>
      <c r="N2362" s="1" t="s">
        <v>20410</v>
      </c>
      <c r="O2362" s="1"/>
      <c r="P2362" s="1"/>
      <c r="Q2362" s="1"/>
      <c r="S2362" s="1"/>
    </row>
    <row r="2363" spans="1:19" x14ac:dyDescent="0.25">
      <c r="A2363">
        <v>43579</v>
      </c>
      <c r="B2363">
        <v>39297</v>
      </c>
      <c r="C2363" s="1" t="s">
        <v>20413</v>
      </c>
      <c r="D2363" s="1" t="s">
        <v>20</v>
      </c>
      <c r="E2363" s="1" t="s">
        <v>20414</v>
      </c>
      <c r="F2363">
        <v>-35.300556182861328</v>
      </c>
      <c r="G2363">
        <v>-71.330276489257813</v>
      </c>
      <c r="H2363">
        <v>673</v>
      </c>
      <c r="I2363" s="1" t="s">
        <v>11126</v>
      </c>
      <c r="J2363" s="1" t="s">
        <v>17516</v>
      </c>
      <c r="K2363" s="1" t="s">
        <v>19487</v>
      </c>
      <c r="L2363" s="1" t="s">
        <v>20415</v>
      </c>
      <c r="M2363" s="1" t="s">
        <v>25</v>
      </c>
      <c r="N2363" s="1" t="s">
        <v>20413</v>
      </c>
      <c r="O2363" s="1"/>
      <c r="P2363" s="1"/>
      <c r="Q2363" s="1"/>
      <c r="S2363" s="1"/>
    </row>
    <row r="2364" spans="1:19" x14ac:dyDescent="0.25">
      <c r="A2364">
        <v>43580</v>
      </c>
      <c r="B2364">
        <v>39298</v>
      </c>
      <c r="C2364" s="1" t="s">
        <v>20416</v>
      </c>
      <c r="D2364" s="1" t="s">
        <v>20</v>
      </c>
      <c r="E2364" s="1" t="s">
        <v>20417</v>
      </c>
      <c r="F2364">
        <v>-34.813056945800781</v>
      </c>
      <c r="G2364">
        <v>-71.046112060546875</v>
      </c>
      <c r="H2364">
        <v>950</v>
      </c>
      <c r="I2364" s="1" t="s">
        <v>11126</v>
      </c>
      <c r="J2364" s="1" t="s">
        <v>17516</v>
      </c>
      <c r="K2364" s="1" t="s">
        <v>19487</v>
      </c>
      <c r="L2364" s="1" t="s">
        <v>19499</v>
      </c>
      <c r="M2364" s="1" t="s">
        <v>25</v>
      </c>
      <c r="N2364" s="1" t="s">
        <v>20416</v>
      </c>
      <c r="O2364" s="1"/>
      <c r="P2364" s="1"/>
      <c r="Q2364" s="1"/>
      <c r="S2364" s="1"/>
    </row>
    <row r="2365" spans="1:19" x14ac:dyDescent="0.25">
      <c r="A2365">
        <v>43581</v>
      </c>
      <c r="B2365">
        <v>39299</v>
      </c>
      <c r="C2365" s="1" t="s">
        <v>20418</v>
      </c>
      <c r="D2365" s="1" t="s">
        <v>20</v>
      </c>
      <c r="E2365" s="1" t="s">
        <v>20419</v>
      </c>
      <c r="F2365">
        <v>-35.282222747802727</v>
      </c>
      <c r="G2365">
        <v>-71.23638916015625</v>
      </c>
      <c r="H2365">
        <v>1066</v>
      </c>
      <c r="I2365" s="1" t="s">
        <v>11126</v>
      </c>
      <c r="J2365" s="1" t="s">
        <v>17516</v>
      </c>
      <c r="K2365" s="1" t="s">
        <v>19487</v>
      </c>
      <c r="L2365" s="1" t="s">
        <v>20415</v>
      </c>
      <c r="M2365" s="1" t="s">
        <v>25</v>
      </c>
      <c r="N2365" s="1" t="s">
        <v>20418</v>
      </c>
      <c r="O2365" s="1"/>
      <c r="P2365" s="1"/>
      <c r="Q2365" s="1"/>
      <c r="S2365" s="1"/>
    </row>
    <row r="2366" spans="1:19" x14ac:dyDescent="0.25">
      <c r="A2366">
        <v>43582</v>
      </c>
      <c r="B2366">
        <v>39300</v>
      </c>
      <c r="C2366" s="1" t="s">
        <v>20420</v>
      </c>
      <c r="D2366" s="1" t="s">
        <v>20</v>
      </c>
      <c r="E2366" s="1" t="s">
        <v>20421</v>
      </c>
      <c r="F2366">
        <v>-36.811943054199219</v>
      </c>
      <c r="G2366">
        <v>-72.167221069335938</v>
      </c>
      <c r="H2366">
        <v>475</v>
      </c>
      <c r="I2366" s="1" t="s">
        <v>11126</v>
      </c>
      <c r="J2366" s="1" t="s">
        <v>17516</v>
      </c>
      <c r="K2366" s="1" t="s">
        <v>19491</v>
      </c>
      <c r="L2366" s="1" t="s">
        <v>20412</v>
      </c>
      <c r="M2366" s="1" t="s">
        <v>25</v>
      </c>
      <c r="N2366" s="1" t="s">
        <v>20420</v>
      </c>
      <c r="O2366" s="1"/>
      <c r="P2366" s="1"/>
      <c r="Q2366" s="1"/>
      <c r="S2366" s="1"/>
    </row>
    <row r="2367" spans="1:19" x14ac:dyDescent="0.25">
      <c r="A2367">
        <v>43583</v>
      </c>
      <c r="B2367">
        <v>39301</v>
      </c>
      <c r="C2367" s="1" t="s">
        <v>20422</v>
      </c>
      <c r="D2367" s="1" t="s">
        <v>20</v>
      </c>
      <c r="E2367" s="1" t="s">
        <v>20423</v>
      </c>
      <c r="F2367">
        <v>-36.212501525878913</v>
      </c>
      <c r="G2367">
        <v>-71.544441223144531</v>
      </c>
      <c r="H2367">
        <v>1132</v>
      </c>
      <c r="I2367" s="1" t="s">
        <v>11126</v>
      </c>
      <c r="J2367" s="1" t="s">
        <v>17516</v>
      </c>
      <c r="K2367" s="1" t="s">
        <v>19487</v>
      </c>
      <c r="L2367" s="1" t="s">
        <v>20046</v>
      </c>
      <c r="M2367" s="1" t="s">
        <v>25</v>
      </c>
      <c r="N2367" s="1" t="s">
        <v>20422</v>
      </c>
      <c r="O2367" s="1"/>
      <c r="P2367" s="1"/>
      <c r="Q2367" s="1"/>
      <c r="S2367" s="1"/>
    </row>
    <row r="2368" spans="1:19" x14ac:dyDescent="0.25">
      <c r="A2368">
        <v>43584</v>
      </c>
      <c r="B2368">
        <v>39302</v>
      </c>
      <c r="C2368" s="1" t="s">
        <v>20424</v>
      </c>
      <c r="D2368" s="1" t="s">
        <v>20</v>
      </c>
      <c r="E2368" s="1" t="s">
        <v>20425</v>
      </c>
      <c r="F2368">
        <v>-34.649166107177727</v>
      </c>
      <c r="G2368">
        <v>-71.3861083984375</v>
      </c>
      <c r="H2368">
        <v>502</v>
      </c>
      <c r="I2368" s="1" t="s">
        <v>11126</v>
      </c>
      <c r="J2368" s="1" t="s">
        <v>17516</v>
      </c>
      <c r="K2368" s="1" t="s">
        <v>19479</v>
      </c>
      <c r="L2368" s="1" t="s">
        <v>11716</v>
      </c>
      <c r="M2368" s="1" t="s">
        <v>25</v>
      </c>
      <c r="N2368" s="1" t="s">
        <v>20424</v>
      </c>
      <c r="O2368" s="1"/>
      <c r="P2368" s="1"/>
      <c r="Q2368" s="1"/>
      <c r="S2368" s="1"/>
    </row>
    <row r="2369" spans="1:19" x14ac:dyDescent="0.25">
      <c r="A2369">
        <v>43585</v>
      </c>
      <c r="B2369">
        <v>39303</v>
      </c>
      <c r="C2369" s="1" t="s">
        <v>20426</v>
      </c>
      <c r="D2369" s="1" t="s">
        <v>20</v>
      </c>
      <c r="E2369" s="1" t="s">
        <v>20427</v>
      </c>
      <c r="F2369">
        <v>-33.356945037841797</v>
      </c>
      <c r="G2369">
        <v>-71.354164123535156</v>
      </c>
      <c r="H2369">
        <v>935</v>
      </c>
      <c r="I2369" s="1" t="s">
        <v>11126</v>
      </c>
      <c r="J2369" s="1" t="s">
        <v>17516</v>
      </c>
      <c r="K2369" s="1" t="s">
        <v>19502</v>
      </c>
      <c r="L2369" s="1" t="s">
        <v>2797</v>
      </c>
      <c r="M2369" s="1" t="s">
        <v>25</v>
      </c>
      <c r="N2369" s="1" t="s">
        <v>20426</v>
      </c>
      <c r="O2369" s="1"/>
      <c r="P2369" s="1"/>
      <c r="Q2369" s="1"/>
      <c r="S2369" s="1"/>
    </row>
    <row r="2370" spans="1:19" x14ac:dyDescent="0.25">
      <c r="A2370">
        <v>43586</v>
      </c>
      <c r="B2370">
        <v>39304</v>
      </c>
      <c r="C2370" s="1" t="s">
        <v>20428</v>
      </c>
      <c r="D2370" s="1" t="s">
        <v>20</v>
      </c>
      <c r="E2370" s="1" t="s">
        <v>20429</v>
      </c>
      <c r="F2370">
        <v>-36.400276184082031</v>
      </c>
      <c r="G2370">
        <v>-71.563331604003906</v>
      </c>
      <c r="H2370">
        <v>1040</v>
      </c>
      <c r="I2370" s="1" t="s">
        <v>11126</v>
      </c>
      <c r="J2370" s="1" t="s">
        <v>17516</v>
      </c>
      <c r="K2370" s="1" t="s">
        <v>19487</v>
      </c>
      <c r="L2370" s="1" t="s">
        <v>19699</v>
      </c>
      <c r="M2370" s="1" t="s">
        <v>25</v>
      </c>
      <c r="N2370" s="1" t="s">
        <v>20428</v>
      </c>
      <c r="O2370" s="1"/>
      <c r="P2370" s="1"/>
      <c r="Q2370" s="1"/>
      <c r="S2370" s="1"/>
    </row>
    <row r="2371" spans="1:19" x14ac:dyDescent="0.25">
      <c r="A2371">
        <v>43587</v>
      </c>
      <c r="B2371">
        <v>39305</v>
      </c>
      <c r="C2371" s="1" t="s">
        <v>20430</v>
      </c>
      <c r="D2371" s="1" t="s">
        <v>20</v>
      </c>
      <c r="E2371" s="1" t="s">
        <v>20431</v>
      </c>
      <c r="F2371">
        <v>-29.834444046020511</v>
      </c>
      <c r="G2371">
        <v>-70.046112060546889</v>
      </c>
      <c r="H2371">
        <v>11975</v>
      </c>
      <c r="I2371" s="1" t="s">
        <v>11126</v>
      </c>
      <c r="J2371" s="1" t="s">
        <v>17516</v>
      </c>
      <c r="K2371" s="1" t="s">
        <v>19468</v>
      </c>
      <c r="L2371" s="1" t="s">
        <v>20432</v>
      </c>
      <c r="M2371" s="1" t="s">
        <v>25</v>
      </c>
      <c r="N2371" s="1" t="s">
        <v>20430</v>
      </c>
      <c r="O2371" s="1"/>
      <c r="P2371" s="1"/>
      <c r="Q2371" s="1"/>
      <c r="S2371" s="1"/>
    </row>
    <row r="2372" spans="1:19" x14ac:dyDescent="0.25">
      <c r="A2372">
        <v>43588</v>
      </c>
      <c r="B2372">
        <v>6048</v>
      </c>
      <c r="C2372" s="1" t="s">
        <v>20433</v>
      </c>
      <c r="D2372" s="1" t="s">
        <v>30</v>
      </c>
      <c r="E2372" s="1" t="s">
        <v>20434</v>
      </c>
      <c r="F2372">
        <v>-39.650001525900002</v>
      </c>
      <c r="G2372">
        <v>-73.086097717299992</v>
      </c>
      <c r="H2372">
        <v>59</v>
      </c>
      <c r="I2372" s="1" t="s">
        <v>11126</v>
      </c>
      <c r="J2372" s="1" t="s">
        <v>17516</v>
      </c>
      <c r="K2372" s="1" t="s">
        <v>19515</v>
      </c>
      <c r="L2372" s="1" t="s">
        <v>20435</v>
      </c>
      <c r="M2372" s="1" t="s">
        <v>76</v>
      </c>
      <c r="N2372" s="1" t="s">
        <v>20433</v>
      </c>
      <c r="O2372" s="1" t="s">
        <v>20436</v>
      </c>
      <c r="P2372" s="1"/>
      <c r="Q2372" s="1"/>
      <c r="R2372" t="s">
        <v>20437</v>
      </c>
      <c r="S2372" s="1"/>
    </row>
    <row r="2373" spans="1:19" x14ac:dyDescent="0.25">
      <c r="A2373">
        <v>43589</v>
      </c>
      <c r="B2373">
        <v>39306</v>
      </c>
      <c r="C2373" s="1" t="s">
        <v>20438</v>
      </c>
      <c r="D2373" s="1" t="s">
        <v>20</v>
      </c>
      <c r="E2373" s="1" t="s">
        <v>20439</v>
      </c>
      <c r="F2373">
        <v>-44.270832061767578</v>
      </c>
      <c r="G2373">
        <v>-71.916664123535156</v>
      </c>
      <c r="H2373">
        <v>1020</v>
      </c>
      <c r="I2373" s="1" t="s">
        <v>11126</v>
      </c>
      <c r="J2373" s="1" t="s">
        <v>17516</v>
      </c>
      <c r="K2373" s="1" t="s">
        <v>19495</v>
      </c>
      <c r="L2373" s="1" t="s">
        <v>19552</v>
      </c>
      <c r="M2373" s="1" t="s">
        <v>25</v>
      </c>
      <c r="N2373" s="1" t="s">
        <v>20438</v>
      </c>
      <c r="O2373" s="1"/>
      <c r="P2373" s="1"/>
      <c r="Q2373" s="1"/>
      <c r="S2373" s="1"/>
    </row>
    <row r="2374" spans="1:19" x14ac:dyDescent="0.25">
      <c r="A2374">
        <v>43590</v>
      </c>
      <c r="B2374">
        <v>39307</v>
      </c>
      <c r="C2374" s="1" t="s">
        <v>20440</v>
      </c>
      <c r="D2374" s="1" t="s">
        <v>20</v>
      </c>
      <c r="E2374" s="1" t="s">
        <v>20441</v>
      </c>
      <c r="F2374">
        <v>-34.007221221923828</v>
      </c>
      <c r="G2374">
        <v>-71.391944885253906</v>
      </c>
      <c r="H2374">
        <v>443</v>
      </c>
      <c r="I2374" s="1" t="s">
        <v>11126</v>
      </c>
      <c r="J2374" s="1" t="s">
        <v>17516</v>
      </c>
      <c r="K2374" s="1" t="s">
        <v>17535</v>
      </c>
      <c r="L2374" s="1" t="s">
        <v>18476</v>
      </c>
      <c r="M2374" s="1" t="s">
        <v>25</v>
      </c>
      <c r="N2374" s="1" t="s">
        <v>20440</v>
      </c>
      <c r="O2374" s="1"/>
      <c r="P2374" s="1"/>
      <c r="Q2374" s="1"/>
      <c r="S2374" s="1"/>
    </row>
    <row r="2375" spans="1:19" x14ac:dyDescent="0.25">
      <c r="A2375">
        <v>43591</v>
      </c>
      <c r="B2375">
        <v>39308</v>
      </c>
      <c r="C2375" s="1" t="s">
        <v>20442</v>
      </c>
      <c r="D2375" s="1" t="s">
        <v>20</v>
      </c>
      <c r="E2375" s="1" t="s">
        <v>20443</v>
      </c>
      <c r="F2375">
        <v>-39.829399108886719</v>
      </c>
      <c r="G2375">
        <v>-72.488296508789063</v>
      </c>
      <c r="H2375">
        <v>820</v>
      </c>
      <c r="I2375" s="1" t="s">
        <v>11126</v>
      </c>
      <c r="J2375" s="1" t="s">
        <v>17516</v>
      </c>
      <c r="K2375" s="1" t="s">
        <v>19515</v>
      </c>
      <c r="L2375" s="1" t="s">
        <v>20444</v>
      </c>
      <c r="M2375" s="1" t="s">
        <v>25</v>
      </c>
      <c r="N2375" s="1" t="s">
        <v>20442</v>
      </c>
      <c r="O2375" s="1"/>
      <c r="P2375" s="1"/>
      <c r="Q2375" s="1"/>
      <c r="S2375" s="1"/>
    </row>
    <row r="2376" spans="1:19" x14ac:dyDescent="0.25">
      <c r="A2376">
        <v>43592</v>
      </c>
      <c r="B2376">
        <v>39309</v>
      </c>
      <c r="C2376" s="1" t="s">
        <v>20445</v>
      </c>
      <c r="D2376" s="1" t="s">
        <v>20</v>
      </c>
      <c r="E2376" s="1" t="s">
        <v>20446</v>
      </c>
      <c r="F2376">
        <v>-33.050834655761719</v>
      </c>
      <c r="G2376">
        <v>-70.708885192871094</v>
      </c>
      <c r="H2376">
        <v>2139</v>
      </c>
      <c r="I2376" s="1" t="s">
        <v>11126</v>
      </c>
      <c r="J2376" s="1" t="s">
        <v>17516</v>
      </c>
      <c r="K2376" s="1" t="s">
        <v>17535</v>
      </c>
      <c r="L2376" s="1" t="s">
        <v>17536</v>
      </c>
      <c r="M2376" s="1" t="s">
        <v>25</v>
      </c>
      <c r="N2376" s="1" t="s">
        <v>20445</v>
      </c>
      <c r="O2376" s="1"/>
      <c r="P2376" s="1"/>
      <c r="Q2376" s="1"/>
      <c r="S2376" s="1"/>
    </row>
    <row r="2377" spans="1:19" x14ac:dyDescent="0.25">
      <c r="A2377">
        <v>43593</v>
      </c>
      <c r="B2377">
        <v>39310</v>
      </c>
      <c r="C2377" s="1" t="s">
        <v>20447</v>
      </c>
      <c r="D2377" s="1" t="s">
        <v>20</v>
      </c>
      <c r="E2377" s="1" t="s">
        <v>20448</v>
      </c>
      <c r="F2377">
        <v>-39.3125</v>
      </c>
      <c r="G2377">
        <v>-72.062225341796875</v>
      </c>
      <c r="H2377">
        <v>945</v>
      </c>
      <c r="I2377" s="1" t="s">
        <v>11126</v>
      </c>
      <c r="J2377" s="1" t="s">
        <v>17516</v>
      </c>
      <c r="K2377" s="1" t="s">
        <v>19638</v>
      </c>
      <c r="L2377" s="1" t="s">
        <v>20022</v>
      </c>
      <c r="M2377" s="1" t="s">
        <v>25</v>
      </c>
      <c r="N2377" s="1" t="s">
        <v>20447</v>
      </c>
      <c r="O2377" s="1"/>
      <c r="P2377" s="1"/>
      <c r="Q2377" s="1"/>
      <c r="S2377" s="1"/>
    </row>
    <row r="2378" spans="1:19" x14ac:dyDescent="0.25">
      <c r="A2378">
        <v>43594</v>
      </c>
      <c r="B2378">
        <v>39311</v>
      </c>
      <c r="C2378" s="1" t="s">
        <v>20449</v>
      </c>
      <c r="D2378" s="1" t="s">
        <v>20</v>
      </c>
      <c r="E2378" s="1" t="s">
        <v>20450</v>
      </c>
      <c r="F2378">
        <v>-34.395832061767578</v>
      </c>
      <c r="G2378">
        <v>-71.545280456542969</v>
      </c>
      <c r="H2378">
        <v>449</v>
      </c>
      <c r="I2378" s="1" t="s">
        <v>11126</v>
      </c>
      <c r="J2378" s="1" t="s">
        <v>17516</v>
      </c>
      <c r="K2378" s="1" t="s">
        <v>19479</v>
      </c>
      <c r="L2378" s="1" t="s">
        <v>20000</v>
      </c>
      <c r="M2378" s="1" t="s">
        <v>25</v>
      </c>
      <c r="N2378" s="1" t="s">
        <v>20449</v>
      </c>
      <c r="O2378" s="1"/>
      <c r="P2378" s="1"/>
      <c r="Q2378" s="1"/>
      <c r="S2378" s="1"/>
    </row>
    <row r="2379" spans="1:19" x14ac:dyDescent="0.25">
      <c r="A2379">
        <v>43595</v>
      </c>
      <c r="B2379">
        <v>39312</v>
      </c>
      <c r="C2379" s="1" t="s">
        <v>20451</v>
      </c>
      <c r="D2379" s="1" t="s">
        <v>20</v>
      </c>
      <c r="E2379" s="1" t="s">
        <v>20452</v>
      </c>
      <c r="F2379">
        <v>-34.8477783203125</v>
      </c>
      <c r="G2379">
        <v>-72.022224426269531</v>
      </c>
      <c r="H2379">
        <v>33</v>
      </c>
      <c r="I2379" s="1" t="s">
        <v>11126</v>
      </c>
      <c r="J2379" s="1" t="s">
        <v>17516</v>
      </c>
      <c r="K2379" s="1" t="s">
        <v>19487</v>
      </c>
      <c r="L2379" s="1" t="s">
        <v>20453</v>
      </c>
      <c r="M2379" s="1" t="s">
        <v>25</v>
      </c>
      <c r="N2379" s="1" t="s">
        <v>20451</v>
      </c>
      <c r="O2379" s="1"/>
      <c r="P2379" s="1"/>
      <c r="Q2379" s="1"/>
      <c r="S2379" s="1"/>
    </row>
    <row r="2380" spans="1:19" x14ac:dyDescent="0.25">
      <c r="A2380">
        <v>43596</v>
      </c>
      <c r="B2380">
        <v>6049</v>
      </c>
      <c r="C2380" s="1" t="s">
        <v>20454</v>
      </c>
      <c r="D2380" s="1" t="s">
        <v>20</v>
      </c>
      <c r="E2380" s="1" t="s">
        <v>20455</v>
      </c>
      <c r="F2380">
        <v>-39.796901702900001</v>
      </c>
      <c r="G2380">
        <v>-73.241699218800022</v>
      </c>
      <c r="H2380">
        <v>13</v>
      </c>
      <c r="I2380" s="1" t="s">
        <v>11126</v>
      </c>
      <c r="J2380" s="1" t="s">
        <v>17516</v>
      </c>
      <c r="K2380" s="1" t="s">
        <v>19515</v>
      </c>
      <c r="L2380" s="1" t="s">
        <v>20435</v>
      </c>
      <c r="M2380" s="1" t="s">
        <v>76</v>
      </c>
      <c r="N2380" s="1" t="s">
        <v>20454</v>
      </c>
      <c r="O2380" s="1"/>
      <c r="P2380" s="1"/>
      <c r="Q2380" s="1"/>
      <c r="R2380" t="s">
        <v>20456</v>
      </c>
      <c r="S2380" s="1"/>
    </row>
    <row r="2381" spans="1:19" x14ac:dyDescent="0.25">
      <c r="A2381">
        <v>43597</v>
      </c>
      <c r="B2381">
        <v>6050</v>
      </c>
      <c r="C2381" s="1" t="s">
        <v>20457</v>
      </c>
      <c r="D2381" s="1" t="s">
        <v>30</v>
      </c>
      <c r="E2381" s="1" t="s">
        <v>20458</v>
      </c>
      <c r="F2381">
        <v>-32.949599999999997</v>
      </c>
      <c r="G2381">
        <v>-71.4786</v>
      </c>
      <c r="H2381">
        <v>461</v>
      </c>
      <c r="I2381" s="1" t="s">
        <v>11126</v>
      </c>
      <c r="J2381" s="1" t="s">
        <v>17516</v>
      </c>
      <c r="K2381" s="1" t="s">
        <v>19502</v>
      </c>
      <c r="L2381" s="1" t="s">
        <v>20245</v>
      </c>
      <c r="M2381" s="1" t="s">
        <v>25</v>
      </c>
      <c r="N2381" s="1" t="s">
        <v>20457</v>
      </c>
      <c r="O2381" s="1" t="s">
        <v>20459</v>
      </c>
      <c r="P2381" s="1"/>
      <c r="Q2381" s="1"/>
      <c r="R2381" t="s">
        <v>20460</v>
      </c>
      <c r="S2381" s="1" t="s">
        <v>20461</v>
      </c>
    </row>
    <row r="2382" spans="1:19" x14ac:dyDescent="0.25">
      <c r="A2382">
        <v>43598</v>
      </c>
      <c r="B2382">
        <v>32273</v>
      </c>
      <c r="C2382" s="1" t="s">
        <v>20462</v>
      </c>
      <c r="D2382" s="1" t="s">
        <v>20</v>
      </c>
      <c r="E2382" s="1" t="s">
        <v>20463</v>
      </c>
      <c r="F2382">
        <v>-30.026899337768551</v>
      </c>
      <c r="G2382">
        <v>-70.751602172851563</v>
      </c>
      <c r="H2382">
        <v>1968</v>
      </c>
      <c r="I2382" s="1" t="s">
        <v>11126</v>
      </c>
      <c r="J2382" s="1" t="s">
        <v>17516</v>
      </c>
      <c r="K2382" s="1" t="s">
        <v>19468</v>
      </c>
      <c r="L2382" s="1" t="s">
        <v>20432</v>
      </c>
      <c r="M2382" s="1" t="s">
        <v>25</v>
      </c>
      <c r="N2382" s="1" t="s">
        <v>20462</v>
      </c>
      <c r="O2382" s="1"/>
      <c r="P2382" s="1"/>
      <c r="Q2382" s="1"/>
      <c r="S2382" s="1"/>
    </row>
    <row r="2383" spans="1:19" x14ac:dyDescent="0.25">
      <c r="A2383">
        <v>43599</v>
      </c>
      <c r="B2383">
        <v>39313</v>
      </c>
      <c r="C2383" s="1" t="s">
        <v>20464</v>
      </c>
      <c r="D2383" s="1" t="s">
        <v>20</v>
      </c>
      <c r="E2383" s="1" t="s">
        <v>20465</v>
      </c>
      <c r="F2383">
        <v>-38.231945037841797</v>
      </c>
      <c r="G2383">
        <v>-72.483329772949219</v>
      </c>
      <c r="H2383">
        <v>978</v>
      </c>
      <c r="I2383" s="1" t="s">
        <v>11126</v>
      </c>
      <c r="J2383" s="1" t="s">
        <v>17516</v>
      </c>
      <c r="K2383" s="1" t="s">
        <v>19638</v>
      </c>
      <c r="L2383" s="1" t="s">
        <v>12511</v>
      </c>
      <c r="M2383" s="1" t="s">
        <v>25</v>
      </c>
      <c r="N2383" s="1" t="s">
        <v>20464</v>
      </c>
      <c r="O2383" s="1"/>
      <c r="P2383" s="1"/>
      <c r="Q2383" s="1"/>
      <c r="S2383" s="1"/>
    </row>
    <row r="2384" spans="1:19" x14ac:dyDescent="0.25">
      <c r="A2384">
        <v>43600</v>
      </c>
      <c r="B2384">
        <v>39314</v>
      </c>
      <c r="C2384" s="1" t="s">
        <v>20466</v>
      </c>
      <c r="D2384" s="1" t="s">
        <v>20</v>
      </c>
      <c r="E2384" s="1" t="s">
        <v>20467</v>
      </c>
      <c r="F2384">
        <v>-34.837223052978523</v>
      </c>
      <c r="G2384">
        <v>-72.06500244140625</v>
      </c>
      <c r="H2384">
        <v>82</v>
      </c>
      <c r="I2384" s="1" t="s">
        <v>11126</v>
      </c>
      <c r="J2384" s="1" t="s">
        <v>17516</v>
      </c>
      <c r="K2384" s="1" t="s">
        <v>19487</v>
      </c>
      <c r="L2384" s="1" t="s">
        <v>20453</v>
      </c>
      <c r="M2384" s="1" t="s">
        <v>25</v>
      </c>
      <c r="N2384" s="1" t="s">
        <v>20466</v>
      </c>
      <c r="O2384" s="1"/>
      <c r="P2384" s="1"/>
      <c r="Q2384" s="1"/>
      <c r="S2384" s="1"/>
    </row>
    <row r="2385" spans="1:19" x14ac:dyDescent="0.25">
      <c r="A2385">
        <v>43601</v>
      </c>
      <c r="B2385">
        <v>39315</v>
      </c>
      <c r="C2385" s="1" t="s">
        <v>20468</v>
      </c>
      <c r="D2385" s="1" t="s">
        <v>20</v>
      </c>
      <c r="E2385" s="1" t="s">
        <v>20469</v>
      </c>
      <c r="F2385">
        <v>-47.677223205566413</v>
      </c>
      <c r="G2385">
        <v>-73.067779541015625</v>
      </c>
      <c r="H2385">
        <v>56</v>
      </c>
      <c r="I2385" s="1" t="s">
        <v>11126</v>
      </c>
      <c r="J2385" s="1" t="s">
        <v>17516</v>
      </c>
      <c r="K2385" s="1" t="s">
        <v>19495</v>
      </c>
      <c r="L2385" s="1" t="s">
        <v>19496</v>
      </c>
      <c r="M2385" s="1" t="s">
        <v>25</v>
      </c>
      <c r="N2385" s="1" t="s">
        <v>20468</v>
      </c>
      <c r="O2385" s="1"/>
      <c r="P2385" s="1"/>
      <c r="Q2385" s="1"/>
      <c r="S2385" s="1"/>
    </row>
    <row r="2386" spans="1:19" x14ac:dyDescent="0.25">
      <c r="A2386">
        <v>43602</v>
      </c>
      <c r="B2386">
        <v>39316</v>
      </c>
      <c r="C2386" s="1" t="s">
        <v>20470</v>
      </c>
      <c r="D2386" s="1" t="s">
        <v>20</v>
      </c>
      <c r="E2386" s="1" t="s">
        <v>20471</v>
      </c>
      <c r="F2386">
        <v>-33.766109466552727</v>
      </c>
      <c r="G2386">
        <v>-70.92388916015625</v>
      </c>
      <c r="H2386">
        <v>1066</v>
      </c>
      <c r="I2386" s="1" t="s">
        <v>11126</v>
      </c>
      <c r="J2386" s="1" t="s">
        <v>17516</v>
      </c>
      <c r="K2386" s="1" t="s">
        <v>17535</v>
      </c>
      <c r="L2386" s="1" t="s">
        <v>20472</v>
      </c>
      <c r="M2386" s="1" t="s">
        <v>25</v>
      </c>
      <c r="N2386" s="1" t="s">
        <v>20470</v>
      </c>
      <c r="O2386" s="1"/>
      <c r="P2386" s="1"/>
      <c r="Q2386" s="1"/>
      <c r="S2386" s="1"/>
    </row>
    <row r="2387" spans="1:19" x14ac:dyDescent="0.25">
      <c r="A2387">
        <v>43603</v>
      </c>
      <c r="B2387">
        <v>39317</v>
      </c>
      <c r="C2387" s="1" t="s">
        <v>20473</v>
      </c>
      <c r="D2387" s="1" t="s">
        <v>20</v>
      </c>
      <c r="E2387" s="1" t="s">
        <v>20474</v>
      </c>
      <c r="F2387">
        <v>-38.695835113525391</v>
      </c>
      <c r="G2387">
        <v>-72.340553283691406</v>
      </c>
      <c r="H2387">
        <v>738</v>
      </c>
      <c r="I2387" s="1" t="s">
        <v>11126</v>
      </c>
      <c r="J2387" s="1" t="s">
        <v>17516</v>
      </c>
      <c r="K2387" s="1" t="s">
        <v>19638</v>
      </c>
      <c r="L2387" s="1" t="s">
        <v>20475</v>
      </c>
      <c r="M2387" s="1" t="s">
        <v>25</v>
      </c>
      <c r="N2387" s="1" t="s">
        <v>20473</v>
      </c>
      <c r="O2387" s="1"/>
      <c r="P2387" s="1"/>
      <c r="Q2387" s="1"/>
      <c r="S2387" s="1"/>
    </row>
    <row r="2388" spans="1:19" x14ac:dyDescent="0.25">
      <c r="A2388">
        <v>43604</v>
      </c>
      <c r="B2388">
        <v>39318</v>
      </c>
      <c r="C2388" s="1" t="s">
        <v>20476</v>
      </c>
      <c r="D2388" s="1" t="s">
        <v>20</v>
      </c>
      <c r="E2388" s="1" t="s">
        <v>20477</v>
      </c>
      <c r="F2388">
        <v>-40.316398620605469</v>
      </c>
      <c r="G2388">
        <v>-72.977203369140625</v>
      </c>
      <c r="H2388">
        <v>147</v>
      </c>
      <c r="I2388" s="1" t="s">
        <v>11126</v>
      </c>
      <c r="J2388" s="1" t="s">
        <v>17516</v>
      </c>
      <c r="K2388" s="1" t="s">
        <v>19515</v>
      </c>
      <c r="L2388" s="1" t="s">
        <v>19766</v>
      </c>
      <c r="M2388" s="1" t="s">
        <v>25</v>
      </c>
      <c r="N2388" s="1" t="s">
        <v>20476</v>
      </c>
      <c r="O2388" s="1"/>
      <c r="P2388" s="1"/>
      <c r="Q2388" s="1"/>
      <c r="S2388" s="1"/>
    </row>
    <row r="2389" spans="1:19" x14ac:dyDescent="0.25">
      <c r="A2389">
        <v>43605</v>
      </c>
      <c r="B2389">
        <v>39319</v>
      </c>
      <c r="C2389" s="1" t="s">
        <v>20478</v>
      </c>
      <c r="D2389" s="1" t="s">
        <v>20</v>
      </c>
      <c r="E2389" s="1" t="s">
        <v>20479</v>
      </c>
      <c r="F2389">
        <v>-38.691387176513672</v>
      </c>
      <c r="G2389">
        <v>-72.285552978515625</v>
      </c>
      <c r="H2389">
        <v>820</v>
      </c>
      <c r="I2389" s="1" t="s">
        <v>11126</v>
      </c>
      <c r="J2389" s="1" t="s">
        <v>17516</v>
      </c>
      <c r="K2389" s="1" t="s">
        <v>19638</v>
      </c>
      <c r="L2389" s="1" t="s">
        <v>20475</v>
      </c>
      <c r="M2389" s="1" t="s">
        <v>25</v>
      </c>
      <c r="N2389" s="1" t="s">
        <v>20478</v>
      </c>
      <c r="O2389" s="1"/>
      <c r="P2389" s="1"/>
      <c r="Q2389" s="1"/>
      <c r="S2389" s="1"/>
    </row>
    <row r="2390" spans="1:19" x14ac:dyDescent="0.25">
      <c r="A2390">
        <v>43606</v>
      </c>
      <c r="B2390">
        <v>39320</v>
      </c>
      <c r="C2390" s="1" t="s">
        <v>20480</v>
      </c>
      <c r="D2390" s="1" t="s">
        <v>20</v>
      </c>
      <c r="E2390" s="1" t="s">
        <v>20481</v>
      </c>
      <c r="F2390">
        <v>-35.239444732666023</v>
      </c>
      <c r="G2390">
        <v>-71.070831298828125</v>
      </c>
      <c r="H2390">
        <v>1600</v>
      </c>
      <c r="I2390" s="1" t="s">
        <v>11126</v>
      </c>
      <c r="J2390" s="1" t="s">
        <v>17516</v>
      </c>
      <c r="K2390" s="1" t="s">
        <v>19487</v>
      </c>
      <c r="L2390" s="1" t="s">
        <v>19581</v>
      </c>
      <c r="M2390" s="1" t="s">
        <v>25</v>
      </c>
      <c r="N2390" s="1" t="s">
        <v>20480</v>
      </c>
      <c r="O2390" s="1"/>
      <c r="P2390" s="1"/>
      <c r="Q2390" s="1"/>
      <c r="S2390" s="1"/>
    </row>
    <row r="2391" spans="1:19" x14ac:dyDescent="0.25">
      <c r="A2391">
        <v>43607</v>
      </c>
      <c r="B2391">
        <v>39321</v>
      </c>
      <c r="C2391" s="1" t="s">
        <v>20482</v>
      </c>
      <c r="D2391" s="1" t="s">
        <v>20</v>
      </c>
      <c r="E2391" s="1" t="s">
        <v>20483</v>
      </c>
      <c r="F2391">
        <v>-31.786666870099999</v>
      </c>
      <c r="G2391">
        <v>-71.011108398399998</v>
      </c>
      <c r="H2391">
        <v>1483</v>
      </c>
      <c r="I2391" s="1" t="s">
        <v>11126</v>
      </c>
      <c r="J2391" s="1" t="s">
        <v>17516</v>
      </c>
      <c r="K2391" s="1" t="s">
        <v>19468</v>
      </c>
      <c r="L2391" s="1" t="s">
        <v>20484</v>
      </c>
      <c r="M2391" s="1" t="s">
        <v>25</v>
      </c>
      <c r="N2391" s="1" t="s">
        <v>20482</v>
      </c>
      <c r="O2391" s="1"/>
      <c r="P2391" s="1"/>
      <c r="Q2391" s="1"/>
      <c r="S2391" s="1"/>
    </row>
    <row r="2392" spans="1:19" x14ac:dyDescent="0.25">
      <c r="A2392">
        <v>43608</v>
      </c>
      <c r="B2392">
        <v>39322</v>
      </c>
      <c r="C2392" s="1" t="s">
        <v>20485</v>
      </c>
      <c r="D2392" s="1" t="s">
        <v>20</v>
      </c>
      <c r="E2392" s="1" t="s">
        <v>20486</v>
      </c>
      <c r="F2392">
        <v>-40.319999694824219</v>
      </c>
      <c r="G2392">
        <v>-72.224998474121094</v>
      </c>
      <c r="H2392">
        <v>328</v>
      </c>
      <c r="I2392" s="1" t="s">
        <v>11126</v>
      </c>
      <c r="J2392" s="1" t="s">
        <v>17516</v>
      </c>
      <c r="K2392" s="1" t="s">
        <v>19515</v>
      </c>
      <c r="L2392" s="1" t="s">
        <v>19516</v>
      </c>
      <c r="M2392" s="1" t="s">
        <v>25</v>
      </c>
      <c r="N2392" s="1" t="s">
        <v>20485</v>
      </c>
      <c r="O2392" s="1"/>
      <c r="P2392" s="1"/>
      <c r="Q2392" s="1"/>
      <c r="S2392" s="1"/>
    </row>
    <row r="2393" spans="1:19" x14ac:dyDescent="0.25">
      <c r="A2393">
        <v>43609</v>
      </c>
      <c r="B2393">
        <v>39323</v>
      </c>
      <c r="C2393" s="1" t="s">
        <v>20487</v>
      </c>
      <c r="D2393" s="1" t="s">
        <v>20</v>
      </c>
      <c r="E2393" s="1" t="s">
        <v>20488</v>
      </c>
      <c r="F2393">
        <v>-37.117221832275391</v>
      </c>
      <c r="G2393">
        <v>-72.411109924316406</v>
      </c>
      <c r="H2393">
        <v>423</v>
      </c>
      <c r="I2393" s="1" t="s">
        <v>11126</v>
      </c>
      <c r="J2393" s="1" t="s">
        <v>17516</v>
      </c>
      <c r="K2393" s="1" t="s">
        <v>19491</v>
      </c>
      <c r="L2393" s="1" t="s">
        <v>20489</v>
      </c>
      <c r="M2393" s="1" t="s">
        <v>25</v>
      </c>
      <c r="N2393" s="1" t="s">
        <v>20487</v>
      </c>
      <c r="O2393" s="1"/>
      <c r="P2393" s="1"/>
      <c r="Q2393" s="1"/>
      <c r="S2393" s="1"/>
    </row>
    <row r="2394" spans="1:19" x14ac:dyDescent="0.25">
      <c r="A2394">
        <v>43610</v>
      </c>
      <c r="B2394">
        <v>39324</v>
      </c>
      <c r="C2394" s="1" t="s">
        <v>20490</v>
      </c>
      <c r="D2394" s="1" t="s">
        <v>20</v>
      </c>
      <c r="E2394" s="1" t="s">
        <v>20491</v>
      </c>
      <c r="F2394">
        <v>-40.627777099609382</v>
      </c>
      <c r="G2394">
        <v>-72.762222290039063</v>
      </c>
      <c r="H2394">
        <v>485</v>
      </c>
      <c r="I2394" s="1" t="s">
        <v>11126</v>
      </c>
      <c r="J2394" s="1" t="s">
        <v>17516</v>
      </c>
      <c r="K2394" s="1" t="s">
        <v>19454</v>
      </c>
      <c r="L2394" s="1" t="s">
        <v>20109</v>
      </c>
      <c r="M2394" s="1" t="s">
        <v>25</v>
      </c>
      <c r="N2394" s="1" t="s">
        <v>20490</v>
      </c>
      <c r="O2394" s="1"/>
      <c r="P2394" s="1"/>
      <c r="Q2394" s="1"/>
      <c r="S2394" s="1"/>
    </row>
    <row r="2395" spans="1:19" x14ac:dyDescent="0.25">
      <c r="A2395">
        <v>43611</v>
      </c>
      <c r="B2395">
        <v>39325</v>
      </c>
      <c r="C2395" s="1" t="s">
        <v>20492</v>
      </c>
      <c r="D2395" s="1" t="s">
        <v>20</v>
      </c>
      <c r="E2395" s="1" t="s">
        <v>20493</v>
      </c>
      <c r="F2395">
        <v>-40.641399383544922</v>
      </c>
      <c r="G2395">
        <v>-72.411102294921875</v>
      </c>
      <c r="H2395">
        <v>625</v>
      </c>
      <c r="I2395" s="1" t="s">
        <v>11126</v>
      </c>
      <c r="J2395" s="1" t="s">
        <v>17516</v>
      </c>
      <c r="K2395" s="1" t="s">
        <v>19515</v>
      </c>
      <c r="L2395" s="1" t="s">
        <v>20109</v>
      </c>
      <c r="M2395" s="1" t="s">
        <v>25</v>
      </c>
      <c r="N2395" s="1" t="s">
        <v>20492</v>
      </c>
      <c r="O2395" s="1"/>
      <c r="P2395" s="1"/>
      <c r="Q2395" s="1"/>
      <c r="S2395" s="1"/>
    </row>
    <row r="2396" spans="1:19" x14ac:dyDescent="0.25">
      <c r="A2396">
        <v>43612</v>
      </c>
      <c r="B2396">
        <v>45080</v>
      </c>
      <c r="C2396" s="1" t="s">
        <v>20494</v>
      </c>
      <c r="D2396" s="1" t="s">
        <v>20</v>
      </c>
      <c r="E2396" s="1" t="s">
        <v>20495</v>
      </c>
      <c r="F2396">
        <v>-42.226666999999999</v>
      </c>
      <c r="G2396">
        <v>-72.693611000000004</v>
      </c>
      <c r="H2396">
        <v>13</v>
      </c>
      <c r="I2396" s="1" t="s">
        <v>11126</v>
      </c>
      <c r="J2396" s="1" t="s">
        <v>17516</v>
      </c>
      <c r="K2396" s="1" t="s">
        <v>19454</v>
      </c>
      <c r="L2396" s="1" t="s">
        <v>20496</v>
      </c>
      <c r="M2396" s="1" t="s">
        <v>25</v>
      </c>
      <c r="N2396" s="1" t="s">
        <v>20494</v>
      </c>
      <c r="O2396" s="1"/>
      <c r="P2396" s="1"/>
      <c r="Q2396" s="1"/>
      <c r="S2396" s="1"/>
    </row>
    <row r="2397" spans="1:19" x14ac:dyDescent="0.25">
      <c r="A2397">
        <v>43613</v>
      </c>
      <c r="B2397">
        <v>39326</v>
      </c>
      <c r="C2397" s="1" t="s">
        <v>20497</v>
      </c>
      <c r="D2397" s="1" t="s">
        <v>20</v>
      </c>
      <c r="E2397" s="1" t="s">
        <v>20498</v>
      </c>
      <c r="F2397">
        <v>-36.031665802001953</v>
      </c>
      <c r="G2397">
        <v>-71.741111755371094</v>
      </c>
      <c r="H2397">
        <v>538</v>
      </c>
      <c r="I2397" s="1" t="s">
        <v>11126</v>
      </c>
      <c r="J2397" s="1" t="s">
        <v>17516</v>
      </c>
      <c r="K2397" s="1" t="s">
        <v>19487</v>
      </c>
      <c r="L2397" s="1" t="s">
        <v>19488</v>
      </c>
      <c r="M2397" s="1" t="s">
        <v>25</v>
      </c>
      <c r="N2397" s="1" t="s">
        <v>20497</v>
      </c>
      <c r="O2397" s="1"/>
      <c r="P2397" s="1"/>
      <c r="Q2397" s="1"/>
      <c r="S2397" s="1"/>
    </row>
    <row r="2398" spans="1:19" x14ac:dyDescent="0.25">
      <c r="A2398">
        <v>43614</v>
      </c>
      <c r="B2398">
        <v>45081</v>
      </c>
      <c r="C2398" s="1" t="s">
        <v>20499</v>
      </c>
      <c r="D2398" s="1" t="s">
        <v>20</v>
      </c>
      <c r="E2398" s="1" t="s">
        <v>20500</v>
      </c>
      <c r="F2398">
        <v>-40.940556000000001</v>
      </c>
      <c r="G2398">
        <v>-73.011667000000003</v>
      </c>
      <c r="H2398">
        <v>443</v>
      </c>
      <c r="I2398" s="1" t="s">
        <v>11126</v>
      </c>
      <c r="J2398" s="1" t="s">
        <v>17516</v>
      </c>
      <c r="K2398" s="1" t="s">
        <v>19454</v>
      </c>
      <c r="L2398" s="1" t="s">
        <v>20176</v>
      </c>
      <c r="M2398" s="1" t="s">
        <v>25</v>
      </c>
      <c r="N2398" s="1" t="s">
        <v>20499</v>
      </c>
      <c r="O2398" s="1"/>
      <c r="P2398" s="1"/>
      <c r="Q2398" s="1"/>
      <c r="S2398" s="1"/>
    </row>
    <row r="2399" spans="1:19" x14ac:dyDescent="0.25">
      <c r="A2399">
        <v>43615</v>
      </c>
      <c r="B2399">
        <v>45082</v>
      </c>
      <c r="C2399" s="1" t="s">
        <v>20501</v>
      </c>
      <c r="D2399" s="1" t="s">
        <v>20</v>
      </c>
      <c r="E2399" s="1" t="s">
        <v>20502</v>
      </c>
      <c r="F2399">
        <v>-40.205278</v>
      </c>
      <c r="G2399">
        <v>-72.568055999999999</v>
      </c>
      <c r="H2399">
        <v>394</v>
      </c>
      <c r="I2399" s="1" t="s">
        <v>11126</v>
      </c>
      <c r="J2399" s="1" t="s">
        <v>17516</v>
      </c>
      <c r="K2399" s="1" t="s">
        <v>19515</v>
      </c>
      <c r="L2399" s="1" t="s">
        <v>20503</v>
      </c>
      <c r="M2399" s="1" t="s">
        <v>25</v>
      </c>
      <c r="N2399" s="1" t="s">
        <v>20501</v>
      </c>
      <c r="O2399" s="1"/>
      <c r="P2399" s="1"/>
      <c r="Q2399" s="1"/>
      <c r="S2399" s="1"/>
    </row>
    <row r="2400" spans="1:19" x14ac:dyDescent="0.25">
      <c r="A2400">
        <v>43616</v>
      </c>
      <c r="B2400">
        <v>39327</v>
      </c>
      <c r="C2400" s="1" t="s">
        <v>20504</v>
      </c>
      <c r="D2400" s="1" t="s">
        <v>20</v>
      </c>
      <c r="E2400" s="1" t="s">
        <v>20505</v>
      </c>
      <c r="F2400">
        <v>-32.59527587890625</v>
      </c>
      <c r="G2400">
        <v>-71.347221374511719</v>
      </c>
      <c r="H2400">
        <v>262</v>
      </c>
      <c r="I2400" s="1" t="s">
        <v>11126</v>
      </c>
      <c r="J2400" s="1" t="s">
        <v>17516</v>
      </c>
      <c r="K2400" s="1" t="s">
        <v>19502</v>
      </c>
      <c r="L2400" s="1" t="s">
        <v>20506</v>
      </c>
      <c r="M2400" s="1" t="s">
        <v>25</v>
      </c>
      <c r="N2400" s="1" t="s">
        <v>20504</v>
      </c>
      <c r="O2400" s="1"/>
      <c r="P2400" s="1"/>
      <c r="Q2400" s="1"/>
      <c r="S2400" s="1"/>
    </row>
    <row r="2401" spans="1:19" x14ac:dyDescent="0.25">
      <c r="A2401">
        <v>43617</v>
      </c>
      <c r="B2401">
        <v>39328</v>
      </c>
      <c r="C2401" s="1" t="s">
        <v>20507</v>
      </c>
      <c r="D2401" s="1" t="s">
        <v>20</v>
      </c>
      <c r="E2401" s="1" t="s">
        <v>20508</v>
      </c>
      <c r="F2401">
        <v>-33.744998931884773</v>
      </c>
      <c r="G2401">
        <v>-70.549446105957031</v>
      </c>
      <c r="H2401">
        <v>2461</v>
      </c>
      <c r="I2401" s="1" t="s">
        <v>11126</v>
      </c>
      <c r="J2401" s="1" t="s">
        <v>17516</v>
      </c>
      <c r="K2401" s="1" t="s">
        <v>17535</v>
      </c>
      <c r="L2401" s="1" t="s">
        <v>19702</v>
      </c>
      <c r="M2401" s="1" t="s">
        <v>25</v>
      </c>
      <c r="N2401" s="1" t="s">
        <v>20507</v>
      </c>
      <c r="O2401" s="1"/>
      <c r="P2401" s="1"/>
      <c r="Q2401" s="1"/>
      <c r="S2401" s="1"/>
    </row>
    <row r="2402" spans="1:19" x14ac:dyDescent="0.25">
      <c r="A2402">
        <v>43705</v>
      </c>
      <c r="B2402">
        <v>141</v>
      </c>
      <c r="C2402" s="1" t="s">
        <v>20509</v>
      </c>
      <c r="D2402" s="1" t="s">
        <v>20</v>
      </c>
      <c r="E2402" s="1" t="s">
        <v>20510</v>
      </c>
      <c r="F2402">
        <v>-22.338227</v>
      </c>
      <c r="G2402">
        <v>-47.357897999999999</v>
      </c>
      <c r="H2402">
        <v>2247</v>
      </c>
      <c r="I2402" s="1" t="s">
        <v>11126</v>
      </c>
      <c r="J2402" s="1" t="s">
        <v>13420</v>
      </c>
      <c r="K2402" s="1" t="s">
        <v>13421</v>
      </c>
      <c r="L2402" s="1" t="s">
        <v>16057</v>
      </c>
      <c r="M2402" s="1" t="s">
        <v>25</v>
      </c>
      <c r="N2402" s="1" t="s">
        <v>20509</v>
      </c>
      <c r="O2402" s="1"/>
      <c r="P2402" s="1" t="s">
        <v>20511</v>
      </c>
      <c r="Q2402" s="1"/>
      <c r="S2402" s="1"/>
    </row>
    <row r="2403" spans="1:19" x14ac:dyDescent="0.25">
      <c r="A2403">
        <v>43706</v>
      </c>
      <c r="B2403">
        <v>35420</v>
      </c>
      <c r="C2403" s="1" t="s">
        <v>20512</v>
      </c>
      <c r="D2403" s="1" t="s">
        <v>788</v>
      </c>
      <c r="E2403" s="1" t="s">
        <v>20513</v>
      </c>
      <c r="F2403">
        <v>-21.093610999999999</v>
      </c>
      <c r="G2403">
        <v>-50.481386999999998</v>
      </c>
      <c r="H2403">
        <v>1247</v>
      </c>
      <c r="I2403" s="1" t="s">
        <v>11126</v>
      </c>
      <c r="J2403" s="1" t="s">
        <v>13420</v>
      </c>
      <c r="K2403" s="1" t="s">
        <v>13421</v>
      </c>
      <c r="L2403" s="1" t="s">
        <v>18760</v>
      </c>
      <c r="M2403" s="1" t="s">
        <v>25</v>
      </c>
      <c r="N2403" s="1"/>
      <c r="O2403" s="1"/>
      <c r="P2403" s="1"/>
      <c r="Q2403" s="1"/>
      <c r="S2403" s="1" t="s">
        <v>20512</v>
      </c>
    </row>
    <row r="2404" spans="1:19" x14ac:dyDescent="0.25">
      <c r="A2404">
        <v>43707</v>
      </c>
      <c r="B2404">
        <v>35421</v>
      </c>
      <c r="C2404" s="1" t="s">
        <v>20514</v>
      </c>
      <c r="D2404" s="1" t="s">
        <v>8956</v>
      </c>
      <c r="E2404" s="1" t="s">
        <v>20515</v>
      </c>
      <c r="F2404">
        <v>-23.474443435668949</v>
      </c>
      <c r="G2404">
        <v>-46.521942138671882</v>
      </c>
      <c r="H2404">
        <v>2444</v>
      </c>
      <c r="I2404" s="1" t="s">
        <v>11126</v>
      </c>
      <c r="J2404" s="1" t="s">
        <v>13420</v>
      </c>
      <c r="K2404" s="1" t="s">
        <v>13421</v>
      </c>
      <c r="L2404" s="1" t="s">
        <v>14758</v>
      </c>
      <c r="M2404" s="1" t="s">
        <v>25</v>
      </c>
      <c r="N2404" s="1" t="s">
        <v>20514</v>
      </c>
      <c r="O2404" s="1"/>
      <c r="P2404" s="1"/>
      <c r="Q2404" s="1"/>
      <c r="S2404" s="1"/>
    </row>
    <row r="2405" spans="1:19" x14ac:dyDescent="0.25">
      <c r="A2405">
        <v>43708</v>
      </c>
      <c r="B2405">
        <v>142</v>
      </c>
      <c r="C2405" s="1" t="s">
        <v>20516</v>
      </c>
      <c r="D2405" s="1" t="s">
        <v>20</v>
      </c>
      <c r="E2405" s="1" t="s">
        <v>20517</v>
      </c>
      <c r="F2405">
        <v>-21.69479942321777</v>
      </c>
      <c r="G2405">
        <v>-51.097301483154297</v>
      </c>
      <c r="H2405">
        <v>1394</v>
      </c>
      <c r="I2405" s="1" t="s">
        <v>11126</v>
      </c>
      <c r="J2405" s="1" t="s">
        <v>13420</v>
      </c>
      <c r="K2405" s="1" t="s">
        <v>13421</v>
      </c>
      <c r="L2405" s="1" t="s">
        <v>20518</v>
      </c>
      <c r="M2405" s="1" t="s">
        <v>25</v>
      </c>
      <c r="N2405" s="1" t="s">
        <v>20516</v>
      </c>
      <c r="O2405" s="1"/>
      <c r="P2405" s="1" t="s">
        <v>20516</v>
      </c>
      <c r="Q2405" s="1"/>
      <c r="S2405" s="1"/>
    </row>
    <row r="2406" spans="1:19" x14ac:dyDescent="0.25">
      <c r="A2406">
        <v>43709</v>
      </c>
      <c r="B2406">
        <v>35422</v>
      </c>
      <c r="C2406" s="1" t="s">
        <v>20519</v>
      </c>
      <c r="D2406" s="1" t="s">
        <v>20</v>
      </c>
      <c r="E2406" s="1" t="s">
        <v>9896</v>
      </c>
      <c r="F2406">
        <v>-22.583610534668001</v>
      </c>
      <c r="G2406">
        <v>-47.896110534667997</v>
      </c>
      <c r="H2406">
        <v>1858</v>
      </c>
      <c r="I2406" s="1" t="s">
        <v>11126</v>
      </c>
      <c r="J2406" s="1" t="s">
        <v>13420</v>
      </c>
      <c r="K2406" s="1" t="s">
        <v>13421</v>
      </c>
      <c r="L2406" s="1" t="s">
        <v>9897</v>
      </c>
      <c r="M2406" s="1" t="s">
        <v>25</v>
      </c>
      <c r="N2406" s="1" t="s">
        <v>20519</v>
      </c>
      <c r="O2406" s="1"/>
      <c r="P2406" s="1"/>
      <c r="Q2406" s="1"/>
      <c r="R2406" t="s">
        <v>20520</v>
      </c>
      <c r="S2406" s="1"/>
    </row>
    <row r="2407" spans="1:19" x14ac:dyDescent="0.25">
      <c r="A2407">
        <v>43710</v>
      </c>
      <c r="B2407">
        <v>143</v>
      </c>
      <c r="C2407" s="1" t="s">
        <v>20521</v>
      </c>
      <c r="D2407" s="1" t="s">
        <v>20</v>
      </c>
      <c r="E2407" s="1" t="s">
        <v>20522</v>
      </c>
      <c r="F2407">
        <v>-22.15670013427734</v>
      </c>
      <c r="G2407">
        <v>-47.71929931640625</v>
      </c>
      <c r="H2407">
        <v>2762</v>
      </c>
      <c r="I2407" s="1" t="s">
        <v>11126</v>
      </c>
      <c r="J2407" s="1" t="s">
        <v>13420</v>
      </c>
      <c r="K2407" s="1" t="s">
        <v>13421</v>
      </c>
      <c r="L2407" s="1" t="s">
        <v>20523</v>
      </c>
      <c r="M2407" s="1" t="s">
        <v>25</v>
      </c>
      <c r="N2407" s="1" t="s">
        <v>20521</v>
      </c>
      <c r="O2407" s="1"/>
      <c r="P2407" s="1" t="s">
        <v>20521</v>
      </c>
      <c r="Q2407" s="1"/>
      <c r="S2407" s="1"/>
    </row>
    <row r="2408" spans="1:19" x14ac:dyDescent="0.25">
      <c r="A2408">
        <v>43711</v>
      </c>
      <c r="B2408">
        <v>144</v>
      </c>
      <c r="C2408" s="1" t="s">
        <v>20524</v>
      </c>
      <c r="D2408" s="1" t="s">
        <v>20</v>
      </c>
      <c r="E2408" s="1" t="s">
        <v>20525</v>
      </c>
      <c r="F2408">
        <v>-22.975299835205082</v>
      </c>
      <c r="G2408">
        <v>-44.307098388671882</v>
      </c>
      <c r="H2408">
        <v>10</v>
      </c>
      <c r="I2408" s="1" t="s">
        <v>11126</v>
      </c>
      <c r="J2408" s="1" t="s">
        <v>13420</v>
      </c>
      <c r="K2408" s="1" t="s">
        <v>13456</v>
      </c>
      <c r="L2408" s="1" t="s">
        <v>20526</v>
      </c>
      <c r="M2408" s="1" t="s">
        <v>25</v>
      </c>
      <c r="N2408" s="1" t="s">
        <v>20524</v>
      </c>
      <c r="O2408" s="1"/>
      <c r="P2408" s="1" t="s">
        <v>20524</v>
      </c>
      <c r="Q2408" s="1"/>
      <c r="S2408" s="1"/>
    </row>
    <row r="2409" spans="1:19" x14ac:dyDescent="0.25">
      <c r="A2409">
        <v>43712</v>
      </c>
      <c r="B2409">
        <v>35423</v>
      </c>
      <c r="C2409" s="1" t="s">
        <v>20527</v>
      </c>
      <c r="D2409" s="1" t="s">
        <v>8956</v>
      </c>
      <c r="E2409" s="1" t="s">
        <v>20528</v>
      </c>
      <c r="F2409">
        <v>-23.493521000000001</v>
      </c>
      <c r="G2409">
        <v>-46.848281999999998</v>
      </c>
      <c r="H2409">
        <v>2585</v>
      </c>
      <c r="I2409" s="1" t="s">
        <v>11126</v>
      </c>
      <c r="J2409" s="1" t="s">
        <v>13420</v>
      </c>
      <c r="K2409" s="1" t="s">
        <v>13421</v>
      </c>
      <c r="L2409" s="1" t="s">
        <v>14075</v>
      </c>
      <c r="M2409" s="1" t="s">
        <v>25</v>
      </c>
      <c r="N2409" s="1" t="s">
        <v>20527</v>
      </c>
      <c r="O2409" s="1"/>
      <c r="P2409" s="1"/>
      <c r="Q2409" s="1"/>
      <c r="S2409" s="1" t="s">
        <v>20529</v>
      </c>
    </row>
    <row r="2410" spans="1:19" x14ac:dyDescent="0.25">
      <c r="A2410">
        <v>43713</v>
      </c>
      <c r="B2410">
        <v>145</v>
      </c>
      <c r="C2410" s="1" t="s">
        <v>20530</v>
      </c>
      <c r="D2410" s="1" t="s">
        <v>20</v>
      </c>
      <c r="E2410" s="1" t="s">
        <v>20531</v>
      </c>
      <c r="F2410">
        <v>-22.75580024719239</v>
      </c>
      <c r="G2410">
        <v>-47.269401550292969</v>
      </c>
      <c r="H2410">
        <v>2085</v>
      </c>
      <c r="I2410" s="1" t="s">
        <v>11126</v>
      </c>
      <c r="J2410" s="1" t="s">
        <v>13420</v>
      </c>
      <c r="K2410" s="1" t="s">
        <v>13421</v>
      </c>
      <c r="L2410" s="1" t="s">
        <v>14032</v>
      </c>
      <c r="M2410" s="1" t="s">
        <v>25</v>
      </c>
      <c r="N2410" s="1" t="s">
        <v>20530</v>
      </c>
      <c r="O2410" s="1"/>
      <c r="P2410" s="1" t="s">
        <v>20530</v>
      </c>
      <c r="Q2410" s="1"/>
      <c r="S2410" s="1"/>
    </row>
    <row r="2411" spans="1:19" x14ac:dyDescent="0.25">
      <c r="A2411">
        <v>43714</v>
      </c>
      <c r="B2411">
        <v>146</v>
      </c>
      <c r="C2411" s="1" t="s">
        <v>20532</v>
      </c>
      <c r="D2411" s="1" t="s">
        <v>20</v>
      </c>
      <c r="E2411" s="1" t="s">
        <v>20533</v>
      </c>
      <c r="F2411">
        <v>-22.596699999999998</v>
      </c>
      <c r="G2411">
        <v>-54.081099999999999</v>
      </c>
      <c r="H2411">
        <v>1170</v>
      </c>
      <c r="I2411" s="1" t="s">
        <v>11126</v>
      </c>
      <c r="J2411" s="1" t="s">
        <v>13420</v>
      </c>
      <c r="K2411" s="1" t="s">
        <v>13433</v>
      </c>
      <c r="L2411" s="1" t="s">
        <v>20534</v>
      </c>
      <c r="M2411" s="1" t="s">
        <v>25</v>
      </c>
      <c r="N2411" s="1" t="s">
        <v>20532</v>
      </c>
      <c r="O2411" s="1"/>
      <c r="P2411" s="1" t="s">
        <v>20532</v>
      </c>
      <c r="Q2411" s="1"/>
      <c r="S2411" s="1"/>
    </row>
    <row r="2412" spans="1:19" x14ac:dyDescent="0.25">
      <c r="A2412">
        <v>43715</v>
      </c>
      <c r="B2412">
        <v>309750</v>
      </c>
      <c r="C2412" s="1" t="s">
        <v>20535</v>
      </c>
      <c r="D2412" s="1" t="s">
        <v>8956</v>
      </c>
      <c r="E2412" s="1" t="s">
        <v>20536</v>
      </c>
      <c r="F2412">
        <v>-22.296500000000002</v>
      </c>
      <c r="G2412">
        <v>-46.855600000000003</v>
      </c>
      <c r="H2412">
        <v>2427</v>
      </c>
      <c r="I2412" s="1" t="s">
        <v>11126</v>
      </c>
      <c r="J2412" s="1" t="s">
        <v>13420</v>
      </c>
      <c r="K2412" s="1" t="s">
        <v>13421</v>
      </c>
      <c r="L2412" s="1" t="s">
        <v>20537</v>
      </c>
      <c r="M2412" s="1" t="s">
        <v>25</v>
      </c>
      <c r="N2412" s="1" t="s">
        <v>20535</v>
      </c>
      <c r="O2412" s="1"/>
      <c r="P2412" s="1" t="s">
        <v>20535</v>
      </c>
      <c r="Q2412" s="1"/>
      <c r="S2412" s="1"/>
    </row>
    <row r="2413" spans="1:19" x14ac:dyDescent="0.25">
      <c r="A2413">
        <v>43716</v>
      </c>
      <c r="B2413">
        <v>147</v>
      </c>
      <c r="C2413" s="1" t="s">
        <v>13611</v>
      </c>
      <c r="D2413" s="1" t="s">
        <v>788</v>
      </c>
      <c r="E2413" s="1" t="s">
        <v>20538</v>
      </c>
      <c r="F2413">
        <v>-21.815200999999998</v>
      </c>
      <c r="G2413">
        <v>-47.900678000000013</v>
      </c>
      <c r="H2413">
        <v>2434</v>
      </c>
      <c r="I2413" s="1" t="s">
        <v>11126</v>
      </c>
      <c r="J2413" s="1" t="s">
        <v>13420</v>
      </c>
      <c r="K2413" s="1" t="s">
        <v>13421</v>
      </c>
      <c r="L2413" s="1" t="s">
        <v>20539</v>
      </c>
      <c r="M2413" s="1" t="s">
        <v>25</v>
      </c>
      <c r="N2413" s="1"/>
      <c r="O2413" s="1"/>
      <c r="P2413" s="1"/>
      <c r="Q2413" s="1"/>
      <c r="S2413" s="1"/>
    </row>
    <row r="2414" spans="1:19" x14ac:dyDescent="0.25">
      <c r="A2414">
        <v>43717</v>
      </c>
      <c r="B2414">
        <v>148</v>
      </c>
      <c r="C2414" s="1" t="s">
        <v>20540</v>
      </c>
      <c r="D2414" s="1" t="s">
        <v>20</v>
      </c>
      <c r="E2414" s="1" t="s">
        <v>20541</v>
      </c>
      <c r="F2414">
        <v>-22.859199523925781</v>
      </c>
      <c r="G2414">
        <v>-47.108200073242188</v>
      </c>
      <c r="H2414">
        <v>2008</v>
      </c>
      <c r="I2414" s="1" t="s">
        <v>11126</v>
      </c>
      <c r="J2414" s="1" t="s">
        <v>13420</v>
      </c>
      <c r="K2414" s="1" t="s">
        <v>13421</v>
      </c>
      <c r="L2414" s="1" t="s">
        <v>14119</v>
      </c>
      <c r="M2414" s="1" t="s">
        <v>25</v>
      </c>
      <c r="N2414" s="1" t="s">
        <v>20540</v>
      </c>
      <c r="O2414" s="1" t="s">
        <v>20542</v>
      </c>
      <c r="P2414" s="1" t="s">
        <v>20540</v>
      </c>
      <c r="Q2414" s="1"/>
      <c r="S2414" s="1"/>
    </row>
    <row r="2415" spans="1:19" x14ac:dyDescent="0.25">
      <c r="A2415">
        <v>43718</v>
      </c>
      <c r="B2415">
        <v>35424</v>
      </c>
      <c r="C2415" s="1" t="s">
        <v>20543</v>
      </c>
      <c r="D2415" s="1" t="s">
        <v>20</v>
      </c>
      <c r="E2415" s="1" t="s">
        <v>20544</v>
      </c>
      <c r="F2415">
        <v>-22.24555587768555</v>
      </c>
      <c r="G2415">
        <v>-48.257778167724609</v>
      </c>
      <c r="H2415">
        <v>1680</v>
      </c>
      <c r="I2415" s="1" t="s">
        <v>11126</v>
      </c>
      <c r="J2415" s="1" t="s">
        <v>13420</v>
      </c>
      <c r="K2415" s="1" t="s">
        <v>13421</v>
      </c>
      <c r="L2415" s="1" t="s">
        <v>20545</v>
      </c>
      <c r="M2415" s="1" t="s">
        <v>25</v>
      </c>
      <c r="N2415" s="1" t="s">
        <v>20543</v>
      </c>
      <c r="O2415" s="1"/>
      <c r="P2415" s="1"/>
      <c r="Q2415" s="1"/>
      <c r="S2415" s="1"/>
    </row>
    <row r="2416" spans="1:19" x14ac:dyDescent="0.25">
      <c r="A2416">
        <v>43719</v>
      </c>
      <c r="B2416">
        <v>313744</v>
      </c>
      <c r="C2416" s="1" t="s">
        <v>20546</v>
      </c>
      <c r="D2416" s="1" t="s">
        <v>20</v>
      </c>
      <c r="E2416" s="1" t="s">
        <v>20547</v>
      </c>
      <c r="F2416">
        <v>-14.0242</v>
      </c>
      <c r="G2416">
        <v>-56.541200000000003</v>
      </c>
      <c r="H2416">
        <v>1540</v>
      </c>
      <c r="I2416" s="1" t="s">
        <v>11126</v>
      </c>
      <c r="J2416" s="1" t="s">
        <v>13420</v>
      </c>
      <c r="K2416" s="1" t="s">
        <v>13466</v>
      </c>
      <c r="L2416" s="1" t="s">
        <v>20548</v>
      </c>
      <c r="M2416" s="1" t="s">
        <v>25</v>
      </c>
      <c r="N2416" s="1" t="s">
        <v>20546</v>
      </c>
      <c r="O2416" s="1"/>
      <c r="P2416" s="1" t="s">
        <v>20546</v>
      </c>
      <c r="Q2416" s="1"/>
      <c r="S2416" s="1"/>
    </row>
    <row r="2417" spans="1:19" x14ac:dyDescent="0.25">
      <c r="A2417">
        <v>43720</v>
      </c>
      <c r="B2417">
        <v>35425</v>
      </c>
      <c r="C2417" s="1" t="s">
        <v>20549</v>
      </c>
      <c r="D2417" s="1" t="s">
        <v>8956</v>
      </c>
      <c r="E2417" s="1" t="s">
        <v>20550</v>
      </c>
      <c r="F2417">
        <v>-23.565277099609371</v>
      </c>
      <c r="G2417">
        <v>-46.642776489257813</v>
      </c>
      <c r="H2417">
        <v>2798</v>
      </c>
      <c r="I2417" s="1" t="s">
        <v>11126</v>
      </c>
      <c r="J2417" s="1" t="s">
        <v>13420</v>
      </c>
      <c r="K2417" s="1" t="s">
        <v>13421</v>
      </c>
      <c r="L2417" s="1" t="s">
        <v>13988</v>
      </c>
      <c r="M2417" s="1" t="s">
        <v>25</v>
      </c>
      <c r="N2417" s="1" t="s">
        <v>20549</v>
      </c>
      <c r="O2417" s="1"/>
      <c r="P2417" s="1"/>
      <c r="Q2417" s="1"/>
      <c r="S2417" s="1"/>
    </row>
    <row r="2418" spans="1:19" x14ac:dyDescent="0.25">
      <c r="A2418">
        <v>43721</v>
      </c>
      <c r="B2418">
        <v>35426</v>
      </c>
      <c r="C2418" s="1" t="s">
        <v>13616</v>
      </c>
      <c r="D2418" s="1" t="s">
        <v>8956</v>
      </c>
      <c r="E2418" s="1" t="s">
        <v>20551</v>
      </c>
      <c r="F2418">
        <v>-23.634495999999999</v>
      </c>
      <c r="G2418">
        <v>-46.640062999999998</v>
      </c>
      <c r="H2418">
        <v>2815</v>
      </c>
      <c r="I2418" s="1" t="s">
        <v>11126</v>
      </c>
      <c r="J2418" s="1" t="s">
        <v>13420</v>
      </c>
      <c r="K2418" s="1" t="s">
        <v>13421</v>
      </c>
      <c r="L2418" s="1" t="s">
        <v>13988</v>
      </c>
      <c r="M2418" s="1" t="s">
        <v>25</v>
      </c>
      <c r="N2418" s="1"/>
      <c r="O2418" s="1"/>
      <c r="P2418" s="1"/>
      <c r="Q2418" s="1"/>
      <c r="S2418" s="1" t="s">
        <v>13616</v>
      </c>
    </row>
    <row r="2419" spans="1:19" x14ac:dyDescent="0.25">
      <c r="A2419">
        <v>43722</v>
      </c>
      <c r="B2419">
        <v>35427</v>
      </c>
      <c r="C2419" s="1" t="s">
        <v>13620</v>
      </c>
      <c r="D2419" s="1" t="s">
        <v>8956</v>
      </c>
      <c r="E2419" s="1" t="s">
        <v>20552</v>
      </c>
      <c r="F2419">
        <v>-22.748611</v>
      </c>
      <c r="G2419">
        <v>-46.685555000000001</v>
      </c>
      <c r="H2419">
        <v>2825</v>
      </c>
      <c r="I2419" s="1" t="s">
        <v>11126</v>
      </c>
      <c r="J2419" s="1" t="s">
        <v>13420</v>
      </c>
      <c r="K2419" s="1" t="s">
        <v>13421</v>
      </c>
      <c r="L2419" s="1" t="s">
        <v>15825</v>
      </c>
      <c r="M2419" s="1" t="s">
        <v>25</v>
      </c>
      <c r="N2419" s="1"/>
      <c r="O2419" s="1"/>
      <c r="P2419" s="1"/>
      <c r="Q2419" s="1"/>
      <c r="S2419" s="1" t="s">
        <v>13620</v>
      </c>
    </row>
    <row r="2420" spans="1:19" x14ac:dyDescent="0.25">
      <c r="A2420">
        <v>43723</v>
      </c>
      <c r="B2420">
        <v>149</v>
      </c>
      <c r="C2420" s="1" t="s">
        <v>20553</v>
      </c>
      <c r="D2420" s="1" t="s">
        <v>20</v>
      </c>
      <c r="E2420" s="1" t="s">
        <v>14748</v>
      </c>
      <c r="F2420">
        <v>-21.275699615478519</v>
      </c>
      <c r="G2420">
        <v>-51.283199310302741</v>
      </c>
      <c r="H2420">
        <v>1141</v>
      </c>
      <c r="I2420" s="1" t="s">
        <v>11126</v>
      </c>
      <c r="J2420" s="1" t="s">
        <v>13420</v>
      </c>
      <c r="K2420" s="1" t="s">
        <v>13421</v>
      </c>
      <c r="L2420" s="1" t="s">
        <v>20554</v>
      </c>
      <c r="M2420" s="1" t="s">
        <v>25</v>
      </c>
      <c r="N2420" s="1" t="s">
        <v>20553</v>
      </c>
      <c r="O2420" s="1"/>
      <c r="P2420" s="1" t="s">
        <v>20553</v>
      </c>
      <c r="Q2420" s="1"/>
      <c r="S2420" s="1"/>
    </row>
    <row r="2421" spans="1:19" x14ac:dyDescent="0.25">
      <c r="A2421">
        <v>43724</v>
      </c>
      <c r="B2421">
        <v>309751</v>
      </c>
      <c r="C2421" s="1" t="s">
        <v>20555</v>
      </c>
      <c r="D2421" s="1" t="s">
        <v>8956</v>
      </c>
      <c r="E2421" s="1" t="s">
        <v>20556</v>
      </c>
      <c r="F2421">
        <v>-23.563144999999999</v>
      </c>
      <c r="G2421">
        <v>-46.561870999999996</v>
      </c>
      <c r="H2421">
        <v>2600</v>
      </c>
      <c r="I2421" s="1" t="s">
        <v>11126</v>
      </c>
      <c r="J2421" s="1" t="s">
        <v>13420</v>
      </c>
      <c r="K2421" s="1" t="s">
        <v>13421</v>
      </c>
      <c r="L2421" s="1" t="s">
        <v>13988</v>
      </c>
      <c r="M2421" s="1" t="s">
        <v>25</v>
      </c>
      <c r="N2421" s="1" t="s">
        <v>20555</v>
      </c>
      <c r="O2421" s="1"/>
      <c r="P2421" s="1" t="s">
        <v>20555</v>
      </c>
      <c r="Q2421" s="1"/>
      <c r="S2421" s="1"/>
    </row>
    <row r="2422" spans="1:19" x14ac:dyDescent="0.25">
      <c r="A2422">
        <v>43725</v>
      </c>
      <c r="B2422">
        <v>35428</v>
      </c>
      <c r="C2422" s="1" t="s">
        <v>20557</v>
      </c>
      <c r="D2422" s="1" t="s">
        <v>20</v>
      </c>
      <c r="E2422" s="1" t="s">
        <v>20558</v>
      </c>
      <c r="F2422">
        <v>-19.468499999999999</v>
      </c>
      <c r="G2422">
        <v>-52.621400000000001</v>
      </c>
      <c r="H2422">
        <v>1520</v>
      </c>
      <c r="I2422" s="1" t="s">
        <v>11126</v>
      </c>
      <c r="J2422" s="1" t="s">
        <v>13420</v>
      </c>
      <c r="K2422" s="1" t="s">
        <v>13433</v>
      </c>
      <c r="L2422" s="1" t="s">
        <v>17038</v>
      </c>
      <c r="M2422" s="1" t="s">
        <v>25</v>
      </c>
      <c r="N2422" s="1" t="s">
        <v>20557</v>
      </c>
      <c r="O2422" s="1"/>
      <c r="P2422" s="1"/>
      <c r="Q2422" s="1"/>
      <c r="S2422" s="1"/>
    </row>
    <row r="2423" spans="1:19" x14ac:dyDescent="0.25">
      <c r="A2423">
        <v>43726</v>
      </c>
      <c r="B2423">
        <v>35429</v>
      </c>
      <c r="C2423" s="1" t="s">
        <v>13861</v>
      </c>
      <c r="D2423" s="1" t="s">
        <v>788</v>
      </c>
      <c r="E2423" s="1" t="s">
        <v>20559</v>
      </c>
      <c r="F2423">
        <v>-23.631945000000002</v>
      </c>
      <c r="G2423">
        <v>-46.713614</v>
      </c>
      <c r="H2423">
        <v>2539</v>
      </c>
      <c r="I2423" s="1" t="s">
        <v>11126</v>
      </c>
      <c r="J2423" s="1" t="s">
        <v>13420</v>
      </c>
      <c r="K2423" s="1" t="s">
        <v>13421</v>
      </c>
      <c r="L2423" s="1" t="s">
        <v>13988</v>
      </c>
      <c r="M2423" s="1" t="s">
        <v>25</v>
      </c>
      <c r="N2423" s="1"/>
      <c r="O2423" s="1"/>
      <c r="P2423" s="1"/>
      <c r="Q2423" s="1"/>
      <c r="S2423" s="1" t="s">
        <v>13861</v>
      </c>
    </row>
    <row r="2424" spans="1:19" x14ac:dyDescent="0.25">
      <c r="A2424">
        <v>43727</v>
      </c>
      <c r="B2424">
        <v>35430</v>
      </c>
      <c r="C2424" s="1" t="s">
        <v>20560</v>
      </c>
      <c r="D2424" s="1" t="s">
        <v>8956</v>
      </c>
      <c r="E2424" s="1" t="s">
        <v>20561</v>
      </c>
      <c r="F2424">
        <v>-23.591110229492191</v>
      </c>
      <c r="G2424">
        <v>-46.685001373291023</v>
      </c>
      <c r="H2424">
        <v>2457</v>
      </c>
      <c r="I2424" s="1" t="s">
        <v>11126</v>
      </c>
      <c r="J2424" s="1" t="s">
        <v>13420</v>
      </c>
      <c r="K2424" s="1" t="s">
        <v>13421</v>
      </c>
      <c r="L2424" s="1" t="s">
        <v>13988</v>
      </c>
      <c r="M2424" s="1" t="s">
        <v>25</v>
      </c>
      <c r="N2424" s="1" t="s">
        <v>20560</v>
      </c>
      <c r="O2424" s="1"/>
      <c r="P2424" s="1"/>
      <c r="Q2424" s="1"/>
      <c r="S2424" s="1"/>
    </row>
    <row r="2425" spans="1:19" x14ac:dyDescent="0.25">
      <c r="A2425">
        <v>43728</v>
      </c>
      <c r="B2425">
        <v>35431</v>
      </c>
      <c r="C2425" s="1" t="s">
        <v>20562</v>
      </c>
      <c r="D2425" s="1" t="s">
        <v>8956</v>
      </c>
      <c r="E2425" s="1" t="s">
        <v>20563</v>
      </c>
      <c r="F2425">
        <v>-23.54000091552734</v>
      </c>
      <c r="G2425">
        <v>-46.649166107177727</v>
      </c>
      <c r="H2425">
        <v>2549</v>
      </c>
      <c r="I2425" s="1" t="s">
        <v>11126</v>
      </c>
      <c r="J2425" s="1" t="s">
        <v>13420</v>
      </c>
      <c r="K2425" s="1" t="s">
        <v>13421</v>
      </c>
      <c r="L2425" s="1" t="s">
        <v>13988</v>
      </c>
      <c r="M2425" s="1" t="s">
        <v>25</v>
      </c>
      <c r="N2425" s="1" t="s">
        <v>20562</v>
      </c>
      <c r="O2425" s="1"/>
      <c r="P2425" s="1"/>
      <c r="Q2425" s="1"/>
      <c r="S2425" s="1"/>
    </row>
    <row r="2426" spans="1:19" x14ac:dyDescent="0.25">
      <c r="A2426">
        <v>43729</v>
      </c>
      <c r="B2426">
        <v>30509</v>
      </c>
      <c r="C2426" s="1" t="s">
        <v>13624</v>
      </c>
      <c r="D2426" s="1" t="s">
        <v>20</v>
      </c>
      <c r="E2426" s="1" t="s">
        <v>20564</v>
      </c>
      <c r="F2426">
        <v>-21.467199000000001</v>
      </c>
      <c r="G2426">
        <v>-48.367198999999999</v>
      </c>
      <c r="H2426">
        <v>2034</v>
      </c>
      <c r="I2426" s="1" t="s">
        <v>11126</v>
      </c>
      <c r="J2426" s="1" t="s">
        <v>13420</v>
      </c>
      <c r="K2426" s="1" t="s">
        <v>13421</v>
      </c>
      <c r="L2426" s="1" t="s">
        <v>20565</v>
      </c>
      <c r="M2426" s="1" t="s">
        <v>25</v>
      </c>
      <c r="N2426" s="1"/>
      <c r="O2426" s="1"/>
      <c r="P2426" s="1"/>
      <c r="Q2426" s="1"/>
      <c r="S2426" s="1" t="s">
        <v>13624</v>
      </c>
    </row>
    <row r="2427" spans="1:19" x14ac:dyDescent="0.25">
      <c r="A2427">
        <v>43730</v>
      </c>
      <c r="B2427">
        <v>35432</v>
      </c>
      <c r="C2427" s="1" t="s">
        <v>13864</v>
      </c>
      <c r="D2427" s="1" t="s">
        <v>8956</v>
      </c>
      <c r="E2427" s="1" t="s">
        <v>20566</v>
      </c>
      <c r="F2427">
        <v>-22.207386</v>
      </c>
      <c r="G2427">
        <v>-43.096355000000003</v>
      </c>
      <c r="H2427">
        <v>1596</v>
      </c>
      <c r="I2427" s="1" t="s">
        <v>11126</v>
      </c>
      <c r="J2427" s="1" t="s">
        <v>13420</v>
      </c>
      <c r="K2427" s="1" t="s">
        <v>13456</v>
      </c>
      <c r="L2427" s="1" t="s">
        <v>20567</v>
      </c>
      <c r="M2427" s="1" t="s">
        <v>25</v>
      </c>
      <c r="N2427" s="1" t="s">
        <v>20568</v>
      </c>
      <c r="O2427" s="1"/>
      <c r="P2427" s="1" t="s">
        <v>20569</v>
      </c>
      <c r="Q2427" s="1"/>
      <c r="S2427" s="1" t="s">
        <v>13864</v>
      </c>
    </row>
    <row r="2428" spans="1:19" x14ac:dyDescent="0.25">
      <c r="A2428">
        <v>43731</v>
      </c>
      <c r="B2428">
        <v>35433</v>
      </c>
      <c r="C2428" s="1" t="s">
        <v>20570</v>
      </c>
      <c r="D2428" s="1" t="s">
        <v>20</v>
      </c>
      <c r="E2428" s="1" t="s">
        <v>20571</v>
      </c>
      <c r="F2428">
        <v>-20.87722206115723</v>
      </c>
      <c r="G2428">
        <v>-47.585556030273438</v>
      </c>
      <c r="H2428">
        <v>2890</v>
      </c>
      <c r="I2428" s="1" t="s">
        <v>11126</v>
      </c>
      <c r="J2428" s="1" t="s">
        <v>13420</v>
      </c>
      <c r="K2428" s="1" t="s">
        <v>13421</v>
      </c>
      <c r="L2428" s="1" t="s">
        <v>20572</v>
      </c>
      <c r="M2428" s="1" t="s">
        <v>25</v>
      </c>
      <c r="N2428" s="1" t="s">
        <v>20570</v>
      </c>
      <c r="O2428" s="1"/>
      <c r="P2428" s="1"/>
      <c r="Q2428" s="1"/>
      <c r="S2428" s="1"/>
    </row>
    <row r="2429" spans="1:19" x14ac:dyDescent="0.25">
      <c r="A2429">
        <v>43732</v>
      </c>
      <c r="B2429">
        <v>150</v>
      </c>
      <c r="C2429" s="1" t="s">
        <v>20573</v>
      </c>
      <c r="D2429" s="1" t="s">
        <v>20</v>
      </c>
      <c r="E2429" s="1" t="s">
        <v>20574</v>
      </c>
      <c r="F2429">
        <v>-20.900400161743161</v>
      </c>
      <c r="G2429">
        <v>-48.473300933837891</v>
      </c>
      <c r="H2429">
        <v>1942</v>
      </c>
      <c r="I2429" s="1" t="s">
        <v>11126</v>
      </c>
      <c r="J2429" s="1" t="s">
        <v>13420</v>
      </c>
      <c r="K2429" s="1" t="s">
        <v>13421</v>
      </c>
      <c r="L2429" s="1" t="s">
        <v>20575</v>
      </c>
      <c r="M2429" s="1" t="s">
        <v>25</v>
      </c>
      <c r="N2429" s="1" t="s">
        <v>20573</v>
      </c>
      <c r="O2429" s="1"/>
      <c r="P2429" s="1" t="s">
        <v>20573</v>
      </c>
      <c r="Q2429" s="1"/>
      <c r="S2429" s="1"/>
    </row>
    <row r="2430" spans="1:19" x14ac:dyDescent="0.25">
      <c r="A2430">
        <v>43733</v>
      </c>
      <c r="B2430">
        <v>35434</v>
      </c>
      <c r="C2430" s="1" t="s">
        <v>20576</v>
      </c>
      <c r="D2430" s="1" t="s">
        <v>8956</v>
      </c>
      <c r="E2430" s="1" t="s">
        <v>20577</v>
      </c>
      <c r="F2430">
        <v>-23.48749923706055</v>
      </c>
      <c r="G2430">
        <v>-46.857498168945313</v>
      </c>
      <c r="H2430">
        <v>2546</v>
      </c>
      <c r="I2430" s="1" t="s">
        <v>11126</v>
      </c>
      <c r="J2430" s="1" t="s">
        <v>13420</v>
      </c>
      <c r="K2430" s="1" t="s">
        <v>13421</v>
      </c>
      <c r="L2430" s="1" t="s">
        <v>14075</v>
      </c>
      <c r="M2430" s="1" t="s">
        <v>25</v>
      </c>
      <c r="N2430" s="1" t="s">
        <v>20576</v>
      </c>
      <c r="O2430" s="1"/>
      <c r="P2430" s="1"/>
      <c r="Q2430" s="1"/>
      <c r="S2430" s="1"/>
    </row>
    <row r="2431" spans="1:19" x14ac:dyDescent="0.25">
      <c r="A2431">
        <v>43734</v>
      </c>
      <c r="B2431">
        <v>309744</v>
      </c>
      <c r="C2431" s="1" t="s">
        <v>20578</v>
      </c>
      <c r="D2431" s="1" t="s">
        <v>20</v>
      </c>
      <c r="E2431" s="1" t="s">
        <v>20579</v>
      </c>
      <c r="F2431">
        <v>-2.2080000000000002</v>
      </c>
      <c r="G2431">
        <v>-48.814599999999999</v>
      </c>
      <c r="H2431">
        <v>52</v>
      </c>
      <c r="I2431" s="1" t="s">
        <v>11126</v>
      </c>
      <c r="J2431" s="1" t="s">
        <v>13420</v>
      </c>
      <c r="K2431" s="1" t="s">
        <v>13443</v>
      </c>
      <c r="L2431" s="1" t="s">
        <v>20580</v>
      </c>
      <c r="M2431" s="1" t="s">
        <v>25</v>
      </c>
      <c r="N2431" s="1" t="s">
        <v>20578</v>
      </c>
      <c r="O2431" s="1"/>
      <c r="P2431" s="1" t="s">
        <v>20578</v>
      </c>
      <c r="Q2431" s="1"/>
      <c r="S2431" s="1"/>
    </row>
    <row r="2432" spans="1:19" x14ac:dyDescent="0.25">
      <c r="A2432">
        <v>43735</v>
      </c>
      <c r="B2432">
        <v>35435</v>
      </c>
      <c r="C2432" s="1" t="s">
        <v>20581</v>
      </c>
      <c r="D2432" s="1" t="s">
        <v>8956</v>
      </c>
      <c r="E2432" s="1" t="s">
        <v>20582</v>
      </c>
      <c r="F2432">
        <v>-23.530322999999999</v>
      </c>
      <c r="G2432">
        <v>-46.645409999999998</v>
      </c>
      <c r="H2432">
        <v>2575</v>
      </c>
      <c r="I2432" s="1" t="s">
        <v>11126</v>
      </c>
      <c r="J2432" s="1" t="s">
        <v>13420</v>
      </c>
      <c r="K2432" s="1" t="s">
        <v>13421</v>
      </c>
      <c r="L2432" s="1" t="s">
        <v>13988</v>
      </c>
      <c r="M2432" s="1" t="s">
        <v>25</v>
      </c>
      <c r="N2432" s="1" t="s">
        <v>20581</v>
      </c>
      <c r="O2432" s="1"/>
      <c r="P2432" s="1" t="s">
        <v>20583</v>
      </c>
      <c r="Q2432" s="1"/>
      <c r="S2432" s="1"/>
    </row>
    <row r="2433" spans="1:19" x14ac:dyDescent="0.25">
      <c r="A2433">
        <v>43736</v>
      </c>
      <c r="B2433">
        <v>35436</v>
      </c>
      <c r="C2433" s="1" t="s">
        <v>20584</v>
      </c>
      <c r="D2433" s="1" t="s">
        <v>8956</v>
      </c>
      <c r="E2433" s="1" t="s">
        <v>20585</v>
      </c>
      <c r="F2433">
        <v>-23.006111145019531</v>
      </c>
      <c r="G2433">
        <v>-43.347221374511719</v>
      </c>
      <c r="H2433">
        <v>13</v>
      </c>
      <c r="I2433" s="1" t="s">
        <v>11126</v>
      </c>
      <c r="J2433" s="1" t="s">
        <v>13420</v>
      </c>
      <c r="K2433" s="1" t="s">
        <v>13456</v>
      </c>
      <c r="L2433" s="1" t="s">
        <v>18983</v>
      </c>
      <c r="M2433" s="1" t="s">
        <v>25</v>
      </c>
      <c r="N2433" s="1" t="s">
        <v>20584</v>
      </c>
      <c r="O2433" s="1"/>
      <c r="P2433" s="1"/>
      <c r="Q2433" s="1"/>
      <c r="S2433" s="1"/>
    </row>
    <row r="2434" spans="1:19" x14ac:dyDescent="0.25">
      <c r="A2434">
        <v>43737</v>
      </c>
      <c r="B2434">
        <v>35437</v>
      </c>
      <c r="C2434" s="1" t="s">
        <v>20586</v>
      </c>
      <c r="D2434" s="1" t="s">
        <v>8956</v>
      </c>
      <c r="E2434" s="1" t="s">
        <v>20587</v>
      </c>
      <c r="F2434">
        <v>-23.594999313354489</v>
      </c>
      <c r="G2434">
        <v>-46.709999084472663</v>
      </c>
      <c r="H2434">
        <v>2615</v>
      </c>
      <c r="I2434" s="1" t="s">
        <v>11126</v>
      </c>
      <c r="J2434" s="1" t="s">
        <v>13420</v>
      </c>
      <c r="K2434" s="1" t="s">
        <v>13421</v>
      </c>
      <c r="L2434" s="1" t="s">
        <v>13988</v>
      </c>
      <c r="M2434" s="1" t="s">
        <v>25</v>
      </c>
      <c r="N2434" s="1" t="s">
        <v>20586</v>
      </c>
      <c r="O2434" s="1"/>
      <c r="P2434" s="1"/>
      <c r="Q2434" s="1"/>
      <c r="S2434" s="1"/>
    </row>
    <row r="2435" spans="1:19" x14ac:dyDescent="0.25">
      <c r="A2435">
        <v>43738</v>
      </c>
      <c r="B2435">
        <v>35438</v>
      </c>
      <c r="C2435" s="1" t="s">
        <v>13664</v>
      </c>
      <c r="D2435" s="1" t="s">
        <v>788</v>
      </c>
      <c r="E2435" s="1" t="s">
        <v>20588</v>
      </c>
      <c r="F2435">
        <v>-21.281943999999999</v>
      </c>
      <c r="G2435">
        <v>-50.326942000000003</v>
      </c>
      <c r="H2435">
        <v>1394</v>
      </c>
      <c r="I2435" s="1" t="s">
        <v>11126</v>
      </c>
      <c r="J2435" s="1" t="s">
        <v>13420</v>
      </c>
      <c r="K2435" s="1" t="s">
        <v>13421</v>
      </c>
      <c r="L2435" s="1" t="s">
        <v>16209</v>
      </c>
      <c r="M2435" s="1" t="s">
        <v>25</v>
      </c>
      <c r="N2435" s="1"/>
      <c r="O2435" s="1"/>
      <c r="P2435" s="1"/>
      <c r="Q2435" s="1"/>
      <c r="S2435" s="1" t="s">
        <v>13664</v>
      </c>
    </row>
    <row r="2436" spans="1:19" x14ac:dyDescent="0.25">
      <c r="A2436">
        <v>43739</v>
      </c>
      <c r="B2436">
        <v>35439</v>
      </c>
      <c r="C2436" s="1" t="s">
        <v>13669</v>
      </c>
      <c r="D2436" s="1" t="s">
        <v>788</v>
      </c>
      <c r="E2436" s="1" t="s">
        <v>20589</v>
      </c>
      <c r="F2436">
        <v>-23.709443</v>
      </c>
      <c r="G2436">
        <v>-47.425556</v>
      </c>
      <c r="H2436">
        <v>2658</v>
      </c>
      <c r="I2436" s="1" t="s">
        <v>11126</v>
      </c>
      <c r="J2436" s="1" t="s">
        <v>13420</v>
      </c>
      <c r="K2436" s="1" t="s">
        <v>13421</v>
      </c>
      <c r="L2436" s="1" t="s">
        <v>20590</v>
      </c>
      <c r="M2436" s="1" t="s">
        <v>25</v>
      </c>
      <c r="N2436" s="1"/>
      <c r="O2436" s="1"/>
      <c r="P2436" s="1"/>
      <c r="Q2436" s="1"/>
      <c r="S2436" s="1" t="s">
        <v>13669</v>
      </c>
    </row>
    <row r="2437" spans="1:19" x14ac:dyDescent="0.25">
      <c r="A2437">
        <v>43740</v>
      </c>
      <c r="B2437">
        <v>151</v>
      </c>
      <c r="C2437" s="1" t="s">
        <v>20591</v>
      </c>
      <c r="D2437" s="1" t="s">
        <v>20</v>
      </c>
      <c r="E2437" s="1" t="s">
        <v>20592</v>
      </c>
      <c r="F2437">
        <v>-22.939501</v>
      </c>
      <c r="G2437">
        <v>-48.467998999999999</v>
      </c>
      <c r="H2437">
        <v>3012</v>
      </c>
      <c r="I2437" s="1" t="s">
        <v>11126</v>
      </c>
      <c r="J2437" s="1" t="s">
        <v>13420</v>
      </c>
      <c r="K2437" s="1" t="s">
        <v>13421</v>
      </c>
      <c r="L2437" s="1" t="s">
        <v>20593</v>
      </c>
      <c r="M2437" s="1" t="s">
        <v>25</v>
      </c>
      <c r="N2437" s="1" t="s">
        <v>20591</v>
      </c>
      <c r="O2437" s="1" t="s">
        <v>20594</v>
      </c>
      <c r="P2437" s="1" t="s">
        <v>20591</v>
      </c>
      <c r="Q2437" s="1"/>
      <c r="R2437" t="s">
        <v>20595</v>
      </c>
      <c r="S2437" s="1"/>
    </row>
    <row r="2438" spans="1:19" x14ac:dyDescent="0.25">
      <c r="A2438">
        <v>43741</v>
      </c>
      <c r="B2438">
        <v>35440</v>
      </c>
      <c r="C2438" s="1" t="s">
        <v>20596</v>
      </c>
      <c r="D2438" s="1" t="s">
        <v>8956</v>
      </c>
      <c r="E2438" s="1" t="s">
        <v>20597</v>
      </c>
      <c r="F2438">
        <v>-23.5636100769043</v>
      </c>
      <c r="G2438">
        <v>-46.654167175292969</v>
      </c>
      <c r="H2438">
        <v>2923</v>
      </c>
      <c r="I2438" s="1" t="s">
        <v>11126</v>
      </c>
      <c r="J2438" s="1" t="s">
        <v>13420</v>
      </c>
      <c r="K2438" s="1" t="s">
        <v>13421</v>
      </c>
      <c r="L2438" s="1" t="s">
        <v>13988</v>
      </c>
      <c r="M2438" s="1" t="s">
        <v>25</v>
      </c>
      <c r="N2438" s="1" t="s">
        <v>20596</v>
      </c>
      <c r="O2438" s="1"/>
      <c r="P2438" s="1"/>
      <c r="Q2438" s="1"/>
      <c r="S2438" s="1"/>
    </row>
    <row r="2439" spans="1:19" x14ac:dyDescent="0.25">
      <c r="A2439">
        <v>43742</v>
      </c>
      <c r="B2439">
        <v>35441</v>
      </c>
      <c r="C2439" s="1" t="s">
        <v>20598</v>
      </c>
      <c r="D2439" s="1" t="s">
        <v>8956</v>
      </c>
      <c r="E2439" s="1" t="s">
        <v>20599</v>
      </c>
      <c r="F2439">
        <v>-23.56805610656739</v>
      </c>
      <c r="G2439">
        <v>-46.641666412353523</v>
      </c>
      <c r="H2439">
        <v>2794</v>
      </c>
      <c r="I2439" s="1" t="s">
        <v>11126</v>
      </c>
      <c r="J2439" s="1" t="s">
        <v>13420</v>
      </c>
      <c r="K2439" s="1" t="s">
        <v>13421</v>
      </c>
      <c r="L2439" s="1" t="s">
        <v>13988</v>
      </c>
      <c r="M2439" s="1" t="s">
        <v>25</v>
      </c>
      <c r="N2439" s="1" t="s">
        <v>20598</v>
      </c>
      <c r="O2439" s="1"/>
      <c r="P2439" s="1"/>
      <c r="Q2439" s="1"/>
      <c r="S2439" s="1"/>
    </row>
    <row r="2440" spans="1:19" x14ac:dyDescent="0.25">
      <c r="A2440">
        <v>43743</v>
      </c>
      <c r="B2440">
        <v>35442</v>
      </c>
      <c r="C2440" s="1" t="s">
        <v>20600</v>
      </c>
      <c r="D2440" s="1" t="s">
        <v>20</v>
      </c>
      <c r="E2440" s="1" t="s">
        <v>20601</v>
      </c>
      <c r="F2440">
        <v>-23.686111450199999</v>
      </c>
      <c r="G2440">
        <v>-47.557498931899993</v>
      </c>
      <c r="H2440">
        <v>2316</v>
      </c>
      <c r="I2440" s="1" t="s">
        <v>11126</v>
      </c>
      <c r="J2440" s="1" t="s">
        <v>13420</v>
      </c>
      <c r="K2440" s="1" t="s">
        <v>13421</v>
      </c>
      <c r="L2440" s="1" t="s">
        <v>20602</v>
      </c>
      <c r="M2440" s="1" t="s">
        <v>25</v>
      </c>
      <c r="N2440" s="1" t="s">
        <v>20600</v>
      </c>
      <c r="O2440" s="1"/>
      <c r="P2440" s="1"/>
      <c r="Q2440" s="1"/>
      <c r="S2440" s="1"/>
    </row>
    <row r="2441" spans="1:19" x14ac:dyDescent="0.25">
      <c r="A2441">
        <v>43744</v>
      </c>
      <c r="B2441">
        <v>310715</v>
      </c>
      <c r="C2441" s="1" t="s">
        <v>20603</v>
      </c>
      <c r="D2441" s="1" t="s">
        <v>8956</v>
      </c>
      <c r="E2441" s="1" t="s">
        <v>20604</v>
      </c>
      <c r="F2441">
        <v>-19.466255</v>
      </c>
      <c r="G2441">
        <v>-44.372855000000001</v>
      </c>
      <c r="H2441">
        <v>2361</v>
      </c>
      <c r="I2441" s="1" t="s">
        <v>11126</v>
      </c>
      <c r="J2441" s="1" t="s">
        <v>13420</v>
      </c>
      <c r="K2441" s="1" t="s">
        <v>13632</v>
      </c>
      <c r="L2441" s="1" t="s">
        <v>20605</v>
      </c>
      <c r="M2441" s="1" t="s">
        <v>25</v>
      </c>
      <c r="N2441" s="1" t="s">
        <v>20603</v>
      </c>
      <c r="O2441" s="1"/>
      <c r="P2441" s="1" t="s">
        <v>20603</v>
      </c>
      <c r="Q2441" s="1"/>
      <c r="S2441" s="1"/>
    </row>
    <row r="2442" spans="1:19" x14ac:dyDescent="0.25">
      <c r="A2442">
        <v>43745</v>
      </c>
      <c r="B2442">
        <v>152</v>
      </c>
      <c r="C2442" s="1" t="s">
        <v>18800</v>
      </c>
      <c r="D2442" s="1" t="s">
        <v>20</v>
      </c>
      <c r="E2442" s="1" t="s">
        <v>20606</v>
      </c>
      <c r="F2442">
        <v>-15.738118999999999</v>
      </c>
      <c r="G2442">
        <v>-51.115982000000002</v>
      </c>
      <c r="H2442">
        <v>1351</v>
      </c>
      <c r="I2442" s="1" t="s">
        <v>11126</v>
      </c>
      <c r="J2442" s="1" t="s">
        <v>13420</v>
      </c>
      <c r="K2442" s="1" t="s">
        <v>13425</v>
      </c>
      <c r="L2442" s="1" t="s">
        <v>16153</v>
      </c>
      <c r="M2442" s="1" t="s">
        <v>25</v>
      </c>
      <c r="N2442" s="1" t="s">
        <v>18800</v>
      </c>
      <c r="O2442" s="1"/>
      <c r="P2442" s="1" t="s">
        <v>18800</v>
      </c>
      <c r="Q2442" s="1"/>
      <c r="S2442" s="1"/>
    </row>
    <row r="2443" spans="1:19" x14ac:dyDescent="0.25">
      <c r="A2443">
        <v>43746</v>
      </c>
      <c r="B2443">
        <v>309752</v>
      </c>
      <c r="C2443" s="1" t="s">
        <v>13463</v>
      </c>
      <c r="D2443" s="1" t="s">
        <v>8956</v>
      </c>
      <c r="E2443" s="1" t="s">
        <v>13460</v>
      </c>
      <c r="F2443">
        <v>-3.7419220000000002</v>
      </c>
      <c r="G2443">
        <v>-38.480086999999997</v>
      </c>
      <c r="H2443">
        <v>300</v>
      </c>
      <c r="I2443" s="1" t="s">
        <v>11126</v>
      </c>
      <c r="J2443" s="1" t="s">
        <v>13420</v>
      </c>
      <c r="K2443" s="1" t="s">
        <v>13461</v>
      </c>
      <c r="L2443" s="1" t="s">
        <v>13462</v>
      </c>
      <c r="M2443" s="1" t="s">
        <v>25</v>
      </c>
      <c r="N2443" s="1" t="s">
        <v>13463</v>
      </c>
      <c r="O2443" s="1"/>
      <c r="P2443" s="1" t="s">
        <v>13463</v>
      </c>
      <c r="Q2443" s="1"/>
      <c r="S2443" s="1"/>
    </row>
    <row r="2444" spans="1:19" x14ac:dyDescent="0.25">
      <c r="A2444">
        <v>43747</v>
      </c>
      <c r="B2444">
        <v>35443</v>
      </c>
      <c r="C2444" s="1" t="s">
        <v>14131</v>
      </c>
      <c r="D2444" s="1" t="s">
        <v>8956</v>
      </c>
      <c r="E2444" s="1" t="s">
        <v>20607</v>
      </c>
      <c r="F2444">
        <v>-23.596111297607429</v>
      </c>
      <c r="G2444">
        <v>-46.685279846191413</v>
      </c>
      <c r="H2444">
        <v>2608</v>
      </c>
      <c r="I2444" s="1" t="s">
        <v>11126</v>
      </c>
      <c r="J2444" s="1" t="s">
        <v>13420</v>
      </c>
      <c r="K2444" s="1" t="s">
        <v>13421</v>
      </c>
      <c r="L2444" s="1" t="s">
        <v>13988</v>
      </c>
      <c r="M2444" s="1" t="s">
        <v>25</v>
      </c>
      <c r="N2444" s="1" t="s">
        <v>14131</v>
      </c>
      <c r="O2444" s="1"/>
      <c r="P2444" s="1"/>
      <c r="Q2444" s="1"/>
      <c r="S2444" s="1"/>
    </row>
    <row r="2445" spans="1:19" x14ac:dyDescent="0.25">
      <c r="A2445">
        <v>43748</v>
      </c>
      <c r="B2445">
        <v>35444</v>
      </c>
      <c r="C2445" s="1" t="s">
        <v>20608</v>
      </c>
      <c r="D2445" s="1" t="s">
        <v>8956</v>
      </c>
      <c r="E2445" s="1" t="s">
        <v>20609</v>
      </c>
      <c r="F2445">
        <v>-23.575832366943359</v>
      </c>
      <c r="G2445">
        <v>-46.686943054199219</v>
      </c>
      <c r="H2445">
        <v>2585</v>
      </c>
      <c r="I2445" s="1" t="s">
        <v>11126</v>
      </c>
      <c r="J2445" s="1" t="s">
        <v>13420</v>
      </c>
      <c r="K2445" s="1" t="s">
        <v>13421</v>
      </c>
      <c r="L2445" s="1" t="s">
        <v>13988</v>
      </c>
      <c r="M2445" s="1" t="s">
        <v>25</v>
      </c>
      <c r="N2445" s="1" t="s">
        <v>20608</v>
      </c>
      <c r="O2445" s="1"/>
      <c r="P2445" s="1"/>
      <c r="Q2445" s="1"/>
      <c r="S2445" s="1"/>
    </row>
    <row r="2446" spans="1:19" x14ac:dyDescent="0.25">
      <c r="A2446">
        <v>43749</v>
      </c>
      <c r="B2446">
        <v>35445</v>
      </c>
      <c r="C2446" s="1" t="s">
        <v>13677</v>
      </c>
      <c r="D2446" s="1" t="s">
        <v>788</v>
      </c>
      <c r="E2446" s="1" t="s">
        <v>20610</v>
      </c>
      <c r="F2446">
        <v>-23.544701</v>
      </c>
      <c r="G2446">
        <v>-46.635556999999999</v>
      </c>
      <c r="H2446">
        <v>2565</v>
      </c>
      <c r="I2446" s="1" t="s">
        <v>11126</v>
      </c>
      <c r="J2446" s="1" t="s">
        <v>13420</v>
      </c>
      <c r="K2446" s="1" t="s">
        <v>13421</v>
      </c>
      <c r="L2446" s="1" t="s">
        <v>13988</v>
      </c>
      <c r="M2446" s="1" t="s">
        <v>25</v>
      </c>
      <c r="N2446" s="1"/>
      <c r="O2446" s="1"/>
      <c r="P2446" s="1"/>
      <c r="Q2446" s="1"/>
      <c r="S2446" s="1" t="s">
        <v>13677</v>
      </c>
    </row>
    <row r="2447" spans="1:19" x14ac:dyDescent="0.25">
      <c r="A2447">
        <v>43750</v>
      </c>
      <c r="B2447">
        <v>309745</v>
      </c>
      <c r="C2447" s="1" t="s">
        <v>20611</v>
      </c>
      <c r="D2447" s="1" t="s">
        <v>20</v>
      </c>
      <c r="E2447" s="1" t="s">
        <v>20612</v>
      </c>
      <c r="F2447">
        <v>-21.6433</v>
      </c>
      <c r="G2447">
        <v>-53.310600000000001</v>
      </c>
      <c r="H2447">
        <v>1177</v>
      </c>
      <c r="I2447" s="1" t="s">
        <v>11126</v>
      </c>
      <c r="J2447" s="1" t="s">
        <v>13420</v>
      </c>
      <c r="K2447" s="1" t="s">
        <v>13433</v>
      </c>
      <c r="L2447" s="1" t="s">
        <v>13933</v>
      </c>
      <c r="M2447" s="1" t="s">
        <v>25</v>
      </c>
      <c r="N2447" s="1" t="s">
        <v>20611</v>
      </c>
      <c r="O2447" s="1"/>
      <c r="P2447" s="1" t="s">
        <v>20611</v>
      </c>
      <c r="Q2447" s="1"/>
      <c r="S2447" s="1"/>
    </row>
    <row r="2448" spans="1:19" x14ac:dyDescent="0.25">
      <c r="A2448">
        <v>43751</v>
      </c>
      <c r="B2448">
        <v>35446</v>
      </c>
      <c r="C2448" s="1" t="s">
        <v>20613</v>
      </c>
      <c r="D2448" s="1" t="s">
        <v>20</v>
      </c>
      <c r="E2448" s="1" t="s">
        <v>20614</v>
      </c>
      <c r="F2448">
        <v>-24.870832443237301</v>
      </c>
      <c r="G2448">
        <v>-47.758331298828132</v>
      </c>
      <c r="H2448">
        <v>26</v>
      </c>
      <c r="I2448" s="1" t="s">
        <v>11126</v>
      </c>
      <c r="J2448" s="1" t="s">
        <v>13420</v>
      </c>
      <c r="K2448" s="1" t="s">
        <v>13421</v>
      </c>
      <c r="L2448" s="1" t="s">
        <v>20615</v>
      </c>
      <c r="M2448" s="1" t="s">
        <v>25</v>
      </c>
      <c r="N2448" s="1" t="s">
        <v>20613</v>
      </c>
      <c r="O2448" s="1"/>
      <c r="P2448" s="1"/>
      <c r="Q2448" s="1"/>
      <c r="S2448" s="1"/>
    </row>
    <row r="2449" spans="1:19" x14ac:dyDescent="0.25">
      <c r="A2449">
        <v>43752</v>
      </c>
      <c r="B2449">
        <v>35447</v>
      </c>
      <c r="C2449" s="1" t="s">
        <v>20616</v>
      </c>
      <c r="D2449" s="1" t="s">
        <v>8956</v>
      </c>
      <c r="E2449" s="1" t="s">
        <v>20617</v>
      </c>
      <c r="F2449">
        <v>-23.543263</v>
      </c>
      <c r="G2449">
        <v>-46.650275999999998</v>
      </c>
      <c r="H2449">
        <v>2676</v>
      </c>
      <c r="I2449" s="1" t="s">
        <v>11126</v>
      </c>
      <c r="J2449" s="1" t="s">
        <v>13420</v>
      </c>
      <c r="K2449" s="1" t="s">
        <v>13421</v>
      </c>
      <c r="L2449" s="1" t="s">
        <v>13988</v>
      </c>
      <c r="M2449" s="1" t="s">
        <v>76</v>
      </c>
      <c r="N2449" s="1" t="s">
        <v>20616</v>
      </c>
      <c r="O2449" s="1"/>
      <c r="P2449" s="1"/>
      <c r="Q2449" s="1"/>
      <c r="S2449" s="1"/>
    </row>
    <row r="2450" spans="1:19" x14ac:dyDescent="0.25">
      <c r="A2450">
        <v>43753</v>
      </c>
      <c r="B2450">
        <v>313745</v>
      </c>
      <c r="C2450" s="1" t="s">
        <v>15605</v>
      </c>
      <c r="D2450" s="1" t="s">
        <v>8956</v>
      </c>
      <c r="E2450" s="1" t="s">
        <v>20618</v>
      </c>
      <c r="F2450">
        <v>-15.7981</v>
      </c>
      <c r="G2450">
        <v>-47.8123</v>
      </c>
      <c r="H2450">
        <v>3307</v>
      </c>
      <c r="I2450" s="1" t="s">
        <v>11126</v>
      </c>
      <c r="J2450" s="1" t="s">
        <v>13420</v>
      </c>
      <c r="K2450" s="1" t="s">
        <v>13811</v>
      </c>
      <c r="L2450" s="1" t="s">
        <v>20619</v>
      </c>
      <c r="M2450" s="1" t="s">
        <v>25</v>
      </c>
      <c r="N2450" s="1" t="s">
        <v>15605</v>
      </c>
      <c r="O2450" s="1"/>
      <c r="P2450" s="1" t="s">
        <v>15605</v>
      </c>
      <c r="Q2450" s="1"/>
      <c r="S2450" s="1"/>
    </row>
    <row r="2451" spans="1:19" x14ac:dyDescent="0.25">
      <c r="A2451">
        <v>43754</v>
      </c>
      <c r="B2451">
        <v>29686</v>
      </c>
      <c r="C2451" s="1" t="s">
        <v>20620</v>
      </c>
      <c r="D2451" s="1" t="s">
        <v>20</v>
      </c>
      <c r="E2451" s="1" t="s">
        <v>20621</v>
      </c>
      <c r="F2451">
        <v>-22.069200515746999</v>
      </c>
      <c r="G2451">
        <v>-48.706401824951001</v>
      </c>
      <c r="H2451">
        <v>1594</v>
      </c>
      <c r="I2451" s="1" t="s">
        <v>11126</v>
      </c>
      <c r="J2451" s="1" t="s">
        <v>13420</v>
      </c>
      <c r="K2451" s="1" t="s">
        <v>13421</v>
      </c>
      <c r="L2451" s="1" t="s">
        <v>20622</v>
      </c>
      <c r="M2451" s="1" t="s">
        <v>25</v>
      </c>
      <c r="N2451" s="1" t="s">
        <v>20620</v>
      </c>
      <c r="O2451" s="1"/>
      <c r="P2451" s="1"/>
      <c r="Q2451" s="1"/>
      <c r="S2451" s="1"/>
    </row>
    <row r="2452" spans="1:19" x14ac:dyDescent="0.25">
      <c r="A2452">
        <v>43755</v>
      </c>
      <c r="B2452">
        <v>35448</v>
      </c>
      <c r="C2452" s="1" t="s">
        <v>13690</v>
      </c>
      <c r="D2452" s="1" t="s">
        <v>788</v>
      </c>
      <c r="E2452" s="1" t="s">
        <v>20623</v>
      </c>
      <c r="F2452">
        <v>-23.505275999999999</v>
      </c>
      <c r="G2452">
        <v>-46.844722999999988</v>
      </c>
      <c r="H2452">
        <v>2521</v>
      </c>
      <c r="I2452" s="1" t="s">
        <v>11126</v>
      </c>
      <c r="J2452" s="1" t="s">
        <v>13420</v>
      </c>
      <c r="K2452" s="1" t="s">
        <v>13421</v>
      </c>
      <c r="L2452" s="1" t="s">
        <v>14075</v>
      </c>
      <c r="M2452" s="1" t="s">
        <v>25</v>
      </c>
      <c r="N2452" s="1"/>
      <c r="O2452" s="1"/>
      <c r="P2452" s="1"/>
      <c r="Q2452" s="1"/>
      <c r="S2452" s="1" t="s">
        <v>13690</v>
      </c>
    </row>
    <row r="2453" spans="1:19" x14ac:dyDescent="0.25">
      <c r="A2453">
        <v>43756</v>
      </c>
      <c r="B2453">
        <v>153</v>
      </c>
      <c r="C2453" s="1" t="s">
        <v>20624</v>
      </c>
      <c r="D2453" s="1" t="s">
        <v>20</v>
      </c>
      <c r="E2453" s="1" t="s">
        <v>20625</v>
      </c>
      <c r="F2453">
        <v>-24.036199569702148</v>
      </c>
      <c r="G2453">
        <v>-48.356700897216797</v>
      </c>
      <c r="H2453">
        <v>2402</v>
      </c>
      <c r="I2453" s="1" t="s">
        <v>11126</v>
      </c>
      <c r="J2453" s="1" t="s">
        <v>13420</v>
      </c>
      <c r="K2453" s="1" t="s">
        <v>13421</v>
      </c>
      <c r="L2453" s="1" t="s">
        <v>20626</v>
      </c>
      <c r="M2453" s="1" t="s">
        <v>25</v>
      </c>
      <c r="N2453" s="1" t="s">
        <v>20624</v>
      </c>
      <c r="O2453" s="1"/>
      <c r="P2453" s="1" t="s">
        <v>20624</v>
      </c>
      <c r="Q2453" s="1"/>
      <c r="S2453" s="1"/>
    </row>
    <row r="2454" spans="1:19" x14ac:dyDescent="0.25">
      <c r="A2454">
        <v>43757</v>
      </c>
      <c r="B2454">
        <v>35449</v>
      </c>
      <c r="C2454" s="1" t="s">
        <v>14286</v>
      </c>
      <c r="D2454" s="1" t="s">
        <v>788</v>
      </c>
      <c r="E2454" s="1" t="s">
        <v>20627</v>
      </c>
      <c r="F2454">
        <v>-23.887777</v>
      </c>
      <c r="G2454">
        <v>-46.427776000000001</v>
      </c>
      <c r="H2454">
        <v>23</v>
      </c>
      <c r="I2454" s="1" t="s">
        <v>11126</v>
      </c>
      <c r="J2454" s="1" t="s">
        <v>13420</v>
      </c>
      <c r="K2454" s="1" t="s">
        <v>13421</v>
      </c>
      <c r="L2454" s="1" t="s">
        <v>20628</v>
      </c>
      <c r="M2454" s="1" t="s">
        <v>25</v>
      </c>
      <c r="N2454" s="1"/>
      <c r="O2454" s="1"/>
      <c r="P2454" s="1"/>
      <c r="Q2454" s="1"/>
      <c r="S2454" s="1" t="s">
        <v>14286</v>
      </c>
    </row>
    <row r="2455" spans="1:19" x14ac:dyDescent="0.25">
      <c r="A2455">
        <v>43758</v>
      </c>
      <c r="B2455">
        <v>35450</v>
      </c>
      <c r="C2455" s="1" t="s">
        <v>13685</v>
      </c>
      <c r="D2455" s="1" t="s">
        <v>788</v>
      </c>
      <c r="E2455" s="1" t="s">
        <v>20629</v>
      </c>
      <c r="F2455">
        <v>-21.22</v>
      </c>
      <c r="G2455">
        <v>-50.41</v>
      </c>
      <c r="H2455">
        <v>1253</v>
      </c>
      <c r="I2455" s="1" t="s">
        <v>11126</v>
      </c>
      <c r="J2455" s="1" t="s">
        <v>13420</v>
      </c>
      <c r="K2455" s="1" t="s">
        <v>13421</v>
      </c>
      <c r="L2455" s="1" t="s">
        <v>18760</v>
      </c>
      <c r="M2455" s="1" t="s">
        <v>25</v>
      </c>
      <c r="N2455" s="1"/>
      <c r="O2455" s="1"/>
      <c r="P2455" s="1"/>
      <c r="Q2455" s="1"/>
      <c r="S2455" s="1" t="s">
        <v>13685</v>
      </c>
    </row>
    <row r="2456" spans="1:19" x14ac:dyDescent="0.25">
      <c r="A2456">
        <v>43759</v>
      </c>
      <c r="B2456">
        <v>154</v>
      </c>
      <c r="C2456" s="1" t="s">
        <v>20630</v>
      </c>
      <c r="D2456" s="1" t="s">
        <v>20</v>
      </c>
      <c r="E2456" s="1" t="s">
        <v>20631</v>
      </c>
      <c r="F2456">
        <v>-21.149200439453121</v>
      </c>
      <c r="G2456">
        <v>-48.988700866699219</v>
      </c>
      <c r="H2456">
        <v>1841</v>
      </c>
      <c r="I2456" s="1" t="s">
        <v>11126</v>
      </c>
      <c r="J2456" s="1" t="s">
        <v>13420</v>
      </c>
      <c r="K2456" s="1" t="s">
        <v>13421</v>
      </c>
      <c r="L2456" s="1" t="s">
        <v>20632</v>
      </c>
      <c r="M2456" s="1" t="s">
        <v>25</v>
      </c>
      <c r="N2456" s="1" t="s">
        <v>20630</v>
      </c>
      <c r="O2456" s="1"/>
      <c r="P2456" s="1" t="s">
        <v>20630</v>
      </c>
      <c r="Q2456" s="1"/>
      <c r="S2456" s="1"/>
    </row>
    <row r="2457" spans="1:19" x14ac:dyDescent="0.25">
      <c r="A2457">
        <v>43760</v>
      </c>
      <c r="B2457">
        <v>35451</v>
      </c>
      <c r="C2457" s="1" t="s">
        <v>13720</v>
      </c>
      <c r="D2457" s="1" t="s">
        <v>20</v>
      </c>
      <c r="E2457" s="1" t="s">
        <v>20633</v>
      </c>
      <c r="F2457">
        <v>-17.438334000000001</v>
      </c>
      <c r="G2457">
        <v>-44.936942999999999</v>
      </c>
      <c r="H2457">
        <v>1766</v>
      </c>
      <c r="I2457" s="1" t="s">
        <v>11126</v>
      </c>
      <c r="J2457" s="1" t="s">
        <v>13420</v>
      </c>
      <c r="K2457" s="1" t="s">
        <v>13632</v>
      </c>
      <c r="L2457" s="1" t="s">
        <v>20634</v>
      </c>
      <c r="M2457" s="1" t="s">
        <v>25</v>
      </c>
      <c r="N2457" s="1"/>
      <c r="O2457" s="1"/>
      <c r="P2457" s="1"/>
      <c r="Q2457" s="1"/>
      <c r="S2457" s="1" t="s">
        <v>13720</v>
      </c>
    </row>
    <row r="2458" spans="1:19" x14ac:dyDescent="0.25">
      <c r="A2458">
        <v>43761</v>
      </c>
      <c r="B2458">
        <v>35452</v>
      </c>
      <c r="C2458" s="1" t="s">
        <v>14948</v>
      </c>
      <c r="D2458" s="1" t="s">
        <v>8956</v>
      </c>
      <c r="E2458" s="1" t="s">
        <v>20635</v>
      </c>
      <c r="F2458">
        <v>-23.584722518920898</v>
      </c>
      <c r="G2458">
        <v>-46.671390533447273</v>
      </c>
      <c r="H2458">
        <v>2653</v>
      </c>
      <c r="I2458" s="1" t="s">
        <v>11126</v>
      </c>
      <c r="J2458" s="1" t="s">
        <v>13420</v>
      </c>
      <c r="K2458" s="1" t="s">
        <v>13421</v>
      </c>
      <c r="L2458" s="1" t="s">
        <v>13988</v>
      </c>
      <c r="M2458" s="1" t="s">
        <v>25</v>
      </c>
      <c r="N2458" s="1" t="s">
        <v>14948</v>
      </c>
      <c r="O2458" s="1"/>
      <c r="P2458" s="1"/>
      <c r="Q2458" s="1"/>
      <c r="S2458" s="1"/>
    </row>
    <row r="2459" spans="1:19" x14ac:dyDescent="0.25">
      <c r="A2459">
        <v>43762</v>
      </c>
      <c r="B2459">
        <v>155</v>
      </c>
      <c r="C2459" s="1" t="s">
        <v>20636</v>
      </c>
      <c r="D2459" s="1" t="s">
        <v>20</v>
      </c>
      <c r="E2459" s="1" t="s">
        <v>20637</v>
      </c>
      <c r="F2459">
        <v>-3.4679295076500001</v>
      </c>
      <c r="G2459">
        <v>-68.920412063599997</v>
      </c>
      <c r="H2459">
        <v>335</v>
      </c>
      <c r="I2459" s="1" t="s">
        <v>11126</v>
      </c>
      <c r="J2459" s="1" t="s">
        <v>13420</v>
      </c>
      <c r="K2459" s="1" t="s">
        <v>13598</v>
      </c>
      <c r="L2459" s="1" t="s">
        <v>20638</v>
      </c>
      <c r="M2459" s="1" t="s">
        <v>25</v>
      </c>
      <c r="N2459" s="1" t="s">
        <v>20636</v>
      </c>
      <c r="O2459" s="1" t="s">
        <v>11245</v>
      </c>
      <c r="P2459" s="1" t="s">
        <v>20636</v>
      </c>
      <c r="Q2459" s="1"/>
      <c r="R2459" t="s">
        <v>20639</v>
      </c>
      <c r="S2459" s="1"/>
    </row>
    <row r="2460" spans="1:19" x14ac:dyDescent="0.25">
      <c r="A2460">
        <v>43763</v>
      </c>
      <c r="B2460">
        <v>35453</v>
      </c>
      <c r="C2460" s="1" t="s">
        <v>13724</v>
      </c>
      <c r="D2460" s="1" t="s">
        <v>788</v>
      </c>
      <c r="E2460" s="1" t="s">
        <v>20640</v>
      </c>
      <c r="F2460">
        <v>-23.642734999999998</v>
      </c>
      <c r="G2460">
        <v>-46.735667999999997</v>
      </c>
      <c r="H2460">
        <v>2589</v>
      </c>
      <c r="I2460" s="1" t="s">
        <v>11126</v>
      </c>
      <c r="J2460" s="1" t="s">
        <v>13420</v>
      </c>
      <c r="K2460" s="1" t="s">
        <v>13421</v>
      </c>
      <c r="L2460" s="1" t="s">
        <v>13988</v>
      </c>
      <c r="M2460" s="1" t="s">
        <v>25</v>
      </c>
      <c r="N2460" s="1"/>
      <c r="O2460" s="1"/>
      <c r="P2460" s="1"/>
      <c r="Q2460" s="1"/>
      <c r="S2460" s="1" t="s">
        <v>13724</v>
      </c>
    </row>
    <row r="2461" spans="1:19" x14ac:dyDescent="0.25">
      <c r="A2461">
        <v>43764</v>
      </c>
      <c r="B2461">
        <v>35454</v>
      </c>
      <c r="C2461" s="1" t="s">
        <v>13970</v>
      </c>
      <c r="D2461" s="1" t="s">
        <v>8956</v>
      </c>
      <c r="E2461" s="1" t="s">
        <v>20641</v>
      </c>
      <c r="F2461">
        <v>-22.281668</v>
      </c>
      <c r="G2461">
        <v>-41.717498999999997</v>
      </c>
      <c r="H2461">
        <v>66</v>
      </c>
      <c r="I2461" s="1" t="s">
        <v>11126</v>
      </c>
      <c r="J2461" s="1" t="s">
        <v>13420</v>
      </c>
      <c r="K2461" s="1" t="s">
        <v>13456</v>
      </c>
      <c r="L2461" s="1" t="s">
        <v>16223</v>
      </c>
      <c r="M2461" s="1" t="s">
        <v>25</v>
      </c>
      <c r="N2461" s="1"/>
      <c r="O2461" s="1"/>
      <c r="P2461" s="1"/>
      <c r="Q2461" s="1"/>
      <c r="S2461" s="1" t="s">
        <v>13970</v>
      </c>
    </row>
    <row r="2462" spans="1:19" x14ac:dyDescent="0.25">
      <c r="A2462">
        <v>43765</v>
      </c>
      <c r="B2462">
        <v>309747</v>
      </c>
      <c r="C2462" s="1" t="s">
        <v>20642</v>
      </c>
      <c r="D2462" s="1" t="s">
        <v>20</v>
      </c>
      <c r="E2462" s="1" t="s">
        <v>20643</v>
      </c>
      <c r="F2462">
        <v>-17.691400000000002</v>
      </c>
      <c r="G2462">
        <v>-53.583419999999997</v>
      </c>
      <c r="H2462">
        <v>1810</v>
      </c>
      <c r="I2462" s="1" t="s">
        <v>11126</v>
      </c>
      <c r="J2462" s="1" t="s">
        <v>13420</v>
      </c>
      <c r="K2462" s="1" t="s">
        <v>13466</v>
      </c>
      <c r="L2462" s="1" t="s">
        <v>16678</v>
      </c>
      <c r="M2462" s="1" t="s">
        <v>25</v>
      </c>
      <c r="N2462" s="1" t="s">
        <v>20642</v>
      </c>
      <c r="O2462" s="1"/>
      <c r="P2462" s="1" t="s">
        <v>20642</v>
      </c>
      <c r="Q2462" s="1"/>
      <c r="S2462" s="1"/>
    </row>
    <row r="2463" spans="1:19" x14ac:dyDescent="0.25">
      <c r="A2463">
        <v>43766</v>
      </c>
      <c r="B2463">
        <v>35455</v>
      </c>
      <c r="C2463" s="1" t="s">
        <v>13712</v>
      </c>
      <c r="D2463" s="1" t="s">
        <v>788</v>
      </c>
      <c r="E2463" s="1" t="s">
        <v>20644</v>
      </c>
      <c r="F2463">
        <v>-23.582104000000001</v>
      </c>
      <c r="G2463">
        <v>-46.681975999999999</v>
      </c>
      <c r="H2463">
        <v>2621</v>
      </c>
      <c r="I2463" s="1" t="s">
        <v>11126</v>
      </c>
      <c r="J2463" s="1" t="s">
        <v>13420</v>
      </c>
      <c r="K2463" s="1" t="s">
        <v>13421</v>
      </c>
      <c r="L2463" s="1" t="s">
        <v>13988</v>
      </c>
      <c r="M2463" s="1" t="s">
        <v>25</v>
      </c>
      <c r="N2463" s="1"/>
      <c r="O2463" s="1"/>
      <c r="P2463" s="1"/>
      <c r="Q2463" s="1"/>
      <c r="S2463" s="1" t="s">
        <v>13712</v>
      </c>
    </row>
    <row r="2464" spans="1:19" x14ac:dyDescent="0.25">
      <c r="A2464">
        <v>43767</v>
      </c>
      <c r="B2464">
        <v>35456</v>
      </c>
      <c r="C2464" s="1" t="s">
        <v>20645</v>
      </c>
      <c r="D2464" s="1" t="s">
        <v>20</v>
      </c>
      <c r="E2464" s="1" t="s">
        <v>15359</v>
      </c>
      <c r="F2464">
        <v>-23.154167175292969</v>
      </c>
      <c r="G2464">
        <v>-49.208889007568359</v>
      </c>
      <c r="H2464">
        <v>2182</v>
      </c>
      <c r="I2464" s="1" t="s">
        <v>11126</v>
      </c>
      <c r="J2464" s="1" t="s">
        <v>13420</v>
      </c>
      <c r="K2464" s="1" t="s">
        <v>13421</v>
      </c>
      <c r="L2464" s="1" t="s">
        <v>20646</v>
      </c>
      <c r="M2464" s="1" t="s">
        <v>25</v>
      </c>
      <c r="N2464" s="1" t="s">
        <v>20645</v>
      </c>
      <c r="O2464" s="1"/>
      <c r="P2464" s="1"/>
      <c r="Q2464" s="1"/>
      <c r="S2464" s="1"/>
    </row>
    <row r="2465" spans="1:19" x14ac:dyDescent="0.25">
      <c r="A2465">
        <v>43768</v>
      </c>
      <c r="B2465">
        <v>35457</v>
      </c>
      <c r="C2465" s="1" t="s">
        <v>20647</v>
      </c>
      <c r="D2465" s="1" t="s">
        <v>20</v>
      </c>
      <c r="E2465" s="1" t="s">
        <v>20648</v>
      </c>
      <c r="F2465">
        <v>-12.863332748413089</v>
      </c>
      <c r="G2465">
        <v>-46.162498474121087</v>
      </c>
      <c r="H2465">
        <v>2957</v>
      </c>
      <c r="I2465" s="1" t="s">
        <v>11126</v>
      </c>
      <c r="J2465" s="1" t="s">
        <v>13420</v>
      </c>
      <c r="K2465" s="1" t="s">
        <v>13614</v>
      </c>
      <c r="L2465" s="1" t="s">
        <v>14402</v>
      </c>
      <c r="M2465" s="1" t="s">
        <v>25</v>
      </c>
      <c r="N2465" s="1" t="s">
        <v>20647</v>
      </c>
      <c r="O2465" s="1"/>
      <c r="P2465" s="1"/>
      <c r="Q2465" s="1"/>
      <c r="S2465" s="1"/>
    </row>
    <row r="2466" spans="1:19" x14ac:dyDescent="0.25">
      <c r="A2466">
        <v>43769</v>
      </c>
      <c r="B2466">
        <v>35458</v>
      </c>
      <c r="C2466" s="1" t="s">
        <v>20649</v>
      </c>
      <c r="D2466" s="1" t="s">
        <v>8956</v>
      </c>
      <c r="E2466" s="1" t="s">
        <v>20650</v>
      </c>
      <c r="F2466">
        <v>-22.91722106933593</v>
      </c>
      <c r="G2466">
        <v>-43.269443511962891</v>
      </c>
      <c r="H2466">
        <v>409</v>
      </c>
      <c r="I2466" s="1" t="s">
        <v>11126</v>
      </c>
      <c r="J2466" s="1" t="s">
        <v>13420</v>
      </c>
      <c r="K2466" s="1" t="s">
        <v>13456</v>
      </c>
      <c r="L2466" s="1" t="s">
        <v>18983</v>
      </c>
      <c r="M2466" s="1" t="s">
        <v>25</v>
      </c>
      <c r="N2466" s="1" t="s">
        <v>20649</v>
      </c>
      <c r="O2466" s="1"/>
      <c r="P2466" s="1"/>
      <c r="Q2466" s="1"/>
      <c r="S2466" s="1"/>
    </row>
    <row r="2467" spans="1:19" x14ac:dyDescent="0.25">
      <c r="A2467">
        <v>43770</v>
      </c>
      <c r="B2467">
        <v>156</v>
      </c>
      <c r="C2467" s="1" t="s">
        <v>20651</v>
      </c>
      <c r="D2467" s="1" t="s">
        <v>20</v>
      </c>
      <c r="E2467" s="1" t="s">
        <v>20652</v>
      </c>
      <c r="F2467">
        <v>-23.478000999999999</v>
      </c>
      <c r="G2467">
        <v>-47.490001999999997</v>
      </c>
      <c r="H2467">
        <v>2077</v>
      </c>
      <c r="I2467" s="1" t="s">
        <v>11126</v>
      </c>
      <c r="J2467" s="1" t="s">
        <v>13420</v>
      </c>
      <c r="K2467" s="1" t="s">
        <v>13421</v>
      </c>
      <c r="L2467" s="1" t="s">
        <v>13765</v>
      </c>
      <c r="M2467" s="1" t="s">
        <v>76</v>
      </c>
      <c r="N2467" s="1" t="s">
        <v>20651</v>
      </c>
      <c r="O2467" s="1" t="s">
        <v>20653</v>
      </c>
      <c r="P2467" s="1" t="s">
        <v>20651</v>
      </c>
      <c r="Q2467" s="1"/>
      <c r="R2467" t="s">
        <v>20654</v>
      </c>
      <c r="S2467" s="1"/>
    </row>
    <row r="2468" spans="1:19" x14ac:dyDescent="0.25">
      <c r="A2468">
        <v>43771</v>
      </c>
      <c r="B2468">
        <v>35459</v>
      </c>
      <c r="C2468" s="1" t="s">
        <v>20655</v>
      </c>
      <c r="D2468" s="1" t="s">
        <v>8956</v>
      </c>
      <c r="E2468" s="1" t="s">
        <v>20656</v>
      </c>
      <c r="F2468">
        <v>-22.736667633056999</v>
      </c>
      <c r="G2468">
        <v>-46.746387481688998</v>
      </c>
      <c r="H2468">
        <v>2598</v>
      </c>
      <c r="I2468" s="1" t="s">
        <v>11126</v>
      </c>
      <c r="J2468" s="1" t="s">
        <v>13420</v>
      </c>
      <c r="K2468" s="1" t="s">
        <v>13421</v>
      </c>
      <c r="L2468" s="1" t="s">
        <v>15825</v>
      </c>
      <c r="M2468" s="1" t="s">
        <v>25</v>
      </c>
      <c r="N2468" s="1" t="s">
        <v>20655</v>
      </c>
      <c r="O2468" s="1"/>
      <c r="P2468" s="1"/>
      <c r="Q2468" s="1"/>
      <c r="S2468" s="1" t="s">
        <v>20657</v>
      </c>
    </row>
    <row r="2469" spans="1:19" x14ac:dyDescent="0.25">
      <c r="A2469">
        <v>43772</v>
      </c>
      <c r="B2469">
        <v>35460</v>
      </c>
      <c r="C2469" s="1" t="s">
        <v>20658</v>
      </c>
      <c r="D2469" s="1" t="s">
        <v>8956</v>
      </c>
      <c r="E2469" s="1" t="s">
        <v>20659</v>
      </c>
      <c r="F2469">
        <v>-23.59305572509766</v>
      </c>
      <c r="G2469">
        <v>-46.852779388427727</v>
      </c>
      <c r="H2469">
        <v>2648</v>
      </c>
      <c r="I2469" s="1" t="s">
        <v>11126</v>
      </c>
      <c r="J2469" s="1" t="s">
        <v>13420</v>
      </c>
      <c r="K2469" s="1" t="s">
        <v>13421</v>
      </c>
      <c r="L2469" s="1" t="s">
        <v>15694</v>
      </c>
      <c r="M2469" s="1" t="s">
        <v>25</v>
      </c>
      <c r="N2469" s="1" t="s">
        <v>20658</v>
      </c>
      <c r="O2469" s="1"/>
      <c r="P2469" s="1"/>
      <c r="Q2469" s="1"/>
      <c r="S2469" s="1"/>
    </row>
    <row r="2470" spans="1:19" x14ac:dyDescent="0.25">
      <c r="A2470">
        <v>43773</v>
      </c>
      <c r="B2470">
        <v>35461</v>
      </c>
      <c r="C2470" s="1" t="s">
        <v>20660</v>
      </c>
      <c r="D2470" s="1" t="s">
        <v>20</v>
      </c>
      <c r="E2470" s="1" t="s">
        <v>20661</v>
      </c>
      <c r="F2470">
        <v>-24.071111679077148</v>
      </c>
      <c r="G2470">
        <v>-46.829444885253913</v>
      </c>
      <c r="H2470">
        <v>36</v>
      </c>
      <c r="I2470" s="1" t="s">
        <v>11126</v>
      </c>
      <c r="J2470" s="1" t="s">
        <v>13420</v>
      </c>
      <c r="K2470" s="1" t="s">
        <v>13421</v>
      </c>
      <c r="L2470" s="1" t="s">
        <v>20662</v>
      </c>
      <c r="M2470" s="1" t="s">
        <v>25</v>
      </c>
      <c r="N2470" s="1" t="s">
        <v>20660</v>
      </c>
      <c r="O2470" s="1"/>
      <c r="P2470" s="1"/>
      <c r="Q2470" s="1"/>
      <c r="S2470" s="1"/>
    </row>
    <row r="2471" spans="1:19" x14ac:dyDescent="0.25">
      <c r="A2471">
        <v>43774</v>
      </c>
      <c r="B2471">
        <v>35462</v>
      </c>
      <c r="C2471" s="1" t="s">
        <v>20663</v>
      </c>
      <c r="D2471" s="1" t="s">
        <v>8956</v>
      </c>
      <c r="E2471" s="1" t="s">
        <v>20664</v>
      </c>
      <c r="F2471">
        <v>-16.09194374084473</v>
      </c>
      <c r="G2471">
        <v>-39.412776947021491</v>
      </c>
      <c r="H2471">
        <v>480</v>
      </c>
      <c r="I2471" s="1" t="s">
        <v>11126</v>
      </c>
      <c r="J2471" s="1" t="s">
        <v>13420</v>
      </c>
      <c r="K2471" s="1" t="s">
        <v>13614</v>
      </c>
      <c r="L2471" s="1" t="s">
        <v>20665</v>
      </c>
      <c r="M2471" s="1" t="s">
        <v>25</v>
      </c>
      <c r="N2471" s="1" t="s">
        <v>20663</v>
      </c>
      <c r="O2471" s="1"/>
      <c r="P2471" s="1"/>
      <c r="Q2471" s="1"/>
      <c r="S2471" s="1"/>
    </row>
    <row r="2472" spans="1:19" x14ac:dyDescent="0.25">
      <c r="A2472">
        <v>43775</v>
      </c>
      <c r="B2472">
        <v>35463</v>
      </c>
      <c r="C2472" s="1" t="s">
        <v>16215</v>
      </c>
      <c r="D2472" s="1" t="s">
        <v>20</v>
      </c>
      <c r="E2472" s="1" t="s">
        <v>20666</v>
      </c>
      <c r="F2472">
        <v>-22.232574</v>
      </c>
      <c r="G2472">
        <v>-46.969278000000003</v>
      </c>
      <c r="H2472">
        <v>2237</v>
      </c>
      <c r="I2472" s="1" t="s">
        <v>11126</v>
      </c>
      <c r="J2472" s="1" t="s">
        <v>13420</v>
      </c>
      <c r="K2472" s="1" t="s">
        <v>13421</v>
      </c>
      <c r="L2472" s="1" t="s">
        <v>20667</v>
      </c>
      <c r="M2472" s="1" t="s">
        <v>25</v>
      </c>
      <c r="N2472" s="1" t="s">
        <v>20668</v>
      </c>
      <c r="O2472" s="1"/>
      <c r="P2472" s="1" t="s">
        <v>20669</v>
      </c>
      <c r="Q2472" s="1"/>
      <c r="S2472" s="1" t="s">
        <v>16215</v>
      </c>
    </row>
    <row r="2473" spans="1:19" x14ac:dyDescent="0.25">
      <c r="A2473">
        <v>43776</v>
      </c>
      <c r="B2473">
        <v>35464</v>
      </c>
      <c r="C2473" s="1" t="s">
        <v>20670</v>
      </c>
      <c r="D2473" s="1" t="s">
        <v>20</v>
      </c>
      <c r="E2473" s="1" t="s">
        <v>20671</v>
      </c>
      <c r="F2473">
        <v>-22.554166793823239</v>
      </c>
      <c r="G2473">
        <v>-42.115001678466797</v>
      </c>
      <c r="H2473">
        <v>18</v>
      </c>
      <c r="I2473" s="1" t="s">
        <v>11126</v>
      </c>
      <c r="J2473" s="1" t="s">
        <v>13420</v>
      </c>
      <c r="K2473" s="1" t="s">
        <v>13456</v>
      </c>
      <c r="L2473" s="1" t="s">
        <v>20672</v>
      </c>
      <c r="M2473" s="1" t="s">
        <v>25</v>
      </c>
      <c r="N2473" s="1" t="s">
        <v>20670</v>
      </c>
      <c r="O2473" s="1"/>
      <c r="P2473" s="1"/>
      <c r="Q2473" s="1"/>
      <c r="S2473" s="1"/>
    </row>
    <row r="2474" spans="1:19" x14ac:dyDescent="0.25">
      <c r="A2474">
        <v>43777</v>
      </c>
      <c r="B2474">
        <v>35465</v>
      </c>
      <c r="C2474" s="1" t="s">
        <v>20673</v>
      </c>
      <c r="D2474" s="1" t="s">
        <v>8956</v>
      </c>
      <c r="E2474" s="1" t="s">
        <v>20674</v>
      </c>
      <c r="F2474">
        <v>-23.56500053405761</v>
      </c>
      <c r="G2474">
        <v>-46.653610229492188</v>
      </c>
      <c r="H2474">
        <v>2997</v>
      </c>
      <c r="I2474" s="1" t="s">
        <v>11126</v>
      </c>
      <c r="J2474" s="1" t="s">
        <v>13420</v>
      </c>
      <c r="K2474" s="1" t="s">
        <v>13421</v>
      </c>
      <c r="L2474" s="1" t="s">
        <v>13988</v>
      </c>
      <c r="M2474" s="1" t="s">
        <v>25</v>
      </c>
      <c r="N2474" s="1" t="s">
        <v>20673</v>
      </c>
      <c r="O2474" s="1"/>
      <c r="P2474" s="1"/>
      <c r="Q2474" s="1"/>
      <c r="S2474" s="1"/>
    </row>
    <row r="2475" spans="1:19" x14ac:dyDescent="0.25">
      <c r="A2475">
        <v>43778</v>
      </c>
      <c r="B2475">
        <v>35466</v>
      </c>
      <c r="C2475" s="1" t="s">
        <v>20675</v>
      </c>
      <c r="D2475" s="1" t="s">
        <v>20</v>
      </c>
      <c r="E2475" s="1" t="s">
        <v>20676</v>
      </c>
      <c r="F2475">
        <v>-20.32611083984375</v>
      </c>
      <c r="G2475">
        <v>-48.828334808349609</v>
      </c>
      <c r="H2475">
        <v>1706</v>
      </c>
      <c r="I2475" s="1" t="s">
        <v>11126</v>
      </c>
      <c r="J2475" s="1" t="s">
        <v>13420</v>
      </c>
      <c r="K2475" s="1" t="s">
        <v>13421</v>
      </c>
      <c r="L2475" s="1" t="s">
        <v>20677</v>
      </c>
      <c r="M2475" s="1" t="s">
        <v>25</v>
      </c>
      <c r="N2475" s="1" t="s">
        <v>20675</v>
      </c>
      <c r="O2475" s="1"/>
      <c r="P2475" s="1"/>
      <c r="Q2475" s="1"/>
      <c r="S2475" s="1"/>
    </row>
    <row r="2476" spans="1:19" x14ac:dyDescent="0.25">
      <c r="A2476">
        <v>43779</v>
      </c>
      <c r="B2476">
        <v>35467</v>
      </c>
      <c r="C2476" s="1" t="s">
        <v>13974</v>
      </c>
      <c r="D2476" s="1" t="s">
        <v>8956</v>
      </c>
      <c r="E2476" s="1" t="s">
        <v>20678</v>
      </c>
      <c r="F2476">
        <v>-22.950661</v>
      </c>
      <c r="G2476">
        <v>-43.180596999999999</v>
      </c>
      <c r="H2476">
        <v>119</v>
      </c>
      <c r="I2476" s="1" t="s">
        <v>11126</v>
      </c>
      <c r="J2476" s="1" t="s">
        <v>13420</v>
      </c>
      <c r="K2476" s="1" t="s">
        <v>13456</v>
      </c>
      <c r="L2476" s="1" t="s">
        <v>18983</v>
      </c>
      <c r="M2476" s="1" t="s">
        <v>25</v>
      </c>
      <c r="N2476" s="1"/>
      <c r="O2476" s="1"/>
      <c r="P2476" s="1"/>
      <c r="Q2476" s="1"/>
      <c r="S2476" s="1" t="s">
        <v>13974</v>
      </c>
    </row>
    <row r="2477" spans="1:19" x14ac:dyDescent="0.25">
      <c r="A2477">
        <v>43780</v>
      </c>
      <c r="B2477">
        <v>35468</v>
      </c>
      <c r="C2477" s="1" t="s">
        <v>20679</v>
      </c>
      <c r="D2477" s="1" t="s">
        <v>8956</v>
      </c>
      <c r="E2477" s="1" t="s">
        <v>20680</v>
      </c>
      <c r="F2477">
        <v>-23.59194374084473</v>
      </c>
      <c r="G2477">
        <v>-46.686943054199219</v>
      </c>
      <c r="H2477">
        <v>2572</v>
      </c>
      <c r="I2477" s="1" t="s">
        <v>11126</v>
      </c>
      <c r="J2477" s="1" t="s">
        <v>13420</v>
      </c>
      <c r="K2477" s="1" t="s">
        <v>13421</v>
      </c>
      <c r="L2477" s="1" t="s">
        <v>13988</v>
      </c>
      <c r="M2477" s="1" t="s">
        <v>25</v>
      </c>
      <c r="N2477" s="1" t="s">
        <v>20679</v>
      </c>
      <c r="O2477" s="1"/>
      <c r="P2477" s="1"/>
      <c r="Q2477" s="1"/>
      <c r="S2477" s="1"/>
    </row>
    <row r="2478" spans="1:19" x14ac:dyDescent="0.25">
      <c r="A2478">
        <v>43781</v>
      </c>
      <c r="B2478">
        <v>35469</v>
      </c>
      <c r="C2478" s="1" t="s">
        <v>20681</v>
      </c>
      <c r="D2478" s="1" t="s">
        <v>20</v>
      </c>
      <c r="E2478" s="1" t="s">
        <v>20682</v>
      </c>
      <c r="F2478">
        <v>-22.935155999999999</v>
      </c>
      <c r="G2478">
        <v>-44.091825</v>
      </c>
      <c r="H2478">
        <v>16</v>
      </c>
      <c r="I2478" s="1" t="s">
        <v>11126</v>
      </c>
      <c r="J2478" s="1" t="s">
        <v>13420</v>
      </c>
      <c r="K2478" s="1" t="s">
        <v>13456</v>
      </c>
      <c r="L2478" s="1" t="s">
        <v>20683</v>
      </c>
      <c r="M2478" s="1" t="s">
        <v>25</v>
      </c>
      <c r="N2478" s="1" t="s">
        <v>20681</v>
      </c>
      <c r="O2478" s="1"/>
      <c r="P2478" s="1"/>
      <c r="Q2478" s="1"/>
      <c r="S2478" s="1"/>
    </row>
    <row r="2479" spans="1:19" x14ac:dyDescent="0.25">
      <c r="A2479">
        <v>43782</v>
      </c>
      <c r="B2479">
        <v>35470</v>
      </c>
      <c r="C2479" s="1" t="s">
        <v>20684</v>
      </c>
      <c r="D2479" s="1" t="s">
        <v>8956</v>
      </c>
      <c r="E2479" s="1" t="s">
        <v>20685</v>
      </c>
      <c r="F2479">
        <v>-23.642221450805661</v>
      </c>
      <c r="G2479">
        <v>-46.532779693603523</v>
      </c>
      <c r="H2479">
        <v>2554</v>
      </c>
      <c r="I2479" s="1" t="s">
        <v>11126</v>
      </c>
      <c r="J2479" s="1" t="s">
        <v>13420</v>
      </c>
      <c r="K2479" s="1" t="s">
        <v>13421</v>
      </c>
      <c r="L2479" s="1" t="s">
        <v>14724</v>
      </c>
      <c r="M2479" s="1" t="s">
        <v>25</v>
      </c>
      <c r="N2479" s="1" t="s">
        <v>20684</v>
      </c>
      <c r="O2479" s="1"/>
      <c r="P2479" s="1"/>
      <c r="Q2479" s="1"/>
      <c r="S2479" s="1"/>
    </row>
    <row r="2480" spans="1:19" x14ac:dyDescent="0.25">
      <c r="A2480">
        <v>43783</v>
      </c>
      <c r="B2480">
        <v>35471</v>
      </c>
      <c r="C2480" s="1" t="s">
        <v>13978</v>
      </c>
      <c r="D2480" s="1" t="s">
        <v>20</v>
      </c>
      <c r="E2480" s="1" t="s">
        <v>20686</v>
      </c>
      <c r="F2480">
        <v>-22.617649</v>
      </c>
      <c r="G2480">
        <v>-50.09019</v>
      </c>
      <c r="H2480">
        <v>1703</v>
      </c>
      <c r="I2480" s="1" t="s">
        <v>11126</v>
      </c>
      <c r="J2480" s="1" t="s">
        <v>13420</v>
      </c>
      <c r="K2480" s="1" t="s">
        <v>13421</v>
      </c>
      <c r="L2480" s="1" t="s">
        <v>20687</v>
      </c>
      <c r="M2480" s="1" t="s">
        <v>25</v>
      </c>
      <c r="N2480" s="1" t="s">
        <v>20688</v>
      </c>
      <c r="O2480" s="1"/>
      <c r="P2480" s="1" t="s">
        <v>20689</v>
      </c>
      <c r="Q2480" s="1"/>
      <c r="S2480" s="1" t="s">
        <v>20690</v>
      </c>
    </row>
    <row r="2481" spans="1:19" x14ac:dyDescent="0.25">
      <c r="A2481">
        <v>43784</v>
      </c>
      <c r="B2481">
        <v>35472</v>
      </c>
      <c r="C2481" s="1" t="s">
        <v>13458</v>
      </c>
      <c r="D2481" s="1" t="s">
        <v>788</v>
      </c>
      <c r="E2481" s="1" t="s">
        <v>13455</v>
      </c>
      <c r="F2481">
        <v>-22.66670036315918</v>
      </c>
      <c r="G2481">
        <v>-43.296100616455078</v>
      </c>
      <c r="H2481">
        <v>58</v>
      </c>
      <c r="I2481" s="1" t="s">
        <v>11126</v>
      </c>
      <c r="J2481" s="1" t="s">
        <v>13420</v>
      </c>
      <c r="K2481" s="1" t="s">
        <v>13456</v>
      </c>
      <c r="L2481" s="1" t="s">
        <v>13457</v>
      </c>
      <c r="M2481" s="1" t="s">
        <v>25</v>
      </c>
      <c r="N2481" s="1" t="s">
        <v>13458</v>
      </c>
      <c r="O2481" s="1"/>
      <c r="P2481" s="1"/>
      <c r="Q2481" s="1"/>
      <c r="S2481" s="1"/>
    </row>
    <row r="2482" spans="1:19" x14ac:dyDescent="0.25">
      <c r="A2482">
        <v>43785</v>
      </c>
      <c r="B2482">
        <v>309749</v>
      </c>
      <c r="C2482" s="1" t="s">
        <v>20691</v>
      </c>
      <c r="D2482" s="1" t="s">
        <v>20</v>
      </c>
      <c r="E2482" s="1" t="s">
        <v>16543</v>
      </c>
      <c r="F2482">
        <v>-17.861499999999999</v>
      </c>
      <c r="G2482">
        <v>-55.784570000000002</v>
      </c>
      <c r="H2482">
        <v>472</v>
      </c>
      <c r="I2482" s="1" t="s">
        <v>11126</v>
      </c>
      <c r="J2482" s="1" t="s">
        <v>13420</v>
      </c>
      <c r="K2482" s="1" t="s">
        <v>13433</v>
      </c>
      <c r="L2482" s="1" t="s">
        <v>13434</v>
      </c>
      <c r="M2482" s="1" t="s">
        <v>25</v>
      </c>
      <c r="N2482" s="1" t="s">
        <v>20691</v>
      </c>
      <c r="O2482" s="1"/>
      <c r="P2482" s="1" t="s">
        <v>20691</v>
      </c>
      <c r="Q2482" s="1"/>
      <c r="S2482" s="1"/>
    </row>
    <row r="2483" spans="1:19" x14ac:dyDescent="0.25">
      <c r="A2483">
        <v>43786</v>
      </c>
      <c r="B2483">
        <v>319706</v>
      </c>
      <c r="C2483" s="1" t="s">
        <v>20692</v>
      </c>
      <c r="D2483" s="1" t="s">
        <v>20</v>
      </c>
      <c r="E2483" s="1" t="s">
        <v>14094</v>
      </c>
      <c r="F2483">
        <v>-8.0097000000000005</v>
      </c>
      <c r="G2483">
        <v>-61.7761</v>
      </c>
      <c r="H2483">
        <v>381</v>
      </c>
      <c r="I2483" s="1" t="s">
        <v>11126</v>
      </c>
      <c r="J2483" s="1" t="s">
        <v>13420</v>
      </c>
      <c r="K2483" s="1" t="s">
        <v>13598</v>
      </c>
      <c r="L2483" s="1" t="s">
        <v>19195</v>
      </c>
      <c r="M2483" s="1" t="s">
        <v>25</v>
      </c>
      <c r="N2483" s="1" t="s">
        <v>20692</v>
      </c>
      <c r="O2483" s="1"/>
      <c r="P2483" s="1" t="s">
        <v>20692</v>
      </c>
      <c r="Q2483" s="1"/>
      <c r="S2483" s="1"/>
    </row>
    <row r="2484" spans="1:19" x14ac:dyDescent="0.25">
      <c r="A2484">
        <v>43787</v>
      </c>
      <c r="B2484">
        <v>35473</v>
      </c>
      <c r="C2484" s="1" t="s">
        <v>13981</v>
      </c>
      <c r="D2484" s="1" t="s">
        <v>788</v>
      </c>
      <c r="E2484" s="1" t="s">
        <v>20693</v>
      </c>
      <c r="F2484">
        <v>-23.607779000000001</v>
      </c>
      <c r="G2484">
        <v>-46.700558000000001</v>
      </c>
      <c r="H2484">
        <v>2555</v>
      </c>
      <c r="I2484" s="1" t="s">
        <v>11126</v>
      </c>
      <c r="J2484" s="1" t="s">
        <v>13420</v>
      </c>
      <c r="K2484" s="1" t="s">
        <v>13421</v>
      </c>
      <c r="L2484" s="1" t="s">
        <v>13988</v>
      </c>
      <c r="M2484" s="1" t="s">
        <v>25</v>
      </c>
      <c r="N2484" s="1"/>
      <c r="O2484" s="1"/>
      <c r="P2484" s="1"/>
      <c r="Q2484" s="1"/>
      <c r="S2484" s="1" t="s">
        <v>13981</v>
      </c>
    </row>
    <row r="2485" spans="1:19" x14ac:dyDescent="0.25">
      <c r="A2485">
        <v>43788</v>
      </c>
      <c r="B2485">
        <v>35474</v>
      </c>
      <c r="C2485" s="1" t="s">
        <v>20694</v>
      </c>
      <c r="D2485" s="1" t="s">
        <v>8956</v>
      </c>
      <c r="E2485" s="1" t="s">
        <v>16091</v>
      </c>
      <c r="F2485">
        <v>-23.53861045837402</v>
      </c>
      <c r="G2485">
        <v>-46.662498474121087</v>
      </c>
      <c r="H2485">
        <v>2966</v>
      </c>
      <c r="I2485" s="1" t="s">
        <v>11126</v>
      </c>
      <c r="J2485" s="1" t="s">
        <v>13420</v>
      </c>
      <c r="K2485" s="1" t="s">
        <v>13421</v>
      </c>
      <c r="L2485" s="1" t="s">
        <v>13988</v>
      </c>
      <c r="M2485" s="1" t="s">
        <v>25</v>
      </c>
      <c r="N2485" s="1" t="s">
        <v>20694</v>
      </c>
      <c r="O2485" s="1"/>
      <c r="P2485" s="1"/>
      <c r="Q2485" s="1"/>
      <c r="S2485" s="1"/>
    </row>
    <row r="2486" spans="1:19" x14ac:dyDescent="0.25">
      <c r="A2486">
        <v>43789</v>
      </c>
      <c r="B2486">
        <v>35475</v>
      </c>
      <c r="C2486" s="1" t="s">
        <v>20695</v>
      </c>
      <c r="D2486" s="1" t="s">
        <v>8956</v>
      </c>
      <c r="E2486" s="1" t="s">
        <v>20696</v>
      </c>
      <c r="F2486">
        <v>-23.58749961853027</v>
      </c>
      <c r="G2486">
        <v>-46.680831909179688</v>
      </c>
      <c r="H2486">
        <v>2614</v>
      </c>
      <c r="I2486" s="1" t="s">
        <v>11126</v>
      </c>
      <c r="J2486" s="1" t="s">
        <v>13420</v>
      </c>
      <c r="K2486" s="1" t="s">
        <v>13421</v>
      </c>
      <c r="L2486" s="1" t="s">
        <v>13988</v>
      </c>
      <c r="M2486" s="1" t="s">
        <v>25</v>
      </c>
      <c r="N2486" s="1" t="s">
        <v>20695</v>
      </c>
      <c r="O2486" s="1"/>
      <c r="P2486" s="1"/>
      <c r="Q2486" s="1"/>
      <c r="S2486" s="1"/>
    </row>
    <row r="2487" spans="1:19" x14ac:dyDescent="0.25">
      <c r="A2487">
        <v>43790</v>
      </c>
      <c r="B2487">
        <v>323517</v>
      </c>
      <c r="C2487" s="1" t="s">
        <v>20697</v>
      </c>
      <c r="D2487" s="1" t="s">
        <v>20</v>
      </c>
      <c r="E2487" s="1" t="s">
        <v>20698</v>
      </c>
      <c r="F2487">
        <v>-21.592561</v>
      </c>
      <c r="G2487">
        <v>-50.833216999999998</v>
      </c>
      <c r="H2487">
        <v>2093</v>
      </c>
      <c r="I2487" s="1" t="s">
        <v>11126</v>
      </c>
      <c r="J2487" s="1" t="s">
        <v>13420</v>
      </c>
      <c r="K2487" s="1" t="s">
        <v>13421</v>
      </c>
      <c r="L2487" s="1" t="s">
        <v>20699</v>
      </c>
      <c r="M2487" s="1" t="s">
        <v>25</v>
      </c>
      <c r="N2487" s="1" t="s">
        <v>20697</v>
      </c>
      <c r="O2487" s="1"/>
      <c r="P2487" s="1" t="s">
        <v>20697</v>
      </c>
      <c r="Q2487" s="1"/>
      <c r="S2487" s="1"/>
    </row>
    <row r="2488" spans="1:19" x14ac:dyDescent="0.25">
      <c r="A2488">
        <v>43791</v>
      </c>
      <c r="B2488">
        <v>30157</v>
      </c>
      <c r="C2488" s="1" t="s">
        <v>20700</v>
      </c>
      <c r="D2488" s="1" t="s">
        <v>20</v>
      </c>
      <c r="E2488" s="1" t="s">
        <v>14906</v>
      </c>
      <c r="F2488">
        <v>-20.84889984130859</v>
      </c>
      <c r="G2488">
        <v>-50.079399108886719</v>
      </c>
      <c r="H2488">
        <v>1525</v>
      </c>
      <c r="I2488" s="1" t="s">
        <v>11126</v>
      </c>
      <c r="J2488" s="1" t="s">
        <v>13420</v>
      </c>
      <c r="K2488" s="1" t="s">
        <v>13421</v>
      </c>
      <c r="L2488" s="1" t="s">
        <v>20701</v>
      </c>
      <c r="M2488" s="1" t="s">
        <v>25</v>
      </c>
      <c r="N2488" s="1" t="s">
        <v>20700</v>
      </c>
      <c r="O2488" s="1" t="s">
        <v>18958</v>
      </c>
      <c r="P2488" s="1"/>
      <c r="Q2488" s="1"/>
      <c r="S2488" s="1"/>
    </row>
    <row r="2489" spans="1:19" x14ac:dyDescent="0.25">
      <c r="A2489">
        <v>43792</v>
      </c>
      <c r="B2489">
        <v>35476</v>
      </c>
      <c r="C2489" s="1" t="s">
        <v>20702</v>
      </c>
      <c r="D2489" s="1" t="s">
        <v>20</v>
      </c>
      <c r="E2489" s="1" t="s">
        <v>20703</v>
      </c>
      <c r="F2489">
        <v>-22.482778549194339</v>
      </c>
      <c r="G2489">
        <v>-49.983890533447273</v>
      </c>
      <c r="H2489">
        <v>1886</v>
      </c>
      <c r="I2489" s="1" t="s">
        <v>11126</v>
      </c>
      <c r="J2489" s="1" t="s">
        <v>13420</v>
      </c>
      <c r="K2489" s="1" t="s">
        <v>13421</v>
      </c>
      <c r="L2489" s="1" t="s">
        <v>20704</v>
      </c>
      <c r="M2489" s="1" t="s">
        <v>25</v>
      </c>
      <c r="N2489" s="1" t="s">
        <v>20702</v>
      </c>
      <c r="O2489" s="1"/>
      <c r="P2489" s="1"/>
      <c r="Q2489" s="1"/>
      <c r="S2489" s="1"/>
    </row>
    <row r="2490" spans="1:19" x14ac:dyDescent="0.25">
      <c r="A2490">
        <v>43793</v>
      </c>
      <c r="B2490">
        <v>35477</v>
      </c>
      <c r="C2490" s="1" t="s">
        <v>13755</v>
      </c>
      <c r="D2490" s="1" t="s">
        <v>20</v>
      </c>
      <c r="E2490" s="1" t="s">
        <v>20705</v>
      </c>
      <c r="F2490">
        <v>-23.307500999999998</v>
      </c>
      <c r="G2490">
        <v>-47.933886999999999</v>
      </c>
      <c r="H2490">
        <v>1916</v>
      </c>
      <c r="I2490" s="1" t="s">
        <v>11126</v>
      </c>
      <c r="J2490" s="1" t="s">
        <v>13420</v>
      </c>
      <c r="K2490" s="1" t="s">
        <v>13421</v>
      </c>
      <c r="L2490" s="1" t="s">
        <v>20706</v>
      </c>
      <c r="M2490" s="1" t="s">
        <v>25</v>
      </c>
      <c r="N2490" s="1"/>
      <c r="O2490" s="1"/>
      <c r="P2490" s="1"/>
      <c r="Q2490" s="1"/>
      <c r="S2490" s="1" t="s">
        <v>13755</v>
      </c>
    </row>
    <row r="2491" spans="1:19" x14ac:dyDescent="0.25">
      <c r="A2491">
        <v>43794</v>
      </c>
      <c r="B2491">
        <v>35478</v>
      </c>
      <c r="C2491" s="1" t="s">
        <v>20707</v>
      </c>
      <c r="D2491" s="1" t="s">
        <v>8956</v>
      </c>
      <c r="E2491" s="1" t="s">
        <v>20708</v>
      </c>
      <c r="F2491">
        <v>-22.9467</v>
      </c>
      <c r="G2491">
        <v>-43.198099999999997</v>
      </c>
      <c r="H2491">
        <v>1145</v>
      </c>
      <c r="I2491" s="1" t="s">
        <v>11126</v>
      </c>
      <c r="J2491" s="1" t="s">
        <v>13420</v>
      </c>
      <c r="K2491" s="1" t="s">
        <v>13456</v>
      </c>
      <c r="L2491" s="1" t="s">
        <v>18983</v>
      </c>
      <c r="M2491" s="1" t="s">
        <v>25</v>
      </c>
      <c r="N2491" s="1" t="s">
        <v>20707</v>
      </c>
      <c r="O2491" s="1"/>
      <c r="P2491" s="1"/>
      <c r="Q2491" s="1"/>
      <c r="S2491" s="1"/>
    </row>
    <row r="2492" spans="1:19" x14ac:dyDescent="0.25">
      <c r="A2492">
        <v>43795</v>
      </c>
      <c r="B2492">
        <v>157</v>
      </c>
      <c r="C2492" s="1" t="s">
        <v>20709</v>
      </c>
      <c r="D2492" s="1" t="s">
        <v>20</v>
      </c>
      <c r="E2492" s="1" t="s">
        <v>20710</v>
      </c>
      <c r="F2492">
        <v>-20.924999237061002</v>
      </c>
      <c r="G2492">
        <v>-51.381999969482003</v>
      </c>
      <c r="H2492">
        <v>1247</v>
      </c>
      <c r="I2492" s="1" t="s">
        <v>11126</v>
      </c>
      <c r="J2492" s="1" t="s">
        <v>13420</v>
      </c>
      <c r="K2492" s="1" t="s">
        <v>13421</v>
      </c>
      <c r="L2492" s="1" t="s">
        <v>20711</v>
      </c>
      <c r="M2492" s="1" t="s">
        <v>25</v>
      </c>
      <c r="N2492" s="1" t="s">
        <v>20709</v>
      </c>
      <c r="O2492" s="1"/>
      <c r="P2492" s="1" t="s">
        <v>20709</v>
      </c>
      <c r="Q2492" s="1"/>
      <c r="R2492" t="s">
        <v>20712</v>
      </c>
      <c r="S2492" s="1"/>
    </row>
    <row r="2493" spans="1:19" x14ac:dyDescent="0.25">
      <c r="A2493">
        <v>43796</v>
      </c>
      <c r="B2493">
        <v>35479</v>
      </c>
      <c r="C2493" s="1" t="s">
        <v>20713</v>
      </c>
      <c r="D2493" s="1" t="s">
        <v>8956</v>
      </c>
      <c r="E2493" s="1" t="s">
        <v>20714</v>
      </c>
      <c r="F2493">
        <v>-22.904167175292969</v>
      </c>
      <c r="G2493">
        <v>-43.175277709960938</v>
      </c>
      <c r="H2493">
        <v>460</v>
      </c>
      <c r="I2493" s="1" t="s">
        <v>11126</v>
      </c>
      <c r="J2493" s="1" t="s">
        <v>13420</v>
      </c>
      <c r="K2493" s="1" t="s">
        <v>13456</v>
      </c>
      <c r="L2493" s="1" t="s">
        <v>18983</v>
      </c>
      <c r="M2493" s="1" t="s">
        <v>25</v>
      </c>
      <c r="N2493" s="1" t="s">
        <v>20713</v>
      </c>
      <c r="O2493" s="1"/>
      <c r="P2493" s="1"/>
      <c r="Q2493" s="1"/>
      <c r="S2493" s="1"/>
    </row>
    <row r="2494" spans="1:19" x14ac:dyDescent="0.25">
      <c r="A2494">
        <v>43797</v>
      </c>
      <c r="B2494">
        <v>35480</v>
      </c>
      <c r="C2494" s="1" t="s">
        <v>20715</v>
      </c>
      <c r="D2494" s="1" t="s">
        <v>8956</v>
      </c>
      <c r="E2494" s="1" t="s">
        <v>20716</v>
      </c>
      <c r="F2494">
        <v>-23.567499160766602</v>
      </c>
      <c r="G2494">
        <v>-46.645832061767578</v>
      </c>
      <c r="H2494">
        <v>2918</v>
      </c>
      <c r="I2494" s="1" t="s">
        <v>11126</v>
      </c>
      <c r="J2494" s="1" t="s">
        <v>13420</v>
      </c>
      <c r="K2494" s="1" t="s">
        <v>13421</v>
      </c>
      <c r="L2494" s="1" t="s">
        <v>13988</v>
      </c>
      <c r="M2494" s="1" t="s">
        <v>25</v>
      </c>
      <c r="N2494" s="1" t="s">
        <v>20715</v>
      </c>
      <c r="O2494" s="1"/>
      <c r="P2494" s="1"/>
      <c r="Q2494" s="1"/>
      <c r="S2494" s="1"/>
    </row>
    <row r="2495" spans="1:19" x14ac:dyDescent="0.25">
      <c r="A2495">
        <v>43798</v>
      </c>
      <c r="B2495">
        <v>318450</v>
      </c>
      <c r="C2495" s="1" t="s">
        <v>20717</v>
      </c>
      <c r="D2495" s="1" t="s">
        <v>20</v>
      </c>
      <c r="E2495" s="1" t="s">
        <v>16543</v>
      </c>
      <c r="F2495">
        <v>-11.69435</v>
      </c>
      <c r="G2495">
        <v>-45.511270000000003</v>
      </c>
      <c r="H2495">
        <v>2490</v>
      </c>
      <c r="I2495" s="1" t="s">
        <v>11126</v>
      </c>
      <c r="J2495" s="1" t="s">
        <v>13420</v>
      </c>
      <c r="K2495" s="1" t="s">
        <v>13614</v>
      </c>
      <c r="L2495" s="1" t="s">
        <v>14134</v>
      </c>
      <c r="M2495" s="1" t="s">
        <v>25</v>
      </c>
      <c r="N2495" s="1" t="s">
        <v>20717</v>
      </c>
      <c r="O2495" s="1"/>
      <c r="P2495" s="1" t="s">
        <v>20717</v>
      </c>
      <c r="Q2495" s="1"/>
      <c r="S2495" s="1"/>
    </row>
    <row r="2496" spans="1:19" x14ac:dyDescent="0.25">
      <c r="A2496">
        <v>43799</v>
      </c>
      <c r="B2496">
        <v>158</v>
      </c>
      <c r="C2496" s="1" t="s">
        <v>20718</v>
      </c>
      <c r="D2496" s="1" t="s">
        <v>20</v>
      </c>
      <c r="E2496" s="1" t="s">
        <v>20719</v>
      </c>
      <c r="F2496">
        <v>-21.460500717163089</v>
      </c>
      <c r="G2496">
        <v>-51.606899261474609</v>
      </c>
      <c r="H2496">
        <v>1220</v>
      </c>
      <c r="I2496" s="1" t="s">
        <v>11126</v>
      </c>
      <c r="J2496" s="1" t="s">
        <v>13420</v>
      </c>
      <c r="K2496" s="1" t="s">
        <v>13421</v>
      </c>
      <c r="L2496" s="1" t="s">
        <v>20720</v>
      </c>
      <c r="M2496" s="1" t="s">
        <v>25</v>
      </c>
      <c r="N2496" s="1" t="s">
        <v>20718</v>
      </c>
      <c r="O2496" s="1" t="s">
        <v>20721</v>
      </c>
      <c r="P2496" s="1" t="s">
        <v>20718</v>
      </c>
      <c r="Q2496" s="1"/>
      <c r="S2496" s="1"/>
    </row>
    <row r="2497" spans="1:19" x14ac:dyDescent="0.25">
      <c r="A2497">
        <v>43800</v>
      </c>
      <c r="B2497">
        <v>319707</v>
      </c>
      <c r="C2497" s="1" t="s">
        <v>14309</v>
      </c>
      <c r="D2497" s="1" t="s">
        <v>20</v>
      </c>
      <c r="E2497" s="1" t="s">
        <v>20722</v>
      </c>
      <c r="F2497">
        <v>-8.3411500000000007</v>
      </c>
      <c r="G2497">
        <v>-65.709350000000001</v>
      </c>
      <c r="H2497">
        <v>293</v>
      </c>
      <c r="I2497" s="1" t="s">
        <v>11126</v>
      </c>
      <c r="J2497" s="1" t="s">
        <v>13420</v>
      </c>
      <c r="K2497" s="1" t="s">
        <v>13598</v>
      </c>
      <c r="L2497" s="1" t="s">
        <v>13807</v>
      </c>
      <c r="M2497" s="1" t="s">
        <v>25</v>
      </c>
      <c r="N2497" s="1" t="s">
        <v>14309</v>
      </c>
      <c r="O2497" s="1"/>
      <c r="P2497" s="1" t="s">
        <v>14309</v>
      </c>
      <c r="Q2497" s="1"/>
      <c r="S2497" s="1"/>
    </row>
    <row r="2498" spans="1:19" x14ac:dyDescent="0.25">
      <c r="A2498">
        <v>43801</v>
      </c>
      <c r="B2498">
        <v>35481</v>
      </c>
      <c r="C2498" s="1" t="s">
        <v>20723</v>
      </c>
      <c r="D2498" s="1" t="s">
        <v>8956</v>
      </c>
      <c r="E2498" s="1" t="s">
        <v>20724</v>
      </c>
      <c r="F2498">
        <v>-22.387777328491211</v>
      </c>
      <c r="G2498">
        <v>-41.772499084472663</v>
      </c>
      <c r="H2498">
        <v>18</v>
      </c>
      <c r="I2498" s="1" t="s">
        <v>11126</v>
      </c>
      <c r="J2498" s="1" t="s">
        <v>13420</v>
      </c>
      <c r="K2498" s="1" t="s">
        <v>13456</v>
      </c>
      <c r="L2498" s="1" t="s">
        <v>16223</v>
      </c>
      <c r="M2498" s="1" t="s">
        <v>25</v>
      </c>
      <c r="N2498" s="1" t="s">
        <v>20723</v>
      </c>
      <c r="O2498" s="1"/>
      <c r="P2498" s="1"/>
      <c r="Q2498" s="1"/>
      <c r="S2498" s="1"/>
    </row>
    <row r="2499" spans="1:19" x14ac:dyDescent="0.25">
      <c r="A2499">
        <v>43802</v>
      </c>
      <c r="B2499">
        <v>42794</v>
      </c>
      <c r="C2499" s="1" t="s">
        <v>13758</v>
      </c>
      <c r="D2499" s="1" t="s">
        <v>788</v>
      </c>
      <c r="E2499" s="1" t="s">
        <v>20725</v>
      </c>
      <c r="F2499">
        <v>-22.131000518798832</v>
      </c>
      <c r="G2499">
        <v>-48.319301605224609</v>
      </c>
      <c r="H2499">
        <v>2302</v>
      </c>
      <c r="I2499" s="1" t="s">
        <v>11126</v>
      </c>
      <c r="J2499" s="1" t="s">
        <v>13420</v>
      </c>
      <c r="K2499" s="1" t="s">
        <v>13421</v>
      </c>
      <c r="L2499" s="1" t="s">
        <v>20726</v>
      </c>
      <c r="M2499" s="1" t="s">
        <v>25</v>
      </c>
      <c r="N2499" s="1"/>
      <c r="O2499" s="1"/>
      <c r="P2499" s="1" t="s">
        <v>13758</v>
      </c>
      <c r="Q2499" s="1"/>
      <c r="S2499" s="1"/>
    </row>
    <row r="2500" spans="1:19" x14ac:dyDescent="0.25">
      <c r="A2500">
        <v>43803</v>
      </c>
      <c r="B2500">
        <v>30235</v>
      </c>
      <c r="C2500" s="1" t="s">
        <v>20727</v>
      </c>
      <c r="D2500" s="1" t="s">
        <v>20</v>
      </c>
      <c r="E2500" s="1" t="s">
        <v>20728</v>
      </c>
      <c r="F2500">
        <v>-21.126899719238281</v>
      </c>
      <c r="G2500">
        <v>-48.844699859619141</v>
      </c>
      <c r="H2500">
        <v>1860</v>
      </c>
      <c r="I2500" s="1" t="s">
        <v>11126</v>
      </c>
      <c r="J2500" s="1" t="s">
        <v>13420</v>
      </c>
      <c r="K2500" s="1" t="s">
        <v>13421</v>
      </c>
      <c r="L2500" s="1" t="s">
        <v>20729</v>
      </c>
      <c r="M2500" s="1" t="s">
        <v>25</v>
      </c>
      <c r="N2500" s="1" t="s">
        <v>20727</v>
      </c>
      <c r="O2500" s="1" t="s">
        <v>18958</v>
      </c>
      <c r="P2500" s="1"/>
      <c r="Q2500" s="1"/>
      <c r="S2500" s="1"/>
    </row>
    <row r="2501" spans="1:19" x14ac:dyDescent="0.25">
      <c r="A2501">
        <v>43804</v>
      </c>
      <c r="B2501">
        <v>35482</v>
      </c>
      <c r="C2501" s="1" t="s">
        <v>13762</v>
      </c>
      <c r="D2501" s="1" t="s">
        <v>788</v>
      </c>
      <c r="E2501" s="1" t="s">
        <v>20730</v>
      </c>
      <c r="F2501">
        <v>-23.921702</v>
      </c>
      <c r="G2501">
        <v>-46.213270999999999</v>
      </c>
      <c r="H2501">
        <v>7</v>
      </c>
      <c r="I2501" s="1" t="s">
        <v>11126</v>
      </c>
      <c r="J2501" s="1" t="s">
        <v>13420</v>
      </c>
      <c r="K2501" s="1" t="s">
        <v>13421</v>
      </c>
      <c r="L2501" s="1" t="s">
        <v>16321</v>
      </c>
      <c r="M2501" s="1" t="s">
        <v>25</v>
      </c>
      <c r="N2501" s="1"/>
      <c r="O2501" s="1"/>
      <c r="P2501" s="1"/>
      <c r="Q2501" s="1"/>
      <c r="S2501" s="1" t="s">
        <v>13762</v>
      </c>
    </row>
    <row r="2502" spans="1:19" x14ac:dyDescent="0.25">
      <c r="A2502">
        <v>43805</v>
      </c>
      <c r="B2502">
        <v>35483</v>
      </c>
      <c r="C2502" s="1" t="s">
        <v>20731</v>
      </c>
      <c r="D2502" s="1" t="s">
        <v>20</v>
      </c>
      <c r="E2502" s="1" t="s">
        <v>20732</v>
      </c>
      <c r="F2502">
        <v>-19.888055801391602</v>
      </c>
      <c r="G2502">
        <v>-50.514167785644531</v>
      </c>
      <c r="H2502">
        <v>1483</v>
      </c>
      <c r="I2502" s="1" t="s">
        <v>11126</v>
      </c>
      <c r="J2502" s="1" t="s">
        <v>13420</v>
      </c>
      <c r="K2502" s="1" t="s">
        <v>13421</v>
      </c>
      <c r="L2502" s="1" t="s">
        <v>20733</v>
      </c>
      <c r="M2502" s="1" t="s">
        <v>25</v>
      </c>
      <c r="N2502" s="1" t="s">
        <v>20731</v>
      </c>
      <c r="O2502" s="1"/>
      <c r="P2502" s="1"/>
      <c r="Q2502" s="1"/>
      <c r="S2502" s="1"/>
    </row>
    <row r="2503" spans="1:19" x14ac:dyDescent="0.25">
      <c r="A2503">
        <v>43806</v>
      </c>
      <c r="B2503">
        <v>46208</v>
      </c>
      <c r="C2503" s="1" t="s">
        <v>20734</v>
      </c>
      <c r="D2503" s="1" t="s">
        <v>8956</v>
      </c>
      <c r="E2503" s="1" t="s">
        <v>20735</v>
      </c>
      <c r="F2503">
        <v>-23.823611</v>
      </c>
      <c r="G2503">
        <v>-46.367778000000001</v>
      </c>
      <c r="H2503">
        <v>246</v>
      </c>
      <c r="I2503" s="1" t="s">
        <v>11126</v>
      </c>
      <c r="J2503" s="1" t="s">
        <v>13420</v>
      </c>
      <c r="K2503" s="1" t="s">
        <v>13421</v>
      </c>
      <c r="L2503" s="1" t="s">
        <v>20628</v>
      </c>
      <c r="M2503" s="1" t="s">
        <v>25</v>
      </c>
      <c r="N2503" s="1" t="s">
        <v>20734</v>
      </c>
      <c r="O2503" s="1"/>
      <c r="P2503" s="1" t="s">
        <v>20734</v>
      </c>
      <c r="Q2503" s="1"/>
      <c r="S2503" s="1"/>
    </row>
    <row r="2504" spans="1:19" x14ac:dyDescent="0.25">
      <c r="A2504">
        <v>43807</v>
      </c>
      <c r="B2504">
        <v>319708</v>
      </c>
      <c r="C2504" s="1" t="s">
        <v>20736</v>
      </c>
      <c r="D2504" s="1" t="s">
        <v>8956</v>
      </c>
      <c r="E2504" s="1" t="s">
        <v>20737</v>
      </c>
      <c r="F2504">
        <v>-22.696742</v>
      </c>
      <c r="G2504">
        <v>-51.332565000000002</v>
      </c>
      <c r="H2504">
        <v>1147</v>
      </c>
      <c r="I2504" s="1" t="s">
        <v>11126</v>
      </c>
      <c r="J2504" s="1" t="s">
        <v>13420</v>
      </c>
      <c r="K2504" s="1" t="s">
        <v>13696</v>
      </c>
      <c r="L2504" s="1" t="s">
        <v>20738</v>
      </c>
      <c r="M2504" s="1" t="s">
        <v>25</v>
      </c>
      <c r="N2504" s="1" t="s">
        <v>20736</v>
      </c>
      <c r="O2504" s="1"/>
      <c r="P2504" s="1" t="s">
        <v>20736</v>
      </c>
      <c r="Q2504" s="1"/>
      <c r="S2504" s="1"/>
    </row>
    <row r="2505" spans="1:19" x14ac:dyDescent="0.25">
      <c r="A2505">
        <v>43808</v>
      </c>
      <c r="B2505">
        <v>35484</v>
      </c>
      <c r="C2505" s="1" t="s">
        <v>20739</v>
      </c>
      <c r="D2505" s="1" t="s">
        <v>8956</v>
      </c>
      <c r="E2505" s="1" t="s">
        <v>20740</v>
      </c>
      <c r="F2505">
        <v>-23.58305549621582</v>
      </c>
      <c r="G2505">
        <v>-46.683887481689453</v>
      </c>
      <c r="H2505">
        <v>2619</v>
      </c>
      <c r="I2505" s="1" t="s">
        <v>11126</v>
      </c>
      <c r="J2505" s="1" t="s">
        <v>13420</v>
      </c>
      <c r="K2505" s="1" t="s">
        <v>13421</v>
      </c>
      <c r="L2505" s="1" t="s">
        <v>13988</v>
      </c>
      <c r="M2505" s="1" t="s">
        <v>25</v>
      </c>
      <c r="N2505" s="1" t="s">
        <v>20739</v>
      </c>
      <c r="O2505" s="1"/>
      <c r="P2505" s="1"/>
      <c r="Q2505" s="1"/>
      <c r="S2505" s="1"/>
    </row>
    <row r="2506" spans="1:19" x14ac:dyDescent="0.25">
      <c r="A2506">
        <v>43809</v>
      </c>
      <c r="B2506">
        <v>35485</v>
      </c>
      <c r="C2506" s="1" t="s">
        <v>13649</v>
      </c>
      <c r="D2506" s="1" t="s">
        <v>788</v>
      </c>
      <c r="E2506" s="1" t="s">
        <v>20741</v>
      </c>
      <c r="F2506">
        <v>-23.061942999999999</v>
      </c>
      <c r="G2506">
        <v>-45.782501000000003</v>
      </c>
      <c r="H2506">
        <v>1875</v>
      </c>
      <c r="I2506" s="1" t="s">
        <v>11126</v>
      </c>
      <c r="J2506" s="1" t="s">
        <v>13420</v>
      </c>
      <c r="K2506" s="1" t="s">
        <v>13421</v>
      </c>
      <c r="L2506" s="1" t="s">
        <v>19305</v>
      </c>
      <c r="M2506" s="1" t="s">
        <v>25</v>
      </c>
      <c r="N2506" s="1"/>
      <c r="O2506" s="1"/>
      <c r="P2506" s="1"/>
      <c r="Q2506" s="1"/>
      <c r="S2506" s="1" t="s">
        <v>13649</v>
      </c>
    </row>
    <row r="2507" spans="1:19" x14ac:dyDescent="0.25">
      <c r="A2507">
        <v>43810</v>
      </c>
      <c r="B2507">
        <v>46466</v>
      </c>
      <c r="C2507" s="1" t="s">
        <v>13985</v>
      </c>
      <c r="D2507" s="1" t="s">
        <v>20</v>
      </c>
      <c r="E2507" s="1" t="s">
        <v>20742</v>
      </c>
      <c r="F2507">
        <v>-16.956109999999999</v>
      </c>
      <c r="G2507">
        <v>-53.57</v>
      </c>
      <c r="H2507">
        <v>2572</v>
      </c>
      <c r="I2507" s="1" t="s">
        <v>11126</v>
      </c>
      <c r="J2507" s="1" t="s">
        <v>13420</v>
      </c>
      <c r="K2507" s="1" t="s">
        <v>13466</v>
      </c>
      <c r="L2507" s="1" t="s">
        <v>20743</v>
      </c>
      <c r="M2507" s="1" t="s">
        <v>25</v>
      </c>
      <c r="N2507" s="1"/>
      <c r="O2507" s="1"/>
      <c r="P2507" s="1"/>
      <c r="Q2507" s="1"/>
      <c r="S2507" s="1" t="s">
        <v>13985</v>
      </c>
    </row>
    <row r="2508" spans="1:19" x14ac:dyDescent="0.25">
      <c r="A2508">
        <v>43811</v>
      </c>
      <c r="B2508">
        <v>35486</v>
      </c>
      <c r="C2508" s="1" t="s">
        <v>20744</v>
      </c>
      <c r="D2508" s="1" t="s">
        <v>20</v>
      </c>
      <c r="E2508" s="1" t="s">
        <v>20745</v>
      </c>
      <c r="F2508">
        <v>-22.440277099608998</v>
      </c>
      <c r="G2508">
        <v>-47.701667785645</v>
      </c>
      <c r="H2508">
        <v>2008</v>
      </c>
      <c r="I2508" s="1" t="s">
        <v>11126</v>
      </c>
      <c r="J2508" s="1" t="s">
        <v>13420</v>
      </c>
      <c r="K2508" s="1" t="s">
        <v>13421</v>
      </c>
      <c r="L2508" s="1" t="s">
        <v>20746</v>
      </c>
      <c r="M2508" s="1" t="s">
        <v>25</v>
      </c>
      <c r="N2508" s="1" t="s">
        <v>20744</v>
      </c>
      <c r="O2508" s="1"/>
      <c r="P2508" s="1"/>
      <c r="Q2508" s="1"/>
      <c r="S2508" s="1" t="s">
        <v>20747</v>
      </c>
    </row>
    <row r="2509" spans="1:19" x14ac:dyDescent="0.25">
      <c r="A2509">
        <v>43812</v>
      </c>
      <c r="B2509">
        <v>35487</v>
      </c>
      <c r="C2509" s="1" t="s">
        <v>13766</v>
      </c>
      <c r="D2509" s="1" t="s">
        <v>788</v>
      </c>
      <c r="E2509" s="1" t="s">
        <v>20748</v>
      </c>
      <c r="F2509">
        <v>-23.570277999999998</v>
      </c>
      <c r="G2509">
        <v>-48.863334999999999</v>
      </c>
      <c r="H2509">
        <v>1801</v>
      </c>
      <c r="I2509" s="1" t="s">
        <v>11126</v>
      </c>
      <c r="J2509" s="1" t="s">
        <v>13420</v>
      </c>
      <c r="K2509" s="1" t="s">
        <v>13421</v>
      </c>
      <c r="L2509" s="1" t="s">
        <v>17258</v>
      </c>
      <c r="M2509" s="1" t="s">
        <v>25</v>
      </c>
      <c r="N2509" s="1"/>
      <c r="O2509" s="1"/>
      <c r="P2509" s="1"/>
      <c r="Q2509" s="1"/>
      <c r="S2509" s="1" t="s">
        <v>13766</v>
      </c>
    </row>
    <row r="2510" spans="1:19" x14ac:dyDescent="0.25">
      <c r="A2510">
        <v>43813</v>
      </c>
      <c r="B2510">
        <v>35488</v>
      </c>
      <c r="C2510" s="1" t="s">
        <v>20749</v>
      </c>
      <c r="D2510" s="1" t="s">
        <v>8956</v>
      </c>
      <c r="E2510" s="1" t="s">
        <v>20750</v>
      </c>
      <c r="F2510">
        <v>-23.623332999999999</v>
      </c>
      <c r="G2510">
        <v>-46.696109999999997</v>
      </c>
      <c r="H2510">
        <v>2619</v>
      </c>
      <c r="I2510" s="1" t="s">
        <v>11126</v>
      </c>
      <c r="J2510" s="1" t="s">
        <v>13420</v>
      </c>
      <c r="K2510" s="1" t="s">
        <v>13421</v>
      </c>
      <c r="L2510" s="1" t="s">
        <v>13988</v>
      </c>
      <c r="M2510" s="1" t="s">
        <v>25</v>
      </c>
      <c r="N2510" s="1"/>
      <c r="O2510" s="1"/>
      <c r="P2510" s="1"/>
      <c r="Q2510" s="1"/>
      <c r="S2510" s="1" t="s">
        <v>20749</v>
      </c>
    </row>
    <row r="2511" spans="1:19" x14ac:dyDescent="0.25">
      <c r="A2511">
        <v>43814</v>
      </c>
      <c r="B2511">
        <v>159</v>
      </c>
      <c r="C2511" s="1" t="s">
        <v>14111</v>
      </c>
      <c r="D2511" s="1" t="s">
        <v>20</v>
      </c>
      <c r="E2511" s="1" t="s">
        <v>20751</v>
      </c>
      <c r="F2511">
        <v>-22.466699999999999</v>
      </c>
      <c r="G2511">
        <v>-51.200803999999998</v>
      </c>
      <c r="H2511">
        <v>1450</v>
      </c>
      <c r="I2511" s="1" t="s">
        <v>11126</v>
      </c>
      <c r="J2511" s="1" t="s">
        <v>13420</v>
      </c>
      <c r="K2511" s="1" t="s">
        <v>13421</v>
      </c>
      <c r="L2511" s="1" t="s">
        <v>14106</v>
      </c>
      <c r="M2511" s="1" t="s">
        <v>25</v>
      </c>
      <c r="N2511" s="1"/>
      <c r="O2511" s="1"/>
      <c r="P2511" s="1"/>
      <c r="Q2511" s="1"/>
      <c r="S2511" s="1" t="s">
        <v>14111</v>
      </c>
    </row>
    <row r="2512" spans="1:19" x14ac:dyDescent="0.25">
      <c r="A2512">
        <v>43815</v>
      </c>
      <c r="B2512">
        <v>35489</v>
      </c>
      <c r="C2512" s="1" t="s">
        <v>14115</v>
      </c>
      <c r="D2512" s="1" t="s">
        <v>8956</v>
      </c>
      <c r="E2512" s="1" t="s">
        <v>20752</v>
      </c>
      <c r="F2512">
        <v>-22.379294000000002</v>
      </c>
      <c r="G2512">
        <v>-47.326240000000013</v>
      </c>
      <c r="H2512">
        <v>2047</v>
      </c>
      <c r="I2512" s="1" t="s">
        <v>11126</v>
      </c>
      <c r="J2512" s="1" t="s">
        <v>13420</v>
      </c>
      <c r="K2512" s="1" t="s">
        <v>13421</v>
      </c>
      <c r="L2512" s="1" t="s">
        <v>16057</v>
      </c>
      <c r="M2512" s="1" t="s">
        <v>25</v>
      </c>
      <c r="N2512" s="1" t="s">
        <v>20753</v>
      </c>
      <c r="O2512" s="1"/>
      <c r="P2512" s="1" t="s">
        <v>20754</v>
      </c>
      <c r="Q2512" s="1"/>
      <c r="S2512" s="1" t="s">
        <v>14115</v>
      </c>
    </row>
    <row r="2513" spans="1:19" x14ac:dyDescent="0.25">
      <c r="A2513">
        <v>43816</v>
      </c>
      <c r="B2513">
        <v>319710</v>
      </c>
      <c r="C2513" s="1" t="s">
        <v>20755</v>
      </c>
      <c r="D2513" s="1" t="s">
        <v>8956</v>
      </c>
      <c r="E2513" s="1" t="s">
        <v>20756</v>
      </c>
      <c r="F2513">
        <v>-23.503364999999999</v>
      </c>
      <c r="G2513">
        <v>-46.844428999999998</v>
      </c>
      <c r="H2513">
        <v>2834</v>
      </c>
      <c r="I2513" s="1" t="s">
        <v>11126</v>
      </c>
      <c r="J2513" s="1" t="s">
        <v>13420</v>
      </c>
      <c r="K2513" s="1" t="s">
        <v>13421</v>
      </c>
      <c r="L2513" s="1" t="s">
        <v>14075</v>
      </c>
      <c r="M2513" s="1" t="s">
        <v>25</v>
      </c>
      <c r="N2513" s="1" t="s">
        <v>20755</v>
      </c>
      <c r="O2513" s="1"/>
      <c r="P2513" s="1" t="s">
        <v>20755</v>
      </c>
      <c r="Q2513" s="1"/>
      <c r="S2513" s="1"/>
    </row>
    <row r="2514" spans="1:19" x14ac:dyDescent="0.25">
      <c r="A2514">
        <v>43817</v>
      </c>
      <c r="B2514">
        <v>35490</v>
      </c>
      <c r="C2514" s="1" t="s">
        <v>20757</v>
      </c>
      <c r="D2514" s="1" t="s">
        <v>20</v>
      </c>
      <c r="E2514" s="1" t="s">
        <v>20758</v>
      </c>
      <c r="F2514">
        <v>-23.66583251953125</v>
      </c>
      <c r="G2514">
        <v>-48.073612213134773</v>
      </c>
      <c r="H2514">
        <v>2036</v>
      </c>
      <c r="I2514" s="1" t="s">
        <v>11126</v>
      </c>
      <c r="J2514" s="1" t="s">
        <v>13420</v>
      </c>
      <c r="K2514" s="1" t="s">
        <v>13421</v>
      </c>
      <c r="L2514" s="1" t="s">
        <v>20759</v>
      </c>
      <c r="M2514" s="1" t="s">
        <v>25</v>
      </c>
      <c r="N2514" s="1" t="s">
        <v>20757</v>
      </c>
      <c r="O2514" s="1"/>
      <c r="P2514" s="1"/>
      <c r="Q2514" s="1"/>
      <c r="S2514" s="1"/>
    </row>
    <row r="2515" spans="1:19" x14ac:dyDescent="0.25">
      <c r="A2515">
        <v>43818</v>
      </c>
      <c r="B2515">
        <v>35491</v>
      </c>
      <c r="C2515" s="1" t="s">
        <v>20760</v>
      </c>
      <c r="D2515" s="1" t="s">
        <v>8956</v>
      </c>
      <c r="E2515" s="1" t="s">
        <v>20761</v>
      </c>
      <c r="F2515">
        <v>-23.735832214355469</v>
      </c>
      <c r="G2515">
        <v>-45.746944427490241</v>
      </c>
      <c r="H2515">
        <v>43</v>
      </c>
      <c r="I2515" s="1" t="s">
        <v>11126</v>
      </c>
      <c r="J2515" s="1" t="s">
        <v>13420</v>
      </c>
      <c r="K2515" s="1" t="s">
        <v>13421</v>
      </c>
      <c r="L2515" s="1" t="s">
        <v>16758</v>
      </c>
      <c r="M2515" s="1" t="s">
        <v>25</v>
      </c>
      <c r="N2515" s="1" t="s">
        <v>20760</v>
      </c>
      <c r="O2515" s="1"/>
      <c r="P2515" s="1"/>
      <c r="Q2515" s="1"/>
      <c r="S2515" s="1"/>
    </row>
    <row r="2516" spans="1:19" x14ac:dyDescent="0.25">
      <c r="A2516">
        <v>43819</v>
      </c>
      <c r="B2516">
        <v>35492</v>
      </c>
      <c r="C2516" s="1" t="s">
        <v>20762</v>
      </c>
      <c r="D2516" s="1" t="s">
        <v>8956</v>
      </c>
      <c r="E2516" s="1" t="s">
        <v>20763</v>
      </c>
      <c r="F2516">
        <v>-23.600278854370121</v>
      </c>
      <c r="G2516">
        <v>-46.554721832275391</v>
      </c>
      <c r="H2516">
        <v>2684</v>
      </c>
      <c r="I2516" s="1" t="s">
        <v>11126</v>
      </c>
      <c r="J2516" s="1" t="s">
        <v>13420</v>
      </c>
      <c r="K2516" s="1" t="s">
        <v>13421</v>
      </c>
      <c r="L2516" s="1" t="s">
        <v>13988</v>
      </c>
      <c r="M2516" s="1" t="s">
        <v>25</v>
      </c>
      <c r="N2516" s="1" t="s">
        <v>20762</v>
      </c>
      <c r="O2516" s="1"/>
      <c r="P2516" s="1"/>
      <c r="Q2516" s="1"/>
      <c r="S2516" s="1"/>
    </row>
    <row r="2517" spans="1:19" x14ac:dyDescent="0.25">
      <c r="A2517">
        <v>43820</v>
      </c>
      <c r="B2517">
        <v>35493</v>
      </c>
      <c r="C2517" s="1" t="s">
        <v>20764</v>
      </c>
      <c r="D2517" s="1" t="s">
        <v>20</v>
      </c>
      <c r="E2517" s="1" t="s">
        <v>20765</v>
      </c>
      <c r="F2517">
        <v>-22.10111045837402</v>
      </c>
      <c r="G2517">
        <v>-51.451667785644531</v>
      </c>
      <c r="H2517">
        <v>1388</v>
      </c>
      <c r="I2517" s="1" t="s">
        <v>11126</v>
      </c>
      <c r="J2517" s="1" t="s">
        <v>13420</v>
      </c>
      <c r="K2517" s="1" t="s">
        <v>13421</v>
      </c>
      <c r="L2517" s="1" t="s">
        <v>20766</v>
      </c>
      <c r="M2517" s="1" t="s">
        <v>25</v>
      </c>
      <c r="N2517" s="1" t="s">
        <v>20764</v>
      </c>
      <c r="O2517" s="1"/>
      <c r="P2517" s="1"/>
      <c r="Q2517" s="1"/>
      <c r="S2517" s="1"/>
    </row>
    <row r="2518" spans="1:19" x14ac:dyDescent="0.25">
      <c r="A2518">
        <v>43821</v>
      </c>
      <c r="B2518">
        <v>316558</v>
      </c>
      <c r="C2518" s="1" t="s">
        <v>20767</v>
      </c>
      <c r="D2518" s="1" t="s">
        <v>20</v>
      </c>
      <c r="E2518" s="1" t="s">
        <v>20768</v>
      </c>
      <c r="F2518">
        <v>-27.166499999999999</v>
      </c>
      <c r="G2518">
        <v>-48.6218</v>
      </c>
      <c r="H2518">
        <v>30</v>
      </c>
      <c r="I2518" s="1" t="s">
        <v>11126</v>
      </c>
      <c r="J2518" s="1" t="s">
        <v>13420</v>
      </c>
      <c r="K2518" s="1" t="s">
        <v>14231</v>
      </c>
      <c r="L2518" s="1" t="s">
        <v>20769</v>
      </c>
      <c r="M2518" s="1" t="s">
        <v>25</v>
      </c>
      <c r="N2518" s="1" t="s">
        <v>20767</v>
      </c>
      <c r="O2518" s="1"/>
      <c r="P2518" s="1" t="s">
        <v>20767</v>
      </c>
      <c r="Q2518" s="1"/>
      <c r="S2518" s="1"/>
    </row>
    <row r="2519" spans="1:19" x14ac:dyDescent="0.25">
      <c r="A2519">
        <v>43822</v>
      </c>
      <c r="B2519">
        <v>160</v>
      </c>
      <c r="C2519" s="1" t="s">
        <v>20770</v>
      </c>
      <c r="D2519" s="1" t="s">
        <v>20</v>
      </c>
      <c r="E2519" s="1" t="s">
        <v>20771</v>
      </c>
      <c r="F2519">
        <v>-21.87859916690001</v>
      </c>
      <c r="G2519">
        <v>-48.659400939900003</v>
      </c>
      <c r="H2519">
        <v>1709</v>
      </c>
      <c r="I2519" s="1" t="s">
        <v>11126</v>
      </c>
      <c r="J2519" s="1" t="s">
        <v>13420</v>
      </c>
      <c r="K2519" s="1" t="s">
        <v>13421</v>
      </c>
      <c r="L2519" s="1" t="s">
        <v>20772</v>
      </c>
      <c r="M2519" s="1" t="s">
        <v>25</v>
      </c>
      <c r="N2519" s="1" t="s">
        <v>20770</v>
      </c>
      <c r="O2519" s="1"/>
      <c r="P2519" s="1" t="s">
        <v>20770</v>
      </c>
      <c r="Q2519" s="1"/>
      <c r="S2519" s="1"/>
    </row>
    <row r="2520" spans="1:19" x14ac:dyDescent="0.25">
      <c r="A2520">
        <v>43823</v>
      </c>
      <c r="B2520">
        <v>161</v>
      </c>
      <c r="C2520" s="1" t="s">
        <v>20773</v>
      </c>
      <c r="D2520" s="1" t="s">
        <v>20</v>
      </c>
      <c r="E2520" s="1" t="s">
        <v>20774</v>
      </c>
      <c r="F2520">
        <v>-21.774664999999999</v>
      </c>
      <c r="G2520">
        <v>-52.143281000000002</v>
      </c>
      <c r="H2520">
        <v>974</v>
      </c>
      <c r="I2520" s="1" t="s">
        <v>11126</v>
      </c>
      <c r="J2520" s="1" t="s">
        <v>13420</v>
      </c>
      <c r="K2520" s="1" t="s">
        <v>13421</v>
      </c>
      <c r="L2520" s="1" t="s">
        <v>20775</v>
      </c>
      <c r="M2520" s="1" t="s">
        <v>25</v>
      </c>
      <c r="N2520" s="1" t="s">
        <v>20773</v>
      </c>
      <c r="O2520" s="1"/>
      <c r="P2520" s="1" t="s">
        <v>20776</v>
      </c>
      <c r="Q2520" s="1"/>
      <c r="R2520" t="s">
        <v>20777</v>
      </c>
      <c r="S2520" s="1"/>
    </row>
    <row r="2521" spans="1:19" x14ac:dyDescent="0.25">
      <c r="A2521">
        <v>43824</v>
      </c>
      <c r="B2521">
        <v>35494</v>
      </c>
      <c r="C2521" s="1" t="s">
        <v>20778</v>
      </c>
      <c r="D2521" s="1" t="s">
        <v>8956</v>
      </c>
      <c r="E2521" s="1" t="s">
        <v>20779</v>
      </c>
      <c r="F2521">
        <v>-23.53305625915527</v>
      </c>
      <c r="G2521">
        <v>-46.60333251953125</v>
      </c>
      <c r="H2521">
        <v>2434</v>
      </c>
      <c r="I2521" s="1" t="s">
        <v>11126</v>
      </c>
      <c r="J2521" s="1" t="s">
        <v>13420</v>
      </c>
      <c r="K2521" s="1" t="s">
        <v>13421</v>
      </c>
      <c r="L2521" s="1" t="s">
        <v>13988</v>
      </c>
      <c r="M2521" s="1" t="s">
        <v>25</v>
      </c>
      <c r="N2521" s="1" t="s">
        <v>20778</v>
      </c>
      <c r="O2521" s="1"/>
      <c r="P2521" s="1"/>
      <c r="Q2521" s="1"/>
      <c r="S2521" s="1"/>
    </row>
    <row r="2522" spans="1:19" x14ac:dyDescent="0.25">
      <c r="A2522">
        <v>43825</v>
      </c>
      <c r="B2522">
        <v>35495</v>
      </c>
      <c r="C2522" s="1" t="s">
        <v>20780</v>
      </c>
      <c r="D2522" s="1" t="s">
        <v>20</v>
      </c>
      <c r="E2522" s="1" t="s">
        <v>20771</v>
      </c>
      <c r="F2522">
        <v>-20.764999389648441</v>
      </c>
      <c r="G2522">
        <v>-50.856945037841797</v>
      </c>
      <c r="H2522">
        <v>1207</v>
      </c>
      <c r="I2522" s="1" t="s">
        <v>11126</v>
      </c>
      <c r="J2522" s="1" t="s">
        <v>13420</v>
      </c>
      <c r="K2522" s="1" t="s">
        <v>13421</v>
      </c>
      <c r="L2522" s="1" t="s">
        <v>20781</v>
      </c>
      <c r="M2522" s="1" t="s">
        <v>25</v>
      </c>
      <c r="N2522" s="1" t="s">
        <v>20780</v>
      </c>
      <c r="O2522" s="1"/>
      <c r="P2522" s="1"/>
      <c r="Q2522" s="1"/>
      <c r="S2522" s="1"/>
    </row>
    <row r="2523" spans="1:19" x14ac:dyDescent="0.25">
      <c r="A2523">
        <v>43826</v>
      </c>
      <c r="B2523">
        <v>35496</v>
      </c>
      <c r="C2523" s="1" t="s">
        <v>20782</v>
      </c>
      <c r="D2523" s="1" t="s">
        <v>20</v>
      </c>
      <c r="E2523" s="1" t="s">
        <v>20783</v>
      </c>
      <c r="F2523">
        <v>-20.761969000000001</v>
      </c>
      <c r="G2523">
        <v>-47.862237</v>
      </c>
      <c r="H2523">
        <v>2372</v>
      </c>
      <c r="I2523" s="1" t="s">
        <v>11126</v>
      </c>
      <c r="J2523" s="1" t="s">
        <v>13420</v>
      </c>
      <c r="K2523" s="1" t="s">
        <v>13421</v>
      </c>
      <c r="L2523" s="1" t="s">
        <v>20784</v>
      </c>
      <c r="M2523" s="1" t="s">
        <v>25</v>
      </c>
      <c r="N2523" s="1" t="s">
        <v>20782</v>
      </c>
      <c r="O2523" s="1"/>
      <c r="P2523" s="1"/>
      <c r="Q2523" s="1"/>
      <c r="S2523" s="1"/>
    </row>
    <row r="2524" spans="1:19" x14ac:dyDescent="0.25">
      <c r="A2524">
        <v>43827</v>
      </c>
      <c r="B2524">
        <v>35497</v>
      </c>
      <c r="C2524" s="1" t="s">
        <v>20785</v>
      </c>
      <c r="D2524" s="1" t="s">
        <v>20</v>
      </c>
      <c r="E2524" s="1" t="s">
        <v>20786</v>
      </c>
      <c r="F2524">
        <v>-23.10472106933593</v>
      </c>
      <c r="G2524">
        <v>-47.724445343017578</v>
      </c>
      <c r="H2524">
        <v>1644</v>
      </c>
      <c r="I2524" s="1" t="s">
        <v>11126</v>
      </c>
      <c r="J2524" s="1" t="s">
        <v>13420</v>
      </c>
      <c r="K2524" s="1" t="s">
        <v>13421</v>
      </c>
      <c r="L2524" s="1" t="s">
        <v>20787</v>
      </c>
      <c r="M2524" s="1" t="s">
        <v>25</v>
      </c>
      <c r="N2524" s="1" t="s">
        <v>20785</v>
      </c>
      <c r="O2524" s="1"/>
      <c r="P2524" s="1"/>
      <c r="Q2524" s="1"/>
      <c r="S2524" s="1"/>
    </row>
    <row r="2525" spans="1:19" x14ac:dyDescent="0.25">
      <c r="A2525">
        <v>43828</v>
      </c>
      <c r="B2525">
        <v>35498</v>
      </c>
      <c r="C2525" s="1" t="s">
        <v>20788</v>
      </c>
      <c r="D2525" s="1" t="s">
        <v>8956</v>
      </c>
      <c r="E2525" s="1" t="s">
        <v>20789</v>
      </c>
      <c r="F2525">
        <v>-23.384721755981449</v>
      </c>
      <c r="G2525">
        <v>-46.831668853759773</v>
      </c>
      <c r="H2525">
        <v>2658</v>
      </c>
      <c r="I2525" s="1" t="s">
        <v>11126</v>
      </c>
      <c r="J2525" s="1" t="s">
        <v>13420</v>
      </c>
      <c r="K2525" s="1" t="s">
        <v>13421</v>
      </c>
      <c r="L2525" s="1" t="s">
        <v>20790</v>
      </c>
      <c r="M2525" s="1" t="s">
        <v>25</v>
      </c>
      <c r="N2525" s="1" t="s">
        <v>20788</v>
      </c>
      <c r="O2525" s="1"/>
      <c r="P2525" s="1"/>
      <c r="Q2525" s="1"/>
      <c r="S2525" s="1"/>
    </row>
    <row r="2526" spans="1:19" x14ac:dyDescent="0.25">
      <c r="A2526">
        <v>43829</v>
      </c>
      <c r="B2526">
        <v>35499</v>
      </c>
      <c r="C2526" s="1" t="s">
        <v>14651</v>
      </c>
      <c r="D2526" s="1" t="s">
        <v>8956</v>
      </c>
      <c r="E2526" s="1" t="s">
        <v>20791</v>
      </c>
      <c r="F2526">
        <v>-23.499721527099609</v>
      </c>
      <c r="G2526">
        <v>-46.622779846191413</v>
      </c>
      <c r="H2526">
        <v>2668</v>
      </c>
      <c r="I2526" s="1" t="s">
        <v>11126</v>
      </c>
      <c r="J2526" s="1" t="s">
        <v>13420</v>
      </c>
      <c r="K2526" s="1" t="s">
        <v>13421</v>
      </c>
      <c r="L2526" s="1" t="s">
        <v>13988</v>
      </c>
      <c r="M2526" s="1" t="s">
        <v>25</v>
      </c>
      <c r="N2526" s="1" t="s">
        <v>14651</v>
      </c>
      <c r="O2526" s="1"/>
      <c r="P2526" s="1"/>
      <c r="Q2526" s="1"/>
      <c r="S2526" s="1"/>
    </row>
    <row r="2527" spans="1:19" x14ac:dyDescent="0.25">
      <c r="A2527">
        <v>43830</v>
      </c>
      <c r="B2527">
        <v>35500</v>
      </c>
      <c r="C2527" s="1" t="s">
        <v>20792</v>
      </c>
      <c r="D2527" s="1" t="s">
        <v>8956</v>
      </c>
      <c r="E2527" s="1" t="s">
        <v>20793</v>
      </c>
      <c r="F2527">
        <v>-23.541878000000001</v>
      </c>
      <c r="G2527">
        <v>-46.229306999999999</v>
      </c>
      <c r="H2527">
        <v>2461</v>
      </c>
      <c r="I2527" s="1" t="s">
        <v>11126</v>
      </c>
      <c r="J2527" s="1" t="s">
        <v>13420</v>
      </c>
      <c r="K2527" s="1" t="s">
        <v>13421</v>
      </c>
      <c r="L2527" s="1" t="s">
        <v>20794</v>
      </c>
      <c r="M2527" s="1" t="s">
        <v>25</v>
      </c>
      <c r="N2527" s="1" t="s">
        <v>20792</v>
      </c>
      <c r="O2527" s="1"/>
      <c r="P2527" s="1" t="s">
        <v>20792</v>
      </c>
      <c r="Q2527" s="1"/>
      <c r="S2527" s="1" t="s">
        <v>20795</v>
      </c>
    </row>
    <row r="2528" spans="1:19" x14ac:dyDescent="0.25">
      <c r="A2528">
        <v>43831</v>
      </c>
      <c r="B2528">
        <v>316559</v>
      </c>
      <c r="C2528" s="1" t="s">
        <v>14656</v>
      </c>
      <c r="D2528" s="1" t="s">
        <v>20</v>
      </c>
      <c r="E2528" s="1" t="s">
        <v>20796</v>
      </c>
      <c r="F2528">
        <v>-12.581099999999999</v>
      </c>
      <c r="G2528">
        <v>-45.826099999999997</v>
      </c>
      <c r="H2528">
        <v>2547</v>
      </c>
      <c r="I2528" s="1" t="s">
        <v>11126</v>
      </c>
      <c r="J2528" s="1" t="s">
        <v>13420</v>
      </c>
      <c r="K2528" s="1" t="s">
        <v>13614</v>
      </c>
      <c r="L2528" s="1" t="s">
        <v>14402</v>
      </c>
      <c r="M2528" s="1" t="s">
        <v>25</v>
      </c>
      <c r="N2528" s="1" t="s">
        <v>14656</v>
      </c>
      <c r="O2528" s="1"/>
      <c r="P2528" s="1" t="s">
        <v>14656</v>
      </c>
      <c r="Q2528" s="1"/>
      <c r="S2528" s="1"/>
    </row>
    <row r="2529" spans="1:19" x14ac:dyDescent="0.25">
      <c r="A2529">
        <v>43832</v>
      </c>
      <c r="B2529">
        <v>35501</v>
      </c>
      <c r="C2529" s="1" t="s">
        <v>20797</v>
      </c>
      <c r="D2529" s="1" t="s">
        <v>8956</v>
      </c>
      <c r="E2529" s="1" t="s">
        <v>20798</v>
      </c>
      <c r="F2529">
        <v>-23.688888549804691</v>
      </c>
      <c r="G2529">
        <v>-46.605278015136719</v>
      </c>
      <c r="H2529">
        <v>2554</v>
      </c>
      <c r="I2529" s="1" t="s">
        <v>11126</v>
      </c>
      <c r="J2529" s="1" t="s">
        <v>13420</v>
      </c>
      <c r="K2529" s="1" t="s">
        <v>13421</v>
      </c>
      <c r="L2529" s="1" t="s">
        <v>20799</v>
      </c>
      <c r="M2529" s="1" t="s">
        <v>25</v>
      </c>
      <c r="N2529" s="1" t="s">
        <v>20797</v>
      </c>
      <c r="O2529" s="1"/>
      <c r="P2529" s="1"/>
      <c r="Q2529" s="1"/>
      <c r="S2529" s="1"/>
    </row>
    <row r="2530" spans="1:19" x14ac:dyDescent="0.25">
      <c r="A2530">
        <v>43833</v>
      </c>
      <c r="B2530">
        <v>35502</v>
      </c>
      <c r="C2530" s="1" t="s">
        <v>20800</v>
      </c>
      <c r="D2530" s="1" t="s">
        <v>8956</v>
      </c>
      <c r="E2530" s="1" t="s">
        <v>20801</v>
      </c>
      <c r="F2530">
        <v>-23.572500228881839</v>
      </c>
      <c r="G2530">
        <v>-46.698890686035163</v>
      </c>
      <c r="H2530">
        <v>2680</v>
      </c>
      <c r="I2530" s="1" t="s">
        <v>11126</v>
      </c>
      <c r="J2530" s="1" t="s">
        <v>13420</v>
      </c>
      <c r="K2530" s="1" t="s">
        <v>13421</v>
      </c>
      <c r="L2530" s="1" t="s">
        <v>13988</v>
      </c>
      <c r="M2530" s="1" t="s">
        <v>25</v>
      </c>
      <c r="N2530" s="1" t="s">
        <v>20800</v>
      </c>
      <c r="O2530" s="1"/>
      <c r="P2530" s="1"/>
      <c r="Q2530" s="1"/>
      <c r="S2530" s="1"/>
    </row>
    <row r="2531" spans="1:19" x14ac:dyDescent="0.25">
      <c r="A2531">
        <v>43834</v>
      </c>
      <c r="B2531">
        <v>162</v>
      </c>
      <c r="C2531" s="1" t="s">
        <v>13801</v>
      </c>
      <c r="D2531" s="1" t="s">
        <v>20</v>
      </c>
      <c r="E2531" s="1" t="s">
        <v>20802</v>
      </c>
      <c r="F2531">
        <v>-20.676399</v>
      </c>
      <c r="G2531">
        <v>-51.030799999999999</v>
      </c>
      <c r="H2531">
        <v>1200</v>
      </c>
      <c r="I2531" s="1" t="s">
        <v>11126</v>
      </c>
      <c r="J2531" s="1" t="s">
        <v>13420</v>
      </c>
      <c r="K2531" s="1" t="s">
        <v>13421</v>
      </c>
      <c r="L2531" s="1" t="s">
        <v>20803</v>
      </c>
      <c r="M2531" s="1" t="s">
        <v>25</v>
      </c>
      <c r="N2531" s="1" t="s">
        <v>20804</v>
      </c>
      <c r="O2531" s="1"/>
      <c r="P2531" s="1" t="s">
        <v>20805</v>
      </c>
      <c r="Q2531" s="1"/>
      <c r="S2531" s="1" t="s">
        <v>13801</v>
      </c>
    </row>
    <row r="2532" spans="1:19" x14ac:dyDescent="0.25">
      <c r="A2532">
        <v>43835</v>
      </c>
      <c r="B2532">
        <v>29729</v>
      </c>
      <c r="C2532" s="1" t="s">
        <v>14120</v>
      </c>
      <c r="D2532" s="1" t="s">
        <v>20</v>
      </c>
      <c r="E2532" s="1" t="s">
        <v>20806</v>
      </c>
      <c r="F2532">
        <v>-20.428899000000001</v>
      </c>
      <c r="G2532">
        <v>-48.562077000000002</v>
      </c>
      <c r="H2532">
        <v>1755</v>
      </c>
      <c r="I2532" s="1" t="s">
        <v>11126</v>
      </c>
      <c r="J2532" s="1" t="s">
        <v>13420</v>
      </c>
      <c r="K2532" s="1" t="s">
        <v>13421</v>
      </c>
      <c r="L2532" s="1" t="s">
        <v>17449</v>
      </c>
      <c r="M2532" s="1" t="s">
        <v>25</v>
      </c>
      <c r="N2532" s="1" t="s">
        <v>14120</v>
      </c>
      <c r="O2532" s="1"/>
      <c r="P2532" s="1"/>
      <c r="Q2532" s="1"/>
      <c r="S2532" s="1"/>
    </row>
    <row r="2533" spans="1:19" x14ac:dyDescent="0.25">
      <c r="A2533">
        <v>43836</v>
      </c>
      <c r="B2533">
        <v>29864</v>
      </c>
      <c r="C2533" s="1" t="s">
        <v>20807</v>
      </c>
      <c r="D2533" s="1" t="s">
        <v>20</v>
      </c>
      <c r="E2533" s="1" t="s">
        <v>20808</v>
      </c>
      <c r="F2533">
        <v>-20.48859977722168</v>
      </c>
      <c r="G2533">
        <v>-49.188098907470703</v>
      </c>
      <c r="H2533">
        <v>1673</v>
      </c>
      <c r="I2533" s="1" t="s">
        <v>11126</v>
      </c>
      <c r="J2533" s="1" t="s">
        <v>13420</v>
      </c>
      <c r="K2533" s="1" t="s">
        <v>13421</v>
      </c>
      <c r="L2533" s="1" t="s">
        <v>20809</v>
      </c>
      <c r="M2533" s="1" t="s">
        <v>25</v>
      </c>
      <c r="N2533" s="1" t="s">
        <v>20807</v>
      </c>
      <c r="O2533" s="1" t="s">
        <v>18958</v>
      </c>
      <c r="P2533" s="1"/>
      <c r="Q2533" s="1"/>
      <c r="S2533" s="1"/>
    </row>
    <row r="2534" spans="1:19" x14ac:dyDescent="0.25">
      <c r="A2534">
        <v>43837</v>
      </c>
      <c r="B2534">
        <v>163</v>
      </c>
      <c r="C2534" s="1" t="s">
        <v>20810</v>
      </c>
      <c r="D2534" s="1" t="s">
        <v>20</v>
      </c>
      <c r="E2534" s="1" t="s">
        <v>20811</v>
      </c>
      <c r="F2534">
        <v>-20.276599884033001</v>
      </c>
      <c r="G2534">
        <v>-50.215599060059013</v>
      </c>
      <c r="H2534">
        <v>1640</v>
      </c>
      <c r="I2534" s="1" t="s">
        <v>11126</v>
      </c>
      <c r="J2534" s="1" t="s">
        <v>13420</v>
      </c>
      <c r="K2534" s="1" t="s">
        <v>13421</v>
      </c>
      <c r="L2534" s="1" t="s">
        <v>20812</v>
      </c>
      <c r="M2534" s="1" t="s">
        <v>25</v>
      </c>
      <c r="N2534" s="1" t="s">
        <v>20810</v>
      </c>
      <c r="O2534" s="1"/>
      <c r="P2534" s="1" t="s">
        <v>20810</v>
      </c>
      <c r="Q2534" s="1"/>
      <c r="S2534" s="1"/>
    </row>
    <row r="2535" spans="1:19" x14ac:dyDescent="0.25">
      <c r="A2535">
        <v>43838</v>
      </c>
      <c r="B2535">
        <v>35503</v>
      </c>
      <c r="C2535" s="1" t="s">
        <v>13804</v>
      </c>
      <c r="D2535" s="1" t="s">
        <v>20</v>
      </c>
      <c r="E2535" s="1" t="s">
        <v>14748</v>
      </c>
      <c r="F2535">
        <v>-22.068055999999999</v>
      </c>
      <c r="G2535">
        <v>-56.702499000000003</v>
      </c>
      <c r="H2535">
        <v>633</v>
      </c>
      <c r="I2535" s="1" t="s">
        <v>11126</v>
      </c>
      <c r="J2535" s="1" t="s">
        <v>13420</v>
      </c>
      <c r="K2535" s="1" t="s">
        <v>13433</v>
      </c>
      <c r="L2535" s="1" t="s">
        <v>20813</v>
      </c>
      <c r="M2535" s="1" t="s">
        <v>25</v>
      </c>
      <c r="N2535" s="1"/>
      <c r="O2535" s="1"/>
      <c r="P2535" s="1"/>
      <c r="Q2535" s="1"/>
      <c r="S2535" s="1" t="s">
        <v>13804</v>
      </c>
    </row>
    <row r="2536" spans="1:19" x14ac:dyDescent="0.25">
      <c r="A2536">
        <v>43839</v>
      </c>
      <c r="B2536">
        <v>35504</v>
      </c>
      <c r="C2536" s="1" t="s">
        <v>13808</v>
      </c>
      <c r="D2536" s="1" t="s">
        <v>20</v>
      </c>
      <c r="E2536" s="1" t="s">
        <v>20814</v>
      </c>
      <c r="F2536">
        <v>-21.854444999999998</v>
      </c>
      <c r="G2536">
        <v>-48.295831999999997</v>
      </c>
      <c r="H2536">
        <v>1673</v>
      </c>
      <c r="I2536" s="1" t="s">
        <v>11126</v>
      </c>
      <c r="J2536" s="1" t="s">
        <v>13420</v>
      </c>
      <c r="K2536" s="1" t="s">
        <v>13421</v>
      </c>
      <c r="L2536" s="1" t="s">
        <v>18741</v>
      </c>
      <c r="M2536" s="1" t="s">
        <v>25</v>
      </c>
      <c r="N2536" s="1"/>
      <c r="O2536" s="1"/>
      <c r="P2536" s="1"/>
      <c r="Q2536" s="1"/>
      <c r="S2536" s="1" t="s">
        <v>13808</v>
      </c>
    </row>
    <row r="2537" spans="1:19" x14ac:dyDescent="0.25">
      <c r="A2537">
        <v>43840</v>
      </c>
      <c r="B2537">
        <v>35505</v>
      </c>
      <c r="C2537" s="1" t="s">
        <v>13813</v>
      </c>
      <c r="D2537" s="1" t="s">
        <v>8956</v>
      </c>
      <c r="E2537" s="1" t="s">
        <v>20815</v>
      </c>
      <c r="F2537">
        <v>-22.658889770507809</v>
      </c>
      <c r="G2537">
        <v>-44.465557098388672</v>
      </c>
      <c r="H2537">
        <v>1591</v>
      </c>
      <c r="I2537" s="1" t="s">
        <v>11126</v>
      </c>
      <c r="J2537" s="1" t="s">
        <v>13420</v>
      </c>
      <c r="K2537" s="1" t="s">
        <v>13421</v>
      </c>
      <c r="L2537" s="1" t="s">
        <v>20816</v>
      </c>
      <c r="M2537" s="1" t="s">
        <v>25</v>
      </c>
      <c r="N2537" s="1" t="s">
        <v>13813</v>
      </c>
      <c r="O2537" s="1"/>
      <c r="P2537" s="1"/>
      <c r="Q2537" s="1"/>
      <c r="S2537" s="1"/>
    </row>
    <row r="2538" spans="1:19" x14ac:dyDescent="0.25">
      <c r="A2538">
        <v>43841</v>
      </c>
      <c r="B2538">
        <v>164</v>
      </c>
      <c r="C2538" s="1" t="s">
        <v>20817</v>
      </c>
      <c r="D2538" s="1" t="s">
        <v>20</v>
      </c>
      <c r="E2538" s="1" t="s">
        <v>20818</v>
      </c>
      <c r="F2538">
        <v>-21.444000244140621</v>
      </c>
      <c r="G2538">
        <v>-47.370899200439453</v>
      </c>
      <c r="H2538">
        <v>2318</v>
      </c>
      <c r="I2538" s="1" t="s">
        <v>11126</v>
      </c>
      <c r="J2538" s="1" t="s">
        <v>13420</v>
      </c>
      <c r="K2538" s="1" t="s">
        <v>13421</v>
      </c>
      <c r="L2538" s="1" t="s">
        <v>20819</v>
      </c>
      <c r="M2538" s="1" t="s">
        <v>25</v>
      </c>
      <c r="N2538" s="1" t="s">
        <v>20817</v>
      </c>
      <c r="O2538" s="1"/>
      <c r="P2538" s="1" t="s">
        <v>20817</v>
      </c>
      <c r="Q2538" s="1"/>
      <c r="S2538" s="1"/>
    </row>
    <row r="2539" spans="1:19" x14ac:dyDescent="0.25">
      <c r="A2539">
        <v>43842</v>
      </c>
      <c r="B2539">
        <v>165</v>
      </c>
      <c r="C2539" s="1" t="s">
        <v>13703</v>
      </c>
      <c r="D2539" s="1" t="s">
        <v>788</v>
      </c>
      <c r="E2539" s="1" t="s">
        <v>20820</v>
      </c>
      <c r="F2539">
        <v>-21.654599999999999</v>
      </c>
      <c r="G2539">
        <v>-48.266300000000001</v>
      </c>
      <c r="H2539">
        <v>2257</v>
      </c>
      <c r="I2539" s="1" t="s">
        <v>11126</v>
      </c>
      <c r="J2539" s="1" t="s">
        <v>13420</v>
      </c>
      <c r="K2539" s="1" t="s">
        <v>13421</v>
      </c>
      <c r="L2539" s="1" t="s">
        <v>18741</v>
      </c>
      <c r="M2539" s="1" t="s">
        <v>25</v>
      </c>
      <c r="N2539" s="1"/>
      <c r="O2539" s="1"/>
      <c r="P2539" s="1"/>
      <c r="Q2539" s="1"/>
      <c r="S2539" s="1" t="s">
        <v>13703</v>
      </c>
    </row>
    <row r="2540" spans="1:19" x14ac:dyDescent="0.25">
      <c r="A2540">
        <v>43843</v>
      </c>
      <c r="B2540">
        <v>319711</v>
      </c>
      <c r="C2540" s="1" t="s">
        <v>20821</v>
      </c>
      <c r="D2540" s="1" t="s">
        <v>8956</v>
      </c>
      <c r="E2540" s="1" t="s">
        <v>20822</v>
      </c>
      <c r="F2540">
        <v>-22.951560000000001</v>
      </c>
      <c r="G2540">
        <v>-47.760019999999997</v>
      </c>
      <c r="H2540">
        <v>1629</v>
      </c>
      <c r="I2540" s="1" t="s">
        <v>11126</v>
      </c>
      <c r="J2540" s="1" t="s">
        <v>13420</v>
      </c>
      <c r="K2540" s="1" t="s">
        <v>13421</v>
      </c>
      <c r="L2540" s="1" t="s">
        <v>20787</v>
      </c>
      <c r="M2540" s="1" t="s">
        <v>25</v>
      </c>
      <c r="N2540" s="1" t="s">
        <v>20821</v>
      </c>
      <c r="O2540" s="1"/>
      <c r="P2540" s="1" t="s">
        <v>20821</v>
      </c>
      <c r="Q2540" s="1"/>
      <c r="S2540" s="1"/>
    </row>
    <row r="2541" spans="1:19" x14ac:dyDescent="0.25">
      <c r="A2541">
        <v>43844</v>
      </c>
      <c r="B2541">
        <v>35506</v>
      </c>
      <c r="C2541" s="1" t="s">
        <v>20823</v>
      </c>
      <c r="D2541" s="1" t="s">
        <v>20</v>
      </c>
      <c r="E2541" s="1" t="s">
        <v>20824</v>
      </c>
      <c r="F2541">
        <v>-22.068889617919918</v>
      </c>
      <c r="G2541">
        <v>-52.158889770507813</v>
      </c>
      <c r="H2541">
        <v>1234</v>
      </c>
      <c r="I2541" s="1" t="s">
        <v>11126</v>
      </c>
      <c r="J2541" s="1" t="s">
        <v>13420</v>
      </c>
      <c r="K2541" s="1" t="s">
        <v>13421</v>
      </c>
      <c r="L2541" s="1" t="s">
        <v>20825</v>
      </c>
      <c r="M2541" s="1" t="s">
        <v>25</v>
      </c>
      <c r="N2541" s="1" t="s">
        <v>20823</v>
      </c>
      <c r="O2541" s="1"/>
      <c r="P2541" s="1"/>
      <c r="Q2541" s="1"/>
      <c r="S2541" s="1"/>
    </row>
    <row r="2542" spans="1:19" x14ac:dyDescent="0.25">
      <c r="A2542">
        <v>43845</v>
      </c>
      <c r="B2542">
        <v>35507</v>
      </c>
      <c r="C2542" s="1" t="s">
        <v>13817</v>
      </c>
      <c r="D2542" s="1" t="s">
        <v>20</v>
      </c>
      <c r="E2542" s="1" t="s">
        <v>20826</v>
      </c>
      <c r="F2542">
        <v>-23.580552000000001</v>
      </c>
      <c r="G2542">
        <v>-48.282217000000003</v>
      </c>
      <c r="H2542">
        <v>2051</v>
      </c>
      <c r="I2542" s="1" t="s">
        <v>11126</v>
      </c>
      <c r="J2542" s="1" t="s">
        <v>13420</v>
      </c>
      <c r="K2542" s="1" t="s">
        <v>13421</v>
      </c>
      <c r="L2542" s="1" t="s">
        <v>20759</v>
      </c>
      <c r="M2542" s="1" t="s">
        <v>25</v>
      </c>
      <c r="N2542" s="1" t="s">
        <v>20827</v>
      </c>
      <c r="O2542" s="1"/>
      <c r="P2542" s="1" t="s">
        <v>20827</v>
      </c>
      <c r="Q2542" s="1"/>
      <c r="S2542" s="1" t="s">
        <v>13817</v>
      </c>
    </row>
    <row r="2543" spans="1:19" x14ac:dyDescent="0.25">
      <c r="A2543">
        <v>43846</v>
      </c>
      <c r="B2543">
        <v>35508</v>
      </c>
      <c r="C2543" s="1" t="s">
        <v>20828</v>
      </c>
      <c r="D2543" s="1" t="s">
        <v>20</v>
      </c>
      <c r="E2543" s="1" t="s">
        <v>14906</v>
      </c>
      <c r="F2543">
        <v>-22.288888931274411</v>
      </c>
      <c r="G2543">
        <v>-52.255832672119141</v>
      </c>
      <c r="H2543">
        <v>1083</v>
      </c>
      <c r="I2543" s="1" t="s">
        <v>11126</v>
      </c>
      <c r="J2543" s="1" t="s">
        <v>13420</v>
      </c>
      <c r="K2543" s="1" t="s">
        <v>13421</v>
      </c>
      <c r="L2543" s="1" t="s">
        <v>20829</v>
      </c>
      <c r="M2543" s="1" t="s">
        <v>25</v>
      </c>
      <c r="N2543" s="1" t="s">
        <v>20828</v>
      </c>
      <c r="O2543" s="1"/>
      <c r="P2543" s="1"/>
      <c r="Q2543" s="1"/>
      <c r="S2543" s="1"/>
    </row>
    <row r="2544" spans="1:19" x14ac:dyDescent="0.25">
      <c r="A2544">
        <v>43847</v>
      </c>
      <c r="B2544">
        <v>35509</v>
      </c>
      <c r="C2544" s="1" t="s">
        <v>13823</v>
      </c>
      <c r="D2544" s="1" t="s">
        <v>20</v>
      </c>
      <c r="E2544" s="1" t="s">
        <v>16543</v>
      </c>
      <c r="F2544">
        <v>-23.475000000000001</v>
      </c>
      <c r="G2544">
        <v>-49.543886999999998</v>
      </c>
      <c r="H2544">
        <v>1703</v>
      </c>
      <c r="I2544" s="1" t="s">
        <v>11126</v>
      </c>
      <c r="J2544" s="1" t="s">
        <v>13420</v>
      </c>
      <c r="K2544" s="1" t="s">
        <v>13421</v>
      </c>
      <c r="L2544" s="1" t="s">
        <v>20830</v>
      </c>
      <c r="M2544" s="1" t="s">
        <v>25</v>
      </c>
      <c r="N2544" s="1" t="s">
        <v>20831</v>
      </c>
      <c r="O2544" s="1"/>
      <c r="P2544" s="1" t="s">
        <v>20831</v>
      </c>
      <c r="Q2544" s="1"/>
      <c r="S2544" s="1" t="s">
        <v>13823</v>
      </c>
    </row>
    <row r="2545" spans="1:19" x14ac:dyDescent="0.25">
      <c r="A2545">
        <v>43848</v>
      </c>
      <c r="B2545">
        <v>35510</v>
      </c>
      <c r="C2545" s="1" t="s">
        <v>20832</v>
      </c>
      <c r="D2545" s="1" t="s">
        <v>8956</v>
      </c>
      <c r="E2545" s="1" t="s">
        <v>20833</v>
      </c>
      <c r="F2545">
        <v>-23.46555519104</v>
      </c>
      <c r="G2545">
        <v>-46.860000610352003</v>
      </c>
      <c r="H2545">
        <v>2535</v>
      </c>
      <c r="I2545" s="1" t="s">
        <v>11126</v>
      </c>
      <c r="J2545" s="1" t="s">
        <v>13420</v>
      </c>
      <c r="K2545" s="1" t="s">
        <v>13421</v>
      </c>
      <c r="L2545" s="1" t="s">
        <v>20834</v>
      </c>
      <c r="M2545" s="1" t="s">
        <v>25</v>
      </c>
      <c r="N2545" s="1" t="s">
        <v>20832</v>
      </c>
      <c r="O2545" s="1"/>
      <c r="P2545" s="1"/>
      <c r="Q2545" s="1"/>
      <c r="S2545" s="1"/>
    </row>
    <row r="2546" spans="1:19" x14ac:dyDescent="0.25">
      <c r="A2546">
        <v>43849</v>
      </c>
      <c r="B2546">
        <v>35511</v>
      </c>
      <c r="C2546" s="1" t="s">
        <v>20835</v>
      </c>
      <c r="D2546" s="1" t="s">
        <v>8956</v>
      </c>
      <c r="E2546" s="1" t="s">
        <v>20836</v>
      </c>
      <c r="F2546">
        <v>-23.537778854370121</v>
      </c>
      <c r="G2546">
        <v>-46.645832061767578</v>
      </c>
      <c r="H2546">
        <v>2612</v>
      </c>
      <c r="I2546" s="1" t="s">
        <v>11126</v>
      </c>
      <c r="J2546" s="1" t="s">
        <v>13420</v>
      </c>
      <c r="K2546" s="1" t="s">
        <v>13421</v>
      </c>
      <c r="L2546" s="1" t="s">
        <v>13988</v>
      </c>
      <c r="M2546" s="1" t="s">
        <v>25</v>
      </c>
      <c r="N2546" s="1" t="s">
        <v>20835</v>
      </c>
      <c r="O2546" s="1"/>
      <c r="P2546" s="1"/>
      <c r="Q2546" s="1"/>
      <c r="S2546" s="1"/>
    </row>
    <row r="2547" spans="1:19" x14ac:dyDescent="0.25">
      <c r="A2547">
        <v>43850</v>
      </c>
      <c r="B2547">
        <v>35512</v>
      </c>
      <c r="C2547" s="1" t="s">
        <v>20837</v>
      </c>
      <c r="D2547" s="1" t="s">
        <v>8956</v>
      </c>
      <c r="E2547" s="1" t="s">
        <v>20838</v>
      </c>
      <c r="F2547">
        <v>-22.944289999999999</v>
      </c>
      <c r="G2547">
        <v>-43.182620999999997</v>
      </c>
      <c r="H2547">
        <v>187</v>
      </c>
      <c r="I2547" s="1" t="s">
        <v>11126</v>
      </c>
      <c r="J2547" s="1" t="s">
        <v>13420</v>
      </c>
      <c r="K2547" s="1" t="s">
        <v>13456</v>
      </c>
      <c r="L2547" s="1" t="s">
        <v>18983</v>
      </c>
      <c r="M2547" s="1" t="s">
        <v>25</v>
      </c>
      <c r="N2547" s="1" t="s">
        <v>20837</v>
      </c>
      <c r="O2547" s="1"/>
      <c r="P2547" s="1" t="s">
        <v>20839</v>
      </c>
      <c r="Q2547" s="1"/>
      <c r="S2547" s="1" t="s">
        <v>20840</v>
      </c>
    </row>
    <row r="2548" spans="1:19" x14ac:dyDescent="0.25">
      <c r="A2548">
        <v>43851</v>
      </c>
      <c r="B2548">
        <v>323518</v>
      </c>
      <c r="C2548" s="1" t="s">
        <v>20841</v>
      </c>
      <c r="D2548" s="1" t="s">
        <v>8956</v>
      </c>
      <c r="E2548" s="1" t="s">
        <v>20842</v>
      </c>
      <c r="F2548">
        <v>-3.741244</v>
      </c>
      <c r="G2548">
        <v>-38.473531999999999</v>
      </c>
      <c r="H2548">
        <v>299</v>
      </c>
      <c r="I2548" s="1" t="s">
        <v>11126</v>
      </c>
      <c r="J2548" s="1" t="s">
        <v>13420</v>
      </c>
      <c r="K2548" s="1" t="s">
        <v>13461</v>
      </c>
      <c r="L2548" s="1" t="s">
        <v>13462</v>
      </c>
      <c r="M2548" s="1" t="s">
        <v>25</v>
      </c>
      <c r="N2548" s="1" t="s">
        <v>20841</v>
      </c>
      <c r="O2548" s="1"/>
      <c r="P2548" s="1" t="s">
        <v>20841</v>
      </c>
      <c r="Q2548" s="1"/>
      <c r="S2548" s="1"/>
    </row>
    <row r="2549" spans="1:19" x14ac:dyDescent="0.25">
      <c r="A2549">
        <v>43852</v>
      </c>
      <c r="B2549">
        <v>35513</v>
      </c>
      <c r="C2549" s="1" t="s">
        <v>20843</v>
      </c>
      <c r="D2549" s="1" t="s">
        <v>8956</v>
      </c>
      <c r="E2549" s="1" t="s">
        <v>20844</v>
      </c>
      <c r="F2549">
        <v>-22.092222213745121</v>
      </c>
      <c r="G2549">
        <v>-48.346942901611328</v>
      </c>
      <c r="H2549">
        <v>2119</v>
      </c>
      <c r="I2549" s="1" t="s">
        <v>11126</v>
      </c>
      <c r="J2549" s="1" t="s">
        <v>13420</v>
      </c>
      <c r="K2549" s="1" t="s">
        <v>13421</v>
      </c>
      <c r="L2549" s="1" t="s">
        <v>20726</v>
      </c>
      <c r="M2549" s="1" t="s">
        <v>25</v>
      </c>
      <c r="N2549" s="1" t="s">
        <v>20843</v>
      </c>
      <c r="O2549" s="1"/>
      <c r="P2549" s="1"/>
      <c r="Q2549" s="1"/>
      <c r="S2549" s="1"/>
    </row>
    <row r="2550" spans="1:19" x14ac:dyDescent="0.25">
      <c r="A2550">
        <v>43853</v>
      </c>
      <c r="B2550">
        <v>35514</v>
      </c>
      <c r="C2550" s="1" t="s">
        <v>20845</v>
      </c>
      <c r="D2550" s="1" t="s">
        <v>20</v>
      </c>
      <c r="E2550" s="1" t="s">
        <v>20846</v>
      </c>
      <c r="F2550">
        <v>-22.414443969726559</v>
      </c>
      <c r="G2550">
        <v>-46.808887481689453</v>
      </c>
      <c r="H2550">
        <v>2152</v>
      </c>
      <c r="I2550" s="1" t="s">
        <v>11126</v>
      </c>
      <c r="J2550" s="1" t="s">
        <v>13420</v>
      </c>
      <c r="K2550" s="1" t="s">
        <v>13421</v>
      </c>
      <c r="L2550" s="1" t="s">
        <v>20847</v>
      </c>
      <c r="M2550" s="1" t="s">
        <v>25</v>
      </c>
      <c r="N2550" s="1" t="s">
        <v>20845</v>
      </c>
      <c r="O2550" s="1"/>
      <c r="P2550" s="1"/>
      <c r="Q2550" s="1"/>
      <c r="S2550" s="1"/>
    </row>
    <row r="2551" spans="1:19" x14ac:dyDescent="0.25">
      <c r="A2551">
        <v>43854</v>
      </c>
      <c r="B2551">
        <v>35515</v>
      </c>
      <c r="C2551" s="1" t="s">
        <v>20848</v>
      </c>
      <c r="D2551" s="1" t="s">
        <v>20</v>
      </c>
      <c r="E2551" s="1" t="s">
        <v>20849</v>
      </c>
      <c r="F2551">
        <v>-21.87055587768555</v>
      </c>
      <c r="G2551">
        <v>-52.163055419921882</v>
      </c>
      <c r="H2551">
        <v>984</v>
      </c>
      <c r="I2551" s="1" t="s">
        <v>11126</v>
      </c>
      <c r="J2551" s="1" t="s">
        <v>13420</v>
      </c>
      <c r="K2551" s="1" t="s">
        <v>13421</v>
      </c>
      <c r="L2551" s="1" t="s">
        <v>20850</v>
      </c>
      <c r="M2551" s="1" t="s">
        <v>25</v>
      </c>
      <c r="N2551" s="1" t="s">
        <v>20848</v>
      </c>
      <c r="O2551" s="1"/>
      <c r="P2551" s="1"/>
      <c r="Q2551" s="1"/>
      <c r="S2551" s="1"/>
    </row>
    <row r="2552" spans="1:19" x14ac:dyDescent="0.25">
      <c r="A2552">
        <v>43855</v>
      </c>
      <c r="B2552">
        <v>35516</v>
      </c>
      <c r="C2552" s="1" t="s">
        <v>20851</v>
      </c>
      <c r="D2552" s="1" t="s">
        <v>8956</v>
      </c>
      <c r="E2552" s="1" t="s">
        <v>20852</v>
      </c>
      <c r="F2552">
        <v>-23.52166748046875</v>
      </c>
      <c r="G2552">
        <v>-46.667221069335938</v>
      </c>
      <c r="H2552">
        <v>2477</v>
      </c>
      <c r="I2552" s="1" t="s">
        <v>11126</v>
      </c>
      <c r="J2552" s="1" t="s">
        <v>13420</v>
      </c>
      <c r="K2552" s="1" t="s">
        <v>13421</v>
      </c>
      <c r="L2552" s="1" t="s">
        <v>13988</v>
      </c>
      <c r="M2552" s="1" t="s">
        <v>25</v>
      </c>
      <c r="N2552" s="1" t="s">
        <v>20851</v>
      </c>
      <c r="O2552" s="1"/>
      <c r="P2552" s="1"/>
      <c r="Q2552" s="1"/>
      <c r="S2552" s="1"/>
    </row>
    <row r="2553" spans="1:19" x14ac:dyDescent="0.25">
      <c r="A2553">
        <v>43856</v>
      </c>
      <c r="B2553">
        <v>35517</v>
      </c>
      <c r="C2553" s="1" t="s">
        <v>20853</v>
      </c>
      <c r="D2553" s="1" t="s">
        <v>8956</v>
      </c>
      <c r="E2553" s="1" t="s">
        <v>20854</v>
      </c>
      <c r="F2553">
        <v>-23.576667785644531</v>
      </c>
      <c r="G2553">
        <v>-46.687778472900391</v>
      </c>
      <c r="H2553">
        <v>2726</v>
      </c>
      <c r="I2553" s="1" t="s">
        <v>11126</v>
      </c>
      <c r="J2553" s="1" t="s">
        <v>13420</v>
      </c>
      <c r="K2553" s="1" t="s">
        <v>13421</v>
      </c>
      <c r="L2553" s="1" t="s">
        <v>13988</v>
      </c>
      <c r="M2553" s="1" t="s">
        <v>25</v>
      </c>
      <c r="N2553" s="1" t="s">
        <v>20853</v>
      </c>
      <c r="O2553" s="1"/>
      <c r="P2553" s="1"/>
      <c r="Q2553" s="1"/>
      <c r="S2553" s="1"/>
    </row>
    <row r="2554" spans="1:19" x14ac:dyDescent="0.25">
      <c r="A2554">
        <v>43857</v>
      </c>
      <c r="B2554">
        <v>166</v>
      </c>
      <c r="C2554" s="1" t="s">
        <v>20855</v>
      </c>
      <c r="D2554" s="1" t="s">
        <v>20</v>
      </c>
      <c r="E2554" s="1" t="s">
        <v>20856</v>
      </c>
      <c r="F2554">
        <v>-9.1570901870727539</v>
      </c>
      <c r="G2554">
        <v>-40.937698364257813</v>
      </c>
      <c r="H2554">
        <v>1247</v>
      </c>
      <c r="I2554" s="1" t="s">
        <v>11126</v>
      </c>
      <c r="J2554" s="1" t="s">
        <v>13420</v>
      </c>
      <c r="K2554" s="1" t="s">
        <v>13614</v>
      </c>
      <c r="L2554" s="1" t="s">
        <v>20857</v>
      </c>
      <c r="M2554" s="1" t="s">
        <v>25</v>
      </c>
      <c r="N2554" s="1" t="s">
        <v>20855</v>
      </c>
      <c r="O2554" s="1"/>
      <c r="P2554" s="1" t="s">
        <v>20855</v>
      </c>
      <c r="Q2554" s="1"/>
      <c r="S2554" s="1"/>
    </row>
    <row r="2555" spans="1:19" x14ac:dyDescent="0.25">
      <c r="A2555">
        <v>43858</v>
      </c>
      <c r="B2555">
        <v>35518</v>
      </c>
      <c r="C2555" s="1" t="s">
        <v>14124</v>
      </c>
      <c r="D2555" s="1" t="s">
        <v>788</v>
      </c>
      <c r="E2555" s="1" t="s">
        <v>20858</v>
      </c>
      <c r="F2555">
        <v>-21.63139</v>
      </c>
      <c r="G2555">
        <v>-50.808886999999999</v>
      </c>
      <c r="H2555">
        <v>1280</v>
      </c>
      <c r="I2555" s="1" t="s">
        <v>11126</v>
      </c>
      <c r="J2555" s="1" t="s">
        <v>13420</v>
      </c>
      <c r="K2555" s="1" t="s">
        <v>13421</v>
      </c>
      <c r="L2555" s="1" t="s">
        <v>20859</v>
      </c>
      <c r="M2555" s="1" t="s">
        <v>25</v>
      </c>
      <c r="N2555" s="1"/>
      <c r="O2555" s="1"/>
      <c r="P2555" s="1"/>
      <c r="Q2555" s="1"/>
      <c r="S2555" s="1" t="s">
        <v>14124</v>
      </c>
    </row>
    <row r="2556" spans="1:19" x14ac:dyDescent="0.25">
      <c r="A2556">
        <v>43859</v>
      </c>
      <c r="B2556">
        <v>35519</v>
      </c>
      <c r="C2556" s="1" t="s">
        <v>14135</v>
      </c>
      <c r="D2556" s="1" t="s">
        <v>788</v>
      </c>
      <c r="E2556" s="1" t="s">
        <v>20860</v>
      </c>
      <c r="F2556">
        <v>-23.509166</v>
      </c>
      <c r="G2556">
        <v>-46.681109999999997</v>
      </c>
      <c r="H2556">
        <v>2441</v>
      </c>
      <c r="I2556" s="1" t="s">
        <v>11126</v>
      </c>
      <c r="J2556" s="1" t="s">
        <v>13420</v>
      </c>
      <c r="K2556" s="1" t="s">
        <v>13421</v>
      </c>
      <c r="L2556" s="1" t="s">
        <v>13988</v>
      </c>
      <c r="M2556" s="1" t="s">
        <v>25</v>
      </c>
      <c r="N2556" s="1"/>
      <c r="O2556" s="1"/>
      <c r="P2556" s="1"/>
      <c r="Q2556" s="1"/>
      <c r="S2556" s="1" t="s">
        <v>14135</v>
      </c>
    </row>
    <row r="2557" spans="1:19" x14ac:dyDescent="0.25">
      <c r="A2557">
        <v>43860</v>
      </c>
      <c r="B2557">
        <v>35520</v>
      </c>
      <c r="C2557" s="1" t="s">
        <v>14139</v>
      </c>
      <c r="D2557" s="1" t="s">
        <v>8956</v>
      </c>
      <c r="E2557" s="1" t="s">
        <v>20861</v>
      </c>
      <c r="F2557">
        <v>-23.954474999999999</v>
      </c>
      <c r="G2557">
        <v>-46.201794</v>
      </c>
      <c r="H2557">
        <v>36</v>
      </c>
      <c r="I2557" s="1" t="s">
        <v>11126</v>
      </c>
      <c r="J2557" s="1" t="s">
        <v>13420</v>
      </c>
      <c r="K2557" s="1" t="s">
        <v>13421</v>
      </c>
      <c r="L2557" s="1" t="s">
        <v>16321</v>
      </c>
      <c r="M2557" s="1" t="s">
        <v>25</v>
      </c>
      <c r="N2557" s="1"/>
      <c r="O2557" s="1"/>
      <c r="P2557" s="1"/>
      <c r="Q2557" s="1"/>
      <c r="S2557" s="1" t="s">
        <v>14139</v>
      </c>
    </row>
    <row r="2558" spans="1:19" x14ac:dyDescent="0.25">
      <c r="A2558">
        <v>43861</v>
      </c>
      <c r="B2558">
        <v>35521</v>
      </c>
      <c r="C2558" s="1" t="s">
        <v>20862</v>
      </c>
      <c r="D2558" s="1" t="s">
        <v>20</v>
      </c>
      <c r="E2558" s="1" t="s">
        <v>20863</v>
      </c>
      <c r="F2558">
        <v>-20.276943206787109</v>
      </c>
      <c r="G2558">
        <v>-48.18194580078125</v>
      </c>
      <c r="H2558">
        <v>1988</v>
      </c>
      <c r="I2558" s="1" t="s">
        <v>11126</v>
      </c>
      <c r="J2558" s="1" t="s">
        <v>13420</v>
      </c>
      <c r="K2558" s="1" t="s">
        <v>13421</v>
      </c>
      <c r="L2558" s="1" t="s">
        <v>15431</v>
      </c>
      <c r="M2558" s="1" t="s">
        <v>25</v>
      </c>
      <c r="N2558" s="1" t="s">
        <v>20862</v>
      </c>
      <c r="O2558" s="1"/>
      <c r="P2558" s="1"/>
      <c r="Q2558" s="1"/>
      <c r="S2558" s="1"/>
    </row>
    <row r="2559" spans="1:19" x14ac:dyDescent="0.25">
      <c r="A2559">
        <v>43862</v>
      </c>
      <c r="B2559">
        <v>29887</v>
      </c>
      <c r="C2559" s="1" t="s">
        <v>20864</v>
      </c>
      <c r="D2559" s="1" t="s">
        <v>20</v>
      </c>
      <c r="E2559" s="1" t="s">
        <v>20865</v>
      </c>
      <c r="F2559">
        <v>-22.183599472045898</v>
      </c>
      <c r="G2559">
        <v>-49.656101226806641</v>
      </c>
      <c r="H2559">
        <v>2182</v>
      </c>
      <c r="I2559" s="1" t="s">
        <v>11126</v>
      </c>
      <c r="J2559" s="1" t="s">
        <v>13420</v>
      </c>
      <c r="K2559" s="1" t="s">
        <v>13421</v>
      </c>
      <c r="L2559" s="1" t="s">
        <v>20866</v>
      </c>
      <c r="M2559" s="1" t="s">
        <v>25</v>
      </c>
      <c r="N2559" s="1" t="s">
        <v>20864</v>
      </c>
      <c r="O2559" s="1" t="s">
        <v>18958</v>
      </c>
      <c r="P2559" s="1"/>
      <c r="Q2559" s="1"/>
      <c r="S2559" s="1"/>
    </row>
    <row r="2560" spans="1:19" x14ac:dyDescent="0.25">
      <c r="A2560">
        <v>43863</v>
      </c>
      <c r="B2560">
        <v>35522</v>
      </c>
      <c r="C2560" s="1" t="s">
        <v>20867</v>
      </c>
      <c r="D2560" s="1" t="s">
        <v>8956</v>
      </c>
      <c r="E2560" s="1" t="s">
        <v>20868</v>
      </c>
      <c r="F2560">
        <v>-22.994167327880859</v>
      </c>
      <c r="G2560">
        <v>-48.568332672119141</v>
      </c>
      <c r="H2560">
        <v>2664</v>
      </c>
      <c r="I2560" s="1" t="s">
        <v>11126</v>
      </c>
      <c r="J2560" s="1" t="s">
        <v>13420</v>
      </c>
      <c r="K2560" s="1" t="s">
        <v>13421</v>
      </c>
      <c r="L2560" s="1" t="s">
        <v>20593</v>
      </c>
      <c r="M2560" s="1" t="s">
        <v>25</v>
      </c>
      <c r="N2560" s="1" t="s">
        <v>20867</v>
      </c>
      <c r="O2560" s="1"/>
      <c r="P2560" s="1"/>
      <c r="Q2560" s="1"/>
      <c r="S2560" s="1"/>
    </row>
    <row r="2561" spans="1:19" x14ac:dyDescent="0.25">
      <c r="A2561">
        <v>43864</v>
      </c>
      <c r="B2561">
        <v>35523</v>
      </c>
      <c r="C2561" s="1" t="s">
        <v>20869</v>
      </c>
      <c r="D2561" s="1" t="s">
        <v>8956</v>
      </c>
      <c r="E2561" s="1" t="s">
        <v>20870</v>
      </c>
      <c r="F2561">
        <v>-23.610939999999999</v>
      </c>
      <c r="G2561">
        <v>-46.570700000000002</v>
      </c>
      <c r="H2561">
        <v>2520</v>
      </c>
      <c r="I2561" s="1" t="s">
        <v>11126</v>
      </c>
      <c r="J2561" s="1" t="s">
        <v>13420</v>
      </c>
      <c r="K2561" s="1" t="s">
        <v>13421</v>
      </c>
      <c r="L2561" s="1" t="s">
        <v>20871</v>
      </c>
      <c r="M2561" s="1" t="s">
        <v>25</v>
      </c>
      <c r="N2561" s="1" t="s">
        <v>20869</v>
      </c>
      <c r="O2561" s="1"/>
      <c r="P2561" s="1"/>
      <c r="Q2561" s="1"/>
      <c r="S2561" s="1"/>
    </row>
    <row r="2562" spans="1:19" x14ac:dyDescent="0.25">
      <c r="A2562">
        <v>43865</v>
      </c>
      <c r="B2562">
        <v>35524</v>
      </c>
      <c r="C2562" s="1" t="s">
        <v>14143</v>
      </c>
      <c r="D2562" s="1" t="s">
        <v>788</v>
      </c>
      <c r="E2562" s="1" t="s">
        <v>20872</v>
      </c>
      <c r="F2562">
        <v>-22.367222000000002</v>
      </c>
      <c r="G2562">
        <v>-49.946944999999999</v>
      </c>
      <c r="H2562">
        <v>1647</v>
      </c>
      <c r="I2562" s="1" t="s">
        <v>11126</v>
      </c>
      <c r="J2562" s="1" t="s">
        <v>13420</v>
      </c>
      <c r="K2562" s="1" t="s">
        <v>13421</v>
      </c>
      <c r="L2562" s="1" t="s">
        <v>20704</v>
      </c>
      <c r="M2562" s="1" t="s">
        <v>25</v>
      </c>
      <c r="N2562" s="1"/>
      <c r="O2562" s="1"/>
      <c r="P2562" s="1"/>
      <c r="Q2562" s="1"/>
      <c r="S2562" s="1" t="s">
        <v>14143</v>
      </c>
    </row>
    <row r="2563" spans="1:19" x14ac:dyDescent="0.25">
      <c r="A2563">
        <v>43866</v>
      </c>
      <c r="B2563">
        <v>323519</v>
      </c>
      <c r="C2563" s="1" t="s">
        <v>20873</v>
      </c>
      <c r="D2563" s="1" t="s">
        <v>8956</v>
      </c>
      <c r="E2563" s="1" t="s">
        <v>20874</v>
      </c>
      <c r="F2563">
        <v>-23.561143000000001</v>
      </c>
      <c r="G2563">
        <v>-46.694229999999997</v>
      </c>
      <c r="H2563">
        <v>2802</v>
      </c>
      <c r="I2563" s="1" t="s">
        <v>11126</v>
      </c>
      <c r="J2563" s="1" t="s">
        <v>13420</v>
      </c>
      <c r="K2563" s="1" t="s">
        <v>13421</v>
      </c>
      <c r="L2563" s="1" t="s">
        <v>13988</v>
      </c>
      <c r="M2563" s="1" t="s">
        <v>25</v>
      </c>
      <c r="N2563" s="1" t="s">
        <v>20873</v>
      </c>
      <c r="O2563" s="1"/>
      <c r="P2563" s="1" t="s">
        <v>20873</v>
      </c>
      <c r="Q2563" s="1"/>
      <c r="S2563" s="1"/>
    </row>
    <row r="2564" spans="1:19" x14ac:dyDescent="0.25">
      <c r="A2564">
        <v>43867</v>
      </c>
      <c r="B2564">
        <v>309761</v>
      </c>
      <c r="C2564" s="1" t="s">
        <v>20875</v>
      </c>
      <c r="D2564" s="1" t="s">
        <v>8956</v>
      </c>
      <c r="E2564" s="1" t="s">
        <v>20876</v>
      </c>
      <c r="F2564">
        <v>-20.511050000000001</v>
      </c>
      <c r="G2564">
        <v>-48.592700000000001</v>
      </c>
      <c r="H2564">
        <v>1809</v>
      </c>
      <c r="I2564" s="1" t="s">
        <v>11126</v>
      </c>
      <c r="J2564" s="1" t="s">
        <v>13420</v>
      </c>
      <c r="K2564" s="1" t="s">
        <v>13421</v>
      </c>
      <c r="L2564" s="1" t="s">
        <v>17449</v>
      </c>
      <c r="M2564" s="1" t="s">
        <v>25</v>
      </c>
      <c r="N2564" s="1" t="s">
        <v>20875</v>
      </c>
      <c r="O2564" s="1"/>
      <c r="P2564" s="1" t="s">
        <v>20875</v>
      </c>
      <c r="Q2564" s="1"/>
      <c r="S2564" s="1"/>
    </row>
    <row r="2565" spans="1:19" x14ac:dyDescent="0.25">
      <c r="A2565">
        <v>43868</v>
      </c>
      <c r="B2565">
        <v>35525</v>
      </c>
      <c r="C2565" s="1" t="s">
        <v>20877</v>
      </c>
      <c r="D2565" s="1" t="s">
        <v>8956</v>
      </c>
      <c r="E2565" s="1" t="s">
        <v>20878</v>
      </c>
      <c r="F2565">
        <v>-22.92277717590332</v>
      </c>
      <c r="G2565">
        <v>-46.906944274902337</v>
      </c>
      <c r="H2565">
        <v>2297</v>
      </c>
      <c r="I2565" s="1" t="s">
        <v>11126</v>
      </c>
      <c r="J2565" s="1" t="s">
        <v>13420</v>
      </c>
      <c r="K2565" s="1" t="s">
        <v>13421</v>
      </c>
      <c r="L2565" s="1" t="s">
        <v>14119</v>
      </c>
      <c r="M2565" s="1" t="s">
        <v>25</v>
      </c>
      <c r="N2565" s="1" t="s">
        <v>20877</v>
      </c>
      <c r="O2565" s="1"/>
      <c r="P2565" s="1"/>
      <c r="Q2565" s="1"/>
      <c r="S2565" s="1"/>
    </row>
    <row r="2566" spans="1:19" x14ac:dyDescent="0.25">
      <c r="A2566">
        <v>43869</v>
      </c>
      <c r="B2566">
        <v>35526</v>
      </c>
      <c r="C2566" s="1" t="s">
        <v>14146</v>
      </c>
      <c r="D2566" s="1" t="s">
        <v>20</v>
      </c>
      <c r="E2566" s="1" t="s">
        <v>20879</v>
      </c>
      <c r="F2566">
        <v>-21.907315000000001</v>
      </c>
      <c r="G2566">
        <v>-49.856640000000013</v>
      </c>
      <c r="H2566">
        <v>1748</v>
      </c>
      <c r="I2566" s="1" t="s">
        <v>11126</v>
      </c>
      <c r="J2566" s="1" t="s">
        <v>13420</v>
      </c>
      <c r="K2566" s="1" t="s">
        <v>13421</v>
      </c>
      <c r="L2566" s="1" t="s">
        <v>20880</v>
      </c>
      <c r="M2566" s="1" t="s">
        <v>25</v>
      </c>
      <c r="N2566" s="1"/>
      <c r="O2566" s="1"/>
      <c r="P2566" s="1"/>
      <c r="Q2566" s="1"/>
      <c r="S2566" s="1" t="s">
        <v>14146</v>
      </c>
    </row>
    <row r="2567" spans="1:19" x14ac:dyDescent="0.25">
      <c r="A2567">
        <v>43870</v>
      </c>
      <c r="B2567">
        <v>35527</v>
      </c>
      <c r="C2567" s="1" t="s">
        <v>14150</v>
      </c>
      <c r="D2567" s="1" t="s">
        <v>20</v>
      </c>
      <c r="E2567" s="1" t="s">
        <v>20881</v>
      </c>
      <c r="F2567">
        <v>-21.494602</v>
      </c>
      <c r="G2567">
        <v>-50.735522000000003</v>
      </c>
      <c r="H2567">
        <v>1345</v>
      </c>
      <c r="I2567" s="1" t="s">
        <v>11126</v>
      </c>
      <c r="J2567" s="1" t="s">
        <v>13420</v>
      </c>
      <c r="K2567" s="1" t="s">
        <v>13421</v>
      </c>
      <c r="L2567" s="1" t="s">
        <v>20882</v>
      </c>
      <c r="M2567" s="1" t="s">
        <v>25</v>
      </c>
      <c r="N2567" s="1"/>
      <c r="O2567" s="1"/>
      <c r="P2567" s="1"/>
      <c r="Q2567" s="1"/>
      <c r="S2567" s="1" t="s">
        <v>14150</v>
      </c>
    </row>
    <row r="2568" spans="1:19" x14ac:dyDescent="0.25">
      <c r="A2568">
        <v>43871</v>
      </c>
      <c r="B2568">
        <v>35528</v>
      </c>
      <c r="C2568" s="1" t="s">
        <v>20883</v>
      </c>
      <c r="D2568" s="1" t="s">
        <v>8956</v>
      </c>
      <c r="E2568" s="1" t="s">
        <v>20884</v>
      </c>
      <c r="F2568">
        <v>-22.878889083862301</v>
      </c>
      <c r="G2568">
        <v>-44.276111602783203</v>
      </c>
      <c r="H2568">
        <v>154</v>
      </c>
      <c r="I2568" s="1" t="s">
        <v>11126</v>
      </c>
      <c r="J2568" s="1" t="s">
        <v>13420</v>
      </c>
      <c r="K2568" s="1" t="s">
        <v>13456</v>
      </c>
      <c r="L2568" s="1" t="s">
        <v>18983</v>
      </c>
      <c r="M2568" s="1" t="s">
        <v>25</v>
      </c>
      <c r="N2568" s="1" t="s">
        <v>20883</v>
      </c>
      <c r="O2568" s="1"/>
      <c r="P2568" s="1"/>
      <c r="Q2568" s="1"/>
      <c r="S2568" s="1"/>
    </row>
    <row r="2569" spans="1:19" x14ac:dyDescent="0.25">
      <c r="A2569">
        <v>43872</v>
      </c>
      <c r="B2569">
        <v>35529</v>
      </c>
      <c r="C2569" s="1" t="s">
        <v>14154</v>
      </c>
      <c r="D2569" s="1" t="s">
        <v>8956</v>
      </c>
      <c r="E2569" s="1" t="s">
        <v>20885</v>
      </c>
      <c r="F2569">
        <v>-23.654167000000001</v>
      </c>
      <c r="G2569">
        <v>-46.716667000000001</v>
      </c>
      <c r="H2569">
        <v>2566</v>
      </c>
      <c r="I2569" s="1" t="s">
        <v>11126</v>
      </c>
      <c r="J2569" s="1" t="s">
        <v>13420</v>
      </c>
      <c r="K2569" s="1" t="s">
        <v>13421</v>
      </c>
      <c r="L2569" s="1" t="s">
        <v>13988</v>
      </c>
      <c r="M2569" s="1" t="s">
        <v>25</v>
      </c>
      <c r="N2569" s="1"/>
      <c r="O2569" s="1"/>
      <c r="P2569" s="1"/>
      <c r="Q2569" s="1"/>
      <c r="S2569" s="1" t="s">
        <v>20886</v>
      </c>
    </row>
    <row r="2570" spans="1:19" x14ac:dyDescent="0.25">
      <c r="A2570">
        <v>43873</v>
      </c>
      <c r="B2570">
        <v>329306</v>
      </c>
      <c r="C2570" s="1" t="s">
        <v>20887</v>
      </c>
      <c r="D2570" s="1" t="s">
        <v>8956</v>
      </c>
      <c r="E2570" s="1" t="s">
        <v>20888</v>
      </c>
      <c r="F2570">
        <v>-8.1317649999999997</v>
      </c>
      <c r="G2570">
        <v>-34.904153999999998</v>
      </c>
      <c r="H2570">
        <v>289</v>
      </c>
      <c r="I2570" s="1" t="s">
        <v>11126</v>
      </c>
      <c r="J2570" s="1" t="s">
        <v>13420</v>
      </c>
      <c r="K2570" s="1" t="s">
        <v>13753</v>
      </c>
      <c r="L2570" s="1" t="s">
        <v>13984</v>
      </c>
      <c r="M2570" s="1" t="s">
        <v>25</v>
      </c>
      <c r="N2570" s="1" t="s">
        <v>20887</v>
      </c>
      <c r="O2570" s="1"/>
      <c r="P2570" s="1" t="s">
        <v>20887</v>
      </c>
      <c r="Q2570" s="1"/>
      <c r="S2570" s="1"/>
    </row>
    <row r="2571" spans="1:19" x14ac:dyDescent="0.25">
      <c r="A2571">
        <v>43874</v>
      </c>
      <c r="B2571">
        <v>35530</v>
      </c>
      <c r="C2571" s="1" t="s">
        <v>20889</v>
      </c>
      <c r="D2571" s="1" t="s">
        <v>8956</v>
      </c>
      <c r="E2571" s="1" t="s">
        <v>20890</v>
      </c>
      <c r="F2571">
        <v>-23.454179</v>
      </c>
      <c r="G2571">
        <v>-46.485453999999997</v>
      </c>
      <c r="H2571">
        <v>2543</v>
      </c>
      <c r="I2571" s="1" t="s">
        <v>11126</v>
      </c>
      <c r="J2571" s="1" t="s">
        <v>13420</v>
      </c>
      <c r="K2571" s="1" t="s">
        <v>13421</v>
      </c>
      <c r="L2571" s="1" t="s">
        <v>14758</v>
      </c>
      <c r="M2571" s="1" t="s">
        <v>25</v>
      </c>
      <c r="N2571" s="1" t="s">
        <v>20889</v>
      </c>
      <c r="O2571" s="1"/>
      <c r="P2571" s="1"/>
      <c r="Q2571" s="1"/>
      <c r="S2571" s="1" t="s">
        <v>20891</v>
      </c>
    </row>
    <row r="2572" spans="1:19" x14ac:dyDescent="0.25">
      <c r="A2572">
        <v>43875</v>
      </c>
      <c r="B2572">
        <v>35531</v>
      </c>
      <c r="C2572" s="1" t="s">
        <v>14158</v>
      </c>
      <c r="D2572" s="1" t="s">
        <v>20</v>
      </c>
      <c r="E2572" s="1" t="s">
        <v>20892</v>
      </c>
      <c r="F2572">
        <v>-23.221800999999999</v>
      </c>
      <c r="G2572">
        <v>-48.790793999999998</v>
      </c>
      <c r="H2572">
        <v>2099</v>
      </c>
      <c r="I2572" s="1" t="s">
        <v>11126</v>
      </c>
      <c r="J2572" s="1" t="s">
        <v>13420</v>
      </c>
      <c r="K2572" s="1" t="s">
        <v>13421</v>
      </c>
      <c r="L2572" s="1" t="s">
        <v>20893</v>
      </c>
      <c r="M2572" s="1" t="s">
        <v>25</v>
      </c>
      <c r="N2572" s="1"/>
      <c r="O2572" s="1"/>
      <c r="P2572" s="1"/>
      <c r="Q2572" s="1"/>
      <c r="S2572" s="1" t="s">
        <v>14158</v>
      </c>
    </row>
    <row r="2573" spans="1:19" x14ac:dyDescent="0.25">
      <c r="A2573">
        <v>43876</v>
      </c>
      <c r="B2573">
        <v>35532</v>
      </c>
      <c r="C2573" s="1" t="s">
        <v>14169</v>
      </c>
      <c r="D2573" s="1" t="s">
        <v>8956</v>
      </c>
      <c r="E2573" s="1" t="s">
        <v>20894</v>
      </c>
      <c r="F2573">
        <v>-23.562778472900391</v>
      </c>
      <c r="G2573">
        <v>-46.655834197998047</v>
      </c>
      <c r="H2573">
        <v>2864</v>
      </c>
      <c r="I2573" s="1" t="s">
        <v>11126</v>
      </c>
      <c r="J2573" s="1" t="s">
        <v>13420</v>
      </c>
      <c r="K2573" s="1" t="s">
        <v>13421</v>
      </c>
      <c r="L2573" s="1" t="s">
        <v>13988</v>
      </c>
      <c r="M2573" s="1" t="s">
        <v>25</v>
      </c>
      <c r="N2573" s="1" t="s">
        <v>14169</v>
      </c>
      <c r="O2573" s="1"/>
      <c r="P2573" s="1"/>
      <c r="Q2573" s="1"/>
      <c r="S2573" s="1"/>
    </row>
    <row r="2574" spans="1:19" x14ac:dyDescent="0.25">
      <c r="A2574">
        <v>43877</v>
      </c>
      <c r="B2574">
        <v>35533</v>
      </c>
      <c r="C2574" s="1" t="s">
        <v>20895</v>
      </c>
      <c r="D2574" s="1" t="s">
        <v>20</v>
      </c>
      <c r="E2574" s="1" t="s">
        <v>20896</v>
      </c>
      <c r="F2574">
        <v>-21.263055801391602</v>
      </c>
      <c r="G2574">
        <v>-50.653057098388672</v>
      </c>
      <c r="H2574">
        <v>1312</v>
      </c>
      <c r="I2574" s="1" t="s">
        <v>11126</v>
      </c>
      <c r="J2574" s="1" t="s">
        <v>13420</v>
      </c>
      <c r="K2574" s="1" t="s">
        <v>13421</v>
      </c>
      <c r="L2574" s="1" t="s">
        <v>20882</v>
      </c>
      <c r="M2574" s="1" t="s">
        <v>25</v>
      </c>
      <c r="N2574" s="1" t="s">
        <v>20895</v>
      </c>
      <c r="O2574" s="1"/>
      <c r="P2574" s="1"/>
      <c r="Q2574" s="1"/>
      <c r="S2574" s="1"/>
    </row>
    <row r="2575" spans="1:19" x14ac:dyDescent="0.25">
      <c r="A2575">
        <v>43878</v>
      </c>
      <c r="B2575">
        <v>35534</v>
      </c>
      <c r="C2575" s="1" t="s">
        <v>20897</v>
      </c>
      <c r="D2575" s="1" t="s">
        <v>8956</v>
      </c>
      <c r="E2575" s="1" t="s">
        <v>20898</v>
      </c>
      <c r="F2575">
        <v>-23.585556030273441</v>
      </c>
      <c r="G2575">
        <v>-46.680278778076172</v>
      </c>
      <c r="H2575">
        <v>2657</v>
      </c>
      <c r="I2575" s="1" t="s">
        <v>11126</v>
      </c>
      <c r="J2575" s="1" t="s">
        <v>13420</v>
      </c>
      <c r="K2575" s="1" t="s">
        <v>13421</v>
      </c>
      <c r="L2575" s="1" t="s">
        <v>13988</v>
      </c>
      <c r="M2575" s="1" t="s">
        <v>25</v>
      </c>
      <c r="N2575" s="1" t="s">
        <v>20897</v>
      </c>
      <c r="O2575" s="1"/>
      <c r="P2575" s="1"/>
      <c r="Q2575" s="1"/>
      <c r="S2575" s="1"/>
    </row>
    <row r="2576" spans="1:19" x14ac:dyDescent="0.25">
      <c r="A2576">
        <v>43879</v>
      </c>
      <c r="B2576">
        <v>35535</v>
      </c>
      <c r="C2576" s="1" t="s">
        <v>20899</v>
      </c>
      <c r="D2576" s="1" t="s">
        <v>20</v>
      </c>
      <c r="E2576" s="1" t="s">
        <v>17453</v>
      </c>
      <c r="F2576">
        <v>-22.525001</v>
      </c>
      <c r="G2576">
        <v>-50.045831999999997</v>
      </c>
      <c r="H2576">
        <v>1895</v>
      </c>
      <c r="I2576" s="1" t="s">
        <v>11126</v>
      </c>
      <c r="J2576" s="1" t="s">
        <v>13420</v>
      </c>
      <c r="K2576" s="1" t="s">
        <v>13421</v>
      </c>
      <c r="L2576" s="1" t="s">
        <v>20687</v>
      </c>
      <c r="M2576" s="1" t="s">
        <v>25</v>
      </c>
      <c r="N2576" s="1" t="s">
        <v>20899</v>
      </c>
      <c r="O2576" s="1"/>
      <c r="P2576" s="1"/>
      <c r="Q2576" s="1"/>
      <c r="S2576" s="1" t="s">
        <v>20900</v>
      </c>
    </row>
    <row r="2577" spans="1:19" x14ac:dyDescent="0.25">
      <c r="A2577">
        <v>43880</v>
      </c>
      <c r="B2577">
        <v>35536</v>
      </c>
      <c r="C2577" s="1" t="s">
        <v>20901</v>
      </c>
      <c r="D2577" s="1" t="s">
        <v>20</v>
      </c>
      <c r="E2577" s="1" t="s">
        <v>20902</v>
      </c>
      <c r="F2577">
        <v>-21.40444374084473</v>
      </c>
      <c r="G2577">
        <v>-48.303333282470703</v>
      </c>
      <c r="H2577">
        <v>2116</v>
      </c>
      <c r="I2577" s="1" t="s">
        <v>11126</v>
      </c>
      <c r="J2577" s="1" t="s">
        <v>13420</v>
      </c>
      <c r="K2577" s="1" t="s">
        <v>13421</v>
      </c>
      <c r="L2577" s="1" t="s">
        <v>20903</v>
      </c>
      <c r="M2577" s="1" t="s">
        <v>25</v>
      </c>
      <c r="N2577" s="1" t="s">
        <v>20901</v>
      </c>
      <c r="O2577" s="1"/>
      <c r="P2577" s="1"/>
      <c r="Q2577" s="1"/>
      <c r="S2577" s="1"/>
    </row>
    <row r="2578" spans="1:19" x14ac:dyDescent="0.25">
      <c r="A2578">
        <v>43881</v>
      </c>
      <c r="B2578">
        <v>35537</v>
      </c>
      <c r="C2578" s="1" t="s">
        <v>14172</v>
      </c>
      <c r="D2578" s="1" t="s">
        <v>8956</v>
      </c>
      <c r="E2578" s="1" t="s">
        <v>20904</v>
      </c>
      <c r="F2578">
        <v>-23.599443435668949</v>
      </c>
      <c r="G2578">
        <v>-46.832500457763672</v>
      </c>
      <c r="H2578">
        <v>2710</v>
      </c>
      <c r="I2578" s="1" t="s">
        <v>11126</v>
      </c>
      <c r="J2578" s="1" t="s">
        <v>13420</v>
      </c>
      <c r="K2578" s="1" t="s">
        <v>13421</v>
      </c>
      <c r="L2578" s="1" t="s">
        <v>15694</v>
      </c>
      <c r="M2578" s="1" t="s">
        <v>25</v>
      </c>
      <c r="N2578" s="1" t="s">
        <v>14172</v>
      </c>
      <c r="O2578" s="1"/>
      <c r="P2578" s="1"/>
      <c r="Q2578" s="1"/>
      <c r="S2578" s="1"/>
    </row>
    <row r="2579" spans="1:19" x14ac:dyDescent="0.25">
      <c r="A2579">
        <v>43882</v>
      </c>
      <c r="B2579">
        <v>35538</v>
      </c>
      <c r="C2579" s="1" t="s">
        <v>20905</v>
      </c>
      <c r="D2579" s="1" t="s">
        <v>8956</v>
      </c>
      <c r="E2579" s="1" t="s">
        <v>20906</v>
      </c>
      <c r="F2579">
        <v>-23.586666107177731</v>
      </c>
      <c r="G2579">
        <v>-46.674720764160163</v>
      </c>
      <c r="H2579">
        <v>2648</v>
      </c>
      <c r="I2579" s="1" t="s">
        <v>11126</v>
      </c>
      <c r="J2579" s="1" t="s">
        <v>13420</v>
      </c>
      <c r="K2579" s="1" t="s">
        <v>13421</v>
      </c>
      <c r="L2579" s="1" t="s">
        <v>13988</v>
      </c>
      <c r="M2579" s="1" t="s">
        <v>25</v>
      </c>
      <c r="N2579" s="1" t="s">
        <v>20905</v>
      </c>
      <c r="O2579" s="1"/>
      <c r="P2579" s="1"/>
      <c r="Q2579" s="1"/>
      <c r="S2579" s="1"/>
    </row>
    <row r="2580" spans="1:19" x14ac:dyDescent="0.25">
      <c r="A2580">
        <v>43883</v>
      </c>
      <c r="B2580">
        <v>35539</v>
      </c>
      <c r="C2580" s="1" t="s">
        <v>20907</v>
      </c>
      <c r="D2580" s="1" t="s">
        <v>8956</v>
      </c>
      <c r="E2580" s="1" t="s">
        <v>20908</v>
      </c>
      <c r="F2580">
        <v>-23.626943588256839</v>
      </c>
      <c r="G2580">
        <v>-46.707778930664063</v>
      </c>
      <c r="H2580">
        <v>2494</v>
      </c>
      <c r="I2580" s="1" t="s">
        <v>11126</v>
      </c>
      <c r="J2580" s="1" t="s">
        <v>13420</v>
      </c>
      <c r="K2580" s="1" t="s">
        <v>13421</v>
      </c>
      <c r="L2580" s="1" t="s">
        <v>13988</v>
      </c>
      <c r="M2580" s="1" t="s">
        <v>25</v>
      </c>
      <c r="N2580" s="1" t="s">
        <v>20907</v>
      </c>
      <c r="O2580" s="1"/>
      <c r="P2580" s="1"/>
      <c r="Q2580" s="1"/>
      <c r="S2580" s="1"/>
    </row>
    <row r="2581" spans="1:19" x14ac:dyDescent="0.25">
      <c r="A2581">
        <v>43884</v>
      </c>
      <c r="B2581">
        <v>35540</v>
      </c>
      <c r="C2581" s="1" t="s">
        <v>20909</v>
      </c>
      <c r="D2581" s="1" t="s">
        <v>20</v>
      </c>
      <c r="E2581" s="1" t="s">
        <v>20910</v>
      </c>
      <c r="F2581">
        <v>-20.927499771099999</v>
      </c>
      <c r="G2581">
        <v>-50.743331909200002</v>
      </c>
      <c r="H2581">
        <v>1181</v>
      </c>
      <c r="I2581" s="1" t="s">
        <v>11126</v>
      </c>
      <c r="J2581" s="1" t="s">
        <v>13420</v>
      </c>
      <c r="K2581" s="1" t="s">
        <v>13421</v>
      </c>
      <c r="L2581" s="1" t="s">
        <v>18760</v>
      </c>
      <c r="M2581" s="1" t="s">
        <v>25</v>
      </c>
      <c r="N2581" s="1" t="s">
        <v>20909</v>
      </c>
      <c r="O2581" s="1"/>
      <c r="P2581" s="1"/>
      <c r="Q2581" s="1"/>
      <c r="S2581" s="1"/>
    </row>
    <row r="2582" spans="1:19" x14ac:dyDescent="0.25">
      <c r="A2582">
        <v>43885</v>
      </c>
      <c r="B2582">
        <v>35541</v>
      </c>
      <c r="C2582" s="1" t="s">
        <v>20911</v>
      </c>
      <c r="D2582" s="1" t="s">
        <v>8956</v>
      </c>
      <c r="E2582" s="1" t="s">
        <v>20912</v>
      </c>
      <c r="F2582">
        <v>-23.54888916015625</v>
      </c>
      <c r="G2582">
        <v>-46.772220611572259</v>
      </c>
      <c r="H2582">
        <v>2529</v>
      </c>
      <c r="I2582" s="1" t="s">
        <v>11126</v>
      </c>
      <c r="J2582" s="1" t="s">
        <v>13420</v>
      </c>
      <c r="K2582" s="1" t="s">
        <v>13421</v>
      </c>
      <c r="L2582" s="1" t="s">
        <v>20913</v>
      </c>
      <c r="M2582" s="1" t="s">
        <v>25</v>
      </c>
      <c r="N2582" s="1" t="s">
        <v>20911</v>
      </c>
      <c r="O2582" s="1"/>
      <c r="P2582" s="1"/>
      <c r="Q2582" s="1"/>
      <c r="S2582" s="1"/>
    </row>
    <row r="2583" spans="1:19" x14ac:dyDescent="0.25">
      <c r="A2583">
        <v>43886</v>
      </c>
      <c r="B2583">
        <v>35542</v>
      </c>
      <c r="C2583" s="1" t="s">
        <v>20914</v>
      </c>
      <c r="D2583" s="1" t="s">
        <v>8956</v>
      </c>
      <c r="E2583" s="1" t="s">
        <v>20915</v>
      </c>
      <c r="F2583">
        <v>-23.513332366943359</v>
      </c>
      <c r="G2583">
        <v>-46.644168853759773</v>
      </c>
      <c r="H2583">
        <v>2379</v>
      </c>
      <c r="I2583" s="1" t="s">
        <v>11126</v>
      </c>
      <c r="J2583" s="1" t="s">
        <v>13420</v>
      </c>
      <c r="K2583" s="1" t="s">
        <v>13421</v>
      </c>
      <c r="L2583" s="1" t="s">
        <v>13988</v>
      </c>
      <c r="M2583" s="1" t="s">
        <v>25</v>
      </c>
      <c r="N2583" s="1" t="s">
        <v>20914</v>
      </c>
      <c r="O2583" s="1"/>
      <c r="P2583" s="1"/>
      <c r="Q2583" s="1"/>
      <c r="S2583" s="1"/>
    </row>
    <row r="2584" spans="1:19" x14ac:dyDescent="0.25">
      <c r="A2584">
        <v>43887</v>
      </c>
      <c r="B2584">
        <v>35543</v>
      </c>
      <c r="C2584" s="1" t="s">
        <v>20916</v>
      </c>
      <c r="D2584" s="1" t="s">
        <v>8956</v>
      </c>
      <c r="E2584" s="1" t="s">
        <v>20917</v>
      </c>
      <c r="F2584">
        <v>-23.548055648803711</v>
      </c>
      <c r="G2584">
        <v>-46.768333435058587</v>
      </c>
      <c r="H2584">
        <v>2467</v>
      </c>
      <c r="I2584" s="1" t="s">
        <v>11126</v>
      </c>
      <c r="J2584" s="1" t="s">
        <v>13420</v>
      </c>
      <c r="K2584" s="1" t="s">
        <v>13421</v>
      </c>
      <c r="L2584" s="1" t="s">
        <v>20913</v>
      </c>
      <c r="M2584" s="1" t="s">
        <v>25</v>
      </c>
      <c r="N2584" s="1" t="s">
        <v>20916</v>
      </c>
      <c r="O2584" s="1"/>
      <c r="P2584" s="1"/>
      <c r="Q2584" s="1"/>
      <c r="S2584" s="1"/>
    </row>
    <row r="2585" spans="1:19" x14ac:dyDescent="0.25">
      <c r="A2585">
        <v>43888</v>
      </c>
      <c r="B2585">
        <v>35544</v>
      </c>
      <c r="C2585" s="1" t="s">
        <v>20918</v>
      </c>
      <c r="D2585" s="1" t="s">
        <v>20</v>
      </c>
      <c r="E2585" s="1" t="s">
        <v>20919</v>
      </c>
      <c r="F2585">
        <v>-21.871944427490231</v>
      </c>
      <c r="G2585">
        <v>-49.980278015136719</v>
      </c>
      <c r="H2585">
        <v>1292</v>
      </c>
      <c r="I2585" s="1" t="s">
        <v>11126</v>
      </c>
      <c r="J2585" s="1" t="s">
        <v>13420</v>
      </c>
      <c r="K2585" s="1" t="s">
        <v>13421</v>
      </c>
      <c r="L2585" s="1" t="s">
        <v>20920</v>
      </c>
      <c r="M2585" s="1" t="s">
        <v>25</v>
      </c>
      <c r="N2585" s="1" t="s">
        <v>20918</v>
      </c>
      <c r="O2585" s="1"/>
      <c r="P2585" s="1"/>
      <c r="Q2585" s="1"/>
      <c r="S2585" s="1"/>
    </row>
    <row r="2586" spans="1:19" x14ac:dyDescent="0.25">
      <c r="A2586">
        <v>43889</v>
      </c>
      <c r="B2586">
        <v>35545</v>
      </c>
      <c r="C2586" s="1" t="s">
        <v>20921</v>
      </c>
      <c r="D2586" s="1" t="s">
        <v>8956</v>
      </c>
      <c r="E2586" s="1" t="s">
        <v>20922</v>
      </c>
      <c r="F2586">
        <v>-22.894443511962891</v>
      </c>
      <c r="G2586">
        <v>-43.115833282470703</v>
      </c>
      <c r="H2586">
        <v>188</v>
      </c>
      <c r="I2586" s="1" t="s">
        <v>11126</v>
      </c>
      <c r="J2586" s="1" t="s">
        <v>13420</v>
      </c>
      <c r="K2586" s="1" t="s">
        <v>13456</v>
      </c>
      <c r="L2586" s="1" t="s">
        <v>20923</v>
      </c>
      <c r="M2586" s="1" t="s">
        <v>25</v>
      </c>
      <c r="N2586" s="1" t="s">
        <v>20921</v>
      </c>
      <c r="O2586" s="1"/>
      <c r="P2586" s="1"/>
      <c r="Q2586" s="1"/>
      <c r="S2586" s="1"/>
    </row>
    <row r="2587" spans="1:19" x14ac:dyDescent="0.25">
      <c r="A2587">
        <v>43890</v>
      </c>
      <c r="B2587">
        <v>35546</v>
      </c>
      <c r="C2587" s="1" t="s">
        <v>20924</v>
      </c>
      <c r="D2587" s="1" t="s">
        <v>20</v>
      </c>
      <c r="E2587" s="1" t="s">
        <v>20925</v>
      </c>
      <c r="F2587">
        <v>-22.492500305175781</v>
      </c>
      <c r="G2587">
        <v>-46.843612670898438</v>
      </c>
      <c r="H2587">
        <v>2494</v>
      </c>
      <c r="I2587" s="1" t="s">
        <v>11126</v>
      </c>
      <c r="J2587" s="1" t="s">
        <v>13420</v>
      </c>
      <c r="K2587" s="1" t="s">
        <v>13421</v>
      </c>
      <c r="L2587" s="1" t="s">
        <v>20847</v>
      </c>
      <c r="M2587" s="1" t="s">
        <v>25</v>
      </c>
      <c r="N2587" s="1" t="s">
        <v>20924</v>
      </c>
      <c r="O2587" s="1"/>
      <c r="P2587" s="1"/>
      <c r="Q2587" s="1"/>
      <c r="S2587" s="1"/>
    </row>
    <row r="2588" spans="1:19" x14ac:dyDescent="0.25">
      <c r="A2588">
        <v>43891</v>
      </c>
      <c r="B2588">
        <v>323520</v>
      </c>
      <c r="C2588" s="1" t="s">
        <v>20926</v>
      </c>
      <c r="D2588" s="1" t="s">
        <v>8956</v>
      </c>
      <c r="E2588" s="1" t="s">
        <v>20927</v>
      </c>
      <c r="F2588">
        <v>-21.966607</v>
      </c>
      <c r="G2588">
        <v>-46.752229999999997</v>
      </c>
      <c r="H2588">
        <v>2654</v>
      </c>
      <c r="I2588" s="1" t="s">
        <v>11126</v>
      </c>
      <c r="J2588" s="1" t="s">
        <v>13420</v>
      </c>
      <c r="K2588" s="1" t="s">
        <v>13421</v>
      </c>
      <c r="L2588" s="1" t="s">
        <v>20928</v>
      </c>
      <c r="M2588" s="1" t="s">
        <v>25</v>
      </c>
      <c r="N2588" s="1" t="s">
        <v>20926</v>
      </c>
      <c r="O2588" s="1"/>
      <c r="P2588" s="1" t="s">
        <v>20926</v>
      </c>
      <c r="Q2588" s="1"/>
      <c r="S2588" s="1"/>
    </row>
    <row r="2589" spans="1:19" x14ac:dyDescent="0.25">
      <c r="A2589">
        <v>43892</v>
      </c>
      <c r="B2589">
        <v>35547</v>
      </c>
      <c r="C2589" s="1" t="s">
        <v>20929</v>
      </c>
      <c r="D2589" s="1" t="s">
        <v>8956</v>
      </c>
      <c r="E2589" s="1" t="s">
        <v>20930</v>
      </c>
      <c r="F2589">
        <v>-23.48166656494141</v>
      </c>
      <c r="G2589">
        <v>-46.778057098388672</v>
      </c>
      <c r="H2589">
        <v>2526</v>
      </c>
      <c r="I2589" s="1" t="s">
        <v>11126</v>
      </c>
      <c r="J2589" s="1" t="s">
        <v>13420</v>
      </c>
      <c r="K2589" s="1" t="s">
        <v>13421</v>
      </c>
      <c r="L2589" s="1" t="s">
        <v>20913</v>
      </c>
      <c r="M2589" s="1" t="s">
        <v>25</v>
      </c>
      <c r="N2589" s="1" t="s">
        <v>20929</v>
      </c>
      <c r="O2589" s="1"/>
      <c r="P2589" s="1"/>
      <c r="Q2589" s="1"/>
      <c r="S2589" s="1"/>
    </row>
    <row r="2590" spans="1:19" x14ac:dyDescent="0.25">
      <c r="A2590">
        <v>43893</v>
      </c>
      <c r="B2590">
        <v>35548</v>
      </c>
      <c r="C2590" s="1" t="s">
        <v>20931</v>
      </c>
      <c r="D2590" s="1" t="s">
        <v>8956</v>
      </c>
      <c r="E2590" s="1" t="s">
        <v>20932</v>
      </c>
      <c r="F2590">
        <v>-22.757499694824219</v>
      </c>
      <c r="G2590">
        <v>-47.158054351806641</v>
      </c>
      <c r="H2590">
        <v>1959</v>
      </c>
      <c r="I2590" s="1" t="s">
        <v>11126</v>
      </c>
      <c r="J2590" s="1" t="s">
        <v>13420</v>
      </c>
      <c r="K2590" s="1" t="s">
        <v>13421</v>
      </c>
      <c r="L2590" s="1" t="s">
        <v>20933</v>
      </c>
      <c r="M2590" s="1" t="s">
        <v>25</v>
      </c>
      <c r="N2590" s="1" t="s">
        <v>20931</v>
      </c>
      <c r="O2590" s="1"/>
      <c r="P2590" s="1"/>
      <c r="Q2590" s="1"/>
      <c r="S2590" s="1"/>
    </row>
    <row r="2591" spans="1:19" x14ac:dyDescent="0.25">
      <c r="A2591">
        <v>43894</v>
      </c>
      <c r="B2591">
        <v>35549</v>
      </c>
      <c r="C2591" s="1" t="s">
        <v>20934</v>
      </c>
      <c r="D2591" s="1" t="s">
        <v>8956</v>
      </c>
      <c r="E2591" s="1" t="s">
        <v>20935</v>
      </c>
      <c r="F2591">
        <v>-23.594999313354489</v>
      </c>
      <c r="G2591">
        <v>-46.651668548583977</v>
      </c>
      <c r="H2591">
        <v>2566</v>
      </c>
      <c r="I2591" s="1" t="s">
        <v>11126</v>
      </c>
      <c r="J2591" s="1" t="s">
        <v>13420</v>
      </c>
      <c r="K2591" s="1" t="s">
        <v>13421</v>
      </c>
      <c r="L2591" s="1" t="s">
        <v>13988</v>
      </c>
      <c r="M2591" s="1" t="s">
        <v>25</v>
      </c>
      <c r="N2591" s="1" t="s">
        <v>20934</v>
      </c>
      <c r="O2591" s="1"/>
      <c r="P2591" s="1"/>
      <c r="Q2591" s="1"/>
      <c r="S2591" s="1"/>
    </row>
    <row r="2592" spans="1:19" x14ac:dyDescent="0.25">
      <c r="A2592">
        <v>43895</v>
      </c>
      <c r="B2592">
        <v>35550</v>
      </c>
      <c r="C2592" s="1" t="s">
        <v>14176</v>
      </c>
      <c r="D2592" s="1" t="s">
        <v>8956</v>
      </c>
      <c r="E2592" s="1" t="s">
        <v>20936</v>
      </c>
      <c r="F2592">
        <v>-23.472776</v>
      </c>
      <c r="G2592">
        <v>-46.620277000000002</v>
      </c>
      <c r="H2592">
        <v>2592</v>
      </c>
      <c r="I2592" s="1" t="s">
        <v>11126</v>
      </c>
      <c r="J2592" s="1" t="s">
        <v>13420</v>
      </c>
      <c r="K2592" s="1" t="s">
        <v>13421</v>
      </c>
      <c r="L2592" s="1" t="s">
        <v>13988</v>
      </c>
      <c r="M2592" s="1" t="s">
        <v>25</v>
      </c>
      <c r="N2592" s="1"/>
      <c r="O2592" s="1"/>
      <c r="P2592" s="1"/>
      <c r="Q2592" s="1"/>
      <c r="S2592" s="1" t="s">
        <v>14176</v>
      </c>
    </row>
    <row r="2593" spans="1:19" x14ac:dyDescent="0.25">
      <c r="A2593">
        <v>43896</v>
      </c>
      <c r="B2593">
        <v>35551</v>
      </c>
      <c r="C2593" s="1" t="s">
        <v>20937</v>
      </c>
      <c r="D2593" s="1" t="s">
        <v>8956</v>
      </c>
      <c r="E2593" s="1" t="s">
        <v>20938</v>
      </c>
      <c r="F2593">
        <v>-23.663</v>
      </c>
      <c r="G2593">
        <v>-46.507800000000003</v>
      </c>
      <c r="H2593">
        <v>2559</v>
      </c>
      <c r="I2593" s="1" t="s">
        <v>11126</v>
      </c>
      <c r="J2593" s="1" t="s">
        <v>13420</v>
      </c>
      <c r="K2593" s="1" t="s">
        <v>13421</v>
      </c>
      <c r="L2593" s="1" t="s">
        <v>14724</v>
      </c>
      <c r="M2593" s="1" t="s">
        <v>25</v>
      </c>
      <c r="N2593" s="1" t="s">
        <v>20937</v>
      </c>
      <c r="O2593" s="1"/>
      <c r="P2593" s="1"/>
      <c r="Q2593" s="1"/>
      <c r="S2593" s="1"/>
    </row>
    <row r="2594" spans="1:19" x14ac:dyDescent="0.25">
      <c r="A2594">
        <v>43897</v>
      </c>
      <c r="B2594">
        <v>35552</v>
      </c>
      <c r="C2594" s="1" t="s">
        <v>20939</v>
      </c>
      <c r="D2594" s="1" t="s">
        <v>8956</v>
      </c>
      <c r="E2594" s="1" t="s">
        <v>16470</v>
      </c>
      <c r="F2594">
        <v>-22.97563552856445</v>
      </c>
      <c r="G2594">
        <v>-43.217918395996087</v>
      </c>
      <c r="H2594">
        <v>10</v>
      </c>
      <c r="I2594" s="1" t="s">
        <v>11126</v>
      </c>
      <c r="J2594" s="1" t="s">
        <v>13420</v>
      </c>
      <c r="K2594" s="1" t="s">
        <v>13456</v>
      </c>
      <c r="L2594" s="1" t="s">
        <v>18983</v>
      </c>
      <c r="M2594" s="1" t="s">
        <v>25</v>
      </c>
      <c r="N2594" s="1" t="s">
        <v>20939</v>
      </c>
      <c r="O2594" s="1"/>
      <c r="P2594" s="1"/>
      <c r="Q2594" s="1"/>
      <c r="S2594" s="1"/>
    </row>
    <row r="2595" spans="1:19" x14ac:dyDescent="0.25">
      <c r="A2595">
        <v>43898</v>
      </c>
      <c r="B2595">
        <v>35553</v>
      </c>
      <c r="C2595" s="1" t="s">
        <v>15613</v>
      </c>
      <c r="D2595" s="1" t="s">
        <v>8956</v>
      </c>
      <c r="E2595" s="1" t="s">
        <v>20940</v>
      </c>
      <c r="F2595">
        <v>-23.59527778625489</v>
      </c>
      <c r="G2595">
        <v>-46.745277404785163</v>
      </c>
      <c r="H2595">
        <v>2428</v>
      </c>
      <c r="I2595" s="1" t="s">
        <v>11126</v>
      </c>
      <c r="J2595" s="1" t="s">
        <v>13420</v>
      </c>
      <c r="K2595" s="1" t="s">
        <v>13421</v>
      </c>
      <c r="L2595" s="1" t="s">
        <v>13988</v>
      </c>
      <c r="M2595" s="1" t="s">
        <v>25</v>
      </c>
      <c r="N2595" s="1" t="s">
        <v>15613</v>
      </c>
      <c r="O2595" s="1"/>
      <c r="P2595" s="1"/>
      <c r="Q2595" s="1"/>
      <c r="S2595" s="1"/>
    </row>
    <row r="2596" spans="1:19" x14ac:dyDescent="0.25">
      <c r="A2596">
        <v>43899</v>
      </c>
      <c r="B2596">
        <v>35554</v>
      </c>
      <c r="C2596" s="1" t="s">
        <v>14128</v>
      </c>
      <c r="D2596" s="1" t="s">
        <v>8956</v>
      </c>
      <c r="E2596" s="1" t="s">
        <v>20941</v>
      </c>
      <c r="F2596">
        <v>-23.608053999999999</v>
      </c>
      <c r="G2596">
        <v>-46.696944999999999</v>
      </c>
      <c r="H2596">
        <v>2667</v>
      </c>
      <c r="I2596" s="1" t="s">
        <v>11126</v>
      </c>
      <c r="J2596" s="1" t="s">
        <v>13420</v>
      </c>
      <c r="K2596" s="1" t="s">
        <v>13421</v>
      </c>
      <c r="L2596" s="1" t="s">
        <v>13988</v>
      </c>
      <c r="M2596" s="1" t="s">
        <v>25</v>
      </c>
      <c r="N2596" s="1" t="s">
        <v>20942</v>
      </c>
      <c r="O2596" s="1"/>
      <c r="P2596" s="1" t="s">
        <v>20942</v>
      </c>
      <c r="Q2596" s="1"/>
      <c r="S2596" s="1" t="s">
        <v>20943</v>
      </c>
    </row>
    <row r="2597" spans="1:19" x14ac:dyDescent="0.25">
      <c r="A2597">
        <v>43900</v>
      </c>
      <c r="B2597">
        <v>35555</v>
      </c>
      <c r="C2597" s="1" t="s">
        <v>20944</v>
      </c>
      <c r="D2597" s="1" t="s">
        <v>8956</v>
      </c>
      <c r="E2597" s="1" t="s">
        <v>20945</v>
      </c>
      <c r="F2597">
        <v>-23.65549</v>
      </c>
      <c r="G2597">
        <v>-46.528759999999998</v>
      </c>
      <c r="H2597">
        <v>2523</v>
      </c>
      <c r="I2597" s="1" t="s">
        <v>11126</v>
      </c>
      <c r="J2597" s="1" t="s">
        <v>13420</v>
      </c>
      <c r="K2597" s="1" t="s">
        <v>13421</v>
      </c>
      <c r="L2597" s="1" t="s">
        <v>14724</v>
      </c>
      <c r="M2597" s="1" t="s">
        <v>25</v>
      </c>
      <c r="N2597" s="1" t="s">
        <v>20944</v>
      </c>
      <c r="O2597" s="1"/>
      <c r="P2597" s="1"/>
      <c r="Q2597" s="1"/>
      <c r="S2597" s="1"/>
    </row>
    <row r="2598" spans="1:19" x14ac:dyDescent="0.25">
      <c r="A2598">
        <v>43901</v>
      </c>
      <c r="B2598">
        <v>323522</v>
      </c>
      <c r="C2598" s="1" t="s">
        <v>20946</v>
      </c>
      <c r="D2598" s="1" t="s">
        <v>20</v>
      </c>
      <c r="E2598" s="1" t="s">
        <v>20947</v>
      </c>
      <c r="F2598">
        <v>-21.162034999999999</v>
      </c>
      <c r="G2598">
        <v>-53.283774999999999</v>
      </c>
      <c r="H2598">
        <v>1168</v>
      </c>
      <c r="I2598" s="1" t="s">
        <v>11126</v>
      </c>
      <c r="J2598" s="1" t="s">
        <v>13420</v>
      </c>
      <c r="K2598" s="1" t="s">
        <v>13433</v>
      </c>
      <c r="L2598" s="1" t="s">
        <v>14281</v>
      </c>
      <c r="M2598" s="1" t="s">
        <v>25</v>
      </c>
      <c r="N2598" s="1" t="s">
        <v>20946</v>
      </c>
      <c r="O2598" s="1"/>
      <c r="P2598" s="1" t="s">
        <v>20946</v>
      </c>
      <c r="Q2598" s="1"/>
      <c r="S2598" s="1"/>
    </row>
    <row r="2599" spans="1:19" x14ac:dyDescent="0.25">
      <c r="A2599">
        <v>43902</v>
      </c>
      <c r="B2599">
        <v>35556</v>
      </c>
      <c r="C2599" s="1" t="s">
        <v>20948</v>
      </c>
      <c r="D2599" s="1" t="s">
        <v>8956</v>
      </c>
      <c r="E2599" s="1" t="s">
        <v>20949</v>
      </c>
      <c r="F2599">
        <v>-23.567499160766602</v>
      </c>
      <c r="G2599">
        <v>-46.504722595214851</v>
      </c>
      <c r="H2599">
        <v>2434</v>
      </c>
      <c r="I2599" s="1" t="s">
        <v>11126</v>
      </c>
      <c r="J2599" s="1" t="s">
        <v>13420</v>
      </c>
      <c r="K2599" s="1" t="s">
        <v>13421</v>
      </c>
      <c r="L2599" s="1" t="s">
        <v>13988</v>
      </c>
      <c r="M2599" s="1" t="s">
        <v>25</v>
      </c>
      <c r="N2599" s="1" t="s">
        <v>20948</v>
      </c>
      <c r="O2599" s="1"/>
      <c r="P2599" s="1"/>
      <c r="Q2599" s="1"/>
      <c r="S2599" s="1"/>
    </row>
    <row r="2600" spans="1:19" x14ac:dyDescent="0.25">
      <c r="A2600">
        <v>43903</v>
      </c>
      <c r="B2600">
        <v>323523</v>
      </c>
      <c r="C2600" s="1" t="s">
        <v>20950</v>
      </c>
      <c r="D2600" s="1" t="s">
        <v>20</v>
      </c>
      <c r="E2600" s="1" t="s">
        <v>20951</v>
      </c>
      <c r="F2600">
        <v>-20.905208999999999</v>
      </c>
      <c r="G2600">
        <v>-57.229257999999987</v>
      </c>
      <c r="H2600">
        <v>476</v>
      </c>
      <c r="I2600" s="1" t="s">
        <v>11126</v>
      </c>
      <c r="J2600" s="1" t="s">
        <v>13420</v>
      </c>
      <c r="K2600" s="1" t="s">
        <v>13433</v>
      </c>
      <c r="L2600" s="1" t="s">
        <v>14145</v>
      </c>
      <c r="M2600" s="1" t="s">
        <v>25</v>
      </c>
      <c r="N2600" s="1" t="s">
        <v>20950</v>
      </c>
      <c r="O2600" s="1"/>
      <c r="P2600" s="1" t="s">
        <v>20950</v>
      </c>
      <c r="Q2600" s="1"/>
      <c r="S2600" s="1"/>
    </row>
    <row r="2601" spans="1:19" x14ac:dyDescent="0.25">
      <c r="A2601">
        <v>43904</v>
      </c>
      <c r="B2601">
        <v>35557</v>
      </c>
      <c r="C2601" s="1" t="s">
        <v>14179</v>
      </c>
      <c r="D2601" s="1" t="s">
        <v>8956</v>
      </c>
      <c r="E2601" s="1" t="s">
        <v>20952</v>
      </c>
      <c r="F2601">
        <v>-23.242726999999999</v>
      </c>
      <c r="G2601">
        <v>-45.932485</v>
      </c>
      <c r="H2601">
        <v>1975</v>
      </c>
      <c r="I2601" s="1" t="s">
        <v>11126</v>
      </c>
      <c r="J2601" s="1" t="s">
        <v>13420</v>
      </c>
      <c r="K2601" s="1" t="s">
        <v>13421</v>
      </c>
      <c r="L2601" s="1" t="s">
        <v>19305</v>
      </c>
      <c r="M2601" s="1" t="s">
        <v>25</v>
      </c>
      <c r="N2601" s="1"/>
      <c r="O2601" s="1"/>
      <c r="P2601" s="1"/>
      <c r="Q2601" s="1"/>
      <c r="S2601" s="1" t="s">
        <v>14179</v>
      </c>
    </row>
    <row r="2602" spans="1:19" x14ac:dyDescent="0.25">
      <c r="A2602">
        <v>43905</v>
      </c>
      <c r="B2602">
        <v>35558</v>
      </c>
      <c r="C2602" s="1" t="s">
        <v>20953</v>
      </c>
      <c r="D2602" s="1" t="s">
        <v>8956</v>
      </c>
      <c r="E2602" s="1" t="s">
        <v>20954</v>
      </c>
      <c r="F2602">
        <v>-23.55805587768555</v>
      </c>
      <c r="G2602">
        <v>-46.657501220703132</v>
      </c>
      <c r="H2602">
        <v>2943</v>
      </c>
      <c r="I2602" s="1" t="s">
        <v>11126</v>
      </c>
      <c r="J2602" s="1" t="s">
        <v>13420</v>
      </c>
      <c r="K2602" s="1" t="s">
        <v>13421</v>
      </c>
      <c r="L2602" s="1" t="s">
        <v>13988</v>
      </c>
      <c r="M2602" s="1" t="s">
        <v>25</v>
      </c>
      <c r="N2602" s="1" t="s">
        <v>20953</v>
      </c>
      <c r="O2602" s="1"/>
      <c r="P2602" s="1"/>
      <c r="Q2602" s="1"/>
      <c r="S2602" s="1"/>
    </row>
    <row r="2603" spans="1:19" x14ac:dyDescent="0.25">
      <c r="A2603">
        <v>43906</v>
      </c>
      <c r="B2603">
        <v>35559</v>
      </c>
      <c r="C2603" s="1" t="s">
        <v>20955</v>
      </c>
      <c r="D2603" s="1" t="s">
        <v>8956</v>
      </c>
      <c r="E2603" s="1" t="s">
        <v>20956</v>
      </c>
      <c r="F2603">
        <v>-22.951667785644531</v>
      </c>
      <c r="G2603">
        <v>-43.16583251953125</v>
      </c>
      <c r="H2603">
        <v>692</v>
      </c>
      <c r="I2603" s="1" t="s">
        <v>11126</v>
      </c>
      <c r="J2603" s="1" t="s">
        <v>13420</v>
      </c>
      <c r="K2603" s="1" t="s">
        <v>13456</v>
      </c>
      <c r="L2603" s="1" t="s">
        <v>18983</v>
      </c>
      <c r="M2603" s="1" t="s">
        <v>25</v>
      </c>
      <c r="N2603" s="1" t="s">
        <v>20955</v>
      </c>
      <c r="O2603" s="1"/>
      <c r="P2603" s="1"/>
      <c r="Q2603" s="1"/>
      <c r="S2603" s="1"/>
    </row>
    <row r="2604" spans="1:19" x14ac:dyDescent="0.25">
      <c r="A2604">
        <v>43907</v>
      </c>
      <c r="B2604">
        <v>35560</v>
      </c>
      <c r="C2604" s="1" t="s">
        <v>20957</v>
      </c>
      <c r="D2604" s="1" t="s">
        <v>8956</v>
      </c>
      <c r="E2604" s="1" t="s">
        <v>20958</v>
      </c>
      <c r="F2604">
        <v>-23.600278854370121</v>
      </c>
      <c r="G2604">
        <v>-46.715000152587891</v>
      </c>
      <c r="H2604">
        <v>2828</v>
      </c>
      <c r="I2604" s="1" t="s">
        <v>11126</v>
      </c>
      <c r="J2604" s="1" t="s">
        <v>13420</v>
      </c>
      <c r="K2604" s="1" t="s">
        <v>13421</v>
      </c>
      <c r="L2604" s="1" t="s">
        <v>13988</v>
      </c>
      <c r="M2604" s="1" t="s">
        <v>25</v>
      </c>
      <c r="N2604" s="1" t="s">
        <v>20957</v>
      </c>
      <c r="O2604" s="1"/>
      <c r="P2604" s="1"/>
      <c r="Q2604" s="1"/>
      <c r="S2604" s="1"/>
    </row>
    <row r="2605" spans="1:19" x14ac:dyDescent="0.25">
      <c r="A2605">
        <v>43908</v>
      </c>
      <c r="B2605">
        <v>35561</v>
      </c>
      <c r="C2605" s="1" t="s">
        <v>20959</v>
      </c>
      <c r="D2605" s="1" t="s">
        <v>8956</v>
      </c>
      <c r="E2605" s="1" t="s">
        <v>20960</v>
      </c>
      <c r="F2605">
        <v>-23.607221603393551</v>
      </c>
      <c r="G2605">
        <v>-46.634445190429688</v>
      </c>
      <c r="H2605">
        <v>2598</v>
      </c>
      <c r="I2605" s="1" t="s">
        <v>11126</v>
      </c>
      <c r="J2605" s="1" t="s">
        <v>13420</v>
      </c>
      <c r="K2605" s="1" t="s">
        <v>13421</v>
      </c>
      <c r="L2605" s="1" t="s">
        <v>13988</v>
      </c>
      <c r="M2605" s="1" t="s">
        <v>25</v>
      </c>
      <c r="N2605" s="1" t="s">
        <v>20959</v>
      </c>
      <c r="O2605" s="1"/>
      <c r="P2605" s="1"/>
      <c r="Q2605" s="1"/>
      <c r="S2605" s="1"/>
    </row>
    <row r="2606" spans="1:19" x14ac:dyDescent="0.25">
      <c r="A2606">
        <v>43909</v>
      </c>
      <c r="B2606">
        <v>318451</v>
      </c>
      <c r="C2606" s="1" t="s">
        <v>20961</v>
      </c>
      <c r="D2606" s="1" t="s">
        <v>20</v>
      </c>
      <c r="E2606" s="1" t="s">
        <v>20962</v>
      </c>
      <c r="F2606">
        <v>-30.750219999999999</v>
      </c>
      <c r="G2606">
        <v>-51.535429999999998</v>
      </c>
      <c r="H2606">
        <v>68</v>
      </c>
      <c r="I2606" s="1" t="s">
        <v>11126</v>
      </c>
      <c r="J2606" s="1" t="s">
        <v>13420</v>
      </c>
      <c r="K2606" s="1" t="s">
        <v>13438</v>
      </c>
      <c r="L2606" s="1" t="s">
        <v>20963</v>
      </c>
      <c r="M2606" s="1" t="s">
        <v>25</v>
      </c>
      <c r="N2606" s="1" t="s">
        <v>20961</v>
      </c>
      <c r="O2606" s="1"/>
      <c r="P2606" s="1" t="s">
        <v>20961</v>
      </c>
      <c r="Q2606" s="1"/>
      <c r="S2606" s="1"/>
    </row>
    <row r="2607" spans="1:19" x14ac:dyDescent="0.25">
      <c r="A2607">
        <v>43910</v>
      </c>
      <c r="B2607">
        <v>35562</v>
      </c>
      <c r="C2607" s="1" t="s">
        <v>20964</v>
      </c>
      <c r="D2607" s="1" t="s">
        <v>8956</v>
      </c>
      <c r="E2607" s="1" t="s">
        <v>20965</v>
      </c>
      <c r="F2607">
        <v>-23.556699999999999</v>
      </c>
      <c r="G2607">
        <v>-46.661299999999997</v>
      </c>
      <c r="H2607">
        <v>3008</v>
      </c>
      <c r="I2607" s="1" t="s">
        <v>11126</v>
      </c>
      <c r="J2607" s="1" t="s">
        <v>13420</v>
      </c>
      <c r="K2607" s="1" t="s">
        <v>13421</v>
      </c>
      <c r="L2607" s="1" t="s">
        <v>13988</v>
      </c>
      <c r="M2607" s="1" t="s">
        <v>25</v>
      </c>
      <c r="N2607" s="1" t="s">
        <v>20964</v>
      </c>
      <c r="O2607" s="1"/>
      <c r="P2607" s="1"/>
      <c r="Q2607" s="1"/>
      <c r="S2607" s="1"/>
    </row>
    <row r="2608" spans="1:19" x14ac:dyDescent="0.25">
      <c r="A2608">
        <v>43911</v>
      </c>
      <c r="B2608">
        <v>35563</v>
      </c>
      <c r="C2608" s="1" t="s">
        <v>20966</v>
      </c>
      <c r="D2608" s="1" t="s">
        <v>8956</v>
      </c>
      <c r="E2608" s="1" t="s">
        <v>20967</v>
      </c>
      <c r="F2608">
        <v>-22.904167175292969</v>
      </c>
      <c r="G2608">
        <v>-47.067779541015618</v>
      </c>
      <c r="H2608">
        <v>2406</v>
      </c>
      <c r="I2608" s="1" t="s">
        <v>11126</v>
      </c>
      <c r="J2608" s="1" t="s">
        <v>13420</v>
      </c>
      <c r="K2608" s="1" t="s">
        <v>13421</v>
      </c>
      <c r="L2608" s="1" t="s">
        <v>14119</v>
      </c>
      <c r="M2608" s="1" t="s">
        <v>25</v>
      </c>
      <c r="N2608" s="1" t="s">
        <v>20966</v>
      </c>
      <c r="O2608" s="1"/>
      <c r="P2608" s="1"/>
      <c r="Q2608" s="1"/>
      <c r="S2608" s="1"/>
    </row>
    <row r="2609" spans="1:19" x14ac:dyDescent="0.25">
      <c r="A2609">
        <v>43913</v>
      </c>
      <c r="B2609">
        <v>35564</v>
      </c>
      <c r="C2609" s="1" t="s">
        <v>20968</v>
      </c>
      <c r="D2609" s="1" t="s">
        <v>8956</v>
      </c>
      <c r="E2609" s="1" t="s">
        <v>20969</v>
      </c>
      <c r="F2609">
        <v>-23.545833587646481</v>
      </c>
      <c r="G2609">
        <v>-46.629722595214851</v>
      </c>
      <c r="H2609">
        <v>2525</v>
      </c>
      <c r="I2609" s="1" t="s">
        <v>11126</v>
      </c>
      <c r="J2609" s="1" t="s">
        <v>13420</v>
      </c>
      <c r="K2609" s="1" t="s">
        <v>13421</v>
      </c>
      <c r="L2609" s="1" t="s">
        <v>13988</v>
      </c>
      <c r="M2609" s="1" t="s">
        <v>25</v>
      </c>
      <c r="N2609" s="1" t="s">
        <v>20968</v>
      </c>
      <c r="O2609" s="1"/>
      <c r="P2609" s="1"/>
      <c r="Q2609" s="1"/>
      <c r="S2609" s="1"/>
    </row>
    <row r="2610" spans="1:19" x14ac:dyDescent="0.25">
      <c r="A2610">
        <v>43914</v>
      </c>
      <c r="B2610">
        <v>167</v>
      </c>
      <c r="C2610" s="1" t="s">
        <v>20970</v>
      </c>
      <c r="D2610" s="1" t="s">
        <v>20</v>
      </c>
      <c r="E2610" s="1" t="s">
        <v>20971</v>
      </c>
      <c r="F2610">
        <v>-22.158100128173832</v>
      </c>
      <c r="G2610">
        <v>-46.775299072265618</v>
      </c>
      <c r="H2610">
        <v>3018</v>
      </c>
      <c r="I2610" s="1" t="s">
        <v>11126</v>
      </c>
      <c r="J2610" s="1" t="s">
        <v>13420</v>
      </c>
      <c r="K2610" s="1" t="s">
        <v>13421</v>
      </c>
      <c r="L2610" s="1" t="s">
        <v>20972</v>
      </c>
      <c r="M2610" s="1" t="s">
        <v>25</v>
      </c>
      <c r="N2610" s="1" t="s">
        <v>20970</v>
      </c>
      <c r="O2610" s="1"/>
      <c r="P2610" s="1" t="s">
        <v>20970</v>
      </c>
      <c r="Q2610" s="1"/>
      <c r="S2610" s="1"/>
    </row>
    <row r="2611" spans="1:19" x14ac:dyDescent="0.25">
      <c r="A2611">
        <v>43915</v>
      </c>
      <c r="B2611">
        <v>331045</v>
      </c>
      <c r="C2611" s="1" t="s">
        <v>20973</v>
      </c>
      <c r="D2611" s="1" t="s">
        <v>20</v>
      </c>
      <c r="E2611" s="1" t="s">
        <v>20974</v>
      </c>
      <c r="F2611">
        <v>-20.71255</v>
      </c>
      <c r="G2611">
        <v>-45.689852000000002</v>
      </c>
      <c r="H2611">
        <v>2657</v>
      </c>
      <c r="I2611" s="1" t="s">
        <v>11126</v>
      </c>
      <c r="J2611" s="1" t="s">
        <v>13420</v>
      </c>
      <c r="K2611" s="1" t="s">
        <v>13632</v>
      </c>
      <c r="L2611" s="1" t="s">
        <v>20975</v>
      </c>
      <c r="M2611" s="1" t="s">
        <v>25</v>
      </c>
      <c r="N2611" s="1" t="s">
        <v>20973</v>
      </c>
      <c r="O2611" s="1"/>
      <c r="P2611" s="1" t="s">
        <v>20976</v>
      </c>
      <c r="Q2611" s="1"/>
      <c r="S2611" s="1"/>
    </row>
    <row r="2612" spans="1:19" x14ac:dyDescent="0.25">
      <c r="A2612">
        <v>43916</v>
      </c>
      <c r="B2612">
        <v>35565</v>
      </c>
      <c r="C2612" s="1" t="s">
        <v>20977</v>
      </c>
      <c r="D2612" s="1" t="s">
        <v>20</v>
      </c>
      <c r="E2612" s="1" t="s">
        <v>20978</v>
      </c>
      <c r="F2612">
        <v>-24.13527870178223</v>
      </c>
      <c r="G2612">
        <v>-49.328334808349609</v>
      </c>
      <c r="H2612">
        <v>2598</v>
      </c>
      <c r="I2612" s="1" t="s">
        <v>11126</v>
      </c>
      <c r="J2612" s="1" t="s">
        <v>13420</v>
      </c>
      <c r="K2612" s="1" t="s">
        <v>13421</v>
      </c>
      <c r="L2612" s="1" t="s">
        <v>20979</v>
      </c>
      <c r="M2612" s="1" t="s">
        <v>25</v>
      </c>
      <c r="N2612" s="1" t="s">
        <v>20977</v>
      </c>
      <c r="O2612" s="1"/>
      <c r="P2612" s="1"/>
      <c r="Q2612" s="1"/>
      <c r="S2612" s="1"/>
    </row>
    <row r="2613" spans="1:19" x14ac:dyDescent="0.25">
      <c r="A2613">
        <v>43917</v>
      </c>
      <c r="B2613">
        <v>45973</v>
      </c>
      <c r="C2613" s="1" t="s">
        <v>20980</v>
      </c>
      <c r="D2613" s="1" t="s">
        <v>8956</v>
      </c>
      <c r="E2613" s="1" t="s">
        <v>20981</v>
      </c>
      <c r="F2613">
        <v>-23.58944</v>
      </c>
      <c r="G2613">
        <v>-46.879170000000002</v>
      </c>
      <c r="H2613">
        <v>2467</v>
      </c>
      <c r="I2613" s="1" t="s">
        <v>11126</v>
      </c>
      <c r="J2613" s="1" t="s">
        <v>13420</v>
      </c>
      <c r="K2613" s="1" t="s">
        <v>13421</v>
      </c>
      <c r="L2613" s="1" t="s">
        <v>15694</v>
      </c>
      <c r="M2613" s="1" t="s">
        <v>25</v>
      </c>
      <c r="N2613" s="1" t="s">
        <v>20980</v>
      </c>
      <c r="O2613" s="1"/>
      <c r="P2613" s="1" t="s">
        <v>20980</v>
      </c>
      <c r="Q2613" s="1"/>
      <c r="S2613" s="1"/>
    </row>
    <row r="2614" spans="1:19" x14ac:dyDescent="0.25">
      <c r="A2614">
        <v>43918</v>
      </c>
      <c r="B2614">
        <v>309762</v>
      </c>
      <c r="C2614" s="1" t="s">
        <v>20982</v>
      </c>
      <c r="D2614" s="1" t="s">
        <v>8956</v>
      </c>
      <c r="E2614" s="1" t="s">
        <v>20983</v>
      </c>
      <c r="F2614">
        <v>-19.786549999999998</v>
      </c>
      <c r="G2614">
        <v>-43.951565000000002</v>
      </c>
      <c r="H2614">
        <v>2746</v>
      </c>
      <c r="I2614" s="1" t="s">
        <v>11126</v>
      </c>
      <c r="J2614" s="1" t="s">
        <v>13420</v>
      </c>
      <c r="K2614" s="1" t="s">
        <v>13632</v>
      </c>
      <c r="L2614" s="1" t="s">
        <v>14087</v>
      </c>
      <c r="M2614" s="1" t="s">
        <v>25</v>
      </c>
      <c r="N2614" s="1" t="s">
        <v>20982</v>
      </c>
      <c r="O2614" s="1"/>
      <c r="P2614" s="1" t="s">
        <v>20982</v>
      </c>
      <c r="Q2614" s="1"/>
      <c r="S2614" s="1"/>
    </row>
    <row r="2615" spans="1:19" x14ac:dyDescent="0.25">
      <c r="A2615">
        <v>43919</v>
      </c>
      <c r="B2615">
        <v>168</v>
      </c>
      <c r="C2615" s="1" t="s">
        <v>20984</v>
      </c>
      <c r="D2615" s="1" t="s">
        <v>20</v>
      </c>
      <c r="E2615" s="1" t="s">
        <v>20985</v>
      </c>
      <c r="F2615">
        <v>-21.74729919433593</v>
      </c>
      <c r="G2615">
        <v>-48.855701446533203</v>
      </c>
      <c r="H2615">
        <v>1780</v>
      </c>
      <c r="I2615" s="1" t="s">
        <v>11126</v>
      </c>
      <c r="J2615" s="1" t="s">
        <v>13420</v>
      </c>
      <c r="K2615" s="1" t="s">
        <v>13421</v>
      </c>
      <c r="L2615" s="1" t="s">
        <v>20772</v>
      </c>
      <c r="M2615" s="1" t="s">
        <v>25</v>
      </c>
      <c r="N2615" s="1" t="s">
        <v>20984</v>
      </c>
      <c r="O2615" s="1"/>
      <c r="P2615" s="1" t="s">
        <v>20984</v>
      </c>
      <c r="Q2615" s="1"/>
      <c r="S2615" s="1"/>
    </row>
    <row r="2616" spans="1:19" x14ac:dyDescent="0.25">
      <c r="A2616">
        <v>43920</v>
      </c>
      <c r="B2616">
        <v>35566</v>
      </c>
      <c r="C2616" s="1" t="s">
        <v>20986</v>
      </c>
      <c r="D2616" s="1" t="s">
        <v>20</v>
      </c>
      <c r="E2616" s="1" t="s">
        <v>20987</v>
      </c>
      <c r="F2616">
        <v>-23.565555572509769</v>
      </c>
      <c r="G2616">
        <v>-46.069442749023438</v>
      </c>
      <c r="H2616">
        <v>2467</v>
      </c>
      <c r="I2616" s="1" t="s">
        <v>11126</v>
      </c>
      <c r="J2616" s="1" t="s">
        <v>13420</v>
      </c>
      <c r="K2616" s="1" t="s">
        <v>13421</v>
      </c>
      <c r="L2616" s="1" t="s">
        <v>20988</v>
      </c>
      <c r="M2616" s="1" t="s">
        <v>25</v>
      </c>
      <c r="N2616" s="1" t="s">
        <v>20986</v>
      </c>
      <c r="O2616" s="1"/>
      <c r="P2616" s="1"/>
      <c r="Q2616" s="1"/>
      <c r="S2616" s="1"/>
    </row>
    <row r="2617" spans="1:19" x14ac:dyDescent="0.25">
      <c r="A2617">
        <v>43921</v>
      </c>
      <c r="B2617">
        <v>310716</v>
      </c>
      <c r="C2617" s="1" t="s">
        <v>20989</v>
      </c>
      <c r="D2617" s="1" t="s">
        <v>8956</v>
      </c>
      <c r="E2617" s="1" t="s">
        <v>20990</v>
      </c>
      <c r="F2617">
        <v>-23.5045</v>
      </c>
      <c r="G2617">
        <v>-46.849200000000003</v>
      </c>
      <c r="H2617">
        <v>2900</v>
      </c>
      <c r="I2617" s="1" t="s">
        <v>11126</v>
      </c>
      <c r="J2617" s="1" t="s">
        <v>13420</v>
      </c>
      <c r="K2617" s="1" t="s">
        <v>13421</v>
      </c>
      <c r="L2617" s="1" t="s">
        <v>14075</v>
      </c>
      <c r="M2617" s="1" t="s">
        <v>25</v>
      </c>
      <c r="N2617" s="1" t="s">
        <v>20989</v>
      </c>
      <c r="O2617" s="1"/>
      <c r="P2617" s="1"/>
      <c r="Q2617" s="1"/>
      <c r="S2617" s="1"/>
    </row>
    <row r="2618" spans="1:19" x14ac:dyDescent="0.25">
      <c r="A2618">
        <v>43922</v>
      </c>
      <c r="B2618">
        <v>35567</v>
      </c>
      <c r="C2618" s="1" t="s">
        <v>14220</v>
      </c>
      <c r="D2618" s="1" t="s">
        <v>788</v>
      </c>
      <c r="E2618" s="1" t="s">
        <v>20991</v>
      </c>
      <c r="F2618">
        <v>-22.756399154663089</v>
      </c>
      <c r="G2618">
        <v>-42.890300750732422</v>
      </c>
      <c r="H2618">
        <v>112</v>
      </c>
      <c r="I2618" s="1" t="s">
        <v>11126</v>
      </c>
      <c r="J2618" s="1" t="s">
        <v>13420</v>
      </c>
      <c r="K2618" s="1" t="s">
        <v>13456</v>
      </c>
      <c r="L2618" s="1" t="s">
        <v>14127</v>
      </c>
      <c r="M2618" s="1" t="s">
        <v>25</v>
      </c>
      <c r="N2618" s="1"/>
      <c r="O2618" s="1"/>
      <c r="P2618" s="1"/>
      <c r="Q2618" s="1"/>
      <c r="S2618" s="1"/>
    </row>
    <row r="2619" spans="1:19" x14ac:dyDescent="0.25">
      <c r="A2619">
        <v>43923</v>
      </c>
      <c r="B2619">
        <v>310717</v>
      </c>
      <c r="C2619" s="1" t="s">
        <v>20992</v>
      </c>
      <c r="D2619" s="1" t="s">
        <v>8956</v>
      </c>
      <c r="E2619" s="1" t="s">
        <v>20993</v>
      </c>
      <c r="F2619">
        <v>-22.819600000000001</v>
      </c>
      <c r="G2619">
        <v>-47.035299999999999</v>
      </c>
      <c r="H2619">
        <v>2043</v>
      </c>
      <c r="I2619" s="1" t="s">
        <v>11126</v>
      </c>
      <c r="J2619" s="1" t="s">
        <v>13420</v>
      </c>
      <c r="K2619" s="1" t="s">
        <v>13421</v>
      </c>
      <c r="L2619" s="1" t="s">
        <v>14119</v>
      </c>
      <c r="M2619" s="1" t="s">
        <v>25</v>
      </c>
      <c r="N2619" s="1" t="s">
        <v>20992</v>
      </c>
      <c r="O2619" s="1"/>
      <c r="P2619" s="1"/>
      <c r="Q2619" s="1"/>
      <c r="S2619" s="1"/>
    </row>
    <row r="2620" spans="1:19" x14ac:dyDescent="0.25">
      <c r="A2620">
        <v>43924</v>
      </c>
      <c r="B2620">
        <v>169</v>
      </c>
      <c r="C2620" s="1" t="s">
        <v>20994</v>
      </c>
      <c r="D2620" s="1" t="s">
        <v>20</v>
      </c>
      <c r="E2620" s="1" t="s">
        <v>20995</v>
      </c>
      <c r="F2620">
        <v>-22.903400421142571</v>
      </c>
      <c r="G2620">
        <v>-44.28900146484375</v>
      </c>
      <c r="H2620">
        <v>10</v>
      </c>
      <c r="I2620" s="1" t="s">
        <v>11126</v>
      </c>
      <c r="J2620" s="1" t="s">
        <v>13420</v>
      </c>
      <c r="K2620" s="1" t="s">
        <v>13456</v>
      </c>
      <c r="L2620" s="1" t="s">
        <v>20526</v>
      </c>
      <c r="M2620" s="1" t="s">
        <v>25</v>
      </c>
      <c r="N2620" s="1" t="s">
        <v>20994</v>
      </c>
      <c r="O2620" s="1"/>
      <c r="P2620" s="1" t="s">
        <v>20994</v>
      </c>
      <c r="Q2620" s="1"/>
      <c r="S2620" s="1"/>
    </row>
    <row r="2621" spans="1:19" x14ac:dyDescent="0.25">
      <c r="A2621">
        <v>43925</v>
      </c>
      <c r="B2621">
        <v>35568</v>
      </c>
      <c r="C2621" s="1" t="s">
        <v>20996</v>
      </c>
      <c r="D2621" s="1" t="s">
        <v>20</v>
      </c>
      <c r="E2621" s="1" t="s">
        <v>20997</v>
      </c>
      <c r="F2621">
        <v>-24.16472244262695</v>
      </c>
      <c r="G2621">
        <v>-46.785556793212891</v>
      </c>
      <c r="H2621">
        <v>13</v>
      </c>
      <c r="I2621" s="1" t="s">
        <v>11126</v>
      </c>
      <c r="J2621" s="1" t="s">
        <v>13420</v>
      </c>
      <c r="K2621" s="1" t="s">
        <v>13421</v>
      </c>
      <c r="L2621" s="1" t="s">
        <v>20662</v>
      </c>
      <c r="M2621" s="1" t="s">
        <v>25</v>
      </c>
      <c r="N2621" s="1" t="s">
        <v>20996</v>
      </c>
      <c r="O2621" s="1"/>
      <c r="P2621" s="1"/>
      <c r="Q2621" s="1"/>
      <c r="S2621" s="1"/>
    </row>
    <row r="2622" spans="1:19" x14ac:dyDescent="0.25">
      <c r="A2622">
        <v>43926</v>
      </c>
      <c r="B2622">
        <v>35569</v>
      </c>
      <c r="C2622" s="1" t="s">
        <v>20998</v>
      </c>
      <c r="D2622" s="1" t="s">
        <v>788</v>
      </c>
      <c r="E2622" s="1" t="s">
        <v>20999</v>
      </c>
      <c r="F2622">
        <v>-22.997496999999999</v>
      </c>
      <c r="G2622">
        <v>-43.401389999999999</v>
      </c>
      <c r="H2622">
        <v>3</v>
      </c>
      <c r="I2622" s="1" t="s">
        <v>11126</v>
      </c>
      <c r="J2622" s="1" t="s">
        <v>13420</v>
      </c>
      <c r="K2622" s="1" t="s">
        <v>13456</v>
      </c>
      <c r="L2622" s="1" t="s">
        <v>13737</v>
      </c>
      <c r="M2622" s="1" t="s">
        <v>25</v>
      </c>
      <c r="N2622" s="1"/>
      <c r="O2622" s="1"/>
      <c r="P2622" s="1"/>
      <c r="Q2622" s="1"/>
      <c r="S2622" s="1" t="s">
        <v>20998</v>
      </c>
    </row>
    <row r="2623" spans="1:19" x14ac:dyDescent="0.25">
      <c r="A2623">
        <v>43927</v>
      </c>
      <c r="B2623">
        <v>170</v>
      </c>
      <c r="C2623" s="1" t="s">
        <v>21000</v>
      </c>
      <c r="D2623" s="1" t="s">
        <v>20</v>
      </c>
      <c r="E2623" s="1" t="s">
        <v>21001</v>
      </c>
      <c r="F2623">
        <v>-21.599721908569339</v>
      </c>
      <c r="G2623">
        <v>-48.832778930664063</v>
      </c>
      <c r="H2623">
        <v>1739</v>
      </c>
      <c r="I2623" s="1" t="s">
        <v>11126</v>
      </c>
      <c r="J2623" s="1" t="s">
        <v>13420</v>
      </c>
      <c r="K2623" s="1" t="s">
        <v>13421</v>
      </c>
      <c r="L2623" s="1" t="s">
        <v>16466</v>
      </c>
      <c r="M2623" s="1" t="s">
        <v>25</v>
      </c>
      <c r="N2623" s="1" t="s">
        <v>21000</v>
      </c>
      <c r="O2623" s="1"/>
      <c r="P2623" s="1" t="s">
        <v>21000</v>
      </c>
      <c r="Q2623" s="1"/>
      <c r="S2623" s="1"/>
    </row>
    <row r="2624" spans="1:19" x14ac:dyDescent="0.25">
      <c r="A2624">
        <v>43928</v>
      </c>
      <c r="B2624">
        <v>35570</v>
      </c>
      <c r="C2624" s="1" t="s">
        <v>21002</v>
      </c>
      <c r="D2624" s="1" t="s">
        <v>20</v>
      </c>
      <c r="E2624" s="1" t="s">
        <v>21003</v>
      </c>
      <c r="F2624">
        <v>-23.043333053588871</v>
      </c>
      <c r="G2624">
        <v>-45.775554656982422</v>
      </c>
      <c r="H2624">
        <v>1913</v>
      </c>
      <c r="I2624" s="1" t="s">
        <v>11126</v>
      </c>
      <c r="J2624" s="1" t="s">
        <v>13420</v>
      </c>
      <c r="K2624" s="1" t="s">
        <v>13421</v>
      </c>
      <c r="L2624" s="1" t="s">
        <v>15599</v>
      </c>
      <c r="M2624" s="1" t="s">
        <v>25</v>
      </c>
      <c r="N2624" s="1" t="s">
        <v>21002</v>
      </c>
      <c r="O2624" s="1"/>
      <c r="P2624" s="1"/>
      <c r="Q2624" s="1"/>
      <c r="S2624" s="1"/>
    </row>
    <row r="2625" spans="1:19" x14ac:dyDescent="0.25">
      <c r="A2625">
        <v>43929</v>
      </c>
      <c r="B2625">
        <v>35571</v>
      </c>
      <c r="C2625" s="1" t="s">
        <v>21004</v>
      </c>
      <c r="D2625" s="1" t="s">
        <v>8956</v>
      </c>
      <c r="E2625" s="1" t="s">
        <v>21005</v>
      </c>
      <c r="F2625">
        <v>-23.048055648799998</v>
      </c>
      <c r="G2625">
        <v>-44.194999694800003</v>
      </c>
      <c r="H2625">
        <v>8</v>
      </c>
      <c r="I2625" s="1" t="s">
        <v>11126</v>
      </c>
      <c r="J2625" s="1" t="s">
        <v>13420</v>
      </c>
      <c r="K2625" s="1" t="s">
        <v>13456</v>
      </c>
      <c r="L2625" s="1" t="s">
        <v>20526</v>
      </c>
      <c r="M2625" s="1" t="s">
        <v>25</v>
      </c>
      <c r="N2625" s="1" t="s">
        <v>21004</v>
      </c>
      <c r="O2625" s="1"/>
      <c r="P2625" s="1"/>
      <c r="Q2625" s="1"/>
      <c r="S2625" s="1"/>
    </row>
    <row r="2626" spans="1:19" x14ac:dyDescent="0.25">
      <c r="A2626">
        <v>43930</v>
      </c>
      <c r="B2626">
        <v>309670</v>
      </c>
      <c r="C2626" s="1" t="s">
        <v>14183</v>
      </c>
      <c r="D2626" s="1" t="s">
        <v>8956</v>
      </c>
      <c r="E2626" s="1" t="s">
        <v>21006</v>
      </c>
      <c r="F2626">
        <v>-23.185960000000001</v>
      </c>
      <c r="G2626">
        <v>-44.658749999999998</v>
      </c>
      <c r="H2626">
        <v>62</v>
      </c>
      <c r="I2626" s="1" t="s">
        <v>11126</v>
      </c>
      <c r="J2626" s="1" t="s">
        <v>13420</v>
      </c>
      <c r="K2626" s="1" t="s">
        <v>13456</v>
      </c>
      <c r="L2626" s="1" t="s">
        <v>16239</v>
      </c>
      <c r="M2626" s="1" t="s">
        <v>25</v>
      </c>
      <c r="N2626" s="1"/>
      <c r="O2626" s="1"/>
      <c r="P2626" s="1"/>
      <c r="Q2626" s="1"/>
      <c r="S2626" s="1" t="s">
        <v>14183</v>
      </c>
    </row>
    <row r="2627" spans="1:19" x14ac:dyDescent="0.25">
      <c r="A2627">
        <v>43931</v>
      </c>
      <c r="B2627">
        <v>35572</v>
      </c>
      <c r="C2627" s="1" t="s">
        <v>21007</v>
      </c>
      <c r="D2627" s="1" t="s">
        <v>8956</v>
      </c>
      <c r="E2627" s="1" t="s">
        <v>21008</v>
      </c>
      <c r="F2627">
        <v>-23.24749946594239</v>
      </c>
      <c r="G2627">
        <v>-49.029445648193359</v>
      </c>
      <c r="H2627">
        <v>1867</v>
      </c>
      <c r="I2627" s="1" t="s">
        <v>11126</v>
      </c>
      <c r="J2627" s="1" t="s">
        <v>13420</v>
      </c>
      <c r="K2627" s="1" t="s">
        <v>13421</v>
      </c>
      <c r="L2627" s="1" t="s">
        <v>17267</v>
      </c>
      <c r="M2627" s="1" t="s">
        <v>25</v>
      </c>
      <c r="N2627" s="1" t="s">
        <v>21007</v>
      </c>
      <c r="O2627" s="1"/>
      <c r="P2627" s="1"/>
      <c r="Q2627" s="1"/>
      <c r="S2627" s="1"/>
    </row>
    <row r="2628" spans="1:19" x14ac:dyDescent="0.25">
      <c r="A2628">
        <v>43932</v>
      </c>
      <c r="B2628">
        <v>35573</v>
      </c>
      <c r="C2628" s="1" t="s">
        <v>21009</v>
      </c>
      <c r="D2628" s="1" t="s">
        <v>8956</v>
      </c>
      <c r="E2628" s="1" t="s">
        <v>21010</v>
      </c>
      <c r="F2628">
        <v>-23.576667785644531</v>
      </c>
      <c r="G2628">
        <v>-46.658054351806641</v>
      </c>
      <c r="H2628">
        <v>2558</v>
      </c>
      <c r="I2628" s="1" t="s">
        <v>11126</v>
      </c>
      <c r="J2628" s="1" t="s">
        <v>13420</v>
      </c>
      <c r="K2628" s="1" t="s">
        <v>13421</v>
      </c>
      <c r="L2628" s="1" t="s">
        <v>13988</v>
      </c>
      <c r="M2628" s="1" t="s">
        <v>25</v>
      </c>
      <c r="N2628" s="1" t="s">
        <v>21009</v>
      </c>
      <c r="O2628" s="1"/>
      <c r="P2628" s="1"/>
      <c r="Q2628" s="1"/>
      <c r="S2628" s="1"/>
    </row>
    <row r="2629" spans="1:19" x14ac:dyDescent="0.25">
      <c r="A2629">
        <v>43933</v>
      </c>
      <c r="B2629">
        <v>35574</v>
      </c>
      <c r="C2629" s="1" t="s">
        <v>14187</v>
      </c>
      <c r="D2629" s="1" t="s">
        <v>20</v>
      </c>
      <c r="E2629" s="1" t="s">
        <v>21011</v>
      </c>
      <c r="F2629">
        <v>-23.349722</v>
      </c>
      <c r="G2629">
        <v>-47.327778000000002</v>
      </c>
      <c r="H2629">
        <v>2231</v>
      </c>
      <c r="I2629" s="1" t="s">
        <v>11126</v>
      </c>
      <c r="J2629" s="1" t="s">
        <v>13420</v>
      </c>
      <c r="K2629" s="1" t="s">
        <v>13421</v>
      </c>
      <c r="L2629" s="1" t="s">
        <v>14655</v>
      </c>
      <c r="M2629" s="1" t="s">
        <v>25</v>
      </c>
      <c r="N2629" s="1"/>
      <c r="O2629" s="1"/>
      <c r="P2629" s="1"/>
      <c r="Q2629" s="1"/>
      <c r="S2629" s="1" t="s">
        <v>14187</v>
      </c>
    </row>
    <row r="2630" spans="1:19" x14ac:dyDescent="0.25">
      <c r="A2630">
        <v>43934</v>
      </c>
      <c r="B2630">
        <v>171</v>
      </c>
      <c r="C2630" s="1" t="s">
        <v>21012</v>
      </c>
      <c r="D2630" s="1" t="s">
        <v>20</v>
      </c>
      <c r="E2630" s="1" t="s">
        <v>21013</v>
      </c>
      <c r="F2630">
        <v>-20.3754997253418</v>
      </c>
      <c r="G2630">
        <v>-47.768699645996101</v>
      </c>
      <c r="H2630">
        <v>2044</v>
      </c>
      <c r="I2630" s="1" t="s">
        <v>11126</v>
      </c>
      <c r="J2630" s="1" t="s">
        <v>13420</v>
      </c>
      <c r="K2630" s="1" t="s">
        <v>13421</v>
      </c>
      <c r="L2630" s="1" t="s">
        <v>21014</v>
      </c>
      <c r="M2630" s="1" t="s">
        <v>25</v>
      </c>
      <c r="N2630" s="1" t="s">
        <v>21012</v>
      </c>
      <c r="O2630" s="1"/>
      <c r="P2630" s="1" t="s">
        <v>21012</v>
      </c>
      <c r="Q2630" s="1"/>
      <c r="S2630" s="1"/>
    </row>
    <row r="2631" spans="1:19" x14ac:dyDescent="0.25">
      <c r="A2631">
        <v>43935</v>
      </c>
      <c r="B2631">
        <v>35575</v>
      </c>
      <c r="C2631" s="1" t="s">
        <v>21015</v>
      </c>
      <c r="D2631" s="1" t="s">
        <v>8956</v>
      </c>
      <c r="E2631" s="1" t="s">
        <v>21016</v>
      </c>
      <c r="F2631">
        <v>-23.593889236450199</v>
      </c>
      <c r="G2631">
        <v>-46.688888549804688</v>
      </c>
      <c r="H2631">
        <v>2628</v>
      </c>
      <c r="I2631" s="1" t="s">
        <v>11126</v>
      </c>
      <c r="J2631" s="1" t="s">
        <v>13420</v>
      </c>
      <c r="K2631" s="1" t="s">
        <v>13421</v>
      </c>
      <c r="L2631" s="1" t="s">
        <v>13988</v>
      </c>
      <c r="M2631" s="1" t="s">
        <v>25</v>
      </c>
      <c r="N2631" s="1" t="s">
        <v>21015</v>
      </c>
      <c r="O2631" s="1"/>
      <c r="P2631" s="1"/>
      <c r="Q2631" s="1"/>
      <c r="S2631" s="1"/>
    </row>
    <row r="2632" spans="1:19" x14ac:dyDescent="0.25">
      <c r="A2632">
        <v>43936</v>
      </c>
      <c r="B2632">
        <v>35576</v>
      </c>
      <c r="C2632" s="1" t="s">
        <v>14191</v>
      </c>
      <c r="D2632" s="1" t="s">
        <v>8956</v>
      </c>
      <c r="E2632" s="1" t="s">
        <v>21017</v>
      </c>
      <c r="F2632">
        <v>-23.888477999999999</v>
      </c>
      <c r="G2632">
        <v>-46.172066000000001</v>
      </c>
      <c r="H2632">
        <v>20</v>
      </c>
      <c r="I2632" s="1" t="s">
        <v>11126</v>
      </c>
      <c r="J2632" s="1" t="s">
        <v>13420</v>
      </c>
      <c r="K2632" s="1" t="s">
        <v>13421</v>
      </c>
      <c r="L2632" s="1" t="s">
        <v>16321</v>
      </c>
      <c r="M2632" s="1" t="s">
        <v>25</v>
      </c>
      <c r="N2632" s="1" t="s">
        <v>21018</v>
      </c>
      <c r="O2632" s="1"/>
      <c r="P2632" s="1" t="s">
        <v>21018</v>
      </c>
      <c r="Q2632" s="1"/>
      <c r="S2632" s="1" t="s">
        <v>14191</v>
      </c>
    </row>
    <row r="2633" spans="1:19" x14ac:dyDescent="0.25">
      <c r="A2633">
        <v>43937</v>
      </c>
      <c r="B2633">
        <v>35577</v>
      </c>
      <c r="C2633" s="1" t="s">
        <v>14194</v>
      </c>
      <c r="D2633" s="1" t="s">
        <v>8956</v>
      </c>
      <c r="E2633" s="1" t="s">
        <v>21019</v>
      </c>
      <c r="F2633">
        <v>-23.69888877868652</v>
      </c>
      <c r="G2633">
        <v>-46.561668395996101</v>
      </c>
      <c r="H2633">
        <v>2575</v>
      </c>
      <c r="I2633" s="1" t="s">
        <v>11126</v>
      </c>
      <c r="J2633" s="1" t="s">
        <v>13420</v>
      </c>
      <c r="K2633" s="1" t="s">
        <v>13421</v>
      </c>
      <c r="L2633" s="1" t="s">
        <v>21020</v>
      </c>
      <c r="M2633" s="1" t="s">
        <v>25</v>
      </c>
      <c r="N2633" s="1" t="s">
        <v>14194</v>
      </c>
      <c r="O2633" s="1"/>
      <c r="P2633" s="1"/>
      <c r="Q2633" s="1"/>
      <c r="S2633" s="1"/>
    </row>
    <row r="2634" spans="1:19" x14ac:dyDescent="0.25">
      <c r="A2634">
        <v>43938</v>
      </c>
      <c r="B2634">
        <v>35578</v>
      </c>
      <c r="C2634" s="1" t="s">
        <v>14198</v>
      </c>
      <c r="D2634" s="1" t="s">
        <v>20</v>
      </c>
      <c r="E2634" s="1" t="s">
        <v>21021</v>
      </c>
      <c r="F2634">
        <v>-20.155555</v>
      </c>
      <c r="G2634">
        <v>-49.934722999999998</v>
      </c>
      <c r="H2634">
        <v>1656</v>
      </c>
      <c r="I2634" s="1" t="s">
        <v>11126</v>
      </c>
      <c r="J2634" s="1" t="s">
        <v>13420</v>
      </c>
      <c r="K2634" s="1" t="s">
        <v>13421</v>
      </c>
      <c r="L2634" s="1" t="s">
        <v>21022</v>
      </c>
      <c r="M2634" s="1" t="s">
        <v>25</v>
      </c>
      <c r="N2634" s="1"/>
      <c r="O2634" s="1"/>
      <c r="P2634" s="1"/>
      <c r="Q2634" s="1"/>
      <c r="S2634" s="1" t="s">
        <v>14198</v>
      </c>
    </row>
    <row r="2635" spans="1:19" x14ac:dyDescent="0.25">
      <c r="A2635">
        <v>43939</v>
      </c>
      <c r="B2635">
        <v>172</v>
      </c>
      <c r="C2635" s="1" t="s">
        <v>21023</v>
      </c>
      <c r="D2635" s="1" t="s">
        <v>20</v>
      </c>
      <c r="E2635" s="1" t="s">
        <v>21024</v>
      </c>
      <c r="F2635">
        <v>-22.19472</v>
      </c>
      <c r="G2635">
        <v>-47.861669999999997</v>
      </c>
      <c r="H2635">
        <v>2569</v>
      </c>
      <c r="I2635" s="1" t="s">
        <v>11126</v>
      </c>
      <c r="J2635" s="1" t="s">
        <v>13420</v>
      </c>
      <c r="K2635" s="1" t="s">
        <v>13421</v>
      </c>
      <c r="L2635" s="1" t="s">
        <v>21025</v>
      </c>
      <c r="M2635" s="1" t="s">
        <v>25</v>
      </c>
      <c r="N2635" s="1" t="s">
        <v>21023</v>
      </c>
      <c r="O2635" s="1"/>
      <c r="P2635" s="1" t="s">
        <v>21023</v>
      </c>
      <c r="Q2635" s="1"/>
      <c r="S2635" s="1"/>
    </row>
    <row r="2636" spans="1:19" x14ac:dyDescent="0.25">
      <c r="A2636">
        <v>43940</v>
      </c>
      <c r="B2636">
        <v>46362</v>
      </c>
      <c r="C2636" s="1" t="s">
        <v>21026</v>
      </c>
      <c r="D2636" s="1" t="s">
        <v>8956</v>
      </c>
      <c r="E2636" s="1" t="s">
        <v>21027</v>
      </c>
      <c r="F2636">
        <v>-22.973056</v>
      </c>
      <c r="G2636">
        <v>-46.7</v>
      </c>
      <c r="H2636">
        <v>2526</v>
      </c>
      <c r="I2636" s="1" t="s">
        <v>11126</v>
      </c>
      <c r="J2636" s="1" t="s">
        <v>13420</v>
      </c>
      <c r="K2636" s="1" t="s">
        <v>13421</v>
      </c>
      <c r="L2636" s="1" t="s">
        <v>18796</v>
      </c>
      <c r="M2636" s="1" t="s">
        <v>25</v>
      </c>
      <c r="N2636" s="1" t="s">
        <v>21026</v>
      </c>
      <c r="O2636" s="1"/>
      <c r="P2636" s="1" t="s">
        <v>21026</v>
      </c>
      <c r="Q2636" s="1"/>
      <c r="S2636" s="1"/>
    </row>
    <row r="2637" spans="1:19" x14ac:dyDescent="0.25">
      <c r="A2637">
        <v>43941</v>
      </c>
      <c r="B2637">
        <v>29985</v>
      </c>
      <c r="C2637" s="1" t="s">
        <v>21028</v>
      </c>
      <c r="D2637" s="1" t="s">
        <v>20</v>
      </c>
      <c r="E2637" s="1" t="s">
        <v>21029</v>
      </c>
      <c r="F2637">
        <v>-21.229999542236332</v>
      </c>
      <c r="G2637">
        <v>-48.284698486328132</v>
      </c>
      <c r="H2637">
        <v>2024</v>
      </c>
      <c r="I2637" s="1" t="s">
        <v>11126</v>
      </c>
      <c r="J2637" s="1" t="s">
        <v>13420</v>
      </c>
      <c r="K2637" s="1" t="s">
        <v>13421</v>
      </c>
      <c r="L2637" s="1" t="s">
        <v>21030</v>
      </c>
      <c r="M2637" s="1" t="s">
        <v>25</v>
      </c>
      <c r="N2637" s="1" t="s">
        <v>21028</v>
      </c>
      <c r="O2637" s="1" t="s">
        <v>18958</v>
      </c>
      <c r="P2637" s="1"/>
      <c r="Q2637" s="1"/>
      <c r="S2637" s="1"/>
    </row>
    <row r="2638" spans="1:19" x14ac:dyDescent="0.25">
      <c r="A2638">
        <v>43942</v>
      </c>
      <c r="B2638">
        <v>323525</v>
      </c>
      <c r="C2638" s="1" t="s">
        <v>21031</v>
      </c>
      <c r="D2638" s="1" t="s">
        <v>8956</v>
      </c>
      <c r="E2638" s="1" t="s">
        <v>21032</v>
      </c>
      <c r="F2638">
        <v>-23.760268</v>
      </c>
      <c r="G2638">
        <v>-45.712190999999997</v>
      </c>
      <c r="H2638">
        <v>33</v>
      </c>
      <c r="I2638" s="1" t="s">
        <v>11126</v>
      </c>
      <c r="J2638" s="1" t="s">
        <v>13420</v>
      </c>
      <c r="K2638" s="1" t="s">
        <v>13421</v>
      </c>
      <c r="L2638" s="1" t="s">
        <v>16758</v>
      </c>
      <c r="M2638" s="1" t="s">
        <v>25</v>
      </c>
      <c r="N2638" s="1" t="s">
        <v>21031</v>
      </c>
      <c r="O2638" s="1"/>
      <c r="P2638" s="1" t="s">
        <v>21031</v>
      </c>
      <c r="Q2638" s="1"/>
      <c r="S2638" s="1"/>
    </row>
    <row r="2639" spans="1:19" x14ac:dyDescent="0.25">
      <c r="A2639">
        <v>43943</v>
      </c>
      <c r="B2639">
        <v>35579</v>
      </c>
      <c r="C2639" s="1" t="s">
        <v>21033</v>
      </c>
      <c r="D2639" s="1" t="s">
        <v>788</v>
      </c>
      <c r="E2639" s="1" t="s">
        <v>21034</v>
      </c>
      <c r="F2639">
        <v>-23.3458328247</v>
      </c>
      <c r="G2639">
        <v>-45.825000762899997</v>
      </c>
      <c r="H2639">
        <v>2133</v>
      </c>
      <c r="I2639" s="1" t="s">
        <v>11126</v>
      </c>
      <c r="J2639" s="1" t="s">
        <v>13420</v>
      </c>
      <c r="K2639" s="1" t="s">
        <v>13421</v>
      </c>
      <c r="L2639" s="1" t="s">
        <v>21035</v>
      </c>
      <c r="M2639" s="1" t="s">
        <v>25</v>
      </c>
      <c r="N2639" s="1" t="s">
        <v>21033</v>
      </c>
      <c r="O2639" s="1"/>
      <c r="P2639" s="1"/>
      <c r="Q2639" s="1"/>
      <c r="S2639" s="1"/>
    </row>
    <row r="2640" spans="1:19" x14ac:dyDescent="0.25">
      <c r="A2640">
        <v>43944</v>
      </c>
      <c r="B2640">
        <v>35580</v>
      </c>
      <c r="C2640" s="1" t="s">
        <v>21036</v>
      </c>
      <c r="D2640" s="1" t="s">
        <v>20</v>
      </c>
      <c r="E2640" s="1" t="s">
        <v>21037</v>
      </c>
      <c r="F2640">
        <v>-23.84527778625489</v>
      </c>
      <c r="G2640">
        <v>-48.448055267333977</v>
      </c>
      <c r="H2640">
        <v>2310</v>
      </c>
      <c r="I2640" s="1" t="s">
        <v>11126</v>
      </c>
      <c r="J2640" s="1" t="s">
        <v>13420</v>
      </c>
      <c r="K2640" s="1" t="s">
        <v>13421</v>
      </c>
      <c r="L2640" s="1" t="s">
        <v>21038</v>
      </c>
      <c r="M2640" s="1" t="s">
        <v>25</v>
      </c>
      <c r="N2640" s="1" t="s">
        <v>21036</v>
      </c>
      <c r="O2640" s="1"/>
      <c r="P2640" s="1"/>
      <c r="Q2640" s="1"/>
      <c r="S2640" s="1"/>
    </row>
    <row r="2641" spans="1:19" x14ac:dyDescent="0.25">
      <c r="A2641">
        <v>43945</v>
      </c>
      <c r="B2641">
        <v>35581</v>
      </c>
      <c r="C2641" s="1" t="s">
        <v>14202</v>
      </c>
      <c r="D2641" s="1" t="s">
        <v>20</v>
      </c>
      <c r="E2641" s="1" t="s">
        <v>21039</v>
      </c>
      <c r="F2641">
        <v>-22.733333587646481</v>
      </c>
      <c r="G2641">
        <v>-49.483333587646477</v>
      </c>
      <c r="H2641">
        <v>1689</v>
      </c>
      <c r="I2641" s="1" t="s">
        <v>11126</v>
      </c>
      <c r="J2641" s="1" t="s">
        <v>13420</v>
      </c>
      <c r="K2641" s="1" t="s">
        <v>13421</v>
      </c>
      <c r="L2641" s="1" t="s">
        <v>21040</v>
      </c>
      <c r="M2641" s="1" t="s">
        <v>25</v>
      </c>
      <c r="N2641" s="1" t="s">
        <v>14202</v>
      </c>
      <c r="O2641" s="1"/>
      <c r="P2641" s="1"/>
      <c r="Q2641" s="1"/>
      <c r="S2641" s="1"/>
    </row>
    <row r="2642" spans="1:19" x14ac:dyDescent="0.25">
      <c r="A2642">
        <v>43946</v>
      </c>
      <c r="B2642">
        <v>46467</v>
      </c>
      <c r="C2642" s="1" t="s">
        <v>21041</v>
      </c>
      <c r="D2642" s="1" t="s">
        <v>8956</v>
      </c>
      <c r="E2642" s="1" t="s">
        <v>21042</v>
      </c>
      <c r="F2642">
        <v>-12.96251</v>
      </c>
      <c r="G2642">
        <v>-38.436098000000001</v>
      </c>
      <c r="H2642">
        <v>154</v>
      </c>
      <c r="I2642" s="1" t="s">
        <v>11126</v>
      </c>
      <c r="J2642" s="1" t="s">
        <v>13420</v>
      </c>
      <c r="K2642" s="1" t="s">
        <v>13614</v>
      </c>
      <c r="L2642" s="1" t="s">
        <v>14099</v>
      </c>
      <c r="M2642" s="1" t="s">
        <v>25</v>
      </c>
      <c r="N2642" s="1" t="s">
        <v>21043</v>
      </c>
      <c r="O2642" s="1"/>
      <c r="P2642" s="1" t="s">
        <v>21044</v>
      </c>
      <c r="Q2642" s="1"/>
      <c r="S2642" s="1" t="s">
        <v>21041</v>
      </c>
    </row>
    <row r="2643" spans="1:19" x14ac:dyDescent="0.25">
      <c r="A2643">
        <v>43947</v>
      </c>
      <c r="B2643">
        <v>35582</v>
      </c>
      <c r="C2643" s="1" t="s">
        <v>21045</v>
      </c>
      <c r="D2643" s="1" t="s">
        <v>8956</v>
      </c>
      <c r="E2643" s="1" t="s">
        <v>21034</v>
      </c>
      <c r="F2643">
        <v>-23.326389312744141</v>
      </c>
      <c r="G2643">
        <v>-45.817222595214851</v>
      </c>
      <c r="H2643">
        <v>2395</v>
      </c>
      <c r="I2643" s="1" t="s">
        <v>11126</v>
      </c>
      <c r="J2643" s="1" t="s">
        <v>13420</v>
      </c>
      <c r="K2643" s="1" t="s">
        <v>13421</v>
      </c>
      <c r="L2643" s="1" t="s">
        <v>21035</v>
      </c>
      <c r="M2643" s="1" t="s">
        <v>25</v>
      </c>
      <c r="N2643" s="1" t="s">
        <v>21045</v>
      </c>
      <c r="O2643" s="1"/>
      <c r="P2643" s="1"/>
      <c r="Q2643" s="1"/>
      <c r="S2643" s="1"/>
    </row>
    <row r="2644" spans="1:19" x14ac:dyDescent="0.25">
      <c r="A2644">
        <v>43948</v>
      </c>
      <c r="B2644">
        <v>35583</v>
      </c>
      <c r="C2644" s="1" t="s">
        <v>14296</v>
      </c>
      <c r="D2644" s="1" t="s">
        <v>8956</v>
      </c>
      <c r="E2644" s="1" t="s">
        <v>14160</v>
      </c>
      <c r="F2644">
        <v>-23.593332290649411</v>
      </c>
      <c r="G2644">
        <v>-46.688056945800781</v>
      </c>
      <c r="H2644">
        <v>2634</v>
      </c>
      <c r="I2644" s="1" t="s">
        <v>11126</v>
      </c>
      <c r="J2644" s="1" t="s">
        <v>13420</v>
      </c>
      <c r="K2644" s="1" t="s">
        <v>13421</v>
      </c>
      <c r="L2644" s="1" t="s">
        <v>13988</v>
      </c>
      <c r="M2644" s="1" t="s">
        <v>25</v>
      </c>
      <c r="N2644" s="1" t="s">
        <v>14296</v>
      </c>
      <c r="O2644" s="1"/>
      <c r="P2644" s="1"/>
      <c r="Q2644" s="1"/>
      <c r="S2644" s="1"/>
    </row>
    <row r="2645" spans="1:19" x14ac:dyDescent="0.25">
      <c r="A2645">
        <v>43949</v>
      </c>
      <c r="B2645">
        <v>310846</v>
      </c>
      <c r="C2645" s="1" t="s">
        <v>21046</v>
      </c>
      <c r="D2645" s="1" t="s">
        <v>8956</v>
      </c>
      <c r="E2645" s="1" t="s">
        <v>21047</v>
      </c>
      <c r="F2645">
        <v>-23.502300000000002</v>
      </c>
      <c r="G2645">
        <v>-46.840899999999998</v>
      </c>
      <c r="H2645">
        <v>2710</v>
      </c>
      <c r="I2645" s="1" t="s">
        <v>11126</v>
      </c>
      <c r="J2645" s="1" t="s">
        <v>13420</v>
      </c>
      <c r="K2645" s="1" t="s">
        <v>13421</v>
      </c>
      <c r="L2645" s="1" t="s">
        <v>14075</v>
      </c>
      <c r="M2645" s="1" t="s">
        <v>25</v>
      </c>
      <c r="N2645" s="1" t="s">
        <v>21046</v>
      </c>
      <c r="O2645" s="1"/>
      <c r="P2645" s="1" t="s">
        <v>21046</v>
      </c>
      <c r="Q2645" s="1"/>
      <c r="S2645" s="1"/>
    </row>
    <row r="2646" spans="1:19" x14ac:dyDescent="0.25">
      <c r="A2646">
        <v>43950</v>
      </c>
      <c r="B2646">
        <v>174</v>
      </c>
      <c r="C2646" s="1" t="s">
        <v>21048</v>
      </c>
      <c r="D2646" s="1" t="s">
        <v>20</v>
      </c>
      <c r="E2646" s="1" t="s">
        <v>21049</v>
      </c>
      <c r="F2646">
        <v>-20.292999267578121</v>
      </c>
      <c r="G2646">
        <v>-50.546398162841797</v>
      </c>
      <c r="H2646">
        <v>1496</v>
      </c>
      <c r="I2646" s="1" t="s">
        <v>11126</v>
      </c>
      <c r="J2646" s="1" t="s">
        <v>13420</v>
      </c>
      <c r="K2646" s="1" t="s">
        <v>13421</v>
      </c>
      <c r="L2646" s="1" t="s">
        <v>15201</v>
      </c>
      <c r="M2646" s="1" t="s">
        <v>25</v>
      </c>
      <c r="N2646" s="1" t="s">
        <v>21048</v>
      </c>
      <c r="O2646" s="1" t="s">
        <v>21050</v>
      </c>
      <c r="P2646" s="1" t="s">
        <v>21048</v>
      </c>
      <c r="Q2646" s="1"/>
      <c r="S2646" s="1"/>
    </row>
    <row r="2647" spans="1:19" x14ac:dyDescent="0.25">
      <c r="A2647">
        <v>43951</v>
      </c>
      <c r="B2647">
        <v>35584</v>
      </c>
      <c r="C2647" s="1" t="s">
        <v>21051</v>
      </c>
      <c r="D2647" s="1" t="s">
        <v>8956</v>
      </c>
      <c r="E2647" s="1" t="s">
        <v>21052</v>
      </c>
      <c r="F2647">
        <v>-23.132499694824219</v>
      </c>
      <c r="G2647">
        <v>-46.928333282470703</v>
      </c>
      <c r="H2647">
        <v>2520</v>
      </c>
      <c r="I2647" s="1" t="s">
        <v>11126</v>
      </c>
      <c r="J2647" s="1" t="s">
        <v>13420</v>
      </c>
      <c r="K2647" s="1" t="s">
        <v>13421</v>
      </c>
      <c r="L2647" s="1" t="s">
        <v>19064</v>
      </c>
      <c r="M2647" s="1" t="s">
        <v>25</v>
      </c>
      <c r="N2647" s="1" t="s">
        <v>21051</v>
      </c>
      <c r="O2647" s="1"/>
      <c r="P2647" s="1"/>
      <c r="Q2647" s="1"/>
      <c r="S2647" s="1"/>
    </row>
    <row r="2648" spans="1:19" x14ac:dyDescent="0.25">
      <c r="A2648">
        <v>43952</v>
      </c>
      <c r="B2648">
        <v>35585</v>
      </c>
      <c r="C2648" s="1" t="s">
        <v>21053</v>
      </c>
      <c r="D2648" s="1" t="s">
        <v>20</v>
      </c>
      <c r="E2648" s="1" t="s">
        <v>15965</v>
      </c>
      <c r="F2648">
        <v>-21.100555419921879</v>
      </c>
      <c r="G2648">
        <v>-47.750556945800781</v>
      </c>
      <c r="H2648">
        <v>1772</v>
      </c>
      <c r="I2648" s="1" t="s">
        <v>11126</v>
      </c>
      <c r="J2648" s="1" t="s">
        <v>13420</v>
      </c>
      <c r="K2648" s="1" t="s">
        <v>13421</v>
      </c>
      <c r="L2648" s="1" t="s">
        <v>21054</v>
      </c>
      <c r="M2648" s="1" t="s">
        <v>25</v>
      </c>
      <c r="N2648" s="1" t="s">
        <v>21053</v>
      </c>
      <c r="O2648" s="1"/>
      <c r="P2648" s="1"/>
      <c r="Q2648" s="1"/>
      <c r="S2648" s="1"/>
    </row>
    <row r="2649" spans="1:19" x14ac:dyDescent="0.25">
      <c r="A2649">
        <v>43953</v>
      </c>
      <c r="B2649">
        <v>30374</v>
      </c>
      <c r="C2649" s="1" t="s">
        <v>21055</v>
      </c>
      <c r="D2649" s="1" t="s">
        <v>20</v>
      </c>
      <c r="E2649" s="1" t="s">
        <v>21056</v>
      </c>
      <c r="F2649">
        <v>-20.59329986572266</v>
      </c>
      <c r="G2649">
        <v>-47.842201232910163</v>
      </c>
      <c r="H2649">
        <v>2136</v>
      </c>
      <c r="I2649" s="1" t="s">
        <v>11126</v>
      </c>
      <c r="J2649" s="1" t="s">
        <v>13420</v>
      </c>
      <c r="K2649" s="1" t="s">
        <v>13421</v>
      </c>
      <c r="L2649" s="1" t="s">
        <v>21057</v>
      </c>
      <c r="M2649" s="1" t="s">
        <v>25</v>
      </c>
      <c r="N2649" s="1" t="s">
        <v>21055</v>
      </c>
      <c r="O2649" s="1" t="s">
        <v>18958</v>
      </c>
      <c r="P2649" s="1"/>
      <c r="Q2649" s="1"/>
      <c r="S2649" s="1"/>
    </row>
    <row r="2650" spans="1:19" x14ac:dyDescent="0.25">
      <c r="A2650">
        <v>43954</v>
      </c>
      <c r="B2650">
        <v>323526</v>
      </c>
      <c r="C2650" s="1" t="s">
        <v>21058</v>
      </c>
      <c r="D2650" s="1" t="s">
        <v>8956</v>
      </c>
      <c r="E2650" s="1" t="s">
        <v>21059</v>
      </c>
      <c r="F2650">
        <v>-22.745286</v>
      </c>
      <c r="G2650">
        <v>-43.464405999999997</v>
      </c>
      <c r="H2650">
        <v>167</v>
      </c>
      <c r="I2650" s="1" t="s">
        <v>11126</v>
      </c>
      <c r="J2650" s="1" t="s">
        <v>13420</v>
      </c>
      <c r="K2650" s="1" t="s">
        <v>13456</v>
      </c>
      <c r="L2650" s="1" t="s">
        <v>15476</v>
      </c>
      <c r="M2650" s="1" t="s">
        <v>25</v>
      </c>
      <c r="N2650" s="1" t="s">
        <v>21058</v>
      </c>
      <c r="O2650" s="1"/>
      <c r="P2650" s="1" t="s">
        <v>21058</v>
      </c>
      <c r="Q2650" s="1"/>
      <c r="S2650" s="1"/>
    </row>
    <row r="2651" spans="1:19" x14ac:dyDescent="0.25">
      <c r="A2651">
        <v>43955</v>
      </c>
      <c r="B2651">
        <v>175</v>
      </c>
      <c r="C2651" s="1" t="s">
        <v>21060</v>
      </c>
      <c r="D2651" s="1" t="s">
        <v>20</v>
      </c>
      <c r="E2651" s="1" t="s">
        <v>21061</v>
      </c>
      <c r="F2651">
        <v>-20.828399658203121</v>
      </c>
      <c r="G2651">
        <v>-51.007999420166023</v>
      </c>
      <c r="H2651">
        <v>1276</v>
      </c>
      <c r="I2651" s="1" t="s">
        <v>11126</v>
      </c>
      <c r="J2651" s="1" t="s">
        <v>13420</v>
      </c>
      <c r="K2651" s="1" t="s">
        <v>13421</v>
      </c>
      <c r="L2651" s="1" t="s">
        <v>20803</v>
      </c>
      <c r="M2651" s="1" t="s">
        <v>25</v>
      </c>
      <c r="N2651" s="1" t="s">
        <v>21060</v>
      </c>
      <c r="O2651" s="1"/>
      <c r="P2651" s="1" t="s">
        <v>21060</v>
      </c>
      <c r="Q2651" s="1"/>
      <c r="S2651" s="1"/>
    </row>
    <row r="2652" spans="1:19" x14ac:dyDescent="0.25">
      <c r="A2652">
        <v>43956</v>
      </c>
      <c r="B2652">
        <v>35586</v>
      </c>
      <c r="C2652" s="1" t="s">
        <v>14301</v>
      </c>
      <c r="D2652" s="1" t="s">
        <v>20</v>
      </c>
      <c r="E2652" s="1" t="s">
        <v>21062</v>
      </c>
      <c r="F2652">
        <v>-20.882499694824219</v>
      </c>
      <c r="G2652">
        <v>-49.392501831054688</v>
      </c>
      <c r="H2652">
        <v>1804</v>
      </c>
      <c r="I2652" s="1" t="s">
        <v>11126</v>
      </c>
      <c r="J2652" s="1" t="s">
        <v>13420</v>
      </c>
      <c r="K2652" s="1" t="s">
        <v>13421</v>
      </c>
      <c r="L2652" s="1" t="s">
        <v>19329</v>
      </c>
      <c r="M2652" s="1" t="s">
        <v>25</v>
      </c>
      <c r="N2652" s="1" t="s">
        <v>14301</v>
      </c>
      <c r="O2652" s="1"/>
      <c r="P2652" s="1"/>
      <c r="Q2652" s="1"/>
      <c r="S2652" s="1"/>
    </row>
    <row r="2653" spans="1:19" x14ac:dyDescent="0.25">
      <c r="A2653">
        <v>43957</v>
      </c>
      <c r="B2653">
        <v>323527</v>
      </c>
      <c r="C2653" s="1" t="s">
        <v>21063</v>
      </c>
      <c r="D2653" s="1" t="s">
        <v>20</v>
      </c>
      <c r="E2653" s="1" t="s">
        <v>21064</v>
      </c>
      <c r="F2653">
        <v>4.7272220000000003</v>
      </c>
      <c r="G2653">
        <v>-60.241667000000007</v>
      </c>
      <c r="H2653">
        <v>735</v>
      </c>
      <c r="I2653" s="1" t="s">
        <v>11126</v>
      </c>
      <c r="J2653" s="1" t="s">
        <v>13420</v>
      </c>
      <c r="K2653" s="1" t="s">
        <v>13470</v>
      </c>
      <c r="L2653" s="1" t="s">
        <v>21065</v>
      </c>
      <c r="M2653" s="1" t="s">
        <v>25</v>
      </c>
      <c r="N2653" s="1" t="s">
        <v>21063</v>
      </c>
      <c r="O2653" s="1"/>
      <c r="P2653" s="1" t="s">
        <v>21063</v>
      </c>
      <c r="Q2653" s="1"/>
      <c r="S2653" s="1"/>
    </row>
    <row r="2654" spans="1:19" x14ac:dyDescent="0.25">
      <c r="A2654">
        <v>43958</v>
      </c>
      <c r="B2654">
        <v>35587</v>
      </c>
      <c r="C2654" s="1" t="s">
        <v>21066</v>
      </c>
      <c r="D2654" s="1" t="s">
        <v>8956</v>
      </c>
      <c r="E2654" s="1" t="s">
        <v>21067</v>
      </c>
      <c r="F2654">
        <v>-23.174722671508789</v>
      </c>
      <c r="G2654">
        <v>-46.908332824707031</v>
      </c>
      <c r="H2654">
        <v>2287</v>
      </c>
      <c r="I2654" s="1" t="s">
        <v>11126</v>
      </c>
      <c r="J2654" s="1" t="s">
        <v>13420</v>
      </c>
      <c r="K2654" s="1" t="s">
        <v>13421</v>
      </c>
      <c r="L2654" s="1" t="s">
        <v>19064</v>
      </c>
      <c r="M2654" s="1" t="s">
        <v>25</v>
      </c>
      <c r="N2654" s="1" t="s">
        <v>21066</v>
      </c>
      <c r="O2654" s="1"/>
      <c r="P2654" s="1"/>
      <c r="Q2654" s="1"/>
      <c r="S2654" s="1"/>
    </row>
    <row r="2655" spans="1:19" x14ac:dyDescent="0.25">
      <c r="A2655">
        <v>43959</v>
      </c>
      <c r="B2655">
        <v>35588</v>
      </c>
      <c r="C2655" s="1" t="s">
        <v>21068</v>
      </c>
      <c r="D2655" s="1" t="s">
        <v>8956</v>
      </c>
      <c r="E2655" s="1" t="s">
        <v>21069</v>
      </c>
      <c r="F2655">
        <v>-23.590278625488281</v>
      </c>
      <c r="G2655">
        <v>-46.672779083251953</v>
      </c>
      <c r="H2655">
        <v>2536</v>
      </c>
      <c r="I2655" s="1" t="s">
        <v>11126</v>
      </c>
      <c r="J2655" s="1" t="s">
        <v>13420</v>
      </c>
      <c r="K2655" s="1" t="s">
        <v>13421</v>
      </c>
      <c r="L2655" s="1" t="s">
        <v>13988</v>
      </c>
      <c r="M2655" s="1" t="s">
        <v>25</v>
      </c>
      <c r="N2655" s="1" t="s">
        <v>21068</v>
      </c>
      <c r="O2655" s="1"/>
      <c r="P2655" s="1"/>
      <c r="Q2655" s="1"/>
      <c r="S2655" s="1"/>
    </row>
    <row r="2656" spans="1:19" x14ac:dyDescent="0.25">
      <c r="A2656">
        <v>43960</v>
      </c>
      <c r="B2656">
        <v>35589</v>
      </c>
      <c r="C2656" s="1" t="s">
        <v>21070</v>
      </c>
      <c r="D2656" s="1" t="s">
        <v>20</v>
      </c>
      <c r="E2656" s="1" t="s">
        <v>21071</v>
      </c>
      <c r="F2656">
        <v>-22.017221450805661</v>
      </c>
      <c r="G2656">
        <v>-46.840831756591797</v>
      </c>
      <c r="H2656">
        <v>2500</v>
      </c>
      <c r="I2656" s="1" t="s">
        <v>11126</v>
      </c>
      <c r="J2656" s="1" t="s">
        <v>13420</v>
      </c>
      <c r="K2656" s="1" t="s">
        <v>13421</v>
      </c>
      <c r="L2656" s="1" t="s">
        <v>21072</v>
      </c>
      <c r="M2656" s="1" t="s">
        <v>25</v>
      </c>
      <c r="N2656" s="1" t="s">
        <v>21070</v>
      </c>
      <c r="O2656" s="1"/>
      <c r="P2656" s="1"/>
      <c r="Q2656" s="1"/>
      <c r="S2656" s="1"/>
    </row>
    <row r="2657" spans="1:19" x14ac:dyDescent="0.25">
      <c r="A2657">
        <v>43961</v>
      </c>
      <c r="B2657">
        <v>35590</v>
      </c>
      <c r="C2657" s="1" t="s">
        <v>21073</v>
      </c>
      <c r="D2657" s="1" t="s">
        <v>8956</v>
      </c>
      <c r="E2657" s="1" t="s">
        <v>21074</v>
      </c>
      <c r="F2657">
        <v>-23.591052999999999</v>
      </c>
      <c r="G2657">
        <v>-46.703590000000013</v>
      </c>
      <c r="H2657">
        <v>2552</v>
      </c>
      <c r="I2657" s="1" t="s">
        <v>11126</v>
      </c>
      <c r="J2657" s="1" t="s">
        <v>13420</v>
      </c>
      <c r="K2657" s="1" t="s">
        <v>13421</v>
      </c>
      <c r="L2657" s="1" t="s">
        <v>13988</v>
      </c>
      <c r="M2657" s="1" t="s">
        <v>25</v>
      </c>
      <c r="N2657" s="1" t="s">
        <v>21073</v>
      </c>
      <c r="O2657" s="1"/>
      <c r="P2657" s="1" t="s">
        <v>21075</v>
      </c>
      <c r="Q2657" s="1"/>
      <c r="S2657" s="1" t="s">
        <v>21076</v>
      </c>
    </row>
    <row r="2658" spans="1:19" x14ac:dyDescent="0.25">
      <c r="A2658">
        <v>43962</v>
      </c>
      <c r="B2658">
        <v>323528</v>
      </c>
      <c r="C2658" s="1" t="s">
        <v>21077</v>
      </c>
      <c r="D2658" s="1" t="s">
        <v>20</v>
      </c>
      <c r="E2658" s="1" t="s">
        <v>17055</v>
      </c>
      <c r="F2658">
        <v>-13.105634</v>
      </c>
      <c r="G2658">
        <v>-48.382522999999999</v>
      </c>
      <c r="H2658">
        <v>1585</v>
      </c>
      <c r="I2658" s="1" t="s">
        <v>11126</v>
      </c>
      <c r="J2658" s="1" t="s">
        <v>13420</v>
      </c>
      <c r="K2658" s="1" t="s">
        <v>13688</v>
      </c>
      <c r="L2658" s="1" t="s">
        <v>15589</v>
      </c>
      <c r="M2658" s="1" t="s">
        <v>25</v>
      </c>
      <c r="N2658" s="1" t="s">
        <v>21077</v>
      </c>
      <c r="O2658" s="1"/>
      <c r="P2658" s="1" t="s">
        <v>21077</v>
      </c>
      <c r="Q2658" s="1"/>
      <c r="S2658" s="1"/>
    </row>
    <row r="2659" spans="1:19" x14ac:dyDescent="0.25">
      <c r="A2659">
        <v>43963</v>
      </c>
      <c r="B2659">
        <v>35591</v>
      </c>
      <c r="C2659" s="1" t="s">
        <v>21078</v>
      </c>
      <c r="D2659" s="1" t="s">
        <v>8956</v>
      </c>
      <c r="E2659" s="1" t="s">
        <v>21079</v>
      </c>
      <c r="F2659">
        <v>-23.571111679077148</v>
      </c>
      <c r="G2659">
        <v>-46.646110534667969</v>
      </c>
      <c r="H2659">
        <v>2953</v>
      </c>
      <c r="I2659" s="1" t="s">
        <v>11126</v>
      </c>
      <c r="J2659" s="1" t="s">
        <v>13420</v>
      </c>
      <c r="K2659" s="1" t="s">
        <v>13421</v>
      </c>
      <c r="L2659" s="1" t="s">
        <v>13988</v>
      </c>
      <c r="M2659" s="1" t="s">
        <v>25</v>
      </c>
      <c r="N2659" s="1" t="s">
        <v>21078</v>
      </c>
      <c r="O2659" s="1"/>
      <c r="P2659" s="1"/>
      <c r="Q2659" s="1"/>
      <c r="S2659" s="1"/>
    </row>
    <row r="2660" spans="1:19" x14ac:dyDescent="0.25">
      <c r="A2660">
        <v>43964</v>
      </c>
      <c r="B2660">
        <v>29863</v>
      </c>
      <c r="C2660" s="1" t="s">
        <v>14305</v>
      </c>
      <c r="D2660" s="1" t="s">
        <v>20</v>
      </c>
      <c r="E2660" s="1" t="s">
        <v>21080</v>
      </c>
      <c r="F2660">
        <v>-20.810327999999998</v>
      </c>
      <c r="G2660">
        <v>-48.222594999999998</v>
      </c>
      <c r="H2660">
        <v>1608</v>
      </c>
      <c r="I2660" s="1" t="s">
        <v>11126</v>
      </c>
      <c r="J2660" s="1" t="s">
        <v>13420</v>
      </c>
      <c r="K2660" s="1" t="s">
        <v>13421</v>
      </c>
      <c r="L2660" s="1" t="s">
        <v>21081</v>
      </c>
      <c r="M2660" s="1" t="s">
        <v>25</v>
      </c>
      <c r="N2660" s="1" t="s">
        <v>21082</v>
      </c>
      <c r="O2660" s="1"/>
      <c r="P2660" s="1" t="s">
        <v>21083</v>
      </c>
      <c r="Q2660" s="1"/>
      <c r="S2660" s="1" t="s">
        <v>14305</v>
      </c>
    </row>
    <row r="2661" spans="1:19" x14ac:dyDescent="0.25">
      <c r="A2661">
        <v>43965</v>
      </c>
      <c r="B2661">
        <v>323534</v>
      </c>
      <c r="C2661" s="1" t="s">
        <v>21084</v>
      </c>
      <c r="D2661" s="1" t="s">
        <v>20</v>
      </c>
      <c r="E2661" s="1" t="s">
        <v>21085</v>
      </c>
      <c r="F2661">
        <v>4.1645730000000007</v>
      </c>
      <c r="G2661">
        <v>-59.835000999999998</v>
      </c>
      <c r="H2661">
        <v>184</v>
      </c>
      <c r="I2661" s="1" t="s">
        <v>11126</v>
      </c>
      <c r="J2661" s="1" t="s">
        <v>13420</v>
      </c>
      <c r="K2661" s="1" t="s">
        <v>13470</v>
      </c>
      <c r="L2661" s="1" t="s">
        <v>21086</v>
      </c>
      <c r="M2661" s="1" t="s">
        <v>25</v>
      </c>
      <c r="N2661" s="1" t="s">
        <v>21084</v>
      </c>
      <c r="O2661" s="1"/>
      <c r="P2661" s="1" t="s">
        <v>21084</v>
      </c>
      <c r="Q2661" s="1"/>
      <c r="S2661" s="1"/>
    </row>
    <row r="2662" spans="1:19" x14ac:dyDescent="0.25">
      <c r="A2662">
        <v>43966</v>
      </c>
      <c r="B2662">
        <v>35592</v>
      </c>
      <c r="C2662" s="1" t="s">
        <v>14663</v>
      </c>
      <c r="D2662" s="1" t="s">
        <v>20</v>
      </c>
      <c r="E2662" s="1" t="s">
        <v>21087</v>
      </c>
      <c r="F2662">
        <v>-21.788055</v>
      </c>
      <c r="G2662">
        <v>-47.055557</v>
      </c>
      <c r="H2662">
        <v>2346</v>
      </c>
      <c r="I2662" s="1" t="s">
        <v>11126</v>
      </c>
      <c r="J2662" s="1" t="s">
        <v>13420</v>
      </c>
      <c r="K2662" s="1" t="s">
        <v>13421</v>
      </c>
      <c r="L2662" s="1" t="s">
        <v>21088</v>
      </c>
      <c r="M2662" s="1" t="s">
        <v>25</v>
      </c>
      <c r="N2662" s="1" t="s">
        <v>21089</v>
      </c>
      <c r="O2662" s="1"/>
      <c r="P2662" s="1" t="s">
        <v>21090</v>
      </c>
      <c r="Q2662" s="1"/>
      <c r="S2662" s="1" t="s">
        <v>14663</v>
      </c>
    </row>
    <row r="2663" spans="1:19" x14ac:dyDescent="0.25">
      <c r="A2663">
        <v>43967</v>
      </c>
      <c r="B2663">
        <v>35593</v>
      </c>
      <c r="C2663" s="1" t="s">
        <v>21091</v>
      </c>
      <c r="D2663" s="1" t="s">
        <v>20</v>
      </c>
      <c r="E2663" s="1" t="s">
        <v>16562</v>
      </c>
      <c r="F2663">
        <v>-22.30361175537109</v>
      </c>
      <c r="G2663">
        <v>-49.462223052978523</v>
      </c>
      <c r="H2663">
        <v>1771</v>
      </c>
      <c r="I2663" s="1" t="s">
        <v>11126</v>
      </c>
      <c r="J2663" s="1" t="s">
        <v>13420</v>
      </c>
      <c r="K2663" s="1" t="s">
        <v>13421</v>
      </c>
      <c r="L2663" s="1" t="s">
        <v>14431</v>
      </c>
      <c r="M2663" s="1" t="s">
        <v>25</v>
      </c>
      <c r="N2663" s="1" t="s">
        <v>21091</v>
      </c>
      <c r="O2663" s="1"/>
      <c r="P2663" s="1"/>
      <c r="Q2663" s="1"/>
      <c r="S2663" s="1"/>
    </row>
    <row r="2664" spans="1:19" x14ac:dyDescent="0.25">
      <c r="A2664">
        <v>43968</v>
      </c>
      <c r="B2664">
        <v>35594</v>
      </c>
      <c r="C2664" s="1" t="s">
        <v>21092</v>
      </c>
      <c r="D2664" s="1" t="s">
        <v>8956</v>
      </c>
      <c r="E2664" s="1" t="s">
        <v>21093</v>
      </c>
      <c r="F2664">
        <v>-23.61833381652832</v>
      </c>
      <c r="G2664">
        <v>-46.703056335449219</v>
      </c>
      <c r="H2664">
        <v>2490</v>
      </c>
      <c r="I2664" s="1" t="s">
        <v>11126</v>
      </c>
      <c r="J2664" s="1" t="s">
        <v>13420</v>
      </c>
      <c r="K2664" s="1" t="s">
        <v>13421</v>
      </c>
      <c r="L2664" s="1" t="s">
        <v>13988</v>
      </c>
      <c r="M2664" s="1" t="s">
        <v>25</v>
      </c>
      <c r="N2664" s="1" t="s">
        <v>21092</v>
      </c>
      <c r="O2664" s="1"/>
      <c r="P2664" s="1"/>
      <c r="Q2664" s="1"/>
      <c r="S2664" s="1"/>
    </row>
    <row r="2665" spans="1:19" x14ac:dyDescent="0.25">
      <c r="A2665">
        <v>43969</v>
      </c>
      <c r="B2665">
        <v>35595</v>
      </c>
      <c r="C2665" s="1" t="s">
        <v>21094</v>
      </c>
      <c r="D2665" s="1" t="s">
        <v>20</v>
      </c>
      <c r="E2665" s="1" t="s">
        <v>21095</v>
      </c>
      <c r="F2665">
        <v>-13.7772216796875</v>
      </c>
      <c r="G2665">
        <v>-44.464443206787109</v>
      </c>
      <c r="H2665">
        <v>2198</v>
      </c>
      <c r="I2665" s="1" t="s">
        <v>11126</v>
      </c>
      <c r="J2665" s="1" t="s">
        <v>13420</v>
      </c>
      <c r="K2665" s="1" t="s">
        <v>13614</v>
      </c>
      <c r="L2665" s="1" t="s">
        <v>21096</v>
      </c>
      <c r="M2665" s="1" t="s">
        <v>25</v>
      </c>
      <c r="N2665" s="1" t="s">
        <v>21094</v>
      </c>
      <c r="O2665" s="1"/>
      <c r="P2665" s="1"/>
      <c r="Q2665" s="1"/>
      <c r="S2665" s="1"/>
    </row>
    <row r="2666" spans="1:19" x14ac:dyDescent="0.25">
      <c r="A2666">
        <v>43970</v>
      </c>
      <c r="B2666">
        <v>176</v>
      </c>
      <c r="C2666" s="1" t="s">
        <v>21097</v>
      </c>
      <c r="D2666" s="1" t="s">
        <v>20</v>
      </c>
      <c r="E2666" s="1" t="s">
        <v>21098</v>
      </c>
      <c r="F2666">
        <v>-9.1555404663100006</v>
      </c>
      <c r="G2666">
        <v>-40.0914001465</v>
      </c>
      <c r="H2666">
        <v>1220</v>
      </c>
      <c r="I2666" s="1" t="s">
        <v>11126</v>
      </c>
      <c r="J2666" s="1" t="s">
        <v>13420</v>
      </c>
      <c r="K2666" s="1" t="s">
        <v>13614</v>
      </c>
      <c r="L2666" s="1" t="s">
        <v>21099</v>
      </c>
      <c r="M2666" s="1" t="s">
        <v>25</v>
      </c>
      <c r="N2666" s="1" t="s">
        <v>21097</v>
      </c>
      <c r="O2666" s="1"/>
      <c r="P2666" s="1" t="s">
        <v>21097</v>
      </c>
      <c r="Q2666" s="1"/>
      <c r="S2666" s="1"/>
    </row>
    <row r="2667" spans="1:19" x14ac:dyDescent="0.25">
      <c r="A2667">
        <v>43971</v>
      </c>
      <c r="B2667">
        <v>35596</v>
      </c>
      <c r="C2667" s="1" t="s">
        <v>14161</v>
      </c>
      <c r="D2667" s="1" t="s">
        <v>20</v>
      </c>
      <c r="E2667" s="1" t="s">
        <v>21100</v>
      </c>
      <c r="F2667">
        <v>-23.225000000000001</v>
      </c>
      <c r="G2667">
        <v>-49.179169000000002</v>
      </c>
      <c r="H2667">
        <v>2031</v>
      </c>
      <c r="I2667" s="1" t="s">
        <v>11126</v>
      </c>
      <c r="J2667" s="1" t="s">
        <v>13420</v>
      </c>
      <c r="K2667" s="1" t="s">
        <v>13421</v>
      </c>
      <c r="L2667" s="1" t="s">
        <v>20646</v>
      </c>
      <c r="M2667" s="1" t="s">
        <v>25</v>
      </c>
      <c r="N2667" s="1" t="s">
        <v>21101</v>
      </c>
      <c r="O2667" s="1"/>
      <c r="P2667" s="1" t="s">
        <v>21101</v>
      </c>
      <c r="Q2667" s="1"/>
      <c r="S2667" s="1" t="s">
        <v>14161</v>
      </c>
    </row>
    <row r="2668" spans="1:19" x14ac:dyDescent="0.25">
      <c r="A2668">
        <v>43972</v>
      </c>
      <c r="B2668">
        <v>35597</v>
      </c>
      <c r="C2668" s="1" t="s">
        <v>13644</v>
      </c>
      <c r="D2668" s="1" t="s">
        <v>8956</v>
      </c>
      <c r="E2668" s="1" t="s">
        <v>21102</v>
      </c>
      <c r="F2668">
        <v>-21.205484999999999</v>
      </c>
      <c r="G2668">
        <v>-47.810172999999999</v>
      </c>
      <c r="H2668">
        <v>2179</v>
      </c>
      <c r="I2668" s="1" t="s">
        <v>11126</v>
      </c>
      <c r="J2668" s="1" t="s">
        <v>13420</v>
      </c>
      <c r="K2668" s="1" t="s">
        <v>13421</v>
      </c>
      <c r="L2668" s="1" t="s">
        <v>13610</v>
      </c>
      <c r="M2668" s="1" t="s">
        <v>25</v>
      </c>
      <c r="N2668" s="1"/>
      <c r="O2668" s="1"/>
      <c r="P2668" s="1"/>
      <c r="Q2668" s="1"/>
      <c r="S2668" s="1" t="s">
        <v>13644</v>
      </c>
    </row>
    <row r="2669" spans="1:19" x14ac:dyDescent="0.25">
      <c r="A2669">
        <v>43973</v>
      </c>
      <c r="B2669">
        <v>35598</v>
      </c>
      <c r="C2669" s="1" t="s">
        <v>21103</v>
      </c>
      <c r="D2669" s="1" t="s">
        <v>8956</v>
      </c>
      <c r="E2669" s="1" t="s">
        <v>21104</v>
      </c>
      <c r="F2669">
        <v>-23.224443435668949</v>
      </c>
      <c r="G2669">
        <v>-45.906944274902337</v>
      </c>
      <c r="H2669">
        <v>1993</v>
      </c>
      <c r="I2669" s="1" t="s">
        <v>11126</v>
      </c>
      <c r="J2669" s="1" t="s">
        <v>13420</v>
      </c>
      <c r="K2669" s="1" t="s">
        <v>13421</v>
      </c>
      <c r="L2669" s="1" t="s">
        <v>19305</v>
      </c>
      <c r="M2669" s="1" t="s">
        <v>25</v>
      </c>
      <c r="N2669" s="1" t="s">
        <v>21103</v>
      </c>
      <c r="O2669" s="1"/>
      <c r="P2669" s="1"/>
      <c r="Q2669" s="1"/>
      <c r="S2669" s="1"/>
    </row>
    <row r="2670" spans="1:19" x14ac:dyDescent="0.25">
      <c r="A2670">
        <v>43974</v>
      </c>
      <c r="B2670">
        <v>177</v>
      </c>
      <c r="C2670" s="1" t="s">
        <v>21105</v>
      </c>
      <c r="D2670" s="1" t="s">
        <v>20</v>
      </c>
      <c r="E2670" s="1" t="s">
        <v>21106</v>
      </c>
      <c r="F2670">
        <v>-11.02159976959228</v>
      </c>
      <c r="G2670">
        <v>-45.186698913574219</v>
      </c>
      <c r="H2670">
        <v>1598</v>
      </c>
      <c r="I2670" s="1" t="s">
        <v>11126</v>
      </c>
      <c r="J2670" s="1" t="s">
        <v>13420</v>
      </c>
      <c r="K2670" s="1" t="s">
        <v>13614</v>
      </c>
      <c r="L2670" s="1" t="s">
        <v>21107</v>
      </c>
      <c r="M2670" s="1" t="s">
        <v>25</v>
      </c>
      <c r="N2670" s="1" t="s">
        <v>21105</v>
      </c>
      <c r="O2670" s="1"/>
      <c r="P2670" s="1" t="s">
        <v>21105</v>
      </c>
      <c r="Q2670" s="1"/>
      <c r="S2670" s="1"/>
    </row>
    <row r="2671" spans="1:19" x14ac:dyDescent="0.25">
      <c r="A2671">
        <v>43975</v>
      </c>
      <c r="B2671">
        <v>30146</v>
      </c>
      <c r="C2671" s="1" t="s">
        <v>21108</v>
      </c>
      <c r="D2671" s="1" t="s">
        <v>20</v>
      </c>
      <c r="E2671" s="1" t="s">
        <v>21109</v>
      </c>
      <c r="F2671">
        <v>-21.487800598144531</v>
      </c>
      <c r="G2671">
        <v>-47.034400939941413</v>
      </c>
      <c r="H2671">
        <v>2116</v>
      </c>
      <c r="I2671" s="1" t="s">
        <v>11126</v>
      </c>
      <c r="J2671" s="1" t="s">
        <v>13420</v>
      </c>
      <c r="K2671" s="1" t="s">
        <v>13421</v>
      </c>
      <c r="L2671" s="1" t="s">
        <v>21110</v>
      </c>
      <c r="M2671" s="1" t="s">
        <v>25</v>
      </c>
      <c r="N2671" s="1" t="s">
        <v>21108</v>
      </c>
      <c r="O2671" s="1" t="s">
        <v>21111</v>
      </c>
      <c r="P2671" s="1"/>
      <c r="Q2671" s="1"/>
      <c r="S2671" s="1"/>
    </row>
    <row r="2672" spans="1:19" x14ac:dyDescent="0.25">
      <c r="A2672">
        <v>43976</v>
      </c>
      <c r="B2672">
        <v>329363</v>
      </c>
      <c r="C2672" s="1" t="s">
        <v>21112</v>
      </c>
      <c r="D2672" s="1" t="s">
        <v>20</v>
      </c>
      <c r="E2672" s="1" t="s">
        <v>21113</v>
      </c>
      <c r="F2672">
        <v>3.8358530000000002</v>
      </c>
      <c r="G2672">
        <v>-59.777178999999997</v>
      </c>
      <c r="H2672">
        <v>108</v>
      </c>
      <c r="I2672" s="1" t="s">
        <v>11126</v>
      </c>
      <c r="J2672" s="1" t="s">
        <v>13420</v>
      </c>
      <c r="K2672" s="1" t="s">
        <v>13470</v>
      </c>
      <c r="L2672" s="1" t="s">
        <v>21086</v>
      </c>
      <c r="M2672" s="1" t="s">
        <v>25</v>
      </c>
      <c r="N2672" s="1" t="s">
        <v>21112</v>
      </c>
      <c r="O2672" s="1"/>
      <c r="P2672" s="1" t="s">
        <v>21112</v>
      </c>
      <c r="Q2672" s="1"/>
      <c r="S2672" s="1"/>
    </row>
    <row r="2673" spans="1:19" x14ac:dyDescent="0.25">
      <c r="A2673">
        <v>43977</v>
      </c>
      <c r="B2673">
        <v>35599</v>
      </c>
      <c r="C2673" s="1" t="s">
        <v>21114</v>
      </c>
      <c r="D2673" s="1" t="s">
        <v>8956</v>
      </c>
      <c r="E2673" s="1" t="s">
        <v>21115</v>
      </c>
      <c r="F2673">
        <v>-23.56583213806152</v>
      </c>
      <c r="G2673">
        <v>-46.665279388427727</v>
      </c>
      <c r="H2673">
        <v>2716</v>
      </c>
      <c r="I2673" s="1" t="s">
        <v>11126</v>
      </c>
      <c r="J2673" s="1" t="s">
        <v>13420</v>
      </c>
      <c r="K2673" s="1" t="s">
        <v>13421</v>
      </c>
      <c r="L2673" s="1" t="s">
        <v>13988</v>
      </c>
      <c r="M2673" s="1" t="s">
        <v>25</v>
      </c>
      <c r="N2673" s="1" t="s">
        <v>21114</v>
      </c>
      <c r="O2673" s="1"/>
      <c r="P2673" s="1"/>
      <c r="Q2673" s="1"/>
      <c r="S2673" s="1"/>
    </row>
    <row r="2674" spans="1:19" x14ac:dyDescent="0.25">
      <c r="A2674">
        <v>43978</v>
      </c>
      <c r="B2674">
        <v>35600</v>
      </c>
      <c r="C2674" s="1" t="s">
        <v>13929</v>
      </c>
      <c r="D2674" s="1" t="s">
        <v>20</v>
      </c>
      <c r="E2674" s="1" t="s">
        <v>21116</v>
      </c>
      <c r="F2674">
        <v>-22.438056945800781</v>
      </c>
      <c r="G2674">
        <v>-48.405555725097663</v>
      </c>
      <c r="H2674">
        <v>2339</v>
      </c>
      <c r="I2674" s="1" t="s">
        <v>11126</v>
      </c>
      <c r="J2674" s="1" t="s">
        <v>13420</v>
      </c>
      <c r="K2674" s="1" t="s">
        <v>13421</v>
      </c>
      <c r="L2674" s="1" t="s">
        <v>21117</v>
      </c>
      <c r="M2674" s="1" t="s">
        <v>25</v>
      </c>
      <c r="N2674" s="1" t="s">
        <v>13929</v>
      </c>
      <c r="O2674" s="1"/>
      <c r="P2674" s="1"/>
      <c r="Q2674" s="1"/>
      <c r="S2674" s="1"/>
    </row>
    <row r="2675" spans="1:19" x14ac:dyDescent="0.25">
      <c r="A2675">
        <v>43979</v>
      </c>
      <c r="B2675">
        <v>178</v>
      </c>
      <c r="C2675" s="1" t="s">
        <v>21118</v>
      </c>
      <c r="D2675" s="1" t="s">
        <v>20</v>
      </c>
      <c r="E2675" s="1" t="s">
        <v>15538</v>
      </c>
      <c r="F2675">
        <v>-20.257699966430661</v>
      </c>
      <c r="G2675">
        <v>-48.788600921630859</v>
      </c>
      <c r="H2675">
        <v>1830</v>
      </c>
      <c r="I2675" s="1" t="s">
        <v>11126</v>
      </c>
      <c r="J2675" s="1" t="s">
        <v>13420</v>
      </c>
      <c r="K2675" s="1" t="s">
        <v>13421</v>
      </c>
      <c r="L2675" s="1" t="s">
        <v>20677</v>
      </c>
      <c r="M2675" s="1" t="s">
        <v>25</v>
      </c>
      <c r="N2675" s="1" t="s">
        <v>21118</v>
      </c>
      <c r="O2675" s="1"/>
      <c r="P2675" s="1" t="s">
        <v>21118</v>
      </c>
      <c r="Q2675" s="1"/>
      <c r="S2675" s="1"/>
    </row>
    <row r="2676" spans="1:19" x14ac:dyDescent="0.25">
      <c r="A2676">
        <v>43980</v>
      </c>
      <c r="B2676">
        <v>35601</v>
      </c>
      <c r="C2676" s="1" t="s">
        <v>13934</v>
      </c>
      <c r="D2676" s="1" t="s">
        <v>20</v>
      </c>
      <c r="E2676" s="1" t="s">
        <v>21119</v>
      </c>
      <c r="F2676">
        <v>-22.18972206115723</v>
      </c>
      <c r="G2676">
        <v>-50.278888702392578</v>
      </c>
      <c r="H2676">
        <v>1611</v>
      </c>
      <c r="I2676" s="1" t="s">
        <v>11126</v>
      </c>
      <c r="J2676" s="1" t="s">
        <v>13420</v>
      </c>
      <c r="K2676" s="1" t="s">
        <v>13421</v>
      </c>
      <c r="L2676" s="1" t="s">
        <v>21120</v>
      </c>
      <c r="M2676" s="1" t="s">
        <v>25</v>
      </c>
      <c r="N2676" s="1" t="s">
        <v>13934</v>
      </c>
      <c r="O2676" s="1"/>
      <c r="P2676" s="1"/>
      <c r="Q2676" s="1"/>
      <c r="S2676" s="1"/>
    </row>
    <row r="2677" spans="1:19" x14ac:dyDescent="0.25">
      <c r="A2677">
        <v>43981</v>
      </c>
      <c r="B2677">
        <v>35602</v>
      </c>
      <c r="C2677" s="1" t="s">
        <v>21121</v>
      </c>
      <c r="D2677" s="1" t="s">
        <v>20</v>
      </c>
      <c r="E2677" s="1" t="s">
        <v>14529</v>
      </c>
      <c r="F2677">
        <v>-20.216667175292969</v>
      </c>
      <c r="G2677">
        <v>-49.066665649414063</v>
      </c>
      <c r="H2677">
        <v>1673</v>
      </c>
      <c r="I2677" s="1" t="s">
        <v>11126</v>
      </c>
      <c r="J2677" s="1" t="s">
        <v>13420</v>
      </c>
      <c r="K2677" s="1" t="s">
        <v>13421</v>
      </c>
      <c r="L2677" s="1" t="s">
        <v>21122</v>
      </c>
      <c r="M2677" s="1" t="s">
        <v>25</v>
      </c>
      <c r="N2677" s="1" t="s">
        <v>21121</v>
      </c>
      <c r="O2677" s="1"/>
      <c r="P2677" s="1"/>
      <c r="Q2677" s="1"/>
      <c r="S2677" s="1"/>
    </row>
    <row r="2678" spans="1:19" x14ac:dyDescent="0.25">
      <c r="A2678">
        <v>43982</v>
      </c>
      <c r="B2678">
        <v>35603</v>
      </c>
      <c r="C2678" s="1" t="s">
        <v>20753</v>
      </c>
      <c r="D2678" s="1" t="s">
        <v>20</v>
      </c>
      <c r="E2678" s="1" t="s">
        <v>21123</v>
      </c>
      <c r="F2678">
        <v>-15.17500019073487</v>
      </c>
      <c r="G2678">
        <v>-59.171112060546882</v>
      </c>
      <c r="H2678">
        <v>1116</v>
      </c>
      <c r="I2678" s="1" t="s">
        <v>11126</v>
      </c>
      <c r="J2678" s="1" t="s">
        <v>13420</v>
      </c>
      <c r="K2678" s="1" t="s">
        <v>13466</v>
      </c>
      <c r="L2678" s="1" t="s">
        <v>21124</v>
      </c>
      <c r="M2678" s="1" t="s">
        <v>25</v>
      </c>
      <c r="N2678" s="1" t="s">
        <v>20753</v>
      </c>
      <c r="O2678" s="1"/>
      <c r="P2678" s="1"/>
      <c r="Q2678" s="1"/>
      <c r="S2678" s="1"/>
    </row>
    <row r="2679" spans="1:19" x14ac:dyDescent="0.25">
      <c r="A2679">
        <v>43983</v>
      </c>
      <c r="B2679">
        <v>35604</v>
      </c>
      <c r="C2679" s="1" t="s">
        <v>21125</v>
      </c>
      <c r="D2679" s="1" t="s">
        <v>8956</v>
      </c>
      <c r="E2679" s="1" t="s">
        <v>21126</v>
      </c>
      <c r="F2679">
        <v>-22.918056488037109</v>
      </c>
      <c r="G2679">
        <v>-43.177223205566413</v>
      </c>
      <c r="H2679">
        <v>197</v>
      </c>
      <c r="I2679" s="1" t="s">
        <v>11126</v>
      </c>
      <c r="J2679" s="1" t="s">
        <v>13420</v>
      </c>
      <c r="K2679" s="1" t="s">
        <v>13456</v>
      </c>
      <c r="L2679" s="1" t="s">
        <v>18983</v>
      </c>
      <c r="M2679" s="1" t="s">
        <v>25</v>
      </c>
      <c r="N2679" s="1" t="s">
        <v>21125</v>
      </c>
      <c r="O2679" s="1"/>
      <c r="P2679" s="1"/>
      <c r="Q2679" s="1"/>
      <c r="S2679" s="1"/>
    </row>
    <row r="2680" spans="1:19" x14ac:dyDescent="0.25">
      <c r="A2680">
        <v>43984</v>
      </c>
      <c r="B2680">
        <v>35605</v>
      </c>
      <c r="C2680" s="1" t="s">
        <v>21127</v>
      </c>
      <c r="D2680" s="1" t="s">
        <v>8956</v>
      </c>
      <c r="E2680" s="1" t="s">
        <v>21128</v>
      </c>
      <c r="F2680">
        <v>-23.56805610656739</v>
      </c>
      <c r="G2680">
        <v>-46.683887481689453</v>
      </c>
      <c r="H2680">
        <v>2703</v>
      </c>
      <c r="I2680" s="1" t="s">
        <v>11126</v>
      </c>
      <c r="J2680" s="1" t="s">
        <v>13420</v>
      </c>
      <c r="K2680" s="1" t="s">
        <v>13421</v>
      </c>
      <c r="L2680" s="1" t="s">
        <v>13988</v>
      </c>
      <c r="M2680" s="1" t="s">
        <v>25</v>
      </c>
      <c r="N2680" s="1" t="s">
        <v>21127</v>
      </c>
      <c r="O2680" s="1"/>
      <c r="P2680" s="1"/>
      <c r="Q2680" s="1"/>
      <c r="S2680" s="1"/>
    </row>
    <row r="2681" spans="1:19" x14ac:dyDescent="0.25">
      <c r="A2681">
        <v>43985</v>
      </c>
      <c r="B2681">
        <v>35606</v>
      </c>
      <c r="C2681" s="1" t="s">
        <v>21129</v>
      </c>
      <c r="D2681" s="1" t="s">
        <v>8956</v>
      </c>
      <c r="E2681" s="1" t="s">
        <v>21130</v>
      </c>
      <c r="F2681">
        <v>-23.060832977294918</v>
      </c>
      <c r="G2681">
        <v>-47.185279846191413</v>
      </c>
      <c r="H2681">
        <v>2313</v>
      </c>
      <c r="I2681" s="1" t="s">
        <v>11126</v>
      </c>
      <c r="J2681" s="1" t="s">
        <v>13420</v>
      </c>
      <c r="K2681" s="1" t="s">
        <v>13421</v>
      </c>
      <c r="L2681" s="1" t="s">
        <v>14625</v>
      </c>
      <c r="M2681" s="1" t="s">
        <v>25</v>
      </c>
      <c r="N2681" s="1" t="s">
        <v>21129</v>
      </c>
      <c r="O2681" s="1"/>
      <c r="P2681" s="1"/>
      <c r="Q2681" s="1"/>
      <c r="S2681" s="1"/>
    </row>
    <row r="2682" spans="1:19" x14ac:dyDescent="0.25">
      <c r="A2682">
        <v>43986</v>
      </c>
      <c r="B2682">
        <v>35607</v>
      </c>
      <c r="C2682" s="1" t="s">
        <v>21131</v>
      </c>
      <c r="D2682" s="1" t="s">
        <v>8956</v>
      </c>
      <c r="E2682" s="1" t="s">
        <v>21132</v>
      </c>
      <c r="F2682">
        <v>-23.614799999999999</v>
      </c>
      <c r="G2682">
        <v>-46.696818999999998</v>
      </c>
      <c r="H2682">
        <v>2384</v>
      </c>
      <c r="I2682" s="1" t="s">
        <v>11126</v>
      </c>
      <c r="J2682" s="1" t="s">
        <v>13420</v>
      </c>
      <c r="K2682" s="1" t="s">
        <v>13421</v>
      </c>
      <c r="L2682" s="1" t="s">
        <v>13988</v>
      </c>
      <c r="M2682" s="1" t="s">
        <v>25</v>
      </c>
      <c r="N2682" s="1" t="s">
        <v>21131</v>
      </c>
      <c r="O2682" s="1"/>
      <c r="P2682" s="1" t="s">
        <v>21133</v>
      </c>
      <c r="Q2682" s="1"/>
      <c r="S2682" s="1"/>
    </row>
    <row r="2683" spans="1:19" x14ac:dyDescent="0.25">
      <c r="A2683">
        <v>43987</v>
      </c>
      <c r="B2683">
        <v>46188</v>
      </c>
      <c r="C2683" s="1" t="s">
        <v>14323</v>
      </c>
      <c r="D2683" s="1" t="s">
        <v>20</v>
      </c>
      <c r="E2683" s="1" t="s">
        <v>21134</v>
      </c>
      <c r="F2683">
        <v>-12.295278</v>
      </c>
      <c r="G2683">
        <v>-55.536943999999991</v>
      </c>
      <c r="H2683">
        <v>1181</v>
      </c>
      <c r="I2683" s="1" t="s">
        <v>11126</v>
      </c>
      <c r="J2683" s="1" t="s">
        <v>13420</v>
      </c>
      <c r="K2683" s="1" t="s">
        <v>13466</v>
      </c>
      <c r="L2683" s="1" t="s">
        <v>12503</v>
      </c>
      <c r="M2683" s="1" t="s">
        <v>25</v>
      </c>
      <c r="N2683" s="1" t="s">
        <v>21135</v>
      </c>
      <c r="O2683" s="1"/>
      <c r="P2683" s="1" t="s">
        <v>21135</v>
      </c>
      <c r="Q2683" s="1"/>
      <c r="S2683" s="1" t="s">
        <v>14323</v>
      </c>
    </row>
    <row r="2684" spans="1:19" x14ac:dyDescent="0.25">
      <c r="A2684">
        <v>43988</v>
      </c>
      <c r="B2684">
        <v>326996</v>
      </c>
      <c r="C2684" s="1" t="s">
        <v>14328</v>
      </c>
      <c r="D2684" s="1" t="s">
        <v>20</v>
      </c>
      <c r="E2684" s="1" t="s">
        <v>21136</v>
      </c>
      <c r="F2684">
        <v>-11.513306999999999</v>
      </c>
      <c r="G2684">
        <v>-52.411225000000002</v>
      </c>
      <c r="H2684">
        <v>1070</v>
      </c>
      <c r="I2684" s="1" t="s">
        <v>11126</v>
      </c>
      <c r="J2684" s="1" t="s">
        <v>13420</v>
      </c>
      <c r="K2684" s="1" t="s">
        <v>13466</v>
      </c>
      <c r="L2684" s="1" t="s">
        <v>16076</v>
      </c>
      <c r="M2684" s="1" t="s">
        <v>25</v>
      </c>
      <c r="N2684" s="1" t="s">
        <v>14328</v>
      </c>
      <c r="O2684" s="1"/>
      <c r="P2684" s="1"/>
      <c r="Q2684" s="1"/>
      <c r="S2684" s="1"/>
    </row>
    <row r="2685" spans="1:19" x14ac:dyDescent="0.25">
      <c r="A2685">
        <v>43989</v>
      </c>
      <c r="B2685">
        <v>35608</v>
      </c>
      <c r="C2685" s="1" t="s">
        <v>21137</v>
      </c>
      <c r="D2685" s="1" t="s">
        <v>8956</v>
      </c>
      <c r="E2685" s="1" t="s">
        <v>21138</v>
      </c>
      <c r="F2685">
        <v>-23.55777740478516</v>
      </c>
      <c r="G2685">
        <v>-46.668888092041023</v>
      </c>
      <c r="H2685">
        <v>2740</v>
      </c>
      <c r="I2685" s="1" t="s">
        <v>11126</v>
      </c>
      <c r="J2685" s="1" t="s">
        <v>13420</v>
      </c>
      <c r="K2685" s="1" t="s">
        <v>13421</v>
      </c>
      <c r="L2685" s="1" t="s">
        <v>13988</v>
      </c>
      <c r="M2685" s="1" t="s">
        <v>25</v>
      </c>
      <c r="N2685" s="1" t="s">
        <v>21137</v>
      </c>
      <c r="O2685" s="1"/>
      <c r="P2685" s="1"/>
      <c r="Q2685" s="1"/>
      <c r="S2685" s="1"/>
    </row>
    <row r="2686" spans="1:19" x14ac:dyDescent="0.25">
      <c r="A2686">
        <v>43990</v>
      </c>
      <c r="B2686">
        <v>326997</v>
      </c>
      <c r="C2686" s="1" t="s">
        <v>21139</v>
      </c>
      <c r="D2686" s="1" t="s">
        <v>20</v>
      </c>
      <c r="E2686" s="1" t="s">
        <v>21140</v>
      </c>
      <c r="F2686">
        <v>4.5579470000000004</v>
      </c>
      <c r="G2686">
        <v>-60.470042999999997</v>
      </c>
      <c r="H2686">
        <v>2525</v>
      </c>
      <c r="I2686" s="1" t="s">
        <v>11126</v>
      </c>
      <c r="J2686" s="1" t="s">
        <v>13420</v>
      </c>
      <c r="K2686" s="1" t="s">
        <v>13470</v>
      </c>
      <c r="L2686" s="1" t="s">
        <v>21065</v>
      </c>
      <c r="M2686" s="1" t="s">
        <v>25</v>
      </c>
      <c r="N2686" s="1" t="s">
        <v>21139</v>
      </c>
      <c r="O2686" s="1"/>
      <c r="P2686" s="1"/>
      <c r="Q2686" s="1"/>
      <c r="S2686" s="1"/>
    </row>
    <row r="2687" spans="1:19" x14ac:dyDescent="0.25">
      <c r="A2687">
        <v>43991</v>
      </c>
      <c r="B2687">
        <v>35609</v>
      </c>
      <c r="C2687" s="1" t="s">
        <v>21141</v>
      </c>
      <c r="D2687" s="1" t="s">
        <v>8956</v>
      </c>
      <c r="E2687" s="1" t="s">
        <v>21142</v>
      </c>
      <c r="F2687">
        <v>-23.344167709400001</v>
      </c>
      <c r="G2687">
        <v>-44.660831451399993</v>
      </c>
      <c r="H2687">
        <v>11</v>
      </c>
      <c r="I2687" s="1" t="s">
        <v>11126</v>
      </c>
      <c r="J2687" s="1" t="s">
        <v>13420</v>
      </c>
      <c r="K2687" s="1" t="s">
        <v>13456</v>
      </c>
      <c r="L2687" s="1" t="s">
        <v>16239</v>
      </c>
      <c r="M2687" s="1" t="s">
        <v>25</v>
      </c>
      <c r="N2687" s="1" t="s">
        <v>21141</v>
      </c>
      <c r="O2687" s="1"/>
      <c r="P2687" s="1"/>
      <c r="Q2687" s="1"/>
      <c r="S2687" s="1"/>
    </row>
    <row r="2688" spans="1:19" x14ac:dyDescent="0.25">
      <c r="A2688">
        <v>43992</v>
      </c>
      <c r="B2688">
        <v>35610</v>
      </c>
      <c r="C2688" s="1" t="s">
        <v>21143</v>
      </c>
      <c r="D2688" s="1" t="s">
        <v>8956</v>
      </c>
      <c r="E2688" s="1" t="s">
        <v>21144</v>
      </c>
      <c r="F2688">
        <v>-23.58083343505859</v>
      </c>
      <c r="G2688">
        <v>-46.682498931884773</v>
      </c>
      <c r="H2688">
        <v>2670</v>
      </c>
      <c r="I2688" s="1" t="s">
        <v>11126</v>
      </c>
      <c r="J2688" s="1" t="s">
        <v>13420</v>
      </c>
      <c r="K2688" s="1" t="s">
        <v>13421</v>
      </c>
      <c r="L2688" s="1" t="s">
        <v>13988</v>
      </c>
      <c r="M2688" s="1" t="s">
        <v>25</v>
      </c>
      <c r="N2688" s="1" t="s">
        <v>21143</v>
      </c>
      <c r="O2688" s="1"/>
      <c r="P2688" s="1"/>
      <c r="Q2688" s="1"/>
      <c r="S2688" s="1"/>
    </row>
    <row r="2689" spans="1:19" x14ac:dyDescent="0.25">
      <c r="A2689">
        <v>43993</v>
      </c>
      <c r="B2689">
        <v>30089</v>
      </c>
      <c r="C2689" s="1" t="s">
        <v>21145</v>
      </c>
      <c r="D2689" s="1" t="s">
        <v>20</v>
      </c>
      <c r="E2689" s="1" t="s">
        <v>21146</v>
      </c>
      <c r="F2689">
        <v>-21.749399185180661</v>
      </c>
      <c r="G2689">
        <v>-51.018299102783203</v>
      </c>
      <c r="H2689">
        <v>1476</v>
      </c>
      <c r="I2689" s="1" t="s">
        <v>11126</v>
      </c>
      <c r="J2689" s="1" t="s">
        <v>13420</v>
      </c>
      <c r="K2689" s="1" t="s">
        <v>13421</v>
      </c>
      <c r="L2689" s="1" t="s">
        <v>21147</v>
      </c>
      <c r="M2689" s="1" t="s">
        <v>25</v>
      </c>
      <c r="N2689" s="1" t="s">
        <v>21145</v>
      </c>
      <c r="O2689" s="1" t="s">
        <v>18958</v>
      </c>
      <c r="P2689" s="1"/>
      <c r="Q2689" s="1"/>
      <c r="S2689" s="1"/>
    </row>
    <row r="2690" spans="1:19" x14ac:dyDescent="0.25">
      <c r="A2690">
        <v>43994</v>
      </c>
      <c r="B2690">
        <v>35611</v>
      </c>
      <c r="C2690" s="1" t="s">
        <v>14333</v>
      </c>
      <c r="D2690" s="1" t="s">
        <v>8956</v>
      </c>
      <c r="E2690" s="1" t="s">
        <v>21148</v>
      </c>
      <c r="F2690">
        <v>-24.198150999999999</v>
      </c>
      <c r="G2690">
        <v>-48.642857999999997</v>
      </c>
      <c r="H2690">
        <v>2894</v>
      </c>
      <c r="I2690" s="1" t="s">
        <v>11126</v>
      </c>
      <c r="J2690" s="1" t="s">
        <v>13420</v>
      </c>
      <c r="K2690" s="1" t="s">
        <v>13421</v>
      </c>
      <c r="L2690" s="1" t="s">
        <v>21149</v>
      </c>
      <c r="M2690" s="1" t="s">
        <v>25</v>
      </c>
      <c r="N2690" s="1" t="s">
        <v>16679</v>
      </c>
      <c r="O2690" s="1"/>
      <c r="P2690" s="1" t="s">
        <v>21150</v>
      </c>
      <c r="Q2690" s="1"/>
      <c r="S2690" s="1" t="s">
        <v>14333</v>
      </c>
    </row>
    <row r="2691" spans="1:19" x14ac:dyDescent="0.25">
      <c r="A2691">
        <v>43995</v>
      </c>
      <c r="B2691">
        <v>35612</v>
      </c>
      <c r="C2691" s="1" t="s">
        <v>21151</v>
      </c>
      <c r="D2691" s="1" t="s">
        <v>20</v>
      </c>
      <c r="E2691" s="1" t="s">
        <v>21152</v>
      </c>
      <c r="F2691">
        <v>-13.58749961853027</v>
      </c>
      <c r="G2691">
        <v>-41.789165496826172</v>
      </c>
      <c r="H2691">
        <v>3576</v>
      </c>
      <c r="I2691" s="1" t="s">
        <v>11126</v>
      </c>
      <c r="J2691" s="1" t="s">
        <v>13420</v>
      </c>
      <c r="K2691" s="1" t="s">
        <v>13614</v>
      </c>
      <c r="L2691" s="1" t="s">
        <v>21153</v>
      </c>
      <c r="M2691" s="1" t="s">
        <v>25</v>
      </c>
      <c r="N2691" s="1" t="s">
        <v>21151</v>
      </c>
      <c r="O2691" s="1"/>
      <c r="P2691" s="1"/>
      <c r="Q2691" s="1"/>
      <c r="S2691" s="1"/>
    </row>
    <row r="2692" spans="1:19" x14ac:dyDescent="0.25">
      <c r="A2692">
        <v>43996</v>
      </c>
      <c r="B2692">
        <v>35613</v>
      </c>
      <c r="C2692" s="1" t="s">
        <v>21154</v>
      </c>
      <c r="D2692" s="1" t="s">
        <v>8956</v>
      </c>
      <c r="E2692" s="1" t="s">
        <v>21155</v>
      </c>
      <c r="F2692">
        <v>-23.476667404174801</v>
      </c>
      <c r="G2692">
        <v>-46.777500152587891</v>
      </c>
      <c r="H2692">
        <v>2639</v>
      </c>
      <c r="I2692" s="1" t="s">
        <v>11126</v>
      </c>
      <c r="J2692" s="1" t="s">
        <v>13420</v>
      </c>
      <c r="K2692" s="1" t="s">
        <v>13421</v>
      </c>
      <c r="L2692" s="1" t="s">
        <v>20913</v>
      </c>
      <c r="M2692" s="1" t="s">
        <v>25</v>
      </c>
      <c r="N2692" s="1" t="s">
        <v>21154</v>
      </c>
      <c r="O2692" s="1"/>
      <c r="P2692" s="1"/>
      <c r="Q2692" s="1"/>
      <c r="S2692" s="1"/>
    </row>
    <row r="2693" spans="1:19" x14ac:dyDescent="0.25">
      <c r="A2693">
        <v>43997</v>
      </c>
      <c r="B2693">
        <v>35614</v>
      </c>
      <c r="C2693" s="1" t="s">
        <v>21156</v>
      </c>
      <c r="D2693" s="1" t="s">
        <v>20</v>
      </c>
      <c r="E2693" s="1" t="s">
        <v>21157</v>
      </c>
      <c r="F2693">
        <v>-10.97444438934326</v>
      </c>
      <c r="G2693">
        <v>-41.069442749023438</v>
      </c>
      <c r="H2693">
        <v>1890</v>
      </c>
      <c r="I2693" s="1" t="s">
        <v>11126</v>
      </c>
      <c r="J2693" s="1" t="s">
        <v>13420</v>
      </c>
      <c r="K2693" s="1" t="s">
        <v>13614</v>
      </c>
      <c r="L2693" s="1" t="s">
        <v>21158</v>
      </c>
      <c r="M2693" s="1" t="s">
        <v>25</v>
      </c>
      <c r="N2693" s="1" t="s">
        <v>21156</v>
      </c>
      <c r="O2693" s="1"/>
      <c r="P2693" s="1"/>
      <c r="Q2693" s="1"/>
      <c r="S2693" s="1"/>
    </row>
    <row r="2694" spans="1:19" x14ac:dyDescent="0.25">
      <c r="A2694">
        <v>43998</v>
      </c>
      <c r="B2694">
        <v>35615</v>
      </c>
      <c r="C2694" s="1" t="s">
        <v>14338</v>
      </c>
      <c r="D2694" s="1" t="s">
        <v>20</v>
      </c>
      <c r="E2694" s="1" t="s">
        <v>21159</v>
      </c>
      <c r="F2694">
        <v>-11.04416656494141</v>
      </c>
      <c r="G2694">
        <v>-38.784168243408203</v>
      </c>
      <c r="H2694">
        <v>696</v>
      </c>
      <c r="I2694" s="1" t="s">
        <v>11126</v>
      </c>
      <c r="J2694" s="1" t="s">
        <v>13420</v>
      </c>
      <c r="K2694" s="1" t="s">
        <v>13614</v>
      </c>
      <c r="L2694" s="1" t="s">
        <v>21160</v>
      </c>
      <c r="M2694" s="1" t="s">
        <v>25</v>
      </c>
      <c r="N2694" s="1" t="s">
        <v>14338</v>
      </c>
      <c r="O2694" s="1"/>
      <c r="P2694" s="1"/>
      <c r="Q2694" s="1"/>
      <c r="S2694" s="1"/>
    </row>
    <row r="2695" spans="1:19" x14ac:dyDescent="0.25">
      <c r="A2695">
        <v>43999</v>
      </c>
      <c r="B2695">
        <v>179</v>
      </c>
      <c r="C2695" s="1" t="s">
        <v>21161</v>
      </c>
      <c r="D2695" s="1" t="s">
        <v>20</v>
      </c>
      <c r="E2695" s="1" t="s">
        <v>21162</v>
      </c>
      <c r="F2695">
        <v>-8.7369899999999987</v>
      </c>
      <c r="G2695">
        <v>-39.115397999999999</v>
      </c>
      <c r="H2695">
        <v>955</v>
      </c>
      <c r="I2695" s="1" t="s">
        <v>11126</v>
      </c>
      <c r="J2695" s="1" t="s">
        <v>13420</v>
      </c>
      <c r="K2695" s="1" t="s">
        <v>13614</v>
      </c>
      <c r="L2695" s="1" t="s">
        <v>21163</v>
      </c>
      <c r="M2695" s="1" t="s">
        <v>25</v>
      </c>
      <c r="N2695" s="1" t="s">
        <v>21161</v>
      </c>
      <c r="O2695" s="1"/>
      <c r="P2695" s="1" t="s">
        <v>21164</v>
      </c>
      <c r="Q2695" s="1"/>
      <c r="S2695" s="1"/>
    </row>
    <row r="2696" spans="1:19" x14ac:dyDescent="0.25">
      <c r="A2696">
        <v>44000</v>
      </c>
      <c r="B2696">
        <v>180</v>
      </c>
      <c r="C2696" s="1" t="s">
        <v>14668</v>
      </c>
      <c r="D2696" s="1" t="s">
        <v>20</v>
      </c>
      <c r="E2696" s="1" t="s">
        <v>21165</v>
      </c>
      <c r="F2696">
        <v>-6.0477800369262704</v>
      </c>
      <c r="G2696">
        <v>-50.579700469970703</v>
      </c>
      <c r="H2696">
        <v>2257</v>
      </c>
      <c r="I2696" s="1" t="s">
        <v>11126</v>
      </c>
      <c r="J2696" s="1" t="s">
        <v>13420</v>
      </c>
      <c r="K2696" s="1" t="s">
        <v>13443</v>
      </c>
      <c r="L2696" s="1" t="s">
        <v>18872</v>
      </c>
      <c r="M2696" s="1" t="s">
        <v>25</v>
      </c>
      <c r="N2696" s="1" t="s">
        <v>14668</v>
      </c>
      <c r="O2696" s="1"/>
      <c r="P2696" s="1" t="s">
        <v>14668</v>
      </c>
      <c r="Q2696" s="1"/>
      <c r="S2696" s="1"/>
    </row>
    <row r="2697" spans="1:19" x14ac:dyDescent="0.25">
      <c r="A2697">
        <v>44001</v>
      </c>
      <c r="B2697">
        <v>181</v>
      </c>
      <c r="C2697" s="1" t="s">
        <v>21166</v>
      </c>
      <c r="D2697" s="1" t="s">
        <v>20</v>
      </c>
      <c r="E2697" s="1" t="s">
        <v>21167</v>
      </c>
      <c r="F2697">
        <v>-14.481200218200691</v>
      </c>
      <c r="G2697">
        <v>-42.264701843261719</v>
      </c>
      <c r="H2697">
        <v>2064</v>
      </c>
      <c r="I2697" s="1" t="s">
        <v>11126</v>
      </c>
      <c r="J2697" s="1" t="s">
        <v>13420</v>
      </c>
      <c r="K2697" s="1" t="s">
        <v>13614</v>
      </c>
      <c r="L2697" s="1" t="s">
        <v>21168</v>
      </c>
      <c r="M2697" s="1" t="s">
        <v>25</v>
      </c>
      <c r="N2697" s="1" t="s">
        <v>21166</v>
      </c>
      <c r="O2697" s="1"/>
      <c r="P2697" s="1" t="s">
        <v>21166</v>
      </c>
      <c r="Q2697" s="1"/>
      <c r="S2697" s="1"/>
    </row>
    <row r="2698" spans="1:19" x14ac:dyDescent="0.25">
      <c r="A2698">
        <v>44002</v>
      </c>
      <c r="B2698">
        <v>30067</v>
      </c>
      <c r="C2698" s="1" t="s">
        <v>21169</v>
      </c>
      <c r="D2698" s="1" t="s">
        <v>20</v>
      </c>
      <c r="E2698" s="1" t="s">
        <v>21170</v>
      </c>
      <c r="F2698">
        <v>-22.226900100708011</v>
      </c>
      <c r="G2698">
        <v>-47.382198333740241</v>
      </c>
      <c r="H2698">
        <v>2024</v>
      </c>
      <c r="I2698" s="1" t="s">
        <v>11126</v>
      </c>
      <c r="J2698" s="1" t="s">
        <v>13420</v>
      </c>
      <c r="K2698" s="1" t="s">
        <v>13421</v>
      </c>
      <c r="L2698" s="1" t="s">
        <v>14717</v>
      </c>
      <c r="M2698" s="1" t="s">
        <v>25</v>
      </c>
      <c r="N2698" s="1" t="s">
        <v>21169</v>
      </c>
      <c r="O2698" s="1" t="s">
        <v>18958</v>
      </c>
      <c r="P2698" s="1"/>
      <c r="Q2698" s="1"/>
      <c r="S2698" s="1"/>
    </row>
    <row r="2699" spans="1:19" x14ac:dyDescent="0.25">
      <c r="A2699">
        <v>44003</v>
      </c>
      <c r="B2699">
        <v>29978</v>
      </c>
      <c r="C2699" s="1" t="s">
        <v>21171</v>
      </c>
      <c r="D2699" s="1" t="s">
        <v>788</v>
      </c>
      <c r="E2699" s="1" t="s">
        <v>21172</v>
      </c>
      <c r="F2699">
        <v>-20.504999160766602</v>
      </c>
      <c r="G2699">
        <v>-48.044200897216797</v>
      </c>
      <c r="H2699">
        <v>2375</v>
      </c>
      <c r="I2699" s="1" t="s">
        <v>11126</v>
      </c>
      <c r="J2699" s="1" t="s">
        <v>13420</v>
      </c>
      <c r="K2699" s="1" t="s">
        <v>13421</v>
      </c>
      <c r="L2699" s="1" t="s">
        <v>21173</v>
      </c>
      <c r="M2699" s="1" t="s">
        <v>25</v>
      </c>
      <c r="N2699" s="1" t="s">
        <v>21171</v>
      </c>
      <c r="O2699" s="1"/>
      <c r="P2699" s="1"/>
      <c r="Q2699" s="1"/>
      <c r="S2699" s="1"/>
    </row>
    <row r="2700" spans="1:19" x14ac:dyDescent="0.25">
      <c r="A2700">
        <v>44004</v>
      </c>
      <c r="B2700">
        <v>35616</v>
      </c>
      <c r="C2700" s="1" t="s">
        <v>21174</v>
      </c>
      <c r="D2700" s="1" t="s">
        <v>8956</v>
      </c>
      <c r="E2700" s="1" t="s">
        <v>21175</v>
      </c>
      <c r="F2700">
        <v>-22.600384999999999</v>
      </c>
      <c r="G2700">
        <v>-42.025385</v>
      </c>
      <c r="H2700">
        <v>26</v>
      </c>
      <c r="I2700" s="1" t="s">
        <v>11126</v>
      </c>
      <c r="J2700" s="1" t="s">
        <v>13420</v>
      </c>
      <c r="K2700" s="1" t="s">
        <v>13456</v>
      </c>
      <c r="L2700" s="1" t="s">
        <v>16136</v>
      </c>
      <c r="M2700" s="1" t="s">
        <v>25</v>
      </c>
      <c r="N2700" s="1" t="s">
        <v>21174</v>
      </c>
      <c r="O2700" s="1"/>
      <c r="P2700" s="1"/>
      <c r="Q2700" s="1"/>
      <c r="S2700" s="1"/>
    </row>
    <row r="2701" spans="1:19" x14ac:dyDescent="0.25">
      <c r="A2701">
        <v>44005</v>
      </c>
      <c r="B2701">
        <v>182</v>
      </c>
      <c r="C2701" s="1" t="s">
        <v>21176</v>
      </c>
      <c r="D2701" s="1" t="s">
        <v>20</v>
      </c>
      <c r="E2701" s="1" t="s">
        <v>20606</v>
      </c>
      <c r="F2701">
        <v>-13.56480026245117</v>
      </c>
      <c r="G2701">
        <v>-38.939998626708977</v>
      </c>
      <c r="H2701">
        <v>12</v>
      </c>
      <c r="I2701" s="1" t="s">
        <v>11126</v>
      </c>
      <c r="J2701" s="1" t="s">
        <v>13420</v>
      </c>
      <c r="K2701" s="1" t="s">
        <v>13614</v>
      </c>
      <c r="L2701" s="1" t="s">
        <v>21177</v>
      </c>
      <c r="M2701" s="1" t="s">
        <v>25</v>
      </c>
      <c r="N2701" s="1" t="s">
        <v>21176</v>
      </c>
      <c r="O2701" s="1"/>
      <c r="P2701" s="1" t="s">
        <v>21176</v>
      </c>
      <c r="Q2701" s="1"/>
      <c r="S2701" s="1"/>
    </row>
    <row r="2702" spans="1:19" x14ac:dyDescent="0.25">
      <c r="A2702">
        <v>44006</v>
      </c>
      <c r="B2702">
        <v>183</v>
      </c>
      <c r="C2702" s="1" t="s">
        <v>21178</v>
      </c>
      <c r="D2702" s="1" t="s">
        <v>20</v>
      </c>
      <c r="E2702" s="1" t="s">
        <v>21179</v>
      </c>
      <c r="F2702">
        <v>-22.578399658203121</v>
      </c>
      <c r="G2702">
        <v>-48.774600982666023</v>
      </c>
      <c r="H2702">
        <v>2039</v>
      </c>
      <c r="I2702" s="1" t="s">
        <v>11126</v>
      </c>
      <c r="J2702" s="1" t="s">
        <v>13420</v>
      </c>
      <c r="K2702" s="1" t="s">
        <v>13421</v>
      </c>
      <c r="L2702" s="1" t="s">
        <v>21180</v>
      </c>
      <c r="M2702" s="1" t="s">
        <v>25</v>
      </c>
      <c r="N2702" s="1" t="s">
        <v>21178</v>
      </c>
      <c r="O2702" s="1" t="s">
        <v>21181</v>
      </c>
      <c r="P2702" s="1" t="s">
        <v>21178</v>
      </c>
      <c r="Q2702" s="1"/>
      <c r="S2702" s="1"/>
    </row>
    <row r="2703" spans="1:19" x14ac:dyDescent="0.25">
      <c r="A2703">
        <v>44007</v>
      </c>
      <c r="B2703">
        <v>35617</v>
      </c>
      <c r="C2703" s="1" t="s">
        <v>21182</v>
      </c>
      <c r="D2703" s="1" t="s">
        <v>20</v>
      </c>
      <c r="E2703" s="1" t="s">
        <v>21183</v>
      </c>
      <c r="F2703">
        <v>-21.503610610961911</v>
      </c>
      <c r="G2703">
        <v>-50.778057098388672</v>
      </c>
      <c r="H2703">
        <v>1339</v>
      </c>
      <c r="I2703" s="1" t="s">
        <v>11126</v>
      </c>
      <c r="J2703" s="1" t="s">
        <v>13420</v>
      </c>
      <c r="K2703" s="1" t="s">
        <v>13421</v>
      </c>
      <c r="L2703" s="1" t="s">
        <v>20882</v>
      </c>
      <c r="M2703" s="1" t="s">
        <v>25</v>
      </c>
      <c r="N2703" s="1" t="s">
        <v>21182</v>
      </c>
      <c r="O2703" s="1"/>
      <c r="P2703" s="1"/>
      <c r="Q2703" s="1"/>
      <c r="S2703" s="1"/>
    </row>
    <row r="2704" spans="1:19" x14ac:dyDescent="0.25">
      <c r="A2704">
        <v>44008</v>
      </c>
      <c r="B2704">
        <v>35618</v>
      </c>
      <c r="C2704" s="1" t="s">
        <v>13600</v>
      </c>
      <c r="D2704" s="1" t="s">
        <v>20</v>
      </c>
      <c r="E2704" s="1" t="s">
        <v>21184</v>
      </c>
      <c r="F2704">
        <v>-20.467222213745121</v>
      </c>
      <c r="G2704">
        <v>-50.142223358154297</v>
      </c>
      <c r="H2704">
        <v>1722</v>
      </c>
      <c r="I2704" s="1" t="s">
        <v>11126</v>
      </c>
      <c r="J2704" s="1" t="s">
        <v>13420</v>
      </c>
      <c r="K2704" s="1" t="s">
        <v>13421</v>
      </c>
      <c r="L2704" s="1" t="s">
        <v>21185</v>
      </c>
      <c r="M2704" s="1" t="s">
        <v>25</v>
      </c>
      <c r="N2704" s="1" t="s">
        <v>13600</v>
      </c>
      <c r="O2704" s="1"/>
      <c r="P2704" s="1"/>
      <c r="Q2704" s="1"/>
      <c r="S2704" s="1"/>
    </row>
    <row r="2705" spans="1:19" x14ac:dyDescent="0.25">
      <c r="A2705">
        <v>44009</v>
      </c>
      <c r="B2705">
        <v>35619</v>
      </c>
      <c r="C2705" s="1" t="s">
        <v>14343</v>
      </c>
      <c r="D2705" s="1" t="s">
        <v>8956</v>
      </c>
      <c r="E2705" s="1" t="s">
        <v>21186</v>
      </c>
      <c r="F2705">
        <v>-23.414167404174801</v>
      </c>
      <c r="G2705">
        <v>-45.966667175292969</v>
      </c>
      <c r="H2705">
        <v>1919</v>
      </c>
      <c r="I2705" s="1" t="s">
        <v>11126</v>
      </c>
      <c r="J2705" s="1" t="s">
        <v>13420</v>
      </c>
      <c r="K2705" s="1" t="s">
        <v>13421</v>
      </c>
      <c r="L2705" s="1" t="s">
        <v>14763</v>
      </c>
      <c r="M2705" s="1" t="s">
        <v>25</v>
      </c>
      <c r="N2705" s="1" t="s">
        <v>14343</v>
      </c>
      <c r="O2705" s="1"/>
      <c r="P2705" s="1"/>
      <c r="Q2705" s="1"/>
      <c r="S2705" s="1"/>
    </row>
    <row r="2706" spans="1:19" x14ac:dyDescent="0.25">
      <c r="A2706">
        <v>44010</v>
      </c>
      <c r="B2706">
        <v>35620</v>
      </c>
      <c r="C2706" s="1" t="s">
        <v>21187</v>
      </c>
      <c r="D2706" s="1" t="s">
        <v>788</v>
      </c>
      <c r="E2706" s="1" t="s">
        <v>13531</v>
      </c>
      <c r="F2706">
        <v>-22.199399948120121</v>
      </c>
      <c r="G2706">
        <v>-50.373600006103523</v>
      </c>
      <c r="H2706">
        <v>1437</v>
      </c>
      <c r="I2706" s="1" t="s">
        <v>11126</v>
      </c>
      <c r="J2706" s="1" t="s">
        <v>13420</v>
      </c>
      <c r="K2706" s="1" t="s">
        <v>13421</v>
      </c>
      <c r="L2706" s="1" t="s">
        <v>21188</v>
      </c>
      <c r="M2706" s="1" t="s">
        <v>25</v>
      </c>
      <c r="N2706" s="1" t="s">
        <v>21187</v>
      </c>
      <c r="O2706" s="1"/>
      <c r="P2706" s="1"/>
      <c r="Q2706" s="1"/>
      <c r="S2706" s="1"/>
    </row>
    <row r="2707" spans="1:19" x14ac:dyDescent="0.25">
      <c r="A2707">
        <v>44011</v>
      </c>
      <c r="B2707">
        <v>184</v>
      </c>
      <c r="C2707" s="1" t="s">
        <v>21189</v>
      </c>
      <c r="D2707" s="1" t="s">
        <v>20</v>
      </c>
      <c r="E2707" s="1" t="s">
        <v>21190</v>
      </c>
      <c r="F2707">
        <v>-22.483100891113281</v>
      </c>
      <c r="G2707">
        <v>-48.524501800537109</v>
      </c>
      <c r="H2707">
        <v>1782</v>
      </c>
      <c r="I2707" s="1" t="s">
        <v>11126</v>
      </c>
      <c r="J2707" s="1" t="s">
        <v>13420</v>
      </c>
      <c r="K2707" s="1" t="s">
        <v>13421</v>
      </c>
      <c r="L2707" s="1" t="s">
        <v>21191</v>
      </c>
      <c r="M2707" s="1" t="s">
        <v>25</v>
      </c>
      <c r="N2707" s="1" t="s">
        <v>21189</v>
      </c>
      <c r="O2707" s="1"/>
      <c r="P2707" s="1" t="s">
        <v>21189</v>
      </c>
      <c r="Q2707" s="1"/>
      <c r="S2707" s="1"/>
    </row>
    <row r="2708" spans="1:19" x14ac:dyDescent="0.25">
      <c r="A2708">
        <v>44012</v>
      </c>
      <c r="B2708">
        <v>35621</v>
      </c>
      <c r="C2708" s="1" t="s">
        <v>21192</v>
      </c>
      <c r="D2708" s="1" t="s">
        <v>20</v>
      </c>
      <c r="E2708" s="1" t="s">
        <v>16543</v>
      </c>
      <c r="F2708">
        <v>-22.920833587646481</v>
      </c>
      <c r="G2708">
        <v>-51.351943969726563</v>
      </c>
      <c r="H2708">
        <v>1581</v>
      </c>
      <c r="I2708" s="1" t="s">
        <v>11126</v>
      </c>
      <c r="J2708" s="1" t="s">
        <v>13420</v>
      </c>
      <c r="K2708" s="1" t="s">
        <v>13696</v>
      </c>
      <c r="L2708" s="1" t="s">
        <v>21193</v>
      </c>
      <c r="M2708" s="1" t="s">
        <v>25</v>
      </c>
      <c r="N2708" s="1" t="s">
        <v>21192</v>
      </c>
      <c r="O2708" s="1"/>
      <c r="P2708" s="1"/>
      <c r="Q2708" s="1"/>
      <c r="S2708" s="1"/>
    </row>
    <row r="2709" spans="1:19" x14ac:dyDescent="0.25">
      <c r="A2709">
        <v>44013</v>
      </c>
      <c r="B2709">
        <v>35622</v>
      </c>
      <c r="C2709" s="1" t="s">
        <v>14436</v>
      </c>
      <c r="D2709" s="1" t="s">
        <v>20</v>
      </c>
      <c r="E2709" s="1" t="s">
        <v>21194</v>
      </c>
      <c r="F2709">
        <v>-13.446944236755369</v>
      </c>
      <c r="G2709">
        <v>-57.781112670898438</v>
      </c>
      <c r="H2709">
        <v>1804</v>
      </c>
      <c r="I2709" s="1" t="s">
        <v>11126</v>
      </c>
      <c r="J2709" s="1" t="s">
        <v>13420</v>
      </c>
      <c r="K2709" s="1" t="s">
        <v>13466</v>
      </c>
      <c r="L2709" s="1" t="s">
        <v>16531</v>
      </c>
      <c r="M2709" s="1" t="s">
        <v>25</v>
      </c>
      <c r="N2709" s="1" t="s">
        <v>14436</v>
      </c>
      <c r="O2709" s="1"/>
      <c r="P2709" s="1"/>
      <c r="Q2709" s="1"/>
      <c r="S2709" s="1"/>
    </row>
    <row r="2710" spans="1:19" x14ac:dyDescent="0.25">
      <c r="A2710">
        <v>44014</v>
      </c>
      <c r="B2710">
        <v>35623</v>
      </c>
      <c r="C2710" s="1" t="s">
        <v>21195</v>
      </c>
      <c r="D2710" s="1" t="s">
        <v>20</v>
      </c>
      <c r="E2710" s="1" t="s">
        <v>21196</v>
      </c>
      <c r="F2710">
        <v>-11.441110610961911</v>
      </c>
      <c r="G2710">
        <v>-52.204723358154297</v>
      </c>
      <c r="H2710">
        <v>1417</v>
      </c>
      <c r="I2710" s="1" t="s">
        <v>11126</v>
      </c>
      <c r="J2710" s="1" t="s">
        <v>13420</v>
      </c>
      <c r="K2710" s="1" t="s">
        <v>13466</v>
      </c>
      <c r="L2710" s="1" t="s">
        <v>21197</v>
      </c>
      <c r="M2710" s="1" t="s">
        <v>25</v>
      </c>
      <c r="N2710" s="1" t="s">
        <v>21195</v>
      </c>
      <c r="O2710" s="1"/>
      <c r="P2710" s="1"/>
      <c r="Q2710" s="1"/>
      <c r="S2710" s="1"/>
    </row>
    <row r="2711" spans="1:19" x14ac:dyDescent="0.25">
      <c r="A2711">
        <v>44015</v>
      </c>
      <c r="B2711">
        <v>30121</v>
      </c>
      <c r="C2711" s="1" t="s">
        <v>21198</v>
      </c>
      <c r="D2711" s="1" t="s">
        <v>20</v>
      </c>
      <c r="E2711" s="1" t="s">
        <v>21199</v>
      </c>
      <c r="F2711">
        <v>-21.623100280761719</v>
      </c>
      <c r="G2711">
        <v>-48.352500915527337</v>
      </c>
      <c r="H2711">
        <v>2083</v>
      </c>
      <c r="I2711" s="1" t="s">
        <v>11126</v>
      </c>
      <c r="J2711" s="1" t="s">
        <v>13420</v>
      </c>
      <c r="K2711" s="1" t="s">
        <v>13421</v>
      </c>
      <c r="L2711" s="1" t="s">
        <v>21200</v>
      </c>
      <c r="M2711" s="1" t="s">
        <v>25</v>
      </c>
      <c r="N2711" s="1" t="s">
        <v>21198</v>
      </c>
      <c r="O2711" s="1" t="s">
        <v>18958</v>
      </c>
      <c r="P2711" s="1"/>
      <c r="Q2711" s="1"/>
      <c r="S2711" s="1"/>
    </row>
    <row r="2712" spans="1:19" x14ac:dyDescent="0.25">
      <c r="A2712">
        <v>44016</v>
      </c>
      <c r="B2712">
        <v>35624</v>
      </c>
      <c r="C2712" s="1" t="s">
        <v>14348</v>
      </c>
      <c r="D2712" s="1" t="s">
        <v>20</v>
      </c>
      <c r="E2712" s="1" t="s">
        <v>21201</v>
      </c>
      <c r="F2712">
        <v>-22.954166412353519</v>
      </c>
      <c r="G2712">
        <v>-45.601665496826172</v>
      </c>
      <c r="H2712">
        <v>1804</v>
      </c>
      <c r="I2712" s="1" t="s">
        <v>11126</v>
      </c>
      <c r="J2712" s="1" t="s">
        <v>13420</v>
      </c>
      <c r="K2712" s="1" t="s">
        <v>13421</v>
      </c>
      <c r="L2712" s="1" t="s">
        <v>21202</v>
      </c>
      <c r="M2712" s="1" t="s">
        <v>25</v>
      </c>
      <c r="N2712" s="1" t="s">
        <v>14348</v>
      </c>
      <c r="O2712" s="1"/>
      <c r="P2712" s="1"/>
      <c r="Q2712" s="1"/>
      <c r="S2712" s="1"/>
    </row>
    <row r="2713" spans="1:19" x14ac:dyDescent="0.25">
      <c r="A2713">
        <v>44017</v>
      </c>
      <c r="B2713">
        <v>35625</v>
      </c>
      <c r="C2713" s="1" t="s">
        <v>21203</v>
      </c>
      <c r="D2713" s="1" t="s">
        <v>8956</v>
      </c>
      <c r="E2713" s="1" t="s">
        <v>21204</v>
      </c>
      <c r="F2713">
        <v>-23.0011100769043</v>
      </c>
      <c r="G2713">
        <v>-47.11944580078125</v>
      </c>
      <c r="H2713">
        <v>2156</v>
      </c>
      <c r="I2713" s="1" t="s">
        <v>11126</v>
      </c>
      <c r="J2713" s="1" t="s">
        <v>13420</v>
      </c>
      <c r="K2713" s="1" t="s">
        <v>13421</v>
      </c>
      <c r="L2713" s="1" t="s">
        <v>14119</v>
      </c>
      <c r="M2713" s="1" t="s">
        <v>25</v>
      </c>
      <c r="N2713" s="1" t="s">
        <v>21203</v>
      </c>
      <c r="O2713" s="1"/>
      <c r="P2713" s="1"/>
      <c r="Q2713" s="1"/>
      <c r="S2713" s="1"/>
    </row>
    <row r="2714" spans="1:19" x14ac:dyDescent="0.25">
      <c r="A2714">
        <v>44018</v>
      </c>
      <c r="B2714">
        <v>185</v>
      </c>
      <c r="C2714" s="1" t="s">
        <v>21205</v>
      </c>
      <c r="D2714" s="1" t="s">
        <v>20</v>
      </c>
      <c r="E2714" s="1" t="s">
        <v>21206</v>
      </c>
      <c r="F2714">
        <v>-22.919499999999999</v>
      </c>
      <c r="G2714">
        <v>-42.830897999999998</v>
      </c>
      <c r="H2714">
        <v>13</v>
      </c>
      <c r="I2714" s="1" t="s">
        <v>11126</v>
      </c>
      <c r="J2714" s="1" t="s">
        <v>13420</v>
      </c>
      <c r="K2714" s="1" t="s">
        <v>13456</v>
      </c>
      <c r="L2714" s="1" t="s">
        <v>15370</v>
      </c>
      <c r="M2714" s="1" t="s">
        <v>25</v>
      </c>
      <c r="N2714" s="1" t="s">
        <v>21207</v>
      </c>
      <c r="O2714" s="1"/>
      <c r="P2714" s="1" t="s">
        <v>21207</v>
      </c>
      <c r="Q2714" s="1"/>
      <c r="S2714" s="1"/>
    </row>
    <row r="2715" spans="1:19" x14ac:dyDescent="0.25">
      <c r="A2715">
        <v>44019</v>
      </c>
      <c r="B2715">
        <v>46104</v>
      </c>
      <c r="C2715" s="1" t="s">
        <v>21208</v>
      </c>
      <c r="D2715" s="1" t="s">
        <v>20</v>
      </c>
      <c r="E2715" s="1" t="s">
        <v>21209</v>
      </c>
      <c r="F2715">
        <v>-18</v>
      </c>
      <c r="G2715">
        <v>-54.695833333300001</v>
      </c>
      <c r="H2715">
        <v>1033</v>
      </c>
      <c r="I2715" s="1" t="s">
        <v>11126</v>
      </c>
      <c r="J2715" s="1" t="s">
        <v>13420</v>
      </c>
      <c r="K2715" s="1" t="s">
        <v>13433</v>
      </c>
      <c r="L2715" s="1" t="s">
        <v>17033</v>
      </c>
      <c r="M2715" s="1" t="s">
        <v>25</v>
      </c>
      <c r="N2715" s="1" t="s">
        <v>21208</v>
      </c>
      <c r="O2715" s="1"/>
      <c r="P2715" s="1" t="s">
        <v>21208</v>
      </c>
      <c r="Q2715" s="1"/>
      <c r="S2715" s="1"/>
    </row>
    <row r="2716" spans="1:19" x14ac:dyDescent="0.25">
      <c r="A2716">
        <v>44020</v>
      </c>
      <c r="B2716">
        <v>186</v>
      </c>
      <c r="C2716" s="1" t="s">
        <v>21210</v>
      </c>
      <c r="D2716" s="1" t="s">
        <v>20</v>
      </c>
      <c r="E2716" s="1" t="s">
        <v>21211</v>
      </c>
      <c r="F2716">
        <v>-21.63059997558593</v>
      </c>
      <c r="G2716">
        <v>-48.392898559570313</v>
      </c>
      <c r="H2716">
        <v>1942</v>
      </c>
      <c r="I2716" s="1" t="s">
        <v>11126</v>
      </c>
      <c r="J2716" s="1" t="s">
        <v>13420</v>
      </c>
      <c r="K2716" s="1" t="s">
        <v>13421</v>
      </c>
      <c r="L2716" s="1" t="s">
        <v>21200</v>
      </c>
      <c r="M2716" s="1" t="s">
        <v>25</v>
      </c>
      <c r="N2716" s="1" t="s">
        <v>21210</v>
      </c>
      <c r="O2716" s="1"/>
      <c r="P2716" s="1" t="s">
        <v>21210</v>
      </c>
      <c r="Q2716" s="1"/>
      <c r="S2716" s="1"/>
    </row>
    <row r="2717" spans="1:19" x14ac:dyDescent="0.25">
      <c r="A2717">
        <v>44021</v>
      </c>
      <c r="B2717">
        <v>35626</v>
      </c>
      <c r="C2717" s="1" t="s">
        <v>21212</v>
      </c>
      <c r="D2717" s="1" t="s">
        <v>8956</v>
      </c>
      <c r="E2717" s="1" t="s">
        <v>21213</v>
      </c>
      <c r="F2717">
        <v>-23.786736999999999</v>
      </c>
      <c r="G2717">
        <v>-45.572212999999998</v>
      </c>
      <c r="H2717">
        <v>36</v>
      </c>
      <c r="I2717" s="1" t="s">
        <v>11126</v>
      </c>
      <c r="J2717" s="1" t="s">
        <v>13420</v>
      </c>
      <c r="K2717" s="1" t="s">
        <v>13421</v>
      </c>
      <c r="L2717" s="1" t="s">
        <v>16758</v>
      </c>
      <c r="M2717" s="1" t="s">
        <v>25</v>
      </c>
      <c r="N2717" s="1" t="s">
        <v>21182</v>
      </c>
      <c r="O2717" s="1"/>
      <c r="P2717" s="1" t="s">
        <v>21214</v>
      </c>
      <c r="Q2717" s="1"/>
      <c r="S2717" s="1" t="s">
        <v>21212</v>
      </c>
    </row>
    <row r="2718" spans="1:19" x14ac:dyDescent="0.25">
      <c r="A2718">
        <v>44022</v>
      </c>
      <c r="B2718">
        <v>327001</v>
      </c>
      <c r="C2718" s="1" t="s">
        <v>21215</v>
      </c>
      <c r="D2718" s="1" t="s">
        <v>20</v>
      </c>
      <c r="E2718" s="1" t="s">
        <v>21216</v>
      </c>
      <c r="F2718">
        <v>2.6754039999999999</v>
      </c>
      <c r="G2718">
        <v>-63.746920000000003</v>
      </c>
      <c r="H2718">
        <v>2497</v>
      </c>
      <c r="I2718" s="1" t="s">
        <v>11126</v>
      </c>
      <c r="J2718" s="1" t="s">
        <v>13420</v>
      </c>
      <c r="K2718" s="1" t="s">
        <v>13470</v>
      </c>
      <c r="L2718" s="1" t="s">
        <v>15660</v>
      </c>
      <c r="M2718" s="1" t="s">
        <v>25</v>
      </c>
      <c r="N2718" s="1" t="s">
        <v>21215</v>
      </c>
      <c r="O2718" s="1"/>
      <c r="P2718" s="1"/>
      <c r="Q2718" s="1"/>
      <c r="S2718" s="1"/>
    </row>
    <row r="2719" spans="1:19" x14ac:dyDescent="0.25">
      <c r="A2719">
        <v>44023</v>
      </c>
      <c r="B2719">
        <v>30141</v>
      </c>
      <c r="C2719" s="1" t="s">
        <v>21217</v>
      </c>
      <c r="D2719" s="1" t="s">
        <v>20</v>
      </c>
      <c r="E2719" s="1" t="s">
        <v>21218</v>
      </c>
      <c r="F2719">
        <v>-20.807199478149411</v>
      </c>
      <c r="G2719">
        <v>-49.486099243164063</v>
      </c>
      <c r="H2719">
        <v>1916</v>
      </c>
      <c r="I2719" s="1" t="s">
        <v>11126</v>
      </c>
      <c r="J2719" s="1" t="s">
        <v>13420</v>
      </c>
      <c r="K2719" s="1" t="s">
        <v>13421</v>
      </c>
      <c r="L2719" s="1" t="s">
        <v>21219</v>
      </c>
      <c r="M2719" s="1" t="s">
        <v>25</v>
      </c>
      <c r="N2719" s="1" t="s">
        <v>21217</v>
      </c>
      <c r="O2719" s="1" t="s">
        <v>18958</v>
      </c>
      <c r="P2719" s="1"/>
      <c r="Q2719" s="1"/>
      <c r="S2719" s="1"/>
    </row>
    <row r="2720" spans="1:19" x14ac:dyDescent="0.25">
      <c r="A2720">
        <v>44024</v>
      </c>
      <c r="B2720">
        <v>35627</v>
      </c>
      <c r="C2720" s="1" t="s">
        <v>21220</v>
      </c>
      <c r="D2720" s="1" t="s">
        <v>8956</v>
      </c>
      <c r="E2720" s="1" t="s">
        <v>21221</v>
      </c>
      <c r="F2720">
        <v>-23.594167709400001</v>
      </c>
      <c r="G2720">
        <v>-46.6466674805</v>
      </c>
      <c r="H2720">
        <v>2580</v>
      </c>
      <c r="I2720" s="1" t="s">
        <v>11126</v>
      </c>
      <c r="J2720" s="1" t="s">
        <v>13420</v>
      </c>
      <c r="K2720" s="1" t="s">
        <v>13421</v>
      </c>
      <c r="L2720" s="1" t="s">
        <v>13988</v>
      </c>
      <c r="M2720" s="1" t="s">
        <v>25</v>
      </c>
      <c r="N2720" s="1" t="s">
        <v>21220</v>
      </c>
      <c r="O2720" s="1"/>
      <c r="P2720" s="1"/>
      <c r="Q2720" s="1"/>
      <c r="S2720" s="1"/>
    </row>
    <row r="2721" spans="1:19" x14ac:dyDescent="0.25">
      <c r="A2721">
        <v>44025</v>
      </c>
      <c r="B2721">
        <v>30148</v>
      </c>
      <c r="C2721" s="1" t="s">
        <v>21222</v>
      </c>
      <c r="D2721" s="1" t="s">
        <v>20</v>
      </c>
      <c r="E2721" s="1" t="s">
        <v>21223</v>
      </c>
      <c r="F2721">
        <v>-22.409999847412109</v>
      </c>
      <c r="G2721">
        <v>-46.905300140380859</v>
      </c>
      <c r="H2721">
        <v>2274</v>
      </c>
      <c r="I2721" s="1" t="s">
        <v>11126</v>
      </c>
      <c r="J2721" s="1" t="s">
        <v>13420</v>
      </c>
      <c r="K2721" s="1" t="s">
        <v>13421</v>
      </c>
      <c r="L2721" s="1" t="s">
        <v>21224</v>
      </c>
      <c r="M2721" s="1" t="s">
        <v>25</v>
      </c>
      <c r="N2721" s="1" t="s">
        <v>21222</v>
      </c>
      <c r="O2721" s="1" t="s">
        <v>18958</v>
      </c>
      <c r="P2721" s="1"/>
      <c r="Q2721" s="1"/>
      <c r="S2721" s="1"/>
    </row>
    <row r="2722" spans="1:19" x14ac:dyDescent="0.25">
      <c r="A2722">
        <v>44026</v>
      </c>
      <c r="B2722">
        <v>327003</v>
      </c>
      <c r="C2722" s="1" t="s">
        <v>14354</v>
      </c>
      <c r="D2722" s="1" t="s">
        <v>20</v>
      </c>
      <c r="E2722" s="1" t="s">
        <v>21225</v>
      </c>
      <c r="F2722">
        <v>-21.552032000000001</v>
      </c>
      <c r="G2722">
        <v>-53.558751000000001</v>
      </c>
      <c r="H2722">
        <v>1191</v>
      </c>
      <c r="I2722" s="1" t="s">
        <v>11126</v>
      </c>
      <c r="J2722" s="1" t="s">
        <v>13420</v>
      </c>
      <c r="K2722" s="1" t="s">
        <v>13433</v>
      </c>
      <c r="L2722" s="1" t="s">
        <v>14281</v>
      </c>
      <c r="M2722" s="1" t="s">
        <v>25</v>
      </c>
      <c r="N2722" s="1" t="s">
        <v>14354</v>
      </c>
      <c r="O2722" s="1"/>
      <c r="P2722" s="1"/>
      <c r="Q2722" s="1"/>
      <c r="S2722" s="1"/>
    </row>
    <row r="2723" spans="1:19" x14ac:dyDescent="0.25">
      <c r="A2723">
        <v>44028</v>
      </c>
      <c r="B2723">
        <v>327061</v>
      </c>
      <c r="C2723" s="1" t="s">
        <v>21226</v>
      </c>
      <c r="D2723" s="1" t="s">
        <v>20</v>
      </c>
      <c r="E2723" s="1" t="s">
        <v>20439</v>
      </c>
      <c r="F2723">
        <v>4.5577779999999999</v>
      </c>
      <c r="G2723">
        <v>-60.786110999999998</v>
      </c>
      <c r="H2723">
        <v>3522</v>
      </c>
      <c r="I2723" s="1" t="s">
        <v>11126</v>
      </c>
      <c r="J2723" s="1" t="s">
        <v>13420</v>
      </c>
      <c r="K2723" s="1" t="s">
        <v>13470</v>
      </c>
      <c r="L2723" s="1" t="s">
        <v>14843</v>
      </c>
      <c r="M2723" s="1" t="s">
        <v>25</v>
      </c>
      <c r="N2723" s="1" t="s">
        <v>21226</v>
      </c>
      <c r="O2723" s="1"/>
      <c r="P2723" s="1"/>
      <c r="Q2723" s="1"/>
      <c r="S2723" s="1"/>
    </row>
    <row r="2724" spans="1:19" x14ac:dyDescent="0.25">
      <c r="A2724">
        <v>44029</v>
      </c>
      <c r="B2724">
        <v>35629</v>
      </c>
      <c r="C2724" s="1" t="s">
        <v>14363</v>
      </c>
      <c r="D2724" s="1" t="s">
        <v>8956</v>
      </c>
      <c r="E2724" s="1" t="s">
        <v>21227</v>
      </c>
      <c r="F2724">
        <v>-23.916667938232429</v>
      </c>
      <c r="G2724">
        <v>-48.426109313964851</v>
      </c>
      <c r="H2724">
        <v>2434</v>
      </c>
      <c r="I2724" s="1" t="s">
        <v>11126</v>
      </c>
      <c r="J2724" s="1" t="s">
        <v>13420</v>
      </c>
      <c r="K2724" s="1" t="s">
        <v>13421</v>
      </c>
      <c r="L2724" s="1" t="s">
        <v>20626</v>
      </c>
      <c r="M2724" s="1" t="s">
        <v>25</v>
      </c>
      <c r="N2724" s="1" t="s">
        <v>14363</v>
      </c>
      <c r="O2724" s="1"/>
      <c r="P2724" s="1"/>
      <c r="Q2724" s="1"/>
      <c r="S2724" s="1"/>
    </row>
    <row r="2725" spans="1:19" x14ac:dyDescent="0.25">
      <c r="A2725">
        <v>44030</v>
      </c>
      <c r="B2725">
        <v>30154</v>
      </c>
      <c r="C2725" s="1" t="s">
        <v>21228</v>
      </c>
      <c r="D2725" s="1" t="s">
        <v>20</v>
      </c>
      <c r="E2725" s="1" t="s">
        <v>21229</v>
      </c>
      <c r="F2725">
        <v>-21.2589812941</v>
      </c>
      <c r="G2725">
        <v>-48.523607253999998</v>
      </c>
      <c r="H2725">
        <v>2461</v>
      </c>
      <c r="I2725" s="1" t="s">
        <v>11126</v>
      </c>
      <c r="J2725" s="1" t="s">
        <v>13420</v>
      </c>
      <c r="K2725" s="1" t="s">
        <v>13421</v>
      </c>
      <c r="L2725" s="1" t="s">
        <v>21230</v>
      </c>
      <c r="M2725" s="1" t="s">
        <v>25</v>
      </c>
      <c r="N2725" s="1" t="s">
        <v>21228</v>
      </c>
      <c r="O2725" s="1"/>
      <c r="P2725" s="1"/>
      <c r="Q2725" s="1"/>
      <c r="S2725" s="1"/>
    </row>
    <row r="2726" spans="1:19" x14ac:dyDescent="0.25">
      <c r="A2726">
        <v>44031</v>
      </c>
      <c r="B2726">
        <v>35630</v>
      </c>
      <c r="C2726" s="1" t="s">
        <v>14368</v>
      </c>
      <c r="D2726" s="1" t="s">
        <v>8956</v>
      </c>
      <c r="E2726" s="1" t="s">
        <v>21231</v>
      </c>
      <c r="F2726">
        <v>-23.299177</v>
      </c>
      <c r="G2726">
        <v>-46.596746000000003</v>
      </c>
      <c r="H2726">
        <v>3707</v>
      </c>
      <c r="I2726" s="1" t="s">
        <v>11126</v>
      </c>
      <c r="J2726" s="1" t="s">
        <v>13420</v>
      </c>
      <c r="K2726" s="1" t="s">
        <v>13421</v>
      </c>
      <c r="L2726" s="1" t="s">
        <v>21232</v>
      </c>
      <c r="M2726" s="1" t="s">
        <v>25</v>
      </c>
      <c r="N2726" s="1" t="s">
        <v>21233</v>
      </c>
      <c r="O2726" s="1"/>
      <c r="P2726" s="1" t="s">
        <v>21234</v>
      </c>
      <c r="Q2726" s="1"/>
      <c r="S2726" s="1" t="s">
        <v>14368</v>
      </c>
    </row>
    <row r="2727" spans="1:19" x14ac:dyDescent="0.25">
      <c r="A2727">
        <v>44032</v>
      </c>
      <c r="B2727">
        <v>46101</v>
      </c>
      <c r="C2727" s="1" t="s">
        <v>21235</v>
      </c>
      <c r="D2727" s="1" t="s">
        <v>20</v>
      </c>
      <c r="E2727" s="1" t="s">
        <v>21236</v>
      </c>
      <c r="F2727">
        <v>-21.848055555599998</v>
      </c>
      <c r="G2727">
        <v>-57.899166666699998</v>
      </c>
      <c r="H2727">
        <v>299</v>
      </c>
      <c r="I2727" s="1" t="s">
        <v>11126</v>
      </c>
      <c r="J2727" s="1" t="s">
        <v>13420</v>
      </c>
      <c r="K2727" s="1" t="s">
        <v>13433</v>
      </c>
      <c r="L2727" s="1" t="s">
        <v>14145</v>
      </c>
      <c r="M2727" s="1" t="s">
        <v>25</v>
      </c>
      <c r="N2727" s="1" t="s">
        <v>21235</v>
      </c>
      <c r="O2727" s="1"/>
      <c r="P2727" s="1" t="s">
        <v>21235</v>
      </c>
      <c r="Q2727" s="1"/>
      <c r="S2727" s="1"/>
    </row>
    <row r="2728" spans="1:19" x14ac:dyDescent="0.25">
      <c r="A2728">
        <v>44033</v>
      </c>
      <c r="B2728">
        <v>35631</v>
      </c>
      <c r="C2728" s="1" t="s">
        <v>21237</v>
      </c>
      <c r="D2728" s="1" t="s">
        <v>20</v>
      </c>
      <c r="E2728" s="1" t="s">
        <v>21238</v>
      </c>
      <c r="F2728">
        <v>-23.066389083862301</v>
      </c>
      <c r="G2728">
        <v>-43.879722595214851</v>
      </c>
      <c r="H2728">
        <v>16</v>
      </c>
      <c r="I2728" s="1" t="s">
        <v>11126</v>
      </c>
      <c r="J2728" s="1" t="s">
        <v>13420</v>
      </c>
      <c r="K2728" s="1" t="s">
        <v>13456</v>
      </c>
      <c r="L2728" s="1" t="s">
        <v>18983</v>
      </c>
      <c r="M2728" s="1" t="s">
        <v>25</v>
      </c>
      <c r="N2728" s="1" t="s">
        <v>21237</v>
      </c>
      <c r="O2728" s="1"/>
      <c r="P2728" s="1"/>
      <c r="Q2728" s="1"/>
      <c r="S2728" s="1"/>
    </row>
    <row r="2729" spans="1:19" x14ac:dyDescent="0.25">
      <c r="A2729">
        <v>44034</v>
      </c>
      <c r="B2729">
        <v>35632</v>
      </c>
      <c r="C2729" s="1" t="s">
        <v>21239</v>
      </c>
      <c r="D2729" s="1" t="s">
        <v>8956</v>
      </c>
      <c r="E2729" s="1" t="s">
        <v>21240</v>
      </c>
      <c r="F2729">
        <v>-23.015556335449219</v>
      </c>
      <c r="G2729">
        <v>-44.280555725097663</v>
      </c>
      <c r="H2729">
        <v>190</v>
      </c>
      <c r="I2729" s="1" t="s">
        <v>11126</v>
      </c>
      <c r="J2729" s="1" t="s">
        <v>13420</v>
      </c>
      <c r="K2729" s="1" t="s">
        <v>13456</v>
      </c>
      <c r="L2729" s="1" t="s">
        <v>20526</v>
      </c>
      <c r="M2729" s="1" t="s">
        <v>25</v>
      </c>
      <c r="N2729" s="1" t="s">
        <v>21239</v>
      </c>
      <c r="O2729" s="1"/>
      <c r="P2729" s="1"/>
      <c r="Q2729" s="1"/>
      <c r="S2729" s="1"/>
    </row>
    <row r="2730" spans="1:19" x14ac:dyDescent="0.25">
      <c r="A2730">
        <v>44035</v>
      </c>
      <c r="B2730">
        <v>35633</v>
      </c>
      <c r="C2730" s="1" t="s">
        <v>21241</v>
      </c>
      <c r="D2730" s="1" t="s">
        <v>8956</v>
      </c>
      <c r="E2730" s="1" t="s">
        <v>21242</v>
      </c>
      <c r="F2730">
        <v>-23.562221527099609</v>
      </c>
      <c r="G2730">
        <v>-46.654998779296882</v>
      </c>
      <c r="H2730">
        <v>2896</v>
      </c>
      <c r="I2730" s="1" t="s">
        <v>11126</v>
      </c>
      <c r="J2730" s="1" t="s">
        <v>13420</v>
      </c>
      <c r="K2730" s="1" t="s">
        <v>13421</v>
      </c>
      <c r="L2730" s="1" t="s">
        <v>13988</v>
      </c>
      <c r="M2730" s="1" t="s">
        <v>25</v>
      </c>
      <c r="N2730" s="1" t="s">
        <v>21241</v>
      </c>
      <c r="O2730" s="1"/>
      <c r="P2730" s="1"/>
      <c r="Q2730" s="1"/>
      <c r="S2730" s="1"/>
    </row>
    <row r="2731" spans="1:19" x14ac:dyDescent="0.25">
      <c r="A2731">
        <v>44036</v>
      </c>
      <c r="B2731">
        <v>35634</v>
      </c>
      <c r="C2731" s="1" t="s">
        <v>21243</v>
      </c>
      <c r="D2731" s="1" t="s">
        <v>8956</v>
      </c>
      <c r="E2731" s="1" t="s">
        <v>21244</v>
      </c>
      <c r="F2731">
        <v>-22.909444808959961</v>
      </c>
      <c r="G2731">
        <v>-43.175556182861328</v>
      </c>
      <c r="H2731">
        <v>351</v>
      </c>
      <c r="I2731" s="1" t="s">
        <v>11126</v>
      </c>
      <c r="J2731" s="1" t="s">
        <v>13420</v>
      </c>
      <c r="K2731" s="1" t="s">
        <v>13456</v>
      </c>
      <c r="L2731" s="1" t="s">
        <v>18983</v>
      </c>
      <c r="M2731" s="1" t="s">
        <v>25</v>
      </c>
      <c r="N2731" s="1" t="s">
        <v>21243</v>
      </c>
      <c r="O2731" s="1"/>
      <c r="P2731" s="1"/>
      <c r="Q2731" s="1"/>
      <c r="S2731" s="1"/>
    </row>
    <row r="2732" spans="1:19" x14ac:dyDescent="0.25">
      <c r="A2732">
        <v>44037</v>
      </c>
      <c r="B2732">
        <v>187</v>
      </c>
      <c r="C2732" s="1" t="s">
        <v>21245</v>
      </c>
      <c r="D2732" s="1" t="s">
        <v>20</v>
      </c>
      <c r="E2732" s="1" t="s">
        <v>16770</v>
      </c>
      <c r="F2732">
        <v>-22.277200698852539</v>
      </c>
      <c r="G2732">
        <v>-48.604499816894531</v>
      </c>
      <c r="H2732">
        <v>1736</v>
      </c>
      <c r="I2732" s="1" t="s">
        <v>11126</v>
      </c>
      <c r="J2732" s="1" t="s">
        <v>13420</v>
      </c>
      <c r="K2732" s="1" t="s">
        <v>13421</v>
      </c>
      <c r="L2732" s="1" t="s">
        <v>14376</v>
      </c>
      <c r="M2732" s="1" t="s">
        <v>25</v>
      </c>
      <c r="N2732" s="1" t="s">
        <v>21245</v>
      </c>
      <c r="O2732" s="1"/>
      <c r="P2732" s="1" t="s">
        <v>21245</v>
      </c>
      <c r="Q2732" s="1"/>
      <c r="S2732" s="1"/>
    </row>
    <row r="2733" spans="1:19" x14ac:dyDescent="0.25">
      <c r="A2733">
        <v>44038</v>
      </c>
      <c r="B2733">
        <v>45942</v>
      </c>
      <c r="C2733" s="1" t="s">
        <v>21246</v>
      </c>
      <c r="D2733" s="1" t="s">
        <v>20</v>
      </c>
      <c r="E2733" s="1" t="s">
        <v>21247</v>
      </c>
      <c r="F2733">
        <v>-14.112500000000001</v>
      </c>
      <c r="G2733">
        <v>-50.680833333300001</v>
      </c>
      <c r="H2733">
        <v>833</v>
      </c>
      <c r="I2733" s="1" t="s">
        <v>11126</v>
      </c>
      <c r="J2733" s="1" t="s">
        <v>13420</v>
      </c>
      <c r="K2733" s="1" t="s">
        <v>13425</v>
      </c>
      <c r="L2733" s="1" t="s">
        <v>21248</v>
      </c>
      <c r="M2733" s="1" t="s">
        <v>25</v>
      </c>
      <c r="N2733" s="1" t="s">
        <v>21246</v>
      </c>
      <c r="O2733" s="1"/>
      <c r="P2733" s="1"/>
      <c r="Q2733" s="1"/>
      <c r="S2733" s="1"/>
    </row>
    <row r="2734" spans="1:19" x14ac:dyDescent="0.25">
      <c r="A2734">
        <v>44039</v>
      </c>
      <c r="B2734">
        <v>46105</v>
      </c>
      <c r="C2734" s="1" t="s">
        <v>21249</v>
      </c>
      <c r="D2734" s="1" t="s">
        <v>20</v>
      </c>
      <c r="E2734" s="1" t="s">
        <v>21250</v>
      </c>
      <c r="F2734">
        <v>-15.5</v>
      </c>
      <c r="G2734">
        <v>-55.379166666700002</v>
      </c>
      <c r="H2734">
        <v>2267</v>
      </c>
      <c r="I2734" s="1" t="s">
        <v>11126</v>
      </c>
      <c r="J2734" s="1" t="s">
        <v>13420</v>
      </c>
      <c r="K2734" s="1" t="s">
        <v>13466</v>
      </c>
      <c r="L2734" s="1" t="s">
        <v>14422</v>
      </c>
      <c r="M2734" s="1" t="s">
        <v>25</v>
      </c>
      <c r="N2734" s="1" t="s">
        <v>21249</v>
      </c>
      <c r="O2734" s="1"/>
      <c r="P2734" s="1" t="s">
        <v>21249</v>
      </c>
      <c r="Q2734" s="1"/>
      <c r="S2734" s="1"/>
    </row>
    <row r="2735" spans="1:19" x14ac:dyDescent="0.25">
      <c r="A2735">
        <v>44040</v>
      </c>
      <c r="B2735">
        <v>188</v>
      </c>
      <c r="C2735" s="1" t="s">
        <v>21251</v>
      </c>
      <c r="D2735" s="1" t="s">
        <v>20</v>
      </c>
      <c r="E2735" s="1" t="s">
        <v>21252</v>
      </c>
      <c r="F2735">
        <v>-21.632900238037109</v>
      </c>
      <c r="G2735">
        <v>-48.479099273681641</v>
      </c>
      <c r="H2735">
        <v>2008</v>
      </c>
      <c r="I2735" s="1" t="s">
        <v>11126</v>
      </c>
      <c r="J2735" s="1" t="s">
        <v>13420</v>
      </c>
      <c r="K2735" s="1" t="s">
        <v>13421</v>
      </c>
      <c r="L2735" s="1" t="s">
        <v>21200</v>
      </c>
      <c r="M2735" s="1" t="s">
        <v>25</v>
      </c>
      <c r="N2735" s="1" t="s">
        <v>21251</v>
      </c>
      <c r="O2735" s="1"/>
      <c r="P2735" s="1" t="s">
        <v>21251</v>
      </c>
      <c r="Q2735" s="1"/>
      <c r="S2735" s="1"/>
    </row>
    <row r="2736" spans="1:19" x14ac:dyDescent="0.25">
      <c r="A2736">
        <v>44041</v>
      </c>
      <c r="B2736">
        <v>35635</v>
      </c>
      <c r="C2736" s="1" t="s">
        <v>21253</v>
      </c>
      <c r="D2736" s="1" t="s">
        <v>8956</v>
      </c>
      <c r="E2736" s="1" t="s">
        <v>21254</v>
      </c>
      <c r="F2736">
        <v>-23.663333892822269</v>
      </c>
      <c r="G2736">
        <v>-46.579444885253913</v>
      </c>
      <c r="H2736">
        <v>2412</v>
      </c>
      <c r="I2736" s="1" t="s">
        <v>11126</v>
      </c>
      <c r="J2736" s="1" t="s">
        <v>13420</v>
      </c>
      <c r="K2736" s="1" t="s">
        <v>13421</v>
      </c>
      <c r="L2736" s="1" t="s">
        <v>21020</v>
      </c>
      <c r="M2736" s="1" t="s">
        <v>25</v>
      </c>
      <c r="N2736" s="1" t="s">
        <v>21253</v>
      </c>
      <c r="O2736" s="1"/>
      <c r="P2736" s="1"/>
      <c r="Q2736" s="1"/>
      <c r="S2736" s="1"/>
    </row>
    <row r="2737" spans="1:19" x14ac:dyDescent="0.25">
      <c r="A2737">
        <v>44042</v>
      </c>
      <c r="B2737">
        <v>46209</v>
      </c>
      <c r="C2737" s="1" t="s">
        <v>21255</v>
      </c>
      <c r="D2737" s="1" t="s">
        <v>20</v>
      </c>
      <c r="E2737" s="1" t="s">
        <v>14397</v>
      </c>
      <c r="F2737">
        <v>-19.671944</v>
      </c>
      <c r="G2737">
        <v>-48.994722000000003</v>
      </c>
      <c r="H2737">
        <v>2336</v>
      </c>
      <c r="I2737" s="1" t="s">
        <v>11126</v>
      </c>
      <c r="J2737" s="1" t="s">
        <v>13420</v>
      </c>
      <c r="K2737" s="1" t="s">
        <v>13632</v>
      </c>
      <c r="L2737" s="1" t="s">
        <v>21256</v>
      </c>
      <c r="M2737" s="1" t="s">
        <v>25</v>
      </c>
      <c r="N2737" s="1" t="s">
        <v>21255</v>
      </c>
      <c r="O2737" s="1"/>
      <c r="P2737" s="1" t="s">
        <v>21255</v>
      </c>
      <c r="Q2737" s="1"/>
      <c r="S2737" s="1"/>
    </row>
    <row r="2738" spans="1:19" x14ac:dyDescent="0.25">
      <c r="A2738">
        <v>44043</v>
      </c>
      <c r="B2738">
        <v>35636</v>
      </c>
      <c r="C2738" s="1" t="s">
        <v>13628</v>
      </c>
      <c r="D2738" s="1" t="s">
        <v>8956</v>
      </c>
      <c r="E2738" s="1" t="s">
        <v>21257</v>
      </c>
      <c r="F2738">
        <v>-23.999443054199219</v>
      </c>
      <c r="G2738">
        <v>-46.298057556152337</v>
      </c>
      <c r="H2738">
        <v>10</v>
      </c>
      <c r="I2738" s="1" t="s">
        <v>11126</v>
      </c>
      <c r="J2738" s="1" t="s">
        <v>13420</v>
      </c>
      <c r="K2738" s="1" t="s">
        <v>13421</v>
      </c>
      <c r="L2738" s="1" t="s">
        <v>16321</v>
      </c>
      <c r="M2738" s="1" t="s">
        <v>25</v>
      </c>
      <c r="N2738" s="1" t="s">
        <v>13628</v>
      </c>
      <c r="O2738" s="1"/>
      <c r="P2738" s="1"/>
      <c r="Q2738" s="1"/>
      <c r="S2738" s="1"/>
    </row>
    <row r="2739" spans="1:19" x14ac:dyDescent="0.25">
      <c r="A2739">
        <v>44044</v>
      </c>
      <c r="B2739">
        <v>35637</v>
      </c>
      <c r="C2739" s="1" t="s">
        <v>21258</v>
      </c>
      <c r="D2739" s="1" t="s">
        <v>788</v>
      </c>
      <c r="E2739" s="1" t="s">
        <v>21259</v>
      </c>
      <c r="F2739">
        <v>-23.03440093994141</v>
      </c>
      <c r="G2739">
        <v>-45.588100433349609</v>
      </c>
      <c r="H2739">
        <v>1945</v>
      </c>
      <c r="I2739" s="1" t="s">
        <v>11126</v>
      </c>
      <c r="J2739" s="1" t="s">
        <v>13420</v>
      </c>
      <c r="K2739" s="1" t="s">
        <v>13421</v>
      </c>
      <c r="L2739" s="1" t="s">
        <v>15617</v>
      </c>
      <c r="M2739" s="1" t="s">
        <v>25</v>
      </c>
      <c r="N2739" s="1"/>
      <c r="O2739" s="1"/>
      <c r="P2739" s="1"/>
      <c r="Q2739" s="1"/>
      <c r="S2739" s="1"/>
    </row>
    <row r="2740" spans="1:19" x14ac:dyDescent="0.25">
      <c r="A2740">
        <v>44045</v>
      </c>
      <c r="B2740">
        <v>35638</v>
      </c>
      <c r="C2740" s="1" t="s">
        <v>21260</v>
      </c>
      <c r="D2740" s="1" t="s">
        <v>20</v>
      </c>
      <c r="E2740" s="1" t="s">
        <v>21261</v>
      </c>
      <c r="F2740">
        <v>-22.482778549194339</v>
      </c>
      <c r="G2740">
        <v>-51.530277252197273</v>
      </c>
      <c r="H2740">
        <v>1411</v>
      </c>
      <c r="I2740" s="1" t="s">
        <v>11126</v>
      </c>
      <c r="J2740" s="1" t="s">
        <v>13420</v>
      </c>
      <c r="K2740" s="1" t="s">
        <v>13421</v>
      </c>
      <c r="L2740" s="1" t="s">
        <v>21262</v>
      </c>
      <c r="M2740" s="1" t="s">
        <v>25</v>
      </c>
      <c r="N2740" s="1" t="s">
        <v>21260</v>
      </c>
      <c r="O2740" s="1"/>
      <c r="P2740" s="1"/>
      <c r="Q2740" s="1"/>
      <c r="S2740" s="1"/>
    </row>
    <row r="2741" spans="1:19" x14ac:dyDescent="0.25">
      <c r="A2741">
        <v>44046</v>
      </c>
      <c r="B2741">
        <v>35639</v>
      </c>
      <c r="C2741" s="1" t="s">
        <v>21263</v>
      </c>
      <c r="D2741" s="1" t="s">
        <v>20</v>
      </c>
      <c r="E2741" s="1" t="s">
        <v>21264</v>
      </c>
      <c r="F2741">
        <v>-22.199443817138668</v>
      </c>
      <c r="G2741">
        <v>-51.973609924316413</v>
      </c>
      <c r="H2741">
        <v>1585</v>
      </c>
      <c r="I2741" s="1" t="s">
        <v>11126</v>
      </c>
      <c r="J2741" s="1" t="s">
        <v>13420</v>
      </c>
      <c r="K2741" s="1" t="s">
        <v>13421</v>
      </c>
      <c r="L2741" s="1" t="s">
        <v>20825</v>
      </c>
      <c r="M2741" s="1" t="s">
        <v>25</v>
      </c>
      <c r="N2741" s="1" t="s">
        <v>21263</v>
      </c>
      <c r="O2741" s="1"/>
      <c r="P2741" s="1"/>
      <c r="Q2741" s="1"/>
      <c r="S2741" s="1"/>
    </row>
    <row r="2742" spans="1:19" x14ac:dyDescent="0.25">
      <c r="A2742">
        <v>44047</v>
      </c>
      <c r="B2742">
        <v>35640</v>
      </c>
      <c r="C2742" s="1" t="s">
        <v>14372</v>
      </c>
      <c r="D2742" s="1" t="s">
        <v>8956</v>
      </c>
      <c r="E2742" s="1" t="s">
        <v>21265</v>
      </c>
      <c r="F2742">
        <v>-18.903888702392571</v>
      </c>
      <c r="G2742">
        <v>-48.258331298828132</v>
      </c>
      <c r="H2742">
        <v>2881</v>
      </c>
      <c r="I2742" s="1" t="s">
        <v>11126</v>
      </c>
      <c r="J2742" s="1" t="s">
        <v>13420</v>
      </c>
      <c r="K2742" s="1" t="s">
        <v>13632</v>
      </c>
      <c r="L2742" s="1" t="s">
        <v>17172</v>
      </c>
      <c r="M2742" s="1" t="s">
        <v>25</v>
      </c>
      <c r="N2742" s="1" t="s">
        <v>14372</v>
      </c>
      <c r="O2742" s="1"/>
      <c r="P2742" s="1"/>
      <c r="Q2742" s="1"/>
      <c r="S2742" s="1"/>
    </row>
    <row r="2743" spans="1:19" x14ac:dyDescent="0.25">
      <c r="A2743">
        <v>44048</v>
      </c>
      <c r="B2743">
        <v>35641</v>
      </c>
      <c r="C2743" s="1" t="s">
        <v>14377</v>
      </c>
      <c r="D2743" s="1" t="s">
        <v>20</v>
      </c>
      <c r="E2743" s="1" t="s">
        <v>15557</v>
      </c>
      <c r="F2743">
        <v>-13.10000038146973</v>
      </c>
      <c r="G2743">
        <v>-56.952777862548828</v>
      </c>
      <c r="H2743">
        <v>1197</v>
      </c>
      <c r="I2743" s="1" t="s">
        <v>11126</v>
      </c>
      <c r="J2743" s="1" t="s">
        <v>13420</v>
      </c>
      <c r="K2743" s="1" t="s">
        <v>13466</v>
      </c>
      <c r="L2743" s="1" t="s">
        <v>14215</v>
      </c>
      <c r="M2743" s="1" t="s">
        <v>25</v>
      </c>
      <c r="N2743" s="1" t="s">
        <v>14377</v>
      </c>
      <c r="O2743" s="1"/>
      <c r="P2743" s="1"/>
      <c r="Q2743" s="1"/>
      <c r="S2743" s="1"/>
    </row>
    <row r="2744" spans="1:19" x14ac:dyDescent="0.25">
      <c r="A2744">
        <v>44049</v>
      </c>
      <c r="B2744">
        <v>30197</v>
      </c>
      <c r="C2744" s="1" t="s">
        <v>21266</v>
      </c>
      <c r="D2744" s="1" t="s">
        <v>20</v>
      </c>
      <c r="E2744" s="1" t="s">
        <v>21267</v>
      </c>
      <c r="F2744">
        <v>-21.497800827026371</v>
      </c>
      <c r="G2744">
        <v>-49.234401702880859</v>
      </c>
      <c r="H2744">
        <v>1526</v>
      </c>
      <c r="I2744" s="1" t="s">
        <v>11126</v>
      </c>
      <c r="J2744" s="1" t="s">
        <v>13420</v>
      </c>
      <c r="K2744" s="1" t="s">
        <v>13421</v>
      </c>
      <c r="L2744" s="1" t="s">
        <v>21268</v>
      </c>
      <c r="M2744" s="1" t="s">
        <v>25</v>
      </c>
      <c r="N2744" s="1" t="s">
        <v>21266</v>
      </c>
      <c r="O2744" s="1" t="s">
        <v>18958</v>
      </c>
      <c r="P2744" s="1"/>
      <c r="Q2744" s="1"/>
      <c r="S2744" s="1"/>
    </row>
    <row r="2745" spans="1:19" x14ac:dyDescent="0.25">
      <c r="A2745">
        <v>44050</v>
      </c>
      <c r="B2745">
        <v>35642</v>
      </c>
      <c r="C2745" s="1" t="s">
        <v>21269</v>
      </c>
      <c r="D2745" s="1" t="s">
        <v>20</v>
      </c>
      <c r="E2745" s="1" t="s">
        <v>21270</v>
      </c>
      <c r="F2745">
        <v>-23.619722366333011</v>
      </c>
      <c r="G2745">
        <v>-46.983612060546882</v>
      </c>
      <c r="H2745">
        <v>3090</v>
      </c>
      <c r="I2745" s="1" t="s">
        <v>11126</v>
      </c>
      <c r="J2745" s="1" t="s">
        <v>13420</v>
      </c>
      <c r="K2745" s="1" t="s">
        <v>13421</v>
      </c>
      <c r="L2745" s="1" t="s">
        <v>21271</v>
      </c>
      <c r="M2745" s="1" t="s">
        <v>25</v>
      </c>
      <c r="N2745" s="1" t="s">
        <v>21269</v>
      </c>
      <c r="O2745" s="1"/>
      <c r="P2745" s="1"/>
      <c r="Q2745" s="1"/>
      <c r="S2745" s="1"/>
    </row>
    <row r="2746" spans="1:19" x14ac:dyDescent="0.25">
      <c r="A2746">
        <v>44051</v>
      </c>
      <c r="B2746">
        <v>35643</v>
      </c>
      <c r="C2746" s="1" t="s">
        <v>21272</v>
      </c>
      <c r="D2746" s="1" t="s">
        <v>20</v>
      </c>
      <c r="E2746" s="1" t="s">
        <v>21273</v>
      </c>
      <c r="F2746">
        <v>-24.07472229003907</v>
      </c>
      <c r="G2746">
        <v>-48.224723815917969</v>
      </c>
      <c r="H2746">
        <v>2604</v>
      </c>
      <c r="I2746" s="1" t="s">
        <v>11126</v>
      </c>
      <c r="J2746" s="1" t="s">
        <v>13420</v>
      </c>
      <c r="K2746" s="1" t="s">
        <v>13421</v>
      </c>
      <c r="L2746" s="1" t="s">
        <v>20626</v>
      </c>
      <c r="M2746" s="1" t="s">
        <v>25</v>
      </c>
      <c r="N2746" s="1" t="s">
        <v>21272</v>
      </c>
      <c r="O2746" s="1"/>
      <c r="P2746" s="1"/>
      <c r="Q2746" s="1"/>
      <c r="S2746" s="1"/>
    </row>
    <row r="2747" spans="1:19" x14ac:dyDescent="0.25">
      <c r="A2747">
        <v>44052</v>
      </c>
      <c r="B2747">
        <v>35644</v>
      </c>
      <c r="C2747" s="1" t="s">
        <v>21274</v>
      </c>
      <c r="D2747" s="1" t="s">
        <v>20</v>
      </c>
      <c r="E2747" s="1" t="s">
        <v>16594</v>
      </c>
      <c r="F2747">
        <v>-14.965000152587891</v>
      </c>
      <c r="G2747">
        <v>-54.050834655761719</v>
      </c>
      <c r="H2747">
        <v>2513</v>
      </c>
      <c r="I2747" s="1" t="s">
        <v>11126</v>
      </c>
      <c r="J2747" s="1" t="s">
        <v>13420</v>
      </c>
      <c r="K2747" s="1" t="s">
        <v>13466</v>
      </c>
      <c r="L2747" s="1" t="s">
        <v>21275</v>
      </c>
      <c r="M2747" s="1" t="s">
        <v>25</v>
      </c>
      <c r="N2747" s="1" t="s">
        <v>21274</v>
      </c>
      <c r="O2747" s="1"/>
      <c r="P2747" s="1"/>
      <c r="Q2747" s="1"/>
      <c r="S2747" s="1"/>
    </row>
    <row r="2748" spans="1:19" x14ac:dyDescent="0.25">
      <c r="A2748">
        <v>44053</v>
      </c>
      <c r="B2748">
        <v>30193</v>
      </c>
      <c r="C2748" s="1" t="s">
        <v>21276</v>
      </c>
      <c r="D2748" s="1" t="s">
        <v>20</v>
      </c>
      <c r="E2748" s="1" t="s">
        <v>21277</v>
      </c>
      <c r="F2748">
        <v>-21.763774000000002</v>
      </c>
      <c r="G2748">
        <v>-48.582465999999997</v>
      </c>
      <c r="H2748">
        <v>1877</v>
      </c>
      <c r="I2748" s="1" t="s">
        <v>11126</v>
      </c>
      <c r="J2748" s="1" t="s">
        <v>13420</v>
      </c>
      <c r="K2748" s="1" t="s">
        <v>13421</v>
      </c>
      <c r="L2748" s="1" t="s">
        <v>21278</v>
      </c>
      <c r="M2748" s="1" t="s">
        <v>25</v>
      </c>
      <c r="N2748" s="1"/>
      <c r="O2748" s="1"/>
      <c r="P2748" s="1"/>
      <c r="Q2748" s="1"/>
      <c r="S2748" s="1" t="s">
        <v>21276</v>
      </c>
    </row>
    <row r="2749" spans="1:19" x14ac:dyDescent="0.25">
      <c r="A2749">
        <v>44054</v>
      </c>
      <c r="B2749">
        <v>35645</v>
      </c>
      <c r="C2749" s="1" t="s">
        <v>21279</v>
      </c>
      <c r="D2749" s="1" t="s">
        <v>8956</v>
      </c>
      <c r="E2749" s="1" t="s">
        <v>21280</v>
      </c>
      <c r="F2749">
        <v>-22.447500228881839</v>
      </c>
      <c r="G2749">
        <v>-43.128334045410163</v>
      </c>
      <c r="H2749">
        <v>2395</v>
      </c>
      <c r="I2749" s="1" t="s">
        <v>11126</v>
      </c>
      <c r="J2749" s="1" t="s">
        <v>13420</v>
      </c>
      <c r="K2749" s="1" t="s">
        <v>13456</v>
      </c>
      <c r="L2749" s="1" t="s">
        <v>14149</v>
      </c>
      <c r="M2749" s="1" t="s">
        <v>25</v>
      </c>
      <c r="N2749" s="1" t="s">
        <v>21279</v>
      </c>
      <c r="O2749" s="1"/>
      <c r="P2749" s="1"/>
      <c r="Q2749" s="1"/>
      <c r="S2749" s="1"/>
    </row>
    <row r="2750" spans="1:19" x14ac:dyDescent="0.25">
      <c r="A2750">
        <v>44055</v>
      </c>
      <c r="B2750">
        <v>35646</v>
      </c>
      <c r="C2750" s="1" t="s">
        <v>21281</v>
      </c>
      <c r="D2750" s="1" t="s">
        <v>8956</v>
      </c>
      <c r="E2750" s="1" t="s">
        <v>21282</v>
      </c>
      <c r="F2750">
        <v>-23.56583213806152</v>
      </c>
      <c r="G2750">
        <v>-46.700832366943359</v>
      </c>
      <c r="H2750">
        <v>2520</v>
      </c>
      <c r="I2750" s="1" t="s">
        <v>11126</v>
      </c>
      <c r="J2750" s="1" t="s">
        <v>13420</v>
      </c>
      <c r="K2750" s="1" t="s">
        <v>13421</v>
      </c>
      <c r="L2750" s="1" t="s">
        <v>13988</v>
      </c>
      <c r="M2750" s="1" t="s">
        <v>25</v>
      </c>
      <c r="N2750" s="1" t="s">
        <v>21281</v>
      </c>
      <c r="O2750" s="1"/>
      <c r="P2750" s="1"/>
      <c r="Q2750" s="1"/>
      <c r="S2750" s="1"/>
    </row>
    <row r="2751" spans="1:19" x14ac:dyDescent="0.25">
      <c r="A2751">
        <v>44056</v>
      </c>
      <c r="B2751">
        <v>189</v>
      </c>
      <c r="C2751" s="1" t="s">
        <v>21283</v>
      </c>
      <c r="D2751" s="1" t="s">
        <v>20</v>
      </c>
      <c r="E2751" s="1" t="s">
        <v>21284</v>
      </c>
      <c r="F2751">
        <v>-22.69580078125</v>
      </c>
      <c r="G2751">
        <v>-48.57659912109375</v>
      </c>
      <c r="H2751">
        <v>2395</v>
      </c>
      <c r="I2751" s="1" t="s">
        <v>11126</v>
      </c>
      <c r="J2751" s="1" t="s">
        <v>13420</v>
      </c>
      <c r="K2751" s="1" t="s">
        <v>13421</v>
      </c>
      <c r="L2751" s="1" t="s">
        <v>21285</v>
      </c>
      <c r="M2751" s="1" t="s">
        <v>25</v>
      </c>
      <c r="N2751" s="1" t="s">
        <v>21283</v>
      </c>
      <c r="O2751" s="1"/>
      <c r="P2751" s="1" t="s">
        <v>21283</v>
      </c>
      <c r="Q2751" s="1"/>
      <c r="S2751" s="1"/>
    </row>
    <row r="2752" spans="1:19" x14ac:dyDescent="0.25">
      <c r="A2752">
        <v>44057</v>
      </c>
      <c r="B2752">
        <v>35647</v>
      </c>
      <c r="C2752" s="1" t="s">
        <v>21286</v>
      </c>
      <c r="D2752" s="1" t="s">
        <v>8956</v>
      </c>
      <c r="E2752" s="1" t="s">
        <v>21287</v>
      </c>
      <c r="F2752">
        <v>-23.547432000000001</v>
      </c>
      <c r="G2752">
        <v>-46.6374</v>
      </c>
      <c r="H2752">
        <v>2644</v>
      </c>
      <c r="I2752" s="1" t="s">
        <v>11126</v>
      </c>
      <c r="J2752" s="1" t="s">
        <v>13420</v>
      </c>
      <c r="K2752" s="1" t="s">
        <v>13421</v>
      </c>
      <c r="L2752" s="1" t="s">
        <v>13988</v>
      </c>
      <c r="M2752" s="1" t="s">
        <v>25</v>
      </c>
      <c r="N2752" s="1" t="s">
        <v>21286</v>
      </c>
      <c r="O2752" s="1"/>
      <c r="P2752" s="1" t="s">
        <v>21288</v>
      </c>
      <c r="Q2752" s="1"/>
      <c r="S2752" s="1" t="s">
        <v>21289</v>
      </c>
    </row>
    <row r="2753" spans="1:19" x14ac:dyDescent="0.25">
      <c r="A2753">
        <v>44058</v>
      </c>
      <c r="B2753">
        <v>322706</v>
      </c>
      <c r="C2753" s="1" t="s">
        <v>21290</v>
      </c>
      <c r="D2753" s="1" t="s">
        <v>20</v>
      </c>
      <c r="E2753" s="1" t="s">
        <v>21291</v>
      </c>
      <c r="F2753">
        <v>-9.9702999999999999</v>
      </c>
      <c r="G2753">
        <v>-67.486667000000011</v>
      </c>
      <c r="H2753">
        <v>640</v>
      </c>
      <c r="I2753" s="1" t="s">
        <v>11126</v>
      </c>
      <c r="J2753" s="1" t="s">
        <v>13420</v>
      </c>
      <c r="K2753" s="1" t="s">
        <v>13727</v>
      </c>
      <c r="L2753" s="1" t="s">
        <v>13728</v>
      </c>
      <c r="M2753" s="1" t="s">
        <v>25</v>
      </c>
      <c r="N2753" s="1" t="s">
        <v>21290</v>
      </c>
      <c r="O2753" s="1"/>
      <c r="P2753" s="1" t="s">
        <v>21290</v>
      </c>
      <c r="Q2753" s="1"/>
      <c r="S2753" s="1"/>
    </row>
    <row r="2754" spans="1:19" x14ac:dyDescent="0.25">
      <c r="A2754">
        <v>44059</v>
      </c>
      <c r="B2754">
        <v>35648</v>
      </c>
      <c r="C2754" s="1" t="s">
        <v>21292</v>
      </c>
      <c r="D2754" s="1" t="s">
        <v>8956</v>
      </c>
      <c r="E2754" s="1" t="s">
        <v>21293</v>
      </c>
      <c r="F2754">
        <v>-23.6511116027832</v>
      </c>
      <c r="G2754">
        <v>-46.713611602783203</v>
      </c>
      <c r="H2754">
        <v>2515</v>
      </c>
      <c r="I2754" s="1" t="s">
        <v>11126</v>
      </c>
      <c r="J2754" s="1" t="s">
        <v>13420</v>
      </c>
      <c r="K2754" s="1" t="s">
        <v>13421</v>
      </c>
      <c r="L2754" s="1" t="s">
        <v>13988</v>
      </c>
      <c r="M2754" s="1" t="s">
        <v>25</v>
      </c>
      <c r="N2754" s="1" t="s">
        <v>21292</v>
      </c>
      <c r="O2754" s="1"/>
      <c r="P2754" s="1"/>
      <c r="Q2754" s="1"/>
      <c r="S2754" s="1"/>
    </row>
    <row r="2755" spans="1:19" x14ac:dyDescent="0.25">
      <c r="A2755">
        <v>44060</v>
      </c>
      <c r="B2755">
        <v>35649</v>
      </c>
      <c r="C2755" s="1" t="s">
        <v>14382</v>
      </c>
      <c r="D2755" s="1" t="s">
        <v>8956</v>
      </c>
      <c r="E2755" s="1" t="s">
        <v>21294</v>
      </c>
      <c r="F2755">
        <v>-22.46249961853027</v>
      </c>
      <c r="G2755">
        <v>-43.13055419921875</v>
      </c>
      <c r="H2755">
        <v>3167</v>
      </c>
      <c r="I2755" s="1" t="s">
        <v>11126</v>
      </c>
      <c r="J2755" s="1" t="s">
        <v>13420</v>
      </c>
      <c r="K2755" s="1" t="s">
        <v>13456</v>
      </c>
      <c r="L2755" s="1" t="s">
        <v>14149</v>
      </c>
      <c r="M2755" s="1" t="s">
        <v>25</v>
      </c>
      <c r="N2755" s="1" t="s">
        <v>14382</v>
      </c>
      <c r="O2755" s="1"/>
      <c r="P2755" s="1"/>
      <c r="Q2755" s="1"/>
      <c r="S2755" s="1"/>
    </row>
    <row r="2756" spans="1:19" x14ac:dyDescent="0.25">
      <c r="A2756">
        <v>44061</v>
      </c>
      <c r="B2756">
        <v>331426</v>
      </c>
      <c r="C2756" s="1" t="s">
        <v>14386</v>
      </c>
      <c r="D2756" s="1" t="s">
        <v>20</v>
      </c>
      <c r="E2756" s="1" t="s">
        <v>21295</v>
      </c>
      <c r="F2756">
        <v>-10.414444</v>
      </c>
      <c r="G2756">
        <v>-48.256667</v>
      </c>
      <c r="H2756">
        <v>889</v>
      </c>
      <c r="I2756" s="1" t="s">
        <v>11126</v>
      </c>
      <c r="J2756" s="1" t="s">
        <v>13420</v>
      </c>
      <c r="K2756" s="1" t="s">
        <v>13688</v>
      </c>
      <c r="L2756" s="1" t="s">
        <v>15462</v>
      </c>
      <c r="M2756" s="1" t="s">
        <v>25</v>
      </c>
      <c r="N2756" s="1" t="s">
        <v>14386</v>
      </c>
      <c r="O2756" s="1"/>
      <c r="P2756" s="1" t="s">
        <v>21296</v>
      </c>
      <c r="Q2756" s="1"/>
      <c r="S2756" s="1"/>
    </row>
    <row r="2757" spans="1:19" x14ac:dyDescent="0.25">
      <c r="A2757">
        <v>44062</v>
      </c>
      <c r="B2757">
        <v>35650</v>
      </c>
      <c r="C2757" s="1" t="s">
        <v>21297</v>
      </c>
      <c r="D2757" s="1" t="s">
        <v>8956</v>
      </c>
      <c r="E2757" s="1" t="s">
        <v>21298</v>
      </c>
      <c r="F2757">
        <v>-22.906389236450199</v>
      </c>
      <c r="G2757">
        <v>-43.173057556152337</v>
      </c>
      <c r="H2757">
        <v>222</v>
      </c>
      <c r="I2757" s="1" t="s">
        <v>11126</v>
      </c>
      <c r="J2757" s="1" t="s">
        <v>13420</v>
      </c>
      <c r="K2757" s="1" t="s">
        <v>13456</v>
      </c>
      <c r="L2757" s="1" t="s">
        <v>18983</v>
      </c>
      <c r="M2757" s="1" t="s">
        <v>25</v>
      </c>
      <c r="N2757" s="1" t="s">
        <v>21297</v>
      </c>
      <c r="O2757" s="1"/>
      <c r="P2757" s="1"/>
      <c r="Q2757" s="1"/>
      <c r="S2757" s="1"/>
    </row>
    <row r="2758" spans="1:19" x14ac:dyDescent="0.25">
      <c r="A2758">
        <v>44063</v>
      </c>
      <c r="B2758">
        <v>45599</v>
      </c>
      <c r="C2758" s="1" t="s">
        <v>21299</v>
      </c>
      <c r="D2758" s="1" t="s">
        <v>20</v>
      </c>
      <c r="E2758" s="1" t="s">
        <v>21300</v>
      </c>
      <c r="F2758">
        <v>-9.5038889999999991</v>
      </c>
      <c r="G2758">
        <v>-54.011943999999993</v>
      </c>
      <c r="H2758">
        <v>1001</v>
      </c>
      <c r="I2758" s="1" t="s">
        <v>11126</v>
      </c>
      <c r="J2758" s="1" t="s">
        <v>13420</v>
      </c>
      <c r="K2758" s="1" t="s">
        <v>13443</v>
      </c>
      <c r="L2758" s="1" t="s">
        <v>15384</v>
      </c>
      <c r="M2758" s="1" t="s">
        <v>25</v>
      </c>
      <c r="N2758" s="1" t="s">
        <v>21299</v>
      </c>
      <c r="O2758" s="1"/>
      <c r="P2758" s="1"/>
      <c r="Q2758" s="1"/>
      <c r="S2758" s="1"/>
    </row>
    <row r="2759" spans="1:19" x14ac:dyDescent="0.25">
      <c r="A2759">
        <v>44064</v>
      </c>
      <c r="B2759">
        <v>45588</v>
      </c>
      <c r="C2759" s="1" t="s">
        <v>14389</v>
      </c>
      <c r="D2759" s="1" t="s">
        <v>20</v>
      </c>
      <c r="E2759" s="1" t="s">
        <v>21301</v>
      </c>
      <c r="F2759">
        <v>-10.788333</v>
      </c>
      <c r="G2759">
        <v>-53.071667000000012</v>
      </c>
      <c r="H2759">
        <v>1148</v>
      </c>
      <c r="I2759" s="1" t="s">
        <v>11126</v>
      </c>
      <c r="J2759" s="1" t="s">
        <v>13420</v>
      </c>
      <c r="K2759" s="1" t="s">
        <v>13466</v>
      </c>
      <c r="L2759" s="1" t="s">
        <v>21302</v>
      </c>
      <c r="M2759" s="1" t="s">
        <v>25</v>
      </c>
      <c r="N2759" s="1" t="s">
        <v>14389</v>
      </c>
      <c r="O2759" s="1"/>
      <c r="P2759" s="1"/>
      <c r="Q2759" s="1"/>
      <c r="S2759" s="1"/>
    </row>
    <row r="2760" spans="1:19" x14ac:dyDescent="0.25">
      <c r="A2760">
        <v>44065</v>
      </c>
      <c r="B2760">
        <v>310847</v>
      </c>
      <c r="C2760" s="1" t="s">
        <v>14672</v>
      </c>
      <c r="D2760" s="1" t="s">
        <v>8956</v>
      </c>
      <c r="E2760" s="1" t="s">
        <v>21303</v>
      </c>
      <c r="F2760">
        <v>-23.04298</v>
      </c>
      <c r="G2760">
        <v>-44.210459999999998</v>
      </c>
      <c r="H2760">
        <v>177</v>
      </c>
      <c r="I2760" s="1" t="s">
        <v>11126</v>
      </c>
      <c r="J2760" s="1" t="s">
        <v>13420</v>
      </c>
      <c r="K2760" s="1" t="s">
        <v>13456</v>
      </c>
      <c r="L2760" s="1" t="s">
        <v>13761</v>
      </c>
      <c r="M2760" s="1" t="s">
        <v>25</v>
      </c>
      <c r="N2760" s="1" t="s">
        <v>21304</v>
      </c>
      <c r="O2760" s="1"/>
      <c r="P2760" s="1" t="s">
        <v>21305</v>
      </c>
      <c r="Q2760" s="1"/>
      <c r="S2760" s="1" t="s">
        <v>14672</v>
      </c>
    </row>
    <row r="2761" spans="1:19" x14ac:dyDescent="0.25">
      <c r="A2761">
        <v>44066</v>
      </c>
      <c r="B2761">
        <v>190</v>
      </c>
      <c r="C2761" s="1" t="s">
        <v>14677</v>
      </c>
      <c r="D2761" s="1" t="s">
        <v>20</v>
      </c>
      <c r="E2761" s="1" t="s">
        <v>20588</v>
      </c>
      <c r="F2761">
        <v>-22.74530029296875</v>
      </c>
      <c r="G2761">
        <v>-43.460300445556641</v>
      </c>
      <c r="H2761">
        <v>164</v>
      </c>
      <c r="I2761" s="1" t="s">
        <v>11126</v>
      </c>
      <c r="J2761" s="1" t="s">
        <v>13420</v>
      </c>
      <c r="K2761" s="1" t="s">
        <v>13456</v>
      </c>
      <c r="L2761" s="1" t="s">
        <v>15476</v>
      </c>
      <c r="M2761" s="1" t="s">
        <v>25</v>
      </c>
      <c r="N2761" s="1" t="s">
        <v>14677</v>
      </c>
      <c r="O2761" s="1" t="s">
        <v>21306</v>
      </c>
      <c r="P2761" s="1" t="s">
        <v>14677</v>
      </c>
      <c r="Q2761" s="1"/>
      <c r="S2761" s="1"/>
    </row>
    <row r="2762" spans="1:19" x14ac:dyDescent="0.25">
      <c r="A2762">
        <v>44067</v>
      </c>
      <c r="B2762">
        <v>35651</v>
      </c>
      <c r="C2762" s="1" t="s">
        <v>14681</v>
      </c>
      <c r="D2762" s="1" t="s">
        <v>20</v>
      </c>
      <c r="E2762" s="1" t="s">
        <v>21307</v>
      </c>
      <c r="F2762">
        <v>-17.844999313354489</v>
      </c>
      <c r="G2762">
        <v>-54.768890380859382</v>
      </c>
      <c r="H2762">
        <v>1640</v>
      </c>
      <c r="I2762" s="1" t="s">
        <v>11126</v>
      </c>
      <c r="J2762" s="1" t="s">
        <v>13420</v>
      </c>
      <c r="K2762" s="1" t="s">
        <v>13433</v>
      </c>
      <c r="L2762" s="1" t="s">
        <v>14806</v>
      </c>
      <c r="M2762" s="1" t="s">
        <v>25</v>
      </c>
      <c r="N2762" s="1" t="s">
        <v>14681</v>
      </c>
      <c r="O2762" s="1"/>
      <c r="P2762" s="1"/>
      <c r="Q2762" s="1"/>
      <c r="S2762" s="1"/>
    </row>
    <row r="2763" spans="1:19" x14ac:dyDescent="0.25">
      <c r="A2763">
        <v>44068</v>
      </c>
      <c r="B2763">
        <v>46107</v>
      </c>
      <c r="C2763" s="1" t="s">
        <v>21308</v>
      </c>
      <c r="D2763" s="1" t="s">
        <v>20</v>
      </c>
      <c r="E2763" s="1" t="s">
        <v>21309</v>
      </c>
      <c r="F2763">
        <v>-5.4886111111100009</v>
      </c>
      <c r="G2763">
        <v>-45.488611111099999</v>
      </c>
      <c r="H2763">
        <v>591</v>
      </c>
      <c r="I2763" s="1" t="s">
        <v>11126</v>
      </c>
      <c r="J2763" s="1" t="s">
        <v>13420</v>
      </c>
      <c r="K2763" s="1" t="s">
        <v>13732</v>
      </c>
      <c r="L2763" s="1" t="s">
        <v>21310</v>
      </c>
      <c r="M2763" s="1" t="s">
        <v>25</v>
      </c>
      <c r="N2763" s="1" t="s">
        <v>21308</v>
      </c>
      <c r="O2763" s="1"/>
      <c r="P2763" s="1" t="s">
        <v>21308</v>
      </c>
      <c r="Q2763" s="1"/>
      <c r="S2763" s="1"/>
    </row>
    <row r="2764" spans="1:19" x14ac:dyDescent="0.25">
      <c r="A2764">
        <v>44069</v>
      </c>
      <c r="B2764">
        <v>191</v>
      </c>
      <c r="C2764" s="1" t="s">
        <v>21311</v>
      </c>
      <c r="D2764" s="1" t="s">
        <v>20</v>
      </c>
      <c r="E2764" s="1" t="s">
        <v>21312</v>
      </c>
      <c r="F2764">
        <v>-21.425199508666989</v>
      </c>
      <c r="G2764">
        <v>-46.754299163818359</v>
      </c>
      <c r="H2764">
        <v>2585</v>
      </c>
      <c r="I2764" s="1" t="s">
        <v>11126</v>
      </c>
      <c r="J2764" s="1" t="s">
        <v>13420</v>
      </c>
      <c r="K2764" s="1" t="s">
        <v>13421</v>
      </c>
      <c r="L2764" s="1" t="s">
        <v>21313</v>
      </c>
      <c r="M2764" s="1" t="s">
        <v>25</v>
      </c>
      <c r="N2764" s="1" t="s">
        <v>21311</v>
      </c>
      <c r="O2764" s="1"/>
      <c r="P2764" s="1" t="s">
        <v>21311</v>
      </c>
      <c r="Q2764" s="1"/>
      <c r="S2764" s="1"/>
    </row>
    <row r="2765" spans="1:19" x14ac:dyDescent="0.25">
      <c r="A2765">
        <v>44070</v>
      </c>
      <c r="B2765">
        <v>35652</v>
      </c>
      <c r="C2765" s="1" t="s">
        <v>21314</v>
      </c>
      <c r="D2765" s="1" t="s">
        <v>8956</v>
      </c>
      <c r="E2765" s="1" t="s">
        <v>21315</v>
      </c>
      <c r="F2765">
        <v>-23.573055267333981</v>
      </c>
      <c r="G2765">
        <v>-46.643054962158203</v>
      </c>
      <c r="H2765">
        <v>2825</v>
      </c>
      <c r="I2765" s="1" t="s">
        <v>11126</v>
      </c>
      <c r="J2765" s="1" t="s">
        <v>13420</v>
      </c>
      <c r="K2765" s="1" t="s">
        <v>13421</v>
      </c>
      <c r="L2765" s="1" t="s">
        <v>13988</v>
      </c>
      <c r="M2765" s="1" t="s">
        <v>25</v>
      </c>
      <c r="N2765" s="1" t="s">
        <v>21314</v>
      </c>
      <c r="O2765" s="1"/>
      <c r="P2765" s="1"/>
      <c r="Q2765" s="1"/>
      <c r="S2765" s="1"/>
    </row>
    <row r="2766" spans="1:19" x14ac:dyDescent="0.25">
      <c r="A2766">
        <v>44071</v>
      </c>
      <c r="B2766">
        <v>46103</v>
      </c>
      <c r="C2766" s="1" t="s">
        <v>21316</v>
      </c>
      <c r="D2766" s="1" t="s">
        <v>20</v>
      </c>
      <c r="E2766" s="1" t="s">
        <v>21317</v>
      </c>
      <c r="F2766">
        <v>-5.84</v>
      </c>
      <c r="G2766">
        <v>-45.541944444400002</v>
      </c>
      <c r="H2766">
        <v>820</v>
      </c>
      <c r="I2766" s="1" t="s">
        <v>11126</v>
      </c>
      <c r="J2766" s="1" t="s">
        <v>13420</v>
      </c>
      <c r="K2766" s="1" t="s">
        <v>13732</v>
      </c>
      <c r="L2766" s="1" t="s">
        <v>21310</v>
      </c>
      <c r="M2766" s="1" t="s">
        <v>25</v>
      </c>
      <c r="N2766" s="1" t="s">
        <v>21316</v>
      </c>
      <c r="O2766" s="1"/>
      <c r="P2766" s="1" t="s">
        <v>21316</v>
      </c>
      <c r="Q2766" s="1"/>
      <c r="S2766" s="1"/>
    </row>
    <row r="2767" spans="1:19" x14ac:dyDescent="0.25">
      <c r="A2767">
        <v>44072</v>
      </c>
      <c r="B2767">
        <v>46102</v>
      </c>
      <c r="C2767" s="1" t="s">
        <v>21318</v>
      </c>
      <c r="D2767" s="1" t="s">
        <v>20</v>
      </c>
      <c r="E2767" s="1" t="s">
        <v>21319</v>
      </c>
      <c r="F2767">
        <v>-5.7222222222200001</v>
      </c>
      <c r="G2767">
        <v>-45.791388888900002</v>
      </c>
      <c r="H2767">
        <v>741</v>
      </c>
      <c r="I2767" s="1" t="s">
        <v>11126</v>
      </c>
      <c r="J2767" s="1" t="s">
        <v>13420</v>
      </c>
      <c r="K2767" s="1" t="s">
        <v>13732</v>
      </c>
      <c r="L2767" s="1" t="s">
        <v>15281</v>
      </c>
      <c r="M2767" s="1" t="s">
        <v>25</v>
      </c>
      <c r="N2767" s="1" t="s">
        <v>21318</v>
      </c>
      <c r="O2767" s="1"/>
      <c r="P2767" s="1" t="s">
        <v>21318</v>
      </c>
      <c r="Q2767" s="1"/>
      <c r="S2767" s="1"/>
    </row>
    <row r="2768" spans="1:19" x14ac:dyDescent="0.25">
      <c r="A2768">
        <v>44073</v>
      </c>
      <c r="B2768">
        <v>35653</v>
      </c>
      <c r="C2768" s="1" t="s">
        <v>21320</v>
      </c>
      <c r="D2768" s="1" t="s">
        <v>8956</v>
      </c>
      <c r="E2768" s="1" t="s">
        <v>21321</v>
      </c>
      <c r="F2768">
        <v>-8.5497220000000009</v>
      </c>
      <c r="G2768">
        <v>-35.007221000000001</v>
      </c>
      <c r="H2768">
        <v>16</v>
      </c>
      <c r="I2768" s="1" t="s">
        <v>11126</v>
      </c>
      <c r="J2768" s="1" t="s">
        <v>13420</v>
      </c>
      <c r="K2768" s="1" t="s">
        <v>13753</v>
      </c>
      <c r="L2768" s="1" t="s">
        <v>21322</v>
      </c>
      <c r="M2768" s="1" t="s">
        <v>25</v>
      </c>
      <c r="N2768" s="1" t="s">
        <v>21125</v>
      </c>
      <c r="O2768" s="1"/>
      <c r="P2768" s="1" t="s">
        <v>21323</v>
      </c>
      <c r="Q2768" s="1"/>
      <c r="S2768" s="1" t="s">
        <v>21324</v>
      </c>
    </row>
    <row r="2769" spans="1:19" x14ac:dyDescent="0.25">
      <c r="A2769">
        <v>44074</v>
      </c>
      <c r="B2769">
        <v>35654</v>
      </c>
      <c r="C2769" s="1" t="s">
        <v>21325</v>
      </c>
      <c r="D2769" s="1" t="s">
        <v>8956</v>
      </c>
      <c r="E2769" s="1" t="s">
        <v>14981</v>
      </c>
      <c r="F2769">
        <v>-23.996944427490231</v>
      </c>
      <c r="G2769">
        <v>-46.203056335449219</v>
      </c>
      <c r="H2769">
        <v>236</v>
      </c>
      <c r="I2769" s="1" t="s">
        <v>11126</v>
      </c>
      <c r="J2769" s="1" t="s">
        <v>13420</v>
      </c>
      <c r="K2769" s="1" t="s">
        <v>13421</v>
      </c>
      <c r="L2769" s="1" t="s">
        <v>16321</v>
      </c>
      <c r="M2769" s="1" t="s">
        <v>25</v>
      </c>
      <c r="N2769" s="1" t="s">
        <v>21325</v>
      </c>
      <c r="O2769" s="1"/>
      <c r="P2769" s="1"/>
      <c r="Q2769" s="1"/>
      <c r="S2769" s="1"/>
    </row>
    <row r="2770" spans="1:19" x14ac:dyDescent="0.25">
      <c r="A2770">
        <v>44075</v>
      </c>
      <c r="B2770">
        <v>35655</v>
      </c>
      <c r="C2770" s="1" t="s">
        <v>21326</v>
      </c>
      <c r="D2770" s="1" t="s">
        <v>8956</v>
      </c>
      <c r="E2770" s="1" t="s">
        <v>21327</v>
      </c>
      <c r="F2770">
        <v>-22.26583290100098</v>
      </c>
      <c r="G2770">
        <v>-45.941387176513672</v>
      </c>
      <c r="H2770">
        <v>2917</v>
      </c>
      <c r="I2770" s="1" t="s">
        <v>11126</v>
      </c>
      <c r="J2770" s="1" t="s">
        <v>13420</v>
      </c>
      <c r="K2770" s="1" t="s">
        <v>13632</v>
      </c>
      <c r="L2770" s="1" t="s">
        <v>21328</v>
      </c>
      <c r="M2770" s="1" t="s">
        <v>25</v>
      </c>
      <c r="N2770" s="1" t="s">
        <v>21326</v>
      </c>
      <c r="O2770" s="1"/>
      <c r="P2770" s="1"/>
      <c r="Q2770" s="1"/>
      <c r="S2770" s="1"/>
    </row>
    <row r="2771" spans="1:19" x14ac:dyDescent="0.25">
      <c r="A2771">
        <v>44076</v>
      </c>
      <c r="B2771">
        <v>35656</v>
      </c>
      <c r="C2771" s="1" t="s">
        <v>21329</v>
      </c>
      <c r="D2771" s="1" t="s">
        <v>20</v>
      </c>
      <c r="E2771" s="1" t="s">
        <v>21330</v>
      </c>
      <c r="F2771">
        <v>-23.298055648803711</v>
      </c>
      <c r="G2771">
        <v>-47.691944122314453</v>
      </c>
      <c r="H2771">
        <v>2051</v>
      </c>
      <c r="I2771" s="1" t="s">
        <v>11126</v>
      </c>
      <c r="J2771" s="1" t="s">
        <v>13420</v>
      </c>
      <c r="K2771" s="1" t="s">
        <v>13421</v>
      </c>
      <c r="L2771" s="1" t="s">
        <v>17384</v>
      </c>
      <c r="M2771" s="1" t="s">
        <v>25</v>
      </c>
      <c r="N2771" s="1" t="s">
        <v>21329</v>
      </c>
      <c r="O2771" s="1"/>
      <c r="P2771" s="1"/>
      <c r="Q2771" s="1"/>
      <c r="S2771" s="1"/>
    </row>
    <row r="2772" spans="1:19" x14ac:dyDescent="0.25">
      <c r="A2772">
        <v>44077</v>
      </c>
      <c r="B2772">
        <v>327005</v>
      </c>
      <c r="C2772" s="1" t="s">
        <v>21331</v>
      </c>
      <c r="D2772" s="1" t="s">
        <v>8956</v>
      </c>
      <c r="E2772" s="1" t="s">
        <v>21332</v>
      </c>
      <c r="F2772">
        <v>-22.898253</v>
      </c>
      <c r="G2772">
        <v>-47.134075000000003</v>
      </c>
      <c r="H2772">
        <v>1979</v>
      </c>
      <c r="I2772" s="1" t="s">
        <v>11126</v>
      </c>
      <c r="J2772" s="1" t="s">
        <v>13420</v>
      </c>
      <c r="K2772" s="1" t="s">
        <v>13421</v>
      </c>
      <c r="L2772" s="1" t="s">
        <v>14119</v>
      </c>
      <c r="M2772" s="1" t="s">
        <v>25</v>
      </c>
      <c r="N2772" s="1" t="s">
        <v>21331</v>
      </c>
      <c r="O2772" s="1"/>
      <c r="P2772" s="1"/>
      <c r="Q2772" s="1"/>
      <c r="S2772" s="1"/>
    </row>
    <row r="2773" spans="1:19" x14ac:dyDescent="0.25">
      <c r="A2773">
        <v>44078</v>
      </c>
      <c r="B2773">
        <v>35657</v>
      </c>
      <c r="C2773" s="1" t="s">
        <v>21333</v>
      </c>
      <c r="D2773" s="1" t="s">
        <v>8956</v>
      </c>
      <c r="E2773" s="1" t="s">
        <v>20870</v>
      </c>
      <c r="F2773">
        <v>-23.23749923706055</v>
      </c>
      <c r="G2773">
        <v>-46.864723205566413</v>
      </c>
      <c r="H2773">
        <v>2517</v>
      </c>
      <c r="I2773" s="1" t="s">
        <v>11126</v>
      </c>
      <c r="J2773" s="1" t="s">
        <v>13420</v>
      </c>
      <c r="K2773" s="1" t="s">
        <v>13421</v>
      </c>
      <c r="L2773" s="1" t="s">
        <v>19064</v>
      </c>
      <c r="M2773" s="1" t="s">
        <v>25</v>
      </c>
      <c r="N2773" s="1" t="s">
        <v>21333</v>
      </c>
      <c r="O2773" s="1"/>
      <c r="P2773" s="1"/>
      <c r="Q2773" s="1"/>
      <c r="S2773" s="1"/>
    </row>
    <row r="2774" spans="1:19" x14ac:dyDescent="0.25">
      <c r="A2774">
        <v>44079</v>
      </c>
      <c r="B2774">
        <v>30211</v>
      </c>
      <c r="C2774" s="1" t="s">
        <v>21334</v>
      </c>
      <c r="D2774" s="1" t="s">
        <v>20</v>
      </c>
      <c r="E2774" s="1" t="s">
        <v>21335</v>
      </c>
      <c r="F2774">
        <v>-12.441388999999999</v>
      </c>
      <c r="G2774">
        <v>-56.406944000000003</v>
      </c>
      <c r="H2774">
        <v>1001</v>
      </c>
      <c r="I2774" s="1" t="s">
        <v>11126</v>
      </c>
      <c r="J2774" s="1" t="s">
        <v>13420</v>
      </c>
      <c r="K2774" s="1" t="s">
        <v>13466</v>
      </c>
      <c r="L2774" s="1" t="s">
        <v>21336</v>
      </c>
      <c r="M2774" s="1" t="s">
        <v>25</v>
      </c>
      <c r="N2774" s="1" t="s">
        <v>21334</v>
      </c>
      <c r="O2774" s="1"/>
      <c r="P2774" s="1"/>
      <c r="Q2774" s="1"/>
      <c r="S2774" s="1"/>
    </row>
    <row r="2775" spans="1:19" x14ac:dyDescent="0.25">
      <c r="A2775">
        <v>44080</v>
      </c>
      <c r="B2775">
        <v>35658</v>
      </c>
      <c r="C2775" s="1" t="s">
        <v>14686</v>
      </c>
      <c r="D2775" s="1" t="s">
        <v>8956</v>
      </c>
      <c r="E2775" s="1" t="s">
        <v>21337</v>
      </c>
      <c r="F2775">
        <v>-23.5366</v>
      </c>
      <c r="G2775">
        <v>-46.776800000000001</v>
      </c>
      <c r="H2775">
        <v>2520</v>
      </c>
      <c r="I2775" s="1" t="s">
        <v>11126</v>
      </c>
      <c r="J2775" s="1" t="s">
        <v>13420</v>
      </c>
      <c r="K2775" s="1" t="s">
        <v>13421</v>
      </c>
      <c r="L2775" s="1" t="s">
        <v>20913</v>
      </c>
      <c r="M2775" s="1" t="s">
        <v>25</v>
      </c>
      <c r="N2775" s="1" t="s">
        <v>14686</v>
      </c>
      <c r="O2775" s="1"/>
      <c r="P2775" s="1" t="s">
        <v>14686</v>
      </c>
      <c r="Q2775" s="1"/>
      <c r="S2775" s="1"/>
    </row>
    <row r="2776" spans="1:19" x14ac:dyDescent="0.25">
      <c r="A2776">
        <v>44081</v>
      </c>
      <c r="B2776">
        <v>35659</v>
      </c>
      <c r="C2776" s="1" t="s">
        <v>21338</v>
      </c>
      <c r="D2776" s="1" t="s">
        <v>8956</v>
      </c>
      <c r="E2776" s="1" t="s">
        <v>21339</v>
      </c>
      <c r="F2776">
        <v>-23.551666259765621</v>
      </c>
      <c r="G2776">
        <v>-46.721668243408203</v>
      </c>
      <c r="H2776">
        <v>2634</v>
      </c>
      <c r="I2776" s="1" t="s">
        <v>11126</v>
      </c>
      <c r="J2776" s="1" t="s">
        <v>13420</v>
      </c>
      <c r="K2776" s="1" t="s">
        <v>13421</v>
      </c>
      <c r="L2776" s="1" t="s">
        <v>13988</v>
      </c>
      <c r="M2776" s="1" t="s">
        <v>25</v>
      </c>
      <c r="N2776" s="1" t="s">
        <v>21338</v>
      </c>
      <c r="O2776" s="1"/>
      <c r="P2776" s="1"/>
      <c r="Q2776" s="1"/>
      <c r="S2776" s="1"/>
    </row>
    <row r="2777" spans="1:19" x14ac:dyDescent="0.25">
      <c r="A2777">
        <v>44082</v>
      </c>
      <c r="B2777">
        <v>332063</v>
      </c>
      <c r="C2777" s="1" t="s">
        <v>21340</v>
      </c>
      <c r="D2777" s="1" t="s">
        <v>8956</v>
      </c>
      <c r="E2777" s="1" t="s">
        <v>21341</v>
      </c>
      <c r="F2777">
        <v>-16.696853999999998</v>
      </c>
      <c r="G2777">
        <v>-49.269776</v>
      </c>
      <c r="H2777">
        <v>2536</v>
      </c>
      <c r="I2777" s="1" t="s">
        <v>11126</v>
      </c>
      <c r="J2777" s="1" t="s">
        <v>13420</v>
      </c>
      <c r="K2777" s="1" t="s">
        <v>13425</v>
      </c>
      <c r="L2777" s="1" t="s">
        <v>14440</v>
      </c>
      <c r="M2777" s="1" t="s">
        <v>25</v>
      </c>
      <c r="N2777" s="1" t="s">
        <v>21340</v>
      </c>
      <c r="O2777" s="1"/>
      <c r="P2777" s="1" t="s">
        <v>21342</v>
      </c>
      <c r="Q2777" s="1"/>
      <c r="S2777" s="1"/>
    </row>
    <row r="2778" spans="1:19" x14ac:dyDescent="0.25">
      <c r="A2778">
        <v>44083</v>
      </c>
      <c r="B2778">
        <v>35660</v>
      </c>
      <c r="C2778" s="1" t="s">
        <v>21343</v>
      </c>
      <c r="D2778" s="1" t="s">
        <v>8956</v>
      </c>
      <c r="E2778" s="1" t="s">
        <v>21344</v>
      </c>
      <c r="F2778">
        <v>-22.89555549621582</v>
      </c>
      <c r="G2778">
        <v>-47.189998626708977</v>
      </c>
      <c r="H2778">
        <v>2127</v>
      </c>
      <c r="I2778" s="1" t="s">
        <v>11126</v>
      </c>
      <c r="J2778" s="1" t="s">
        <v>13420</v>
      </c>
      <c r="K2778" s="1" t="s">
        <v>13421</v>
      </c>
      <c r="L2778" s="1" t="s">
        <v>21345</v>
      </c>
      <c r="M2778" s="1" t="s">
        <v>25</v>
      </c>
      <c r="N2778" s="1" t="s">
        <v>21343</v>
      </c>
      <c r="O2778" s="1"/>
      <c r="P2778" s="1"/>
      <c r="Q2778" s="1"/>
      <c r="S2778" s="1"/>
    </row>
    <row r="2779" spans="1:19" x14ac:dyDescent="0.25">
      <c r="A2779">
        <v>44084</v>
      </c>
      <c r="B2779">
        <v>327007</v>
      </c>
      <c r="C2779" s="1" t="s">
        <v>21346</v>
      </c>
      <c r="D2779" s="1" t="s">
        <v>20</v>
      </c>
      <c r="E2779" s="1" t="s">
        <v>21347</v>
      </c>
      <c r="F2779">
        <v>-12.674353</v>
      </c>
      <c r="G2779">
        <v>-51.739294000000001</v>
      </c>
      <c r="H2779">
        <v>1165</v>
      </c>
      <c r="I2779" s="1" t="s">
        <v>11126</v>
      </c>
      <c r="J2779" s="1" t="s">
        <v>13420</v>
      </c>
      <c r="K2779" s="1" t="s">
        <v>13466</v>
      </c>
      <c r="L2779" s="1" t="s">
        <v>16509</v>
      </c>
      <c r="M2779" s="1" t="s">
        <v>25</v>
      </c>
      <c r="N2779" s="1" t="s">
        <v>21346</v>
      </c>
      <c r="O2779" s="1"/>
      <c r="P2779" s="1"/>
      <c r="Q2779" s="1"/>
      <c r="S2779" s="1"/>
    </row>
    <row r="2780" spans="1:19" x14ac:dyDescent="0.25">
      <c r="A2780">
        <v>44085</v>
      </c>
      <c r="B2780">
        <v>35661</v>
      </c>
      <c r="C2780" s="1" t="s">
        <v>21348</v>
      </c>
      <c r="D2780" s="1" t="s">
        <v>20</v>
      </c>
      <c r="E2780" s="1" t="s">
        <v>21349</v>
      </c>
      <c r="F2780">
        <v>-20.747222900390621</v>
      </c>
      <c r="G2780">
        <v>-47.889720916748047</v>
      </c>
      <c r="H2780">
        <v>2415</v>
      </c>
      <c r="I2780" s="1" t="s">
        <v>11126</v>
      </c>
      <c r="J2780" s="1" t="s">
        <v>13420</v>
      </c>
      <c r="K2780" s="1" t="s">
        <v>13421</v>
      </c>
      <c r="L2780" s="1" t="s">
        <v>21350</v>
      </c>
      <c r="M2780" s="1" t="s">
        <v>25</v>
      </c>
      <c r="N2780" s="1" t="s">
        <v>21348</v>
      </c>
      <c r="O2780" s="1"/>
      <c r="P2780" s="1"/>
      <c r="Q2780" s="1"/>
      <c r="S2780" s="1"/>
    </row>
    <row r="2781" spans="1:19" x14ac:dyDescent="0.25">
      <c r="A2781">
        <v>44086</v>
      </c>
      <c r="B2781">
        <v>35662</v>
      </c>
      <c r="C2781" s="1" t="s">
        <v>13594</v>
      </c>
      <c r="D2781" s="1" t="s">
        <v>788</v>
      </c>
      <c r="E2781" s="1" t="s">
        <v>21351</v>
      </c>
      <c r="F2781">
        <v>-23.90940093994141</v>
      </c>
      <c r="G2781">
        <v>-46.167198181152337</v>
      </c>
      <c r="H2781">
        <v>39</v>
      </c>
      <c r="I2781" s="1" t="s">
        <v>11126</v>
      </c>
      <c r="J2781" s="1" t="s">
        <v>13420</v>
      </c>
      <c r="K2781" s="1" t="s">
        <v>13421</v>
      </c>
      <c r="L2781" s="1" t="s">
        <v>16321</v>
      </c>
      <c r="M2781" s="1" t="s">
        <v>25</v>
      </c>
      <c r="N2781" s="1" t="s">
        <v>13594</v>
      </c>
      <c r="O2781" s="1"/>
      <c r="P2781" s="1"/>
      <c r="Q2781" s="1"/>
      <c r="S2781" s="1"/>
    </row>
    <row r="2782" spans="1:19" x14ac:dyDescent="0.25">
      <c r="A2782">
        <v>44087</v>
      </c>
      <c r="B2782">
        <v>35663</v>
      </c>
      <c r="C2782" s="1" t="s">
        <v>21352</v>
      </c>
      <c r="D2782" s="1" t="s">
        <v>8956</v>
      </c>
      <c r="E2782" s="1" t="s">
        <v>21353</v>
      </c>
      <c r="F2782">
        <v>-23.598611831665039</v>
      </c>
      <c r="G2782">
        <v>-46.693889617919922</v>
      </c>
      <c r="H2782">
        <v>2559</v>
      </c>
      <c r="I2782" s="1" t="s">
        <v>11126</v>
      </c>
      <c r="J2782" s="1" t="s">
        <v>13420</v>
      </c>
      <c r="K2782" s="1" t="s">
        <v>13421</v>
      </c>
      <c r="L2782" s="1" t="s">
        <v>13988</v>
      </c>
      <c r="M2782" s="1" t="s">
        <v>25</v>
      </c>
      <c r="N2782" s="1" t="s">
        <v>21352</v>
      </c>
      <c r="O2782" s="1"/>
      <c r="P2782" s="1"/>
      <c r="Q2782" s="1"/>
      <c r="S2782" s="1"/>
    </row>
    <row r="2783" spans="1:19" x14ac:dyDescent="0.25">
      <c r="A2783">
        <v>44088</v>
      </c>
      <c r="B2783">
        <v>192</v>
      </c>
      <c r="C2783" s="1" t="s">
        <v>21354</v>
      </c>
      <c r="D2783" s="1" t="s">
        <v>20</v>
      </c>
      <c r="E2783" s="1" t="s">
        <v>21355</v>
      </c>
      <c r="F2783">
        <v>-22.966499328613281</v>
      </c>
      <c r="G2783">
        <v>-49.913299560546882</v>
      </c>
      <c r="H2783">
        <v>1532</v>
      </c>
      <c r="I2783" s="1" t="s">
        <v>11126</v>
      </c>
      <c r="J2783" s="1" t="s">
        <v>13420</v>
      </c>
      <c r="K2783" s="1" t="s">
        <v>13421</v>
      </c>
      <c r="L2783" s="1" t="s">
        <v>21356</v>
      </c>
      <c r="M2783" s="1" t="s">
        <v>25</v>
      </c>
      <c r="N2783" s="1" t="s">
        <v>21354</v>
      </c>
      <c r="O2783" s="1" t="s">
        <v>21357</v>
      </c>
      <c r="P2783" s="1" t="s">
        <v>21354</v>
      </c>
      <c r="Q2783" s="1"/>
      <c r="S2783" s="1"/>
    </row>
    <row r="2784" spans="1:19" x14ac:dyDescent="0.25">
      <c r="A2784">
        <v>44089</v>
      </c>
      <c r="B2784">
        <v>193</v>
      </c>
      <c r="C2784" s="1" t="s">
        <v>21358</v>
      </c>
      <c r="D2784" s="1" t="s">
        <v>20</v>
      </c>
      <c r="E2784" s="1" t="s">
        <v>21359</v>
      </c>
      <c r="F2784">
        <v>-14.770400047302241</v>
      </c>
      <c r="G2784">
        <v>-50.564098358154297</v>
      </c>
      <c r="H2784">
        <v>1076</v>
      </c>
      <c r="I2784" s="1" t="s">
        <v>11126</v>
      </c>
      <c r="J2784" s="1" t="s">
        <v>13420</v>
      </c>
      <c r="K2784" s="1" t="s">
        <v>13425</v>
      </c>
      <c r="L2784" s="1" t="s">
        <v>21360</v>
      </c>
      <c r="M2784" s="1" t="s">
        <v>25</v>
      </c>
      <c r="N2784" s="1" t="s">
        <v>21358</v>
      </c>
      <c r="O2784" s="1"/>
      <c r="P2784" s="1" t="s">
        <v>21358</v>
      </c>
      <c r="Q2784" s="1"/>
      <c r="S2784" s="1"/>
    </row>
    <row r="2785" spans="1:19" x14ac:dyDescent="0.25">
      <c r="A2785">
        <v>44090</v>
      </c>
      <c r="B2785">
        <v>194</v>
      </c>
      <c r="C2785" s="1" t="s">
        <v>21361</v>
      </c>
      <c r="D2785" s="1" t="s">
        <v>20</v>
      </c>
      <c r="E2785" s="1" t="s">
        <v>21362</v>
      </c>
      <c r="F2785">
        <v>-6.7631001472500012</v>
      </c>
      <c r="G2785">
        <v>-51.0499000549</v>
      </c>
      <c r="H2785">
        <v>901</v>
      </c>
      <c r="I2785" s="1" t="s">
        <v>11126</v>
      </c>
      <c r="J2785" s="1" t="s">
        <v>13420</v>
      </c>
      <c r="K2785" s="1" t="s">
        <v>13443</v>
      </c>
      <c r="L2785" s="1" t="s">
        <v>16988</v>
      </c>
      <c r="M2785" s="1" t="s">
        <v>25</v>
      </c>
      <c r="N2785" s="1" t="s">
        <v>21361</v>
      </c>
      <c r="O2785" s="1" t="s">
        <v>21363</v>
      </c>
      <c r="P2785" s="1" t="s">
        <v>21361</v>
      </c>
      <c r="Q2785" s="1"/>
      <c r="R2785" t="s">
        <v>21364</v>
      </c>
      <c r="S2785" s="1"/>
    </row>
    <row r="2786" spans="1:19" x14ac:dyDescent="0.25">
      <c r="A2786">
        <v>44091</v>
      </c>
      <c r="B2786">
        <v>35664</v>
      </c>
      <c r="C2786" s="1" t="s">
        <v>13589</v>
      </c>
      <c r="D2786" s="1" t="s">
        <v>20</v>
      </c>
      <c r="E2786" s="1" t="s">
        <v>21365</v>
      </c>
      <c r="F2786">
        <v>-21.781110999999999</v>
      </c>
      <c r="G2786">
        <v>-47.884444999999999</v>
      </c>
      <c r="H2786">
        <v>2133</v>
      </c>
      <c r="I2786" s="1" t="s">
        <v>11126</v>
      </c>
      <c r="J2786" s="1" t="s">
        <v>13420</v>
      </c>
      <c r="K2786" s="1" t="s">
        <v>13421</v>
      </c>
      <c r="L2786" s="1" t="s">
        <v>14933</v>
      </c>
      <c r="M2786" s="1" t="s">
        <v>25</v>
      </c>
      <c r="N2786" s="1"/>
      <c r="O2786" s="1"/>
      <c r="P2786" s="1"/>
      <c r="Q2786" s="1"/>
      <c r="S2786" s="1"/>
    </row>
    <row r="2787" spans="1:19" x14ac:dyDescent="0.25">
      <c r="A2787">
        <v>44092</v>
      </c>
      <c r="B2787">
        <v>35665</v>
      </c>
      <c r="C2787" s="1" t="s">
        <v>14690</v>
      </c>
      <c r="D2787" s="1" t="s">
        <v>8956</v>
      </c>
      <c r="E2787" s="1" t="s">
        <v>21366</v>
      </c>
      <c r="F2787">
        <v>-23.213888168334961</v>
      </c>
      <c r="G2787">
        <v>-45.998611450195313</v>
      </c>
      <c r="H2787">
        <v>1854</v>
      </c>
      <c r="I2787" s="1" t="s">
        <v>11126</v>
      </c>
      <c r="J2787" s="1" t="s">
        <v>13420</v>
      </c>
      <c r="K2787" s="1" t="s">
        <v>13421</v>
      </c>
      <c r="L2787" s="1" t="s">
        <v>21035</v>
      </c>
      <c r="M2787" s="1" t="s">
        <v>25</v>
      </c>
      <c r="N2787" s="1" t="s">
        <v>14690</v>
      </c>
      <c r="O2787" s="1"/>
      <c r="P2787" s="1"/>
      <c r="Q2787" s="1"/>
      <c r="S2787" s="1"/>
    </row>
    <row r="2788" spans="1:19" x14ac:dyDescent="0.25">
      <c r="A2788">
        <v>44093</v>
      </c>
      <c r="B2788">
        <v>45589</v>
      </c>
      <c r="C2788" s="1" t="s">
        <v>20568</v>
      </c>
      <c r="D2788" s="1" t="s">
        <v>20</v>
      </c>
      <c r="E2788" s="1" t="s">
        <v>21367</v>
      </c>
      <c r="F2788">
        <v>-8.1008329999999997</v>
      </c>
      <c r="G2788">
        <v>-58.284443999999993</v>
      </c>
      <c r="H2788">
        <v>869</v>
      </c>
      <c r="I2788" s="1" t="s">
        <v>11126</v>
      </c>
      <c r="J2788" s="1" t="s">
        <v>13420</v>
      </c>
      <c r="K2788" s="1" t="s">
        <v>13466</v>
      </c>
      <c r="L2788" s="1" t="s">
        <v>13706</v>
      </c>
      <c r="M2788" s="1" t="s">
        <v>25</v>
      </c>
      <c r="N2788" s="1" t="s">
        <v>20568</v>
      </c>
      <c r="O2788" s="1"/>
      <c r="P2788" s="1"/>
      <c r="Q2788" s="1"/>
      <c r="S2788" s="1"/>
    </row>
    <row r="2789" spans="1:19" x14ac:dyDescent="0.25">
      <c r="A2789">
        <v>44094</v>
      </c>
      <c r="B2789">
        <v>35666</v>
      </c>
      <c r="C2789" s="1" t="s">
        <v>21368</v>
      </c>
      <c r="D2789" s="1" t="s">
        <v>20</v>
      </c>
      <c r="E2789" s="1" t="s">
        <v>21369</v>
      </c>
      <c r="F2789">
        <v>-22.927499771118161</v>
      </c>
      <c r="G2789">
        <v>-44.080001831054688</v>
      </c>
      <c r="H2789">
        <v>20</v>
      </c>
      <c r="I2789" s="1" t="s">
        <v>11126</v>
      </c>
      <c r="J2789" s="1" t="s">
        <v>13420</v>
      </c>
      <c r="K2789" s="1" t="s">
        <v>13456</v>
      </c>
      <c r="L2789" s="1" t="s">
        <v>20683</v>
      </c>
      <c r="M2789" s="1" t="s">
        <v>25</v>
      </c>
      <c r="N2789" s="1" t="s">
        <v>21368</v>
      </c>
      <c r="O2789" s="1"/>
      <c r="P2789" s="1"/>
      <c r="Q2789" s="1"/>
      <c r="S2789" s="1"/>
    </row>
    <row r="2790" spans="1:19" x14ac:dyDescent="0.25">
      <c r="A2790">
        <v>44095</v>
      </c>
      <c r="B2790">
        <v>35667</v>
      </c>
      <c r="C2790" s="1" t="s">
        <v>14695</v>
      </c>
      <c r="D2790" s="1" t="s">
        <v>8956</v>
      </c>
      <c r="E2790" s="1" t="s">
        <v>21370</v>
      </c>
      <c r="F2790">
        <v>-23.350821</v>
      </c>
      <c r="G2790">
        <v>-46.425711999999997</v>
      </c>
      <c r="H2790">
        <v>2739</v>
      </c>
      <c r="I2790" s="1" t="s">
        <v>11126</v>
      </c>
      <c r="J2790" s="1" t="s">
        <v>13420</v>
      </c>
      <c r="K2790" s="1" t="s">
        <v>13421</v>
      </c>
      <c r="L2790" s="1" t="s">
        <v>14758</v>
      </c>
      <c r="M2790" s="1" t="s">
        <v>25</v>
      </c>
      <c r="N2790" s="1" t="s">
        <v>21326</v>
      </c>
      <c r="O2790" s="1"/>
      <c r="P2790" s="1" t="s">
        <v>21371</v>
      </c>
      <c r="Q2790" s="1"/>
      <c r="S2790" s="1" t="s">
        <v>14695</v>
      </c>
    </row>
    <row r="2791" spans="1:19" x14ac:dyDescent="0.25">
      <c r="A2791">
        <v>44096</v>
      </c>
      <c r="B2791">
        <v>46468</v>
      </c>
      <c r="C2791" s="1" t="s">
        <v>21372</v>
      </c>
      <c r="D2791" s="1" t="s">
        <v>20</v>
      </c>
      <c r="E2791" s="1" t="s">
        <v>21373</v>
      </c>
      <c r="F2791">
        <v>-22.15278</v>
      </c>
      <c r="G2791">
        <v>-51.02861</v>
      </c>
      <c r="H2791">
        <v>1585</v>
      </c>
      <c r="I2791" s="1" t="s">
        <v>11126</v>
      </c>
      <c r="J2791" s="1" t="s">
        <v>13420</v>
      </c>
      <c r="K2791" s="1" t="s">
        <v>13421</v>
      </c>
      <c r="L2791" s="1" t="s">
        <v>21374</v>
      </c>
      <c r="M2791" s="1" t="s">
        <v>25</v>
      </c>
      <c r="N2791" s="1" t="s">
        <v>21372</v>
      </c>
      <c r="O2791" s="1"/>
      <c r="P2791" s="1" t="s">
        <v>21372</v>
      </c>
      <c r="Q2791" s="1"/>
      <c r="S2791" s="1"/>
    </row>
    <row r="2792" spans="1:19" x14ac:dyDescent="0.25">
      <c r="A2792">
        <v>44097</v>
      </c>
      <c r="B2792">
        <v>35668</v>
      </c>
      <c r="C2792" s="1" t="s">
        <v>21375</v>
      </c>
      <c r="D2792" s="1" t="s">
        <v>20</v>
      </c>
      <c r="E2792" s="1" t="s">
        <v>21376</v>
      </c>
      <c r="F2792">
        <v>-22.943611145019531</v>
      </c>
      <c r="G2792">
        <v>-45.431388854980469</v>
      </c>
      <c r="H2792">
        <v>1919</v>
      </c>
      <c r="I2792" s="1" t="s">
        <v>11126</v>
      </c>
      <c r="J2792" s="1" t="s">
        <v>13420</v>
      </c>
      <c r="K2792" s="1" t="s">
        <v>13421</v>
      </c>
      <c r="L2792" s="1" t="s">
        <v>21377</v>
      </c>
      <c r="M2792" s="1" t="s">
        <v>25</v>
      </c>
      <c r="N2792" s="1" t="s">
        <v>21375</v>
      </c>
      <c r="O2792" s="1"/>
      <c r="P2792" s="1"/>
      <c r="Q2792" s="1"/>
      <c r="S2792" s="1"/>
    </row>
    <row r="2793" spans="1:19" x14ac:dyDescent="0.25">
      <c r="A2793">
        <v>44098</v>
      </c>
      <c r="B2793">
        <v>35669</v>
      </c>
      <c r="C2793" s="1" t="s">
        <v>14705</v>
      </c>
      <c r="D2793" s="1" t="s">
        <v>8956</v>
      </c>
      <c r="E2793" s="1" t="s">
        <v>21378</v>
      </c>
      <c r="F2793">
        <v>-23.412778854370121</v>
      </c>
      <c r="G2793">
        <v>-47.425556182861328</v>
      </c>
      <c r="H2793">
        <v>1832</v>
      </c>
      <c r="I2793" s="1" t="s">
        <v>11126</v>
      </c>
      <c r="J2793" s="1" t="s">
        <v>13420</v>
      </c>
      <c r="K2793" s="1" t="s">
        <v>13421</v>
      </c>
      <c r="L2793" s="1" t="s">
        <v>13765</v>
      </c>
      <c r="M2793" s="1" t="s">
        <v>25</v>
      </c>
      <c r="N2793" s="1" t="s">
        <v>14705</v>
      </c>
      <c r="O2793" s="1"/>
      <c r="P2793" s="1"/>
      <c r="Q2793" s="1"/>
      <c r="S2793" s="1"/>
    </row>
    <row r="2794" spans="1:19" x14ac:dyDescent="0.25">
      <c r="A2794">
        <v>44099</v>
      </c>
      <c r="B2794">
        <v>30282</v>
      </c>
      <c r="C2794" s="1" t="s">
        <v>14700</v>
      </c>
      <c r="D2794" s="1" t="s">
        <v>788</v>
      </c>
      <c r="E2794" s="1" t="s">
        <v>21379</v>
      </c>
      <c r="F2794">
        <v>-21.874200820922852</v>
      </c>
      <c r="G2794">
        <v>-47.473899841308587</v>
      </c>
      <c r="H2794">
        <v>1870</v>
      </c>
      <c r="I2794" s="1" t="s">
        <v>11126</v>
      </c>
      <c r="J2794" s="1" t="s">
        <v>13420</v>
      </c>
      <c r="K2794" s="1" t="s">
        <v>13421</v>
      </c>
      <c r="L2794" s="1" t="s">
        <v>21380</v>
      </c>
      <c r="M2794" s="1" t="s">
        <v>25</v>
      </c>
      <c r="N2794" s="1" t="s">
        <v>14700</v>
      </c>
      <c r="O2794" s="1"/>
      <c r="P2794" s="1"/>
      <c r="Q2794" s="1"/>
      <c r="S2794" s="1"/>
    </row>
    <row r="2795" spans="1:19" x14ac:dyDescent="0.25">
      <c r="A2795">
        <v>44100</v>
      </c>
      <c r="B2795">
        <v>35670</v>
      </c>
      <c r="C2795" s="1" t="s">
        <v>14708</v>
      </c>
      <c r="D2795" s="1" t="s">
        <v>20</v>
      </c>
      <c r="E2795" s="1" t="s">
        <v>14629</v>
      </c>
      <c r="F2795">
        <v>-21.054443359375</v>
      </c>
      <c r="G2795">
        <v>-51.406112670898438</v>
      </c>
      <c r="H2795">
        <v>1198</v>
      </c>
      <c r="I2795" s="1" t="s">
        <v>11126</v>
      </c>
      <c r="J2795" s="1" t="s">
        <v>13420</v>
      </c>
      <c r="K2795" s="1" t="s">
        <v>13421</v>
      </c>
      <c r="L2795" s="1" t="s">
        <v>20711</v>
      </c>
      <c r="M2795" s="1" t="s">
        <v>25</v>
      </c>
      <c r="N2795" s="1" t="s">
        <v>14708</v>
      </c>
      <c r="O2795" s="1"/>
      <c r="P2795" s="1"/>
      <c r="Q2795" s="1"/>
      <c r="S2795" s="1"/>
    </row>
    <row r="2796" spans="1:19" x14ac:dyDescent="0.25">
      <c r="A2796">
        <v>44101</v>
      </c>
      <c r="B2796">
        <v>35671</v>
      </c>
      <c r="C2796" s="1" t="s">
        <v>21381</v>
      </c>
      <c r="D2796" s="1" t="s">
        <v>8956</v>
      </c>
      <c r="E2796" s="1" t="s">
        <v>21382</v>
      </c>
      <c r="F2796">
        <v>-23.53861045837402</v>
      </c>
      <c r="G2796">
        <v>-46.652778625488281</v>
      </c>
      <c r="H2796">
        <v>2690</v>
      </c>
      <c r="I2796" s="1" t="s">
        <v>11126</v>
      </c>
      <c r="J2796" s="1" t="s">
        <v>13420</v>
      </c>
      <c r="K2796" s="1" t="s">
        <v>13421</v>
      </c>
      <c r="L2796" s="1" t="s">
        <v>13988</v>
      </c>
      <c r="M2796" s="1" t="s">
        <v>25</v>
      </c>
      <c r="N2796" s="1" t="s">
        <v>21381</v>
      </c>
      <c r="O2796" s="1"/>
      <c r="P2796" s="1"/>
      <c r="Q2796" s="1"/>
      <c r="S2796" s="1"/>
    </row>
    <row r="2797" spans="1:19" x14ac:dyDescent="0.25">
      <c r="A2797">
        <v>44102</v>
      </c>
      <c r="B2797">
        <v>323624</v>
      </c>
      <c r="C2797" s="1" t="s">
        <v>21383</v>
      </c>
      <c r="D2797" s="1" t="s">
        <v>20</v>
      </c>
      <c r="E2797" s="1" t="s">
        <v>21384</v>
      </c>
      <c r="F2797">
        <v>4.6877760000000004</v>
      </c>
      <c r="G2797">
        <v>-60.244722000000003</v>
      </c>
      <c r="H2797">
        <v>616</v>
      </c>
      <c r="I2797" s="1" t="s">
        <v>11126</v>
      </c>
      <c r="J2797" s="1" t="s">
        <v>13420</v>
      </c>
      <c r="K2797" s="1" t="s">
        <v>13470</v>
      </c>
      <c r="L2797" s="1" t="s">
        <v>21065</v>
      </c>
      <c r="M2797" s="1" t="s">
        <v>25</v>
      </c>
      <c r="N2797" s="1" t="s">
        <v>21383</v>
      </c>
      <c r="O2797" s="1"/>
      <c r="P2797" s="1"/>
      <c r="Q2797" s="1"/>
      <c r="S2797" s="1"/>
    </row>
    <row r="2798" spans="1:19" x14ac:dyDescent="0.25">
      <c r="A2798">
        <v>44103</v>
      </c>
      <c r="B2798">
        <v>35672</v>
      </c>
      <c r="C2798" s="1" t="s">
        <v>14713</v>
      </c>
      <c r="D2798" s="1" t="s">
        <v>788</v>
      </c>
      <c r="E2798" s="1" t="s">
        <v>21385</v>
      </c>
      <c r="F2798">
        <v>-23.53</v>
      </c>
      <c r="G2798">
        <v>-46.49</v>
      </c>
      <c r="H2798">
        <v>2579</v>
      </c>
      <c r="I2798" s="1" t="s">
        <v>11126</v>
      </c>
      <c r="J2798" s="1" t="s">
        <v>13420</v>
      </c>
      <c r="K2798" s="1" t="s">
        <v>13421</v>
      </c>
      <c r="L2798" s="1" t="s">
        <v>13988</v>
      </c>
      <c r="M2798" s="1" t="s">
        <v>25</v>
      </c>
      <c r="N2798" s="1"/>
      <c r="O2798" s="1"/>
      <c r="P2798" s="1"/>
      <c r="Q2798" s="1"/>
      <c r="S2798" s="1" t="s">
        <v>14713</v>
      </c>
    </row>
    <row r="2799" spans="1:19" x14ac:dyDescent="0.25">
      <c r="A2799">
        <v>44104</v>
      </c>
      <c r="B2799">
        <v>35673</v>
      </c>
      <c r="C2799" s="1" t="s">
        <v>21386</v>
      </c>
      <c r="D2799" s="1" t="s">
        <v>8956</v>
      </c>
      <c r="E2799" s="1" t="s">
        <v>21387</v>
      </c>
      <c r="F2799">
        <v>-23.527778625488281</v>
      </c>
      <c r="G2799">
        <v>-46.49444580078125</v>
      </c>
      <c r="H2799">
        <v>2652</v>
      </c>
      <c r="I2799" s="1" t="s">
        <v>11126</v>
      </c>
      <c r="J2799" s="1" t="s">
        <v>13420</v>
      </c>
      <c r="K2799" s="1" t="s">
        <v>13421</v>
      </c>
      <c r="L2799" s="1" t="s">
        <v>13988</v>
      </c>
      <c r="M2799" s="1" t="s">
        <v>25</v>
      </c>
      <c r="N2799" s="1" t="s">
        <v>21386</v>
      </c>
      <c r="O2799" s="1"/>
      <c r="P2799" s="1"/>
      <c r="Q2799" s="1"/>
      <c r="S2799" s="1"/>
    </row>
    <row r="2800" spans="1:19" x14ac:dyDescent="0.25">
      <c r="A2800">
        <v>44105</v>
      </c>
      <c r="B2800">
        <v>35674</v>
      </c>
      <c r="C2800" s="1" t="s">
        <v>21388</v>
      </c>
      <c r="D2800" s="1" t="s">
        <v>8956</v>
      </c>
      <c r="E2800" s="1" t="s">
        <v>21389</v>
      </c>
      <c r="F2800">
        <v>-23.592777252197269</v>
      </c>
      <c r="G2800">
        <v>-46.649723052978523</v>
      </c>
      <c r="H2800">
        <v>2697</v>
      </c>
      <c r="I2800" s="1" t="s">
        <v>11126</v>
      </c>
      <c r="J2800" s="1" t="s">
        <v>13420</v>
      </c>
      <c r="K2800" s="1" t="s">
        <v>13421</v>
      </c>
      <c r="L2800" s="1" t="s">
        <v>13988</v>
      </c>
      <c r="M2800" s="1" t="s">
        <v>25</v>
      </c>
      <c r="N2800" s="1" t="s">
        <v>21388</v>
      </c>
      <c r="O2800" s="1"/>
      <c r="P2800" s="1"/>
      <c r="Q2800" s="1"/>
      <c r="S2800" s="1"/>
    </row>
    <row r="2801" spans="1:19" x14ac:dyDescent="0.25">
      <c r="A2801">
        <v>44106</v>
      </c>
      <c r="B2801">
        <v>35675</v>
      </c>
      <c r="C2801" s="1" t="s">
        <v>21390</v>
      </c>
      <c r="D2801" s="1" t="s">
        <v>8956</v>
      </c>
      <c r="E2801" s="1" t="s">
        <v>21391</v>
      </c>
      <c r="F2801">
        <v>-23.600555419921879</v>
      </c>
      <c r="G2801">
        <v>-46.713054656982422</v>
      </c>
      <c r="H2801">
        <v>2600</v>
      </c>
      <c r="I2801" s="1" t="s">
        <v>11126</v>
      </c>
      <c r="J2801" s="1" t="s">
        <v>13420</v>
      </c>
      <c r="K2801" s="1" t="s">
        <v>13421</v>
      </c>
      <c r="L2801" s="1" t="s">
        <v>13988</v>
      </c>
      <c r="M2801" s="1" t="s">
        <v>25</v>
      </c>
      <c r="N2801" s="1" t="s">
        <v>21390</v>
      </c>
      <c r="O2801" s="1"/>
      <c r="P2801" s="1"/>
      <c r="Q2801" s="1"/>
      <c r="S2801" s="1"/>
    </row>
    <row r="2802" spans="1:19" x14ac:dyDescent="0.25">
      <c r="A2802">
        <v>44107</v>
      </c>
      <c r="B2802">
        <v>195</v>
      </c>
      <c r="C2802" s="1" t="s">
        <v>21392</v>
      </c>
      <c r="D2802" s="1" t="s">
        <v>20</v>
      </c>
      <c r="E2802" s="1" t="s">
        <v>21393</v>
      </c>
      <c r="F2802">
        <v>-21.409999847412109</v>
      </c>
      <c r="G2802">
        <v>-50.033599853515618</v>
      </c>
      <c r="H2802">
        <v>1371</v>
      </c>
      <c r="I2802" s="1" t="s">
        <v>11126</v>
      </c>
      <c r="J2802" s="1" t="s">
        <v>13420</v>
      </c>
      <c r="K2802" s="1" t="s">
        <v>13421</v>
      </c>
      <c r="L2802" s="1" t="s">
        <v>21394</v>
      </c>
      <c r="M2802" s="1" t="s">
        <v>25</v>
      </c>
      <c r="N2802" s="1" t="s">
        <v>21392</v>
      </c>
      <c r="O2802" s="1"/>
      <c r="P2802" s="1" t="s">
        <v>21392</v>
      </c>
      <c r="Q2802" s="1"/>
      <c r="S2802" s="1"/>
    </row>
    <row r="2803" spans="1:19" x14ac:dyDescent="0.25">
      <c r="A2803">
        <v>44108</v>
      </c>
      <c r="B2803">
        <v>35676</v>
      </c>
      <c r="C2803" s="1" t="s">
        <v>21395</v>
      </c>
      <c r="D2803" s="1" t="s">
        <v>8956</v>
      </c>
      <c r="E2803" s="1" t="s">
        <v>21396</v>
      </c>
      <c r="F2803">
        <v>-23.605278015136719</v>
      </c>
      <c r="G2803">
        <v>-46.860000610351563</v>
      </c>
      <c r="H2803">
        <v>2826</v>
      </c>
      <c r="I2803" s="1" t="s">
        <v>11126</v>
      </c>
      <c r="J2803" s="1" t="s">
        <v>13420</v>
      </c>
      <c r="K2803" s="1" t="s">
        <v>13421</v>
      </c>
      <c r="L2803" s="1" t="s">
        <v>13988</v>
      </c>
      <c r="M2803" s="1" t="s">
        <v>25</v>
      </c>
      <c r="N2803" s="1" t="s">
        <v>21395</v>
      </c>
      <c r="O2803" s="1"/>
      <c r="P2803" s="1"/>
      <c r="Q2803" s="1"/>
      <c r="S2803" s="1"/>
    </row>
    <row r="2804" spans="1:19" x14ac:dyDescent="0.25">
      <c r="A2804">
        <v>44109</v>
      </c>
      <c r="B2804">
        <v>196</v>
      </c>
      <c r="C2804" s="1" t="s">
        <v>21397</v>
      </c>
      <c r="D2804" s="1" t="s">
        <v>20</v>
      </c>
      <c r="E2804" s="1" t="s">
        <v>14832</v>
      </c>
      <c r="F2804">
        <v>-23.292999267578121</v>
      </c>
      <c r="G2804">
        <v>-48.814399719238281</v>
      </c>
      <c r="H2804">
        <v>1952</v>
      </c>
      <c r="I2804" s="1" t="s">
        <v>11126</v>
      </c>
      <c r="J2804" s="1" t="s">
        <v>13420</v>
      </c>
      <c r="K2804" s="1" t="s">
        <v>13421</v>
      </c>
      <c r="L2804" s="1" t="s">
        <v>15426</v>
      </c>
      <c r="M2804" s="1" t="s">
        <v>25</v>
      </c>
      <c r="N2804" s="1" t="s">
        <v>21397</v>
      </c>
      <c r="O2804" s="1"/>
      <c r="P2804" s="1" t="s">
        <v>21397</v>
      </c>
      <c r="Q2804" s="1"/>
      <c r="S2804" s="1"/>
    </row>
    <row r="2805" spans="1:19" x14ac:dyDescent="0.25">
      <c r="A2805">
        <v>44110</v>
      </c>
      <c r="B2805">
        <v>327009</v>
      </c>
      <c r="C2805" s="1" t="s">
        <v>21398</v>
      </c>
      <c r="D2805" s="1" t="s">
        <v>20</v>
      </c>
      <c r="E2805" s="1" t="s">
        <v>21399</v>
      </c>
      <c r="F2805">
        <v>3.9078020000000002</v>
      </c>
      <c r="G2805">
        <v>-60.025296999999988</v>
      </c>
      <c r="H2805">
        <v>359</v>
      </c>
      <c r="I2805" s="1" t="s">
        <v>11126</v>
      </c>
      <c r="J2805" s="1" t="s">
        <v>13420</v>
      </c>
      <c r="K2805" s="1" t="s">
        <v>13470</v>
      </c>
      <c r="L2805" s="1" t="s">
        <v>21086</v>
      </c>
      <c r="M2805" s="1" t="s">
        <v>25</v>
      </c>
      <c r="N2805" s="1" t="s">
        <v>21398</v>
      </c>
      <c r="O2805" s="1"/>
      <c r="P2805" s="1"/>
      <c r="Q2805" s="1"/>
      <c r="S2805" s="1"/>
    </row>
    <row r="2806" spans="1:19" x14ac:dyDescent="0.25">
      <c r="A2806">
        <v>44111</v>
      </c>
      <c r="B2806">
        <v>35677</v>
      </c>
      <c r="C2806" s="1" t="s">
        <v>14720</v>
      </c>
      <c r="D2806" s="1" t="s">
        <v>8956</v>
      </c>
      <c r="E2806" s="1" t="s">
        <v>21400</v>
      </c>
      <c r="F2806">
        <v>-22.942777633666989</v>
      </c>
      <c r="G2806">
        <v>-47.149723052978523</v>
      </c>
      <c r="H2806">
        <v>2100</v>
      </c>
      <c r="I2806" s="1" t="s">
        <v>11126</v>
      </c>
      <c r="J2806" s="1" t="s">
        <v>13420</v>
      </c>
      <c r="K2806" s="1" t="s">
        <v>13421</v>
      </c>
      <c r="L2806" s="1" t="s">
        <v>14119</v>
      </c>
      <c r="M2806" s="1" t="s">
        <v>25</v>
      </c>
      <c r="N2806" s="1" t="s">
        <v>14720</v>
      </c>
      <c r="O2806" s="1"/>
      <c r="P2806" s="1"/>
      <c r="Q2806" s="1"/>
      <c r="S2806" s="1"/>
    </row>
    <row r="2807" spans="1:19" x14ac:dyDescent="0.25">
      <c r="A2807">
        <v>44112</v>
      </c>
      <c r="B2807">
        <v>35678</v>
      </c>
      <c r="C2807" s="1" t="s">
        <v>14725</v>
      </c>
      <c r="D2807" s="1" t="s">
        <v>8956</v>
      </c>
      <c r="E2807" s="1" t="s">
        <v>21401</v>
      </c>
      <c r="F2807">
        <v>-23.356388092041019</v>
      </c>
      <c r="G2807">
        <v>-46.279998779296882</v>
      </c>
      <c r="H2807">
        <v>2631</v>
      </c>
      <c r="I2807" s="1" t="s">
        <v>11126</v>
      </c>
      <c r="J2807" s="1" t="s">
        <v>13420</v>
      </c>
      <c r="K2807" s="1" t="s">
        <v>13421</v>
      </c>
      <c r="L2807" s="1" t="s">
        <v>21402</v>
      </c>
      <c r="M2807" s="1" t="s">
        <v>25</v>
      </c>
      <c r="N2807" s="1" t="s">
        <v>14725</v>
      </c>
      <c r="O2807" s="1"/>
      <c r="P2807" s="1"/>
      <c r="Q2807" s="1"/>
      <c r="S2807" s="1"/>
    </row>
    <row r="2808" spans="1:19" x14ac:dyDescent="0.25">
      <c r="A2808">
        <v>44113</v>
      </c>
      <c r="B2808">
        <v>35679</v>
      </c>
      <c r="C2808" s="1" t="s">
        <v>21403</v>
      </c>
      <c r="D2808" s="1" t="s">
        <v>8956</v>
      </c>
      <c r="E2808" s="1" t="s">
        <v>21404</v>
      </c>
      <c r="F2808">
        <v>-23.559722900390621</v>
      </c>
      <c r="G2808">
        <v>-46.658889770507813</v>
      </c>
      <c r="H2808">
        <v>2897</v>
      </c>
      <c r="I2808" s="1" t="s">
        <v>11126</v>
      </c>
      <c r="J2808" s="1" t="s">
        <v>13420</v>
      </c>
      <c r="K2808" s="1" t="s">
        <v>13421</v>
      </c>
      <c r="L2808" s="1" t="s">
        <v>13988</v>
      </c>
      <c r="M2808" s="1" t="s">
        <v>25</v>
      </c>
      <c r="N2808" s="1" t="s">
        <v>21403</v>
      </c>
      <c r="O2808" s="1"/>
      <c r="P2808" s="1"/>
      <c r="Q2808" s="1"/>
      <c r="S2808" s="1"/>
    </row>
    <row r="2809" spans="1:19" x14ac:dyDescent="0.25">
      <c r="A2809">
        <v>44114</v>
      </c>
      <c r="B2809">
        <v>35680</v>
      </c>
      <c r="C2809" s="1" t="s">
        <v>21405</v>
      </c>
      <c r="D2809" s="1" t="s">
        <v>8956</v>
      </c>
      <c r="E2809" s="1" t="s">
        <v>21406</v>
      </c>
      <c r="F2809">
        <v>-22.767221450805661</v>
      </c>
      <c r="G2809">
        <v>-43.113056182861328</v>
      </c>
      <c r="H2809">
        <v>10</v>
      </c>
      <c r="I2809" s="1" t="s">
        <v>11126</v>
      </c>
      <c r="J2809" s="1" t="s">
        <v>13420</v>
      </c>
      <c r="K2809" s="1" t="s">
        <v>13456</v>
      </c>
      <c r="L2809" s="1" t="s">
        <v>18983</v>
      </c>
      <c r="M2809" s="1" t="s">
        <v>25</v>
      </c>
      <c r="N2809" s="1" t="s">
        <v>21405</v>
      </c>
      <c r="O2809" s="1"/>
      <c r="P2809" s="1"/>
      <c r="Q2809" s="1"/>
      <c r="S2809" s="1"/>
    </row>
    <row r="2810" spans="1:19" x14ac:dyDescent="0.25">
      <c r="A2810">
        <v>44115</v>
      </c>
      <c r="B2810">
        <v>30289</v>
      </c>
      <c r="C2810" s="1" t="s">
        <v>21407</v>
      </c>
      <c r="D2810" s="1" t="s">
        <v>20</v>
      </c>
      <c r="E2810" s="1" t="s">
        <v>21408</v>
      </c>
      <c r="F2810">
        <v>-21.8932991027832</v>
      </c>
      <c r="G2810">
        <v>-51.8843994140625</v>
      </c>
      <c r="H2810">
        <v>1460</v>
      </c>
      <c r="I2810" s="1" t="s">
        <v>11126</v>
      </c>
      <c r="J2810" s="1" t="s">
        <v>13420</v>
      </c>
      <c r="K2810" s="1" t="s">
        <v>13421</v>
      </c>
      <c r="L2810" s="1" t="s">
        <v>21409</v>
      </c>
      <c r="M2810" s="1" t="s">
        <v>25</v>
      </c>
      <c r="N2810" s="1" t="s">
        <v>21407</v>
      </c>
      <c r="O2810" s="1" t="s">
        <v>18958</v>
      </c>
      <c r="P2810" s="1"/>
      <c r="Q2810" s="1"/>
      <c r="S2810" s="1"/>
    </row>
    <row r="2811" spans="1:19" x14ac:dyDescent="0.25">
      <c r="A2811">
        <v>44116</v>
      </c>
      <c r="B2811">
        <v>197</v>
      </c>
      <c r="C2811" s="1" t="s">
        <v>21410</v>
      </c>
      <c r="D2811" s="1" t="s">
        <v>20</v>
      </c>
      <c r="E2811" s="1" t="s">
        <v>21411</v>
      </c>
      <c r="F2811">
        <v>-22.71150016784668</v>
      </c>
      <c r="G2811">
        <v>-47.618198394775391</v>
      </c>
      <c r="H2811">
        <v>1887</v>
      </c>
      <c r="I2811" s="1" t="s">
        <v>11126</v>
      </c>
      <c r="J2811" s="1" t="s">
        <v>13420</v>
      </c>
      <c r="K2811" s="1" t="s">
        <v>13421</v>
      </c>
      <c r="L2811" s="1" t="s">
        <v>21412</v>
      </c>
      <c r="M2811" s="1" t="s">
        <v>25</v>
      </c>
      <c r="N2811" s="1" t="s">
        <v>21410</v>
      </c>
      <c r="O2811" s="1" t="s">
        <v>21413</v>
      </c>
      <c r="P2811" s="1" t="s">
        <v>21410</v>
      </c>
      <c r="Q2811" s="1"/>
      <c r="S2811" s="1"/>
    </row>
    <row r="2812" spans="1:19" x14ac:dyDescent="0.25">
      <c r="A2812">
        <v>44117</v>
      </c>
      <c r="B2812">
        <v>327011</v>
      </c>
      <c r="C2812" s="1" t="s">
        <v>21414</v>
      </c>
      <c r="D2812" s="1" t="s">
        <v>20</v>
      </c>
      <c r="E2812" s="1" t="s">
        <v>21415</v>
      </c>
      <c r="F2812">
        <v>4.4988890000000001</v>
      </c>
      <c r="G2812">
        <v>-60.941667000000002</v>
      </c>
      <c r="H2812">
        <v>1670</v>
      </c>
      <c r="I2812" s="1" t="s">
        <v>11126</v>
      </c>
      <c r="J2812" s="1" t="s">
        <v>13420</v>
      </c>
      <c r="K2812" s="1" t="s">
        <v>13470</v>
      </c>
      <c r="L2812" s="1" t="s">
        <v>14843</v>
      </c>
      <c r="M2812" s="1" t="s">
        <v>25</v>
      </c>
      <c r="N2812" s="1" t="s">
        <v>21414</v>
      </c>
      <c r="O2812" s="1"/>
      <c r="P2812" s="1"/>
      <c r="Q2812" s="1"/>
      <c r="S2812" s="1"/>
    </row>
    <row r="2813" spans="1:19" x14ac:dyDescent="0.25">
      <c r="A2813">
        <v>44118</v>
      </c>
      <c r="B2813">
        <v>35681</v>
      </c>
      <c r="C2813" s="1" t="s">
        <v>21416</v>
      </c>
      <c r="D2813" s="1" t="s">
        <v>20</v>
      </c>
      <c r="E2813" s="1" t="s">
        <v>21417</v>
      </c>
      <c r="F2813">
        <v>-22.026388168334961</v>
      </c>
      <c r="G2813">
        <v>-47.419445037841797</v>
      </c>
      <c r="H2813">
        <v>2241</v>
      </c>
      <c r="I2813" s="1" t="s">
        <v>11126</v>
      </c>
      <c r="J2813" s="1" t="s">
        <v>13420</v>
      </c>
      <c r="K2813" s="1" t="s">
        <v>13421</v>
      </c>
      <c r="L2813" s="1" t="s">
        <v>19442</v>
      </c>
      <c r="M2813" s="1" t="s">
        <v>25</v>
      </c>
      <c r="N2813" s="1" t="s">
        <v>21416</v>
      </c>
      <c r="O2813" s="1"/>
      <c r="P2813" s="1"/>
      <c r="Q2813" s="1"/>
      <c r="S2813" s="1"/>
    </row>
    <row r="2814" spans="1:19" x14ac:dyDescent="0.25">
      <c r="A2814">
        <v>44119</v>
      </c>
      <c r="B2814">
        <v>327014</v>
      </c>
      <c r="C2814" s="1" t="s">
        <v>21418</v>
      </c>
      <c r="D2814" s="1" t="s">
        <v>20</v>
      </c>
      <c r="E2814" s="1" t="s">
        <v>21419</v>
      </c>
      <c r="F2814">
        <v>-21.241119999999999</v>
      </c>
      <c r="G2814">
        <v>-53.351388999999998</v>
      </c>
      <c r="H2814">
        <v>1292</v>
      </c>
      <c r="I2814" s="1" t="s">
        <v>11126</v>
      </c>
      <c r="J2814" s="1" t="s">
        <v>13420</v>
      </c>
      <c r="K2814" s="1" t="s">
        <v>13433</v>
      </c>
      <c r="L2814" s="1" t="s">
        <v>14281</v>
      </c>
      <c r="M2814" s="1" t="s">
        <v>25</v>
      </c>
      <c r="N2814" s="1" t="s">
        <v>21418</v>
      </c>
      <c r="O2814" s="1"/>
      <c r="P2814" s="1"/>
      <c r="Q2814" s="1"/>
      <c r="S2814" s="1"/>
    </row>
    <row r="2815" spans="1:19" x14ac:dyDescent="0.25">
      <c r="A2815">
        <v>44120</v>
      </c>
      <c r="B2815">
        <v>35682</v>
      </c>
      <c r="C2815" s="1" t="s">
        <v>21420</v>
      </c>
      <c r="D2815" s="1" t="s">
        <v>788</v>
      </c>
      <c r="E2815" s="1" t="s">
        <v>21421</v>
      </c>
      <c r="F2815">
        <v>-23.609722000000001</v>
      </c>
      <c r="G2815">
        <v>-46.697223999999999</v>
      </c>
      <c r="H2815">
        <v>2736</v>
      </c>
      <c r="I2815" s="1" t="s">
        <v>11126</v>
      </c>
      <c r="J2815" s="1" t="s">
        <v>13420</v>
      </c>
      <c r="K2815" s="1" t="s">
        <v>13421</v>
      </c>
      <c r="L2815" s="1" t="s">
        <v>13988</v>
      </c>
      <c r="M2815" s="1" t="s">
        <v>25</v>
      </c>
      <c r="N2815" s="1"/>
      <c r="O2815" s="1"/>
      <c r="P2815" s="1"/>
      <c r="Q2815" s="1"/>
      <c r="S2815" s="1" t="s">
        <v>21420</v>
      </c>
    </row>
    <row r="2816" spans="1:19" x14ac:dyDescent="0.25">
      <c r="A2816">
        <v>44121</v>
      </c>
      <c r="B2816">
        <v>35683</v>
      </c>
      <c r="C2816" s="1" t="s">
        <v>21422</v>
      </c>
      <c r="D2816" s="1" t="s">
        <v>8956</v>
      </c>
      <c r="E2816" s="1" t="s">
        <v>21423</v>
      </c>
      <c r="F2816">
        <v>-23.601099000000001</v>
      </c>
      <c r="G2816">
        <v>-46.692228999999998</v>
      </c>
      <c r="H2816">
        <v>2648</v>
      </c>
      <c r="I2816" s="1" t="s">
        <v>11126</v>
      </c>
      <c r="J2816" s="1" t="s">
        <v>13420</v>
      </c>
      <c r="K2816" s="1" t="s">
        <v>13421</v>
      </c>
      <c r="L2816" s="1" t="s">
        <v>13988</v>
      </c>
      <c r="M2816" s="1" t="s">
        <v>25</v>
      </c>
      <c r="N2816" s="1" t="s">
        <v>21424</v>
      </c>
      <c r="O2816" s="1"/>
      <c r="P2816" s="1" t="s">
        <v>21425</v>
      </c>
      <c r="Q2816" s="1"/>
      <c r="S2816" s="1" t="s">
        <v>21422</v>
      </c>
    </row>
    <row r="2817" spans="1:19" x14ac:dyDescent="0.25">
      <c r="A2817">
        <v>44122</v>
      </c>
      <c r="B2817">
        <v>35684</v>
      </c>
      <c r="C2817" s="1" t="s">
        <v>21426</v>
      </c>
      <c r="D2817" s="1" t="s">
        <v>8956</v>
      </c>
      <c r="E2817" s="1" t="s">
        <v>21427</v>
      </c>
      <c r="F2817">
        <v>-23.563888549804691</v>
      </c>
      <c r="G2817">
        <v>-46.612499237060547</v>
      </c>
      <c r="H2817">
        <v>2329</v>
      </c>
      <c r="I2817" s="1" t="s">
        <v>11126</v>
      </c>
      <c r="J2817" s="1" t="s">
        <v>13420</v>
      </c>
      <c r="K2817" s="1" t="s">
        <v>13421</v>
      </c>
      <c r="L2817" s="1" t="s">
        <v>13988</v>
      </c>
      <c r="M2817" s="1" t="s">
        <v>25</v>
      </c>
      <c r="N2817" s="1" t="s">
        <v>21426</v>
      </c>
      <c r="O2817" s="1"/>
      <c r="P2817" s="1"/>
      <c r="Q2817" s="1"/>
      <c r="S2817" s="1"/>
    </row>
    <row r="2818" spans="1:19" x14ac:dyDescent="0.25">
      <c r="A2818">
        <v>44123</v>
      </c>
      <c r="B2818">
        <v>35685</v>
      </c>
      <c r="C2818" s="1" t="s">
        <v>14734</v>
      </c>
      <c r="D2818" s="1" t="s">
        <v>8956</v>
      </c>
      <c r="E2818" s="1" t="s">
        <v>21428</v>
      </c>
      <c r="F2818">
        <v>-22.965278625488281</v>
      </c>
      <c r="G2818">
        <v>-43.196666717529297</v>
      </c>
      <c r="H2818">
        <v>187</v>
      </c>
      <c r="I2818" s="1" t="s">
        <v>11126</v>
      </c>
      <c r="J2818" s="1" t="s">
        <v>13420</v>
      </c>
      <c r="K2818" s="1" t="s">
        <v>13456</v>
      </c>
      <c r="L2818" s="1" t="s">
        <v>18983</v>
      </c>
      <c r="M2818" s="1" t="s">
        <v>25</v>
      </c>
      <c r="N2818" s="1" t="s">
        <v>14734</v>
      </c>
      <c r="O2818" s="1"/>
      <c r="P2818" s="1"/>
      <c r="Q2818" s="1"/>
      <c r="S2818" s="1"/>
    </row>
    <row r="2819" spans="1:19" x14ac:dyDescent="0.25">
      <c r="A2819">
        <v>44124</v>
      </c>
      <c r="B2819">
        <v>35686</v>
      </c>
      <c r="C2819" s="1" t="s">
        <v>21429</v>
      </c>
      <c r="D2819" s="1" t="s">
        <v>20</v>
      </c>
      <c r="E2819" s="1" t="s">
        <v>21430</v>
      </c>
      <c r="F2819">
        <v>-22.56944465637207</v>
      </c>
      <c r="G2819">
        <v>-55.636112213134773</v>
      </c>
      <c r="H2819">
        <v>2041</v>
      </c>
      <c r="I2819" s="1" t="s">
        <v>11126</v>
      </c>
      <c r="J2819" s="1" t="s">
        <v>13420</v>
      </c>
      <c r="K2819" s="1" t="s">
        <v>13433</v>
      </c>
      <c r="L2819" s="1" t="s">
        <v>16921</v>
      </c>
      <c r="M2819" s="1" t="s">
        <v>25</v>
      </c>
      <c r="N2819" s="1" t="s">
        <v>21429</v>
      </c>
      <c r="O2819" s="1"/>
      <c r="P2819" s="1"/>
      <c r="Q2819" s="1"/>
      <c r="S2819" s="1"/>
    </row>
    <row r="2820" spans="1:19" x14ac:dyDescent="0.25">
      <c r="A2820">
        <v>44125</v>
      </c>
      <c r="B2820">
        <v>35687</v>
      </c>
      <c r="C2820" s="1" t="s">
        <v>14740</v>
      </c>
      <c r="D2820" s="1" t="s">
        <v>788</v>
      </c>
      <c r="E2820" s="1" t="s">
        <v>21431</v>
      </c>
      <c r="F2820">
        <v>-23.7</v>
      </c>
      <c r="G2820">
        <v>-46.83</v>
      </c>
      <c r="H2820">
        <v>2638</v>
      </c>
      <c r="I2820" s="1" t="s">
        <v>11126</v>
      </c>
      <c r="J2820" s="1" t="s">
        <v>13420</v>
      </c>
      <c r="K2820" s="1" t="s">
        <v>13421</v>
      </c>
      <c r="L2820" s="1" t="s">
        <v>21432</v>
      </c>
      <c r="M2820" s="1" t="s">
        <v>25</v>
      </c>
      <c r="N2820" s="1" t="s">
        <v>14740</v>
      </c>
      <c r="O2820" s="1"/>
      <c r="P2820" s="1"/>
      <c r="Q2820" s="1"/>
      <c r="S2820" s="1"/>
    </row>
    <row r="2821" spans="1:19" x14ac:dyDescent="0.25">
      <c r="A2821">
        <v>44126</v>
      </c>
      <c r="B2821">
        <v>35688</v>
      </c>
      <c r="C2821" s="1" t="s">
        <v>21433</v>
      </c>
      <c r="D2821" s="1" t="s">
        <v>20</v>
      </c>
      <c r="E2821" s="1" t="s">
        <v>21434</v>
      </c>
      <c r="F2821">
        <v>-21.89888954162598</v>
      </c>
      <c r="G2821">
        <v>-51.186389923095703</v>
      </c>
      <c r="H2821">
        <v>1460</v>
      </c>
      <c r="I2821" s="1" t="s">
        <v>11126</v>
      </c>
      <c r="J2821" s="1" t="s">
        <v>13420</v>
      </c>
      <c r="K2821" s="1" t="s">
        <v>13421</v>
      </c>
      <c r="L2821" s="1" t="s">
        <v>21435</v>
      </c>
      <c r="M2821" s="1" t="s">
        <v>25</v>
      </c>
      <c r="N2821" s="1" t="s">
        <v>21433</v>
      </c>
      <c r="O2821" s="1"/>
      <c r="P2821" s="1"/>
      <c r="Q2821" s="1"/>
      <c r="S2821" s="1"/>
    </row>
    <row r="2822" spans="1:19" x14ac:dyDescent="0.25">
      <c r="A2822">
        <v>44127</v>
      </c>
      <c r="B2822">
        <v>35689</v>
      </c>
      <c r="C2822" s="1" t="s">
        <v>14745</v>
      </c>
      <c r="D2822" s="1" t="s">
        <v>20</v>
      </c>
      <c r="E2822" s="1" t="s">
        <v>21436</v>
      </c>
      <c r="F2822">
        <v>-24.64999961853027</v>
      </c>
      <c r="G2822">
        <v>-50.362499237060547</v>
      </c>
      <c r="H2822">
        <v>2812</v>
      </c>
      <c r="I2822" s="1" t="s">
        <v>11126</v>
      </c>
      <c r="J2822" s="1" t="s">
        <v>13420</v>
      </c>
      <c r="K2822" s="1" t="s">
        <v>13696</v>
      </c>
      <c r="L2822" s="1" t="s">
        <v>21437</v>
      </c>
      <c r="M2822" s="1" t="s">
        <v>25</v>
      </c>
      <c r="N2822" s="1" t="s">
        <v>14745</v>
      </c>
      <c r="O2822" s="1"/>
      <c r="P2822" s="1"/>
      <c r="Q2822" s="1"/>
      <c r="S2822" s="1"/>
    </row>
    <row r="2823" spans="1:19" x14ac:dyDescent="0.25">
      <c r="A2823">
        <v>44128</v>
      </c>
      <c r="B2823">
        <v>35690</v>
      </c>
      <c r="C2823" s="1" t="s">
        <v>21438</v>
      </c>
      <c r="D2823" s="1" t="s">
        <v>8956</v>
      </c>
      <c r="E2823" s="1" t="s">
        <v>21439</v>
      </c>
      <c r="F2823">
        <v>-23.072221755981449</v>
      </c>
      <c r="G2823">
        <v>-47.090831756591797</v>
      </c>
      <c r="H2823">
        <v>2361</v>
      </c>
      <c r="I2823" s="1" t="s">
        <v>11126</v>
      </c>
      <c r="J2823" s="1" t="s">
        <v>13420</v>
      </c>
      <c r="K2823" s="1" t="s">
        <v>13421</v>
      </c>
      <c r="L2823" s="1" t="s">
        <v>14625</v>
      </c>
      <c r="M2823" s="1" t="s">
        <v>25</v>
      </c>
      <c r="N2823" s="1" t="s">
        <v>21438</v>
      </c>
      <c r="O2823" s="1"/>
      <c r="P2823" s="1"/>
      <c r="Q2823" s="1"/>
      <c r="S2823" s="1"/>
    </row>
    <row r="2824" spans="1:19" x14ac:dyDescent="0.25">
      <c r="A2824">
        <v>44129</v>
      </c>
      <c r="B2824">
        <v>35691</v>
      </c>
      <c r="C2824" s="1" t="s">
        <v>13849</v>
      </c>
      <c r="D2824" s="1" t="s">
        <v>8956</v>
      </c>
      <c r="E2824" s="1" t="s">
        <v>21440</v>
      </c>
      <c r="F2824">
        <v>-22.984722137451168</v>
      </c>
      <c r="G2824">
        <v>-43.236110687255859</v>
      </c>
      <c r="H2824">
        <v>187</v>
      </c>
      <c r="I2824" s="1" t="s">
        <v>11126</v>
      </c>
      <c r="J2824" s="1" t="s">
        <v>13420</v>
      </c>
      <c r="K2824" s="1" t="s">
        <v>13456</v>
      </c>
      <c r="L2824" s="1" t="s">
        <v>18983</v>
      </c>
      <c r="M2824" s="1" t="s">
        <v>25</v>
      </c>
      <c r="N2824" s="1" t="s">
        <v>13849</v>
      </c>
      <c r="O2824" s="1"/>
      <c r="P2824" s="1"/>
      <c r="Q2824" s="1"/>
      <c r="S2824" s="1"/>
    </row>
    <row r="2825" spans="1:19" x14ac:dyDescent="0.25">
      <c r="A2825">
        <v>44130</v>
      </c>
      <c r="B2825">
        <v>44717</v>
      </c>
      <c r="C2825" s="1" t="s">
        <v>21441</v>
      </c>
      <c r="D2825" s="1" t="s">
        <v>20</v>
      </c>
      <c r="E2825" s="1" t="s">
        <v>21442</v>
      </c>
      <c r="F2825">
        <v>-21.188610000000001</v>
      </c>
      <c r="G2825">
        <v>-55.734400000000001</v>
      </c>
      <c r="H2825">
        <v>1191</v>
      </c>
      <c r="I2825" s="1" t="s">
        <v>11126</v>
      </c>
      <c r="J2825" s="1" t="s">
        <v>13420</v>
      </c>
      <c r="K2825" s="1" t="s">
        <v>13433</v>
      </c>
      <c r="L2825" s="1" t="s">
        <v>16193</v>
      </c>
      <c r="M2825" s="1" t="s">
        <v>25</v>
      </c>
      <c r="N2825" s="1" t="s">
        <v>21441</v>
      </c>
      <c r="O2825" s="1"/>
      <c r="P2825" s="1"/>
      <c r="Q2825" s="1"/>
      <c r="S2825" s="1"/>
    </row>
    <row r="2826" spans="1:19" x14ac:dyDescent="0.25">
      <c r="A2826">
        <v>44131</v>
      </c>
      <c r="B2826">
        <v>35692</v>
      </c>
      <c r="C2826" s="1" t="s">
        <v>14750</v>
      </c>
      <c r="D2826" s="1" t="s">
        <v>8956</v>
      </c>
      <c r="E2826" s="1" t="s">
        <v>21443</v>
      </c>
      <c r="F2826">
        <v>-21.21027755737305</v>
      </c>
      <c r="G2826">
        <v>-47.770000457763672</v>
      </c>
      <c r="H2826">
        <v>1837</v>
      </c>
      <c r="I2826" s="1" t="s">
        <v>11126</v>
      </c>
      <c r="J2826" s="1" t="s">
        <v>13420</v>
      </c>
      <c r="K2826" s="1" t="s">
        <v>13421</v>
      </c>
      <c r="L2826" s="1" t="s">
        <v>13610</v>
      </c>
      <c r="M2826" s="1" t="s">
        <v>25</v>
      </c>
      <c r="N2826" s="1" t="s">
        <v>14750</v>
      </c>
      <c r="O2826" s="1"/>
      <c r="P2826" s="1"/>
      <c r="Q2826" s="1"/>
      <c r="S2826" s="1"/>
    </row>
    <row r="2827" spans="1:19" x14ac:dyDescent="0.25">
      <c r="A2827">
        <v>44132</v>
      </c>
      <c r="B2827">
        <v>35693</v>
      </c>
      <c r="C2827" s="1" t="s">
        <v>14754</v>
      </c>
      <c r="D2827" s="1" t="s">
        <v>20</v>
      </c>
      <c r="E2827" s="1" t="s">
        <v>21444</v>
      </c>
      <c r="F2827">
        <v>-20.898611068725589</v>
      </c>
      <c r="G2827">
        <v>-55.709999084472663</v>
      </c>
      <c r="H2827">
        <v>919</v>
      </c>
      <c r="I2827" s="1" t="s">
        <v>11126</v>
      </c>
      <c r="J2827" s="1" t="s">
        <v>13420</v>
      </c>
      <c r="K2827" s="1" t="s">
        <v>13433</v>
      </c>
      <c r="L2827" s="1" t="s">
        <v>16193</v>
      </c>
      <c r="M2827" s="1" t="s">
        <v>25</v>
      </c>
      <c r="N2827" s="1" t="s">
        <v>14754</v>
      </c>
      <c r="O2827" s="1"/>
      <c r="P2827" s="1"/>
      <c r="Q2827" s="1"/>
      <c r="S2827" s="1"/>
    </row>
    <row r="2828" spans="1:19" x14ac:dyDescent="0.25">
      <c r="A2828">
        <v>44133</v>
      </c>
      <c r="B2828">
        <v>35694</v>
      </c>
      <c r="C2828" s="1" t="s">
        <v>21445</v>
      </c>
      <c r="D2828" s="1" t="s">
        <v>8956</v>
      </c>
      <c r="E2828" s="1" t="s">
        <v>21446</v>
      </c>
      <c r="F2828">
        <v>-22.91722106933593</v>
      </c>
      <c r="G2828">
        <v>-46.845554351806641</v>
      </c>
      <c r="H2828">
        <v>2513</v>
      </c>
      <c r="I2828" s="1" t="s">
        <v>11126</v>
      </c>
      <c r="J2828" s="1" t="s">
        <v>13420</v>
      </c>
      <c r="K2828" s="1" t="s">
        <v>13421</v>
      </c>
      <c r="L2828" s="1" t="s">
        <v>21447</v>
      </c>
      <c r="M2828" s="1" t="s">
        <v>25</v>
      </c>
      <c r="N2828" s="1" t="s">
        <v>21445</v>
      </c>
      <c r="O2828" s="1"/>
      <c r="P2828" s="1"/>
      <c r="Q2828" s="1"/>
      <c r="S2828" s="1"/>
    </row>
    <row r="2829" spans="1:19" x14ac:dyDescent="0.25">
      <c r="A2829">
        <v>44134</v>
      </c>
      <c r="B2829">
        <v>35695</v>
      </c>
      <c r="C2829" s="1" t="s">
        <v>21448</v>
      </c>
      <c r="D2829" s="1" t="s">
        <v>8956</v>
      </c>
      <c r="E2829" s="1" t="s">
        <v>21449</v>
      </c>
      <c r="F2829">
        <v>-23.5716667175293</v>
      </c>
      <c r="G2829">
        <v>-46.645000457763672</v>
      </c>
      <c r="H2829">
        <v>2959</v>
      </c>
      <c r="I2829" s="1" t="s">
        <v>11126</v>
      </c>
      <c r="J2829" s="1" t="s">
        <v>13420</v>
      </c>
      <c r="K2829" s="1" t="s">
        <v>13421</v>
      </c>
      <c r="L2829" s="1" t="s">
        <v>13988</v>
      </c>
      <c r="M2829" s="1" t="s">
        <v>25</v>
      </c>
      <c r="N2829" s="1" t="s">
        <v>21448</v>
      </c>
      <c r="O2829" s="1"/>
      <c r="P2829" s="1"/>
      <c r="Q2829" s="1"/>
      <c r="S2829" s="1"/>
    </row>
    <row r="2830" spans="1:19" x14ac:dyDescent="0.25">
      <c r="A2830">
        <v>44135</v>
      </c>
      <c r="B2830">
        <v>198</v>
      </c>
      <c r="C2830" s="1" t="s">
        <v>21450</v>
      </c>
      <c r="D2830" s="1" t="s">
        <v>20</v>
      </c>
      <c r="E2830" s="1" t="s">
        <v>21451</v>
      </c>
      <c r="F2830">
        <v>-22.286100387573239</v>
      </c>
      <c r="G2830">
        <v>-50.638900756835938</v>
      </c>
      <c r="H2830">
        <v>1919</v>
      </c>
      <c r="I2830" s="1" t="s">
        <v>11126</v>
      </c>
      <c r="J2830" s="1" t="s">
        <v>13420</v>
      </c>
      <c r="K2830" s="1" t="s">
        <v>13421</v>
      </c>
      <c r="L2830" s="1" t="s">
        <v>21452</v>
      </c>
      <c r="M2830" s="1" t="s">
        <v>25</v>
      </c>
      <c r="N2830" s="1" t="s">
        <v>21450</v>
      </c>
      <c r="O2830" s="1"/>
      <c r="P2830" s="1" t="s">
        <v>21450</v>
      </c>
      <c r="Q2830" s="1"/>
      <c r="S2830" s="1"/>
    </row>
    <row r="2831" spans="1:19" x14ac:dyDescent="0.25">
      <c r="A2831">
        <v>44136</v>
      </c>
      <c r="B2831">
        <v>327022</v>
      </c>
      <c r="C2831" s="1" t="s">
        <v>21453</v>
      </c>
      <c r="D2831" s="1" t="s">
        <v>8956</v>
      </c>
      <c r="E2831" s="1" t="s">
        <v>21454</v>
      </c>
      <c r="F2831">
        <v>-28.398626</v>
      </c>
      <c r="G2831">
        <v>-49.576931999999999</v>
      </c>
      <c r="H2831">
        <v>4606</v>
      </c>
      <c r="I2831" s="1" t="s">
        <v>11126</v>
      </c>
      <c r="J2831" s="1" t="s">
        <v>13420</v>
      </c>
      <c r="K2831" s="1" t="s">
        <v>14231</v>
      </c>
      <c r="L2831" s="1" t="s">
        <v>16790</v>
      </c>
      <c r="M2831" s="1" t="s">
        <v>25</v>
      </c>
      <c r="N2831" s="1" t="s">
        <v>21453</v>
      </c>
      <c r="O2831" s="1"/>
      <c r="P2831" s="1"/>
      <c r="Q2831" s="1"/>
      <c r="S2831" s="1"/>
    </row>
    <row r="2832" spans="1:19" x14ac:dyDescent="0.25">
      <c r="A2832">
        <v>44137</v>
      </c>
      <c r="B2832">
        <v>35696</v>
      </c>
      <c r="C2832" s="1" t="s">
        <v>15618</v>
      </c>
      <c r="D2832" s="1" t="s">
        <v>8956</v>
      </c>
      <c r="E2832" s="1" t="s">
        <v>12840</v>
      </c>
      <c r="F2832">
        <v>-23.60111045837402</v>
      </c>
      <c r="G2832">
        <v>-46.691665649414063</v>
      </c>
      <c r="H2832">
        <v>2572</v>
      </c>
      <c r="I2832" s="1" t="s">
        <v>11126</v>
      </c>
      <c r="J2832" s="1" t="s">
        <v>13420</v>
      </c>
      <c r="K2832" s="1" t="s">
        <v>13421</v>
      </c>
      <c r="L2832" s="1" t="s">
        <v>13988</v>
      </c>
      <c r="M2832" s="1" t="s">
        <v>25</v>
      </c>
      <c r="N2832" s="1" t="s">
        <v>15618</v>
      </c>
      <c r="O2832" s="1"/>
      <c r="P2832" s="1"/>
      <c r="Q2832" s="1"/>
      <c r="S2832" s="1"/>
    </row>
    <row r="2833" spans="1:19" x14ac:dyDescent="0.25">
      <c r="A2833">
        <v>44138</v>
      </c>
      <c r="B2833">
        <v>35697</v>
      </c>
      <c r="C2833" s="1" t="s">
        <v>14952</v>
      </c>
      <c r="D2833" s="1" t="s">
        <v>8956</v>
      </c>
      <c r="E2833" s="1" t="s">
        <v>21455</v>
      </c>
      <c r="F2833">
        <v>-23.581211</v>
      </c>
      <c r="G2833">
        <v>-46.679496999999998</v>
      </c>
      <c r="H2833">
        <v>2644</v>
      </c>
      <c r="I2833" s="1" t="s">
        <v>11126</v>
      </c>
      <c r="J2833" s="1" t="s">
        <v>13420</v>
      </c>
      <c r="K2833" s="1" t="s">
        <v>13421</v>
      </c>
      <c r="L2833" s="1" t="s">
        <v>13988</v>
      </c>
      <c r="M2833" s="1" t="s">
        <v>25</v>
      </c>
      <c r="N2833" s="1" t="s">
        <v>21456</v>
      </c>
      <c r="O2833" s="1"/>
      <c r="P2833" s="1" t="s">
        <v>21457</v>
      </c>
      <c r="Q2833" s="1"/>
      <c r="S2833" s="1" t="s">
        <v>14952</v>
      </c>
    </row>
    <row r="2834" spans="1:19" x14ac:dyDescent="0.25">
      <c r="A2834">
        <v>44139</v>
      </c>
      <c r="B2834">
        <v>327024</v>
      </c>
      <c r="C2834" s="1" t="s">
        <v>13947</v>
      </c>
      <c r="D2834" s="1" t="s">
        <v>20</v>
      </c>
      <c r="E2834" s="1" t="s">
        <v>13945</v>
      </c>
      <c r="F2834">
        <v>-9.2558330000000009</v>
      </c>
      <c r="G2834">
        <v>-44.799444000000001</v>
      </c>
      <c r="H2834">
        <v>2091</v>
      </c>
      <c r="I2834" s="1" t="s">
        <v>11126</v>
      </c>
      <c r="J2834" s="1" t="s">
        <v>13420</v>
      </c>
      <c r="K2834" s="1" t="s">
        <v>13495</v>
      </c>
      <c r="L2834" s="1" t="s">
        <v>13946</v>
      </c>
      <c r="M2834" s="1" t="s">
        <v>25</v>
      </c>
      <c r="N2834" s="1" t="s">
        <v>13947</v>
      </c>
      <c r="O2834" s="1"/>
      <c r="P2834" s="1"/>
      <c r="Q2834" s="1"/>
      <c r="S2834" s="1"/>
    </row>
    <row r="2835" spans="1:19" x14ac:dyDescent="0.25">
      <c r="A2835">
        <v>44140</v>
      </c>
      <c r="B2835">
        <v>35698</v>
      </c>
      <c r="C2835" s="1" t="s">
        <v>14759</v>
      </c>
      <c r="D2835" s="1" t="s">
        <v>20</v>
      </c>
      <c r="E2835" s="1" t="s">
        <v>16292</v>
      </c>
      <c r="F2835">
        <v>-16.140032000000001</v>
      </c>
      <c r="G2835">
        <v>-58.515393999999993</v>
      </c>
      <c r="H2835">
        <v>551</v>
      </c>
      <c r="I2835" s="1" t="s">
        <v>11126</v>
      </c>
      <c r="J2835" s="1" t="s">
        <v>13420</v>
      </c>
      <c r="K2835" s="1" t="s">
        <v>13466</v>
      </c>
      <c r="L2835" s="1" t="s">
        <v>13883</v>
      </c>
      <c r="M2835" s="1" t="s">
        <v>25</v>
      </c>
      <c r="N2835" s="1" t="s">
        <v>21458</v>
      </c>
      <c r="O2835" s="1"/>
      <c r="P2835" s="1" t="s">
        <v>21459</v>
      </c>
      <c r="Q2835" s="1"/>
      <c r="S2835" s="1" t="s">
        <v>14759</v>
      </c>
    </row>
    <row r="2836" spans="1:19" x14ac:dyDescent="0.25">
      <c r="A2836">
        <v>44141</v>
      </c>
      <c r="B2836">
        <v>45591</v>
      </c>
      <c r="C2836" s="1" t="s">
        <v>14764</v>
      </c>
      <c r="D2836" s="1" t="s">
        <v>20</v>
      </c>
      <c r="E2836" s="1" t="s">
        <v>21460</v>
      </c>
      <c r="F2836">
        <v>-13.41</v>
      </c>
      <c r="G2836">
        <v>-55.233611000000003</v>
      </c>
      <c r="H2836">
        <v>1575</v>
      </c>
      <c r="I2836" s="1" t="s">
        <v>11126</v>
      </c>
      <c r="J2836" s="1" t="s">
        <v>13420</v>
      </c>
      <c r="K2836" s="1" t="s">
        <v>13466</v>
      </c>
      <c r="L2836" s="1" t="s">
        <v>14562</v>
      </c>
      <c r="M2836" s="1" t="s">
        <v>25</v>
      </c>
      <c r="N2836" s="1" t="s">
        <v>14764</v>
      </c>
      <c r="O2836" s="1"/>
      <c r="P2836" s="1"/>
      <c r="Q2836" s="1"/>
      <c r="S2836" s="1"/>
    </row>
    <row r="2837" spans="1:19" x14ac:dyDescent="0.25">
      <c r="A2837">
        <v>44142</v>
      </c>
      <c r="B2837">
        <v>46187</v>
      </c>
      <c r="C2837" s="1" t="s">
        <v>21461</v>
      </c>
      <c r="D2837" s="1" t="s">
        <v>20</v>
      </c>
      <c r="E2837" s="1" t="s">
        <v>21462</v>
      </c>
      <c r="F2837">
        <v>-23.867778000000001</v>
      </c>
      <c r="G2837">
        <v>-48.805278000000001</v>
      </c>
      <c r="H2837">
        <v>2267</v>
      </c>
      <c r="I2837" s="1" t="s">
        <v>11126</v>
      </c>
      <c r="J2837" s="1" t="s">
        <v>13420</v>
      </c>
      <c r="K2837" s="1" t="s">
        <v>13421</v>
      </c>
      <c r="L2837" s="1" t="s">
        <v>21463</v>
      </c>
      <c r="M2837" s="1" t="s">
        <v>25</v>
      </c>
      <c r="N2837" s="1" t="s">
        <v>21464</v>
      </c>
      <c r="O2837" s="1"/>
      <c r="P2837" s="1" t="s">
        <v>21465</v>
      </c>
      <c r="Q2837" s="1"/>
      <c r="S2837" s="1" t="s">
        <v>21461</v>
      </c>
    </row>
    <row r="2838" spans="1:19" x14ac:dyDescent="0.25">
      <c r="A2838">
        <v>44143</v>
      </c>
      <c r="B2838">
        <v>35699</v>
      </c>
      <c r="C2838" s="1" t="s">
        <v>21466</v>
      </c>
      <c r="D2838" s="1" t="s">
        <v>8956</v>
      </c>
      <c r="E2838" s="1" t="s">
        <v>21467</v>
      </c>
      <c r="F2838">
        <v>-22.89083290100098</v>
      </c>
      <c r="G2838">
        <v>-47.029720306396477</v>
      </c>
      <c r="H2838">
        <v>2356</v>
      </c>
      <c r="I2838" s="1" t="s">
        <v>11126</v>
      </c>
      <c r="J2838" s="1" t="s">
        <v>13420</v>
      </c>
      <c r="K2838" s="1" t="s">
        <v>13421</v>
      </c>
      <c r="L2838" s="1" t="s">
        <v>14119</v>
      </c>
      <c r="M2838" s="1" t="s">
        <v>25</v>
      </c>
      <c r="N2838" s="1" t="s">
        <v>21466</v>
      </c>
      <c r="O2838" s="1"/>
      <c r="P2838" s="1"/>
      <c r="Q2838" s="1"/>
      <c r="S2838" s="1"/>
    </row>
    <row r="2839" spans="1:19" x14ac:dyDescent="0.25">
      <c r="A2839">
        <v>44144</v>
      </c>
      <c r="B2839">
        <v>44718</v>
      </c>
      <c r="C2839" s="1" t="s">
        <v>21468</v>
      </c>
      <c r="D2839" s="1" t="s">
        <v>20</v>
      </c>
      <c r="E2839" s="1" t="s">
        <v>21469</v>
      </c>
      <c r="F2839">
        <v>-15.397221565200001</v>
      </c>
      <c r="G2839">
        <v>-52.074722289999997</v>
      </c>
      <c r="H2839">
        <v>991</v>
      </c>
      <c r="I2839" s="1" t="s">
        <v>11126</v>
      </c>
      <c r="J2839" s="1" t="s">
        <v>13420</v>
      </c>
      <c r="K2839" s="1" t="s">
        <v>13466</v>
      </c>
      <c r="L2839" s="1" t="s">
        <v>18827</v>
      </c>
      <c r="M2839" s="1" t="s">
        <v>25</v>
      </c>
      <c r="N2839" s="1" t="s">
        <v>21468</v>
      </c>
      <c r="O2839" s="1"/>
      <c r="P2839" s="1"/>
      <c r="Q2839" s="1"/>
      <c r="S2839" s="1"/>
    </row>
    <row r="2840" spans="1:19" x14ac:dyDescent="0.25">
      <c r="A2840">
        <v>44145</v>
      </c>
      <c r="B2840">
        <v>32276</v>
      </c>
      <c r="C2840" s="1" t="s">
        <v>21470</v>
      </c>
      <c r="D2840" s="1" t="s">
        <v>20</v>
      </c>
      <c r="E2840" s="1" t="s">
        <v>21471</v>
      </c>
      <c r="F2840">
        <v>-23.875600814819339</v>
      </c>
      <c r="G2840">
        <v>-48.051799774169922</v>
      </c>
      <c r="H2840">
        <v>2271</v>
      </c>
      <c r="I2840" s="1" t="s">
        <v>11126</v>
      </c>
      <c r="J2840" s="1" t="s">
        <v>13420</v>
      </c>
      <c r="K2840" s="1" t="s">
        <v>13421</v>
      </c>
      <c r="L2840" s="1" t="s">
        <v>21472</v>
      </c>
      <c r="M2840" s="1" t="s">
        <v>25</v>
      </c>
      <c r="N2840" s="1" t="s">
        <v>21470</v>
      </c>
      <c r="O2840" s="1" t="s">
        <v>18958</v>
      </c>
      <c r="P2840" s="1"/>
      <c r="Q2840" s="1"/>
      <c r="S2840" s="1"/>
    </row>
    <row r="2841" spans="1:19" x14ac:dyDescent="0.25">
      <c r="A2841">
        <v>44146</v>
      </c>
      <c r="B2841">
        <v>35700</v>
      </c>
      <c r="C2841" s="1" t="s">
        <v>21473</v>
      </c>
      <c r="D2841" s="1" t="s">
        <v>8956</v>
      </c>
      <c r="E2841" s="1" t="s">
        <v>21474</v>
      </c>
      <c r="F2841">
        <v>-23.558810000000001</v>
      </c>
      <c r="G2841">
        <v>-46.662329999999997</v>
      </c>
      <c r="H2841">
        <v>2952</v>
      </c>
      <c r="I2841" s="1" t="s">
        <v>11126</v>
      </c>
      <c r="J2841" s="1" t="s">
        <v>13420</v>
      </c>
      <c r="K2841" s="1" t="s">
        <v>13421</v>
      </c>
      <c r="L2841" s="1" t="s">
        <v>13988</v>
      </c>
      <c r="M2841" s="1" t="s">
        <v>25</v>
      </c>
      <c r="N2841" s="1" t="s">
        <v>21473</v>
      </c>
      <c r="O2841" s="1"/>
      <c r="P2841" s="1"/>
      <c r="Q2841" s="1"/>
      <c r="S2841" s="1"/>
    </row>
    <row r="2842" spans="1:19" x14ac:dyDescent="0.25">
      <c r="A2842">
        <v>44147</v>
      </c>
      <c r="B2842">
        <v>35701</v>
      </c>
      <c r="C2842" s="1" t="s">
        <v>21475</v>
      </c>
      <c r="D2842" s="1" t="s">
        <v>20</v>
      </c>
      <c r="E2842" s="1" t="s">
        <v>14133</v>
      </c>
      <c r="F2842">
        <v>-22.18194389343261</v>
      </c>
      <c r="G2842">
        <v>-50.865833282470703</v>
      </c>
      <c r="H2842">
        <v>1608</v>
      </c>
      <c r="I2842" s="1" t="s">
        <v>11126</v>
      </c>
      <c r="J2842" s="1" t="s">
        <v>13420</v>
      </c>
      <c r="K2842" s="1" t="s">
        <v>13421</v>
      </c>
      <c r="L2842" s="1" t="s">
        <v>21374</v>
      </c>
      <c r="M2842" s="1" t="s">
        <v>25</v>
      </c>
      <c r="N2842" s="1" t="s">
        <v>21475</v>
      </c>
      <c r="O2842" s="1"/>
      <c r="P2842" s="1"/>
      <c r="Q2842" s="1"/>
      <c r="S2842" s="1"/>
    </row>
    <row r="2843" spans="1:19" x14ac:dyDescent="0.25">
      <c r="A2843">
        <v>44148</v>
      </c>
      <c r="B2843">
        <v>35702</v>
      </c>
      <c r="C2843" s="1" t="s">
        <v>14769</v>
      </c>
      <c r="D2843" s="1" t="s">
        <v>20</v>
      </c>
      <c r="E2843" s="1" t="s">
        <v>21476</v>
      </c>
      <c r="F2843">
        <v>-21.641922000000001</v>
      </c>
      <c r="G2843">
        <v>-47.469993000000002</v>
      </c>
      <c r="H2843">
        <v>2776</v>
      </c>
      <c r="I2843" s="1" t="s">
        <v>11126</v>
      </c>
      <c r="J2843" s="1" t="s">
        <v>13420</v>
      </c>
      <c r="K2843" s="1" t="s">
        <v>13421</v>
      </c>
      <c r="L2843" s="1" t="s">
        <v>21477</v>
      </c>
      <c r="M2843" s="1" t="s">
        <v>25</v>
      </c>
      <c r="N2843" s="1" t="s">
        <v>21478</v>
      </c>
      <c r="O2843" s="1"/>
      <c r="P2843" s="1" t="s">
        <v>21479</v>
      </c>
      <c r="Q2843" s="1"/>
      <c r="S2843" s="1" t="s">
        <v>14769</v>
      </c>
    </row>
    <row r="2844" spans="1:19" x14ac:dyDescent="0.25">
      <c r="A2844">
        <v>44149</v>
      </c>
      <c r="B2844">
        <v>35703</v>
      </c>
      <c r="C2844" s="1" t="s">
        <v>21480</v>
      </c>
      <c r="D2844" s="1" t="s">
        <v>8956</v>
      </c>
      <c r="E2844" s="1" t="s">
        <v>21481</v>
      </c>
      <c r="F2844">
        <v>-23.007778167724609</v>
      </c>
      <c r="G2844">
        <v>-43.446945190429688</v>
      </c>
      <c r="H2844">
        <v>26</v>
      </c>
      <c r="I2844" s="1" t="s">
        <v>11126</v>
      </c>
      <c r="J2844" s="1" t="s">
        <v>13420</v>
      </c>
      <c r="K2844" s="1" t="s">
        <v>13456</v>
      </c>
      <c r="L2844" s="1" t="s">
        <v>18983</v>
      </c>
      <c r="M2844" s="1" t="s">
        <v>25</v>
      </c>
      <c r="N2844" s="1" t="s">
        <v>21480</v>
      </c>
      <c r="O2844" s="1"/>
      <c r="P2844" s="1"/>
      <c r="Q2844" s="1"/>
      <c r="S2844" s="1"/>
    </row>
    <row r="2845" spans="1:19" x14ac:dyDescent="0.25">
      <c r="A2845">
        <v>44150</v>
      </c>
      <c r="B2845">
        <v>35704</v>
      </c>
      <c r="C2845" s="1" t="s">
        <v>21482</v>
      </c>
      <c r="D2845" s="1" t="s">
        <v>20</v>
      </c>
      <c r="E2845" s="1" t="s">
        <v>21483</v>
      </c>
      <c r="F2845">
        <v>-22.746110916137692</v>
      </c>
      <c r="G2845">
        <v>-44.050834655761719</v>
      </c>
      <c r="H2845">
        <v>1750</v>
      </c>
      <c r="I2845" s="1" t="s">
        <v>11126</v>
      </c>
      <c r="J2845" s="1" t="s">
        <v>13420</v>
      </c>
      <c r="K2845" s="1" t="s">
        <v>13456</v>
      </c>
      <c r="L2845" s="1" t="s">
        <v>19584</v>
      </c>
      <c r="M2845" s="1" t="s">
        <v>25</v>
      </c>
      <c r="N2845" s="1" t="s">
        <v>21482</v>
      </c>
      <c r="O2845" s="1"/>
      <c r="P2845" s="1"/>
      <c r="Q2845" s="1"/>
      <c r="S2845" s="1"/>
    </row>
    <row r="2846" spans="1:19" x14ac:dyDescent="0.25">
      <c r="A2846">
        <v>44151</v>
      </c>
      <c r="B2846">
        <v>35705</v>
      </c>
      <c r="C2846" s="1" t="s">
        <v>21484</v>
      </c>
      <c r="D2846" s="1" t="s">
        <v>8956</v>
      </c>
      <c r="E2846" s="1" t="s">
        <v>21485</v>
      </c>
      <c r="F2846">
        <v>-25.391666412353519</v>
      </c>
      <c r="G2846">
        <v>-49.155834197998047</v>
      </c>
      <c r="H2846">
        <v>2986</v>
      </c>
      <c r="I2846" s="1" t="s">
        <v>11126</v>
      </c>
      <c r="J2846" s="1" t="s">
        <v>13420</v>
      </c>
      <c r="K2846" s="1" t="s">
        <v>13696</v>
      </c>
      <c r="L2846" s="1" t="s">
        <v>21486</v>
      </c>
      <c r="M2846" s="1" t="s">
        <v>25</v>
      </c>
      <c r="N2846" s="1" t="s">
        <v>21484</v>
      </c>
      <c r="O2846" s="1"/>
      <c r="P2846" s="1"/>
      <c r="Q2846" s="1"/>
      <c r="S2846" s="1"/>
    </row>
    <row r="2847" spans="1:19" x14ac:dyDescent="0.25">
      <c r="A2847">
        <v>44152</v>
      </c>
      <c r="B2847">
        <v>35706</v>
      </c>
      <c r="C2847" s="1" t="s">
        <v>21487</v>
      </c>
      <c r="D2847" s="1" t="s">
        <v>20</v>
      </c>
      <c r="E2847" s="1" t="s">
        <v>21488</v>
      </c>
      <c r="F2847">
        <v>-20.84444427490234</v>
      </c>
      <c r="G2847">
        <v>-54.526111602783203</v>
      </c>
      <c r="H2847">
        <v>1509</v>
      </c>
      <c r="I2847" s="1" t="s">
        <v>11126</v>
      </c>
      <c r="J2847" s="1" t="s">
        <v>13420</v>
      </c>
      <c r="K2847" s="1" t="s">
        <v>13433</v>
      </c>
      <c r="L2847" s="1" t="s">
        <v>14186</v>
      </c>
      <c r="M2847" s="1" t="s">
        <v>25</v>
      </c>
      <c r="N2847" s="1" t="s">
        <v>21487</v>
      </c>
      <c r="O2847" s="1"/>
      <c r="P2847" s="1"/>
      <c r="Q2847" s="1"/>
      <c r="S2847" s="1"/>
    </row>
    <row r="2848" spans="1:19" x14ac:dyDescent="0.25">
      <c r="A2848">
        <v>44153</v>
      </c>
      <c r="B2848">
        <v>35707</v>
      </c>
      <c r="C2848" s="1" t="s">
        <v>21489</v>
      </c>
      <c r="D2848" s="1" t="s">
        <v>8956</v>
      </c>
      <c r="E2848" s="1" t="s">
        <v>21490</v>
      </c>
      <c r="F2848">
        <v>-22.95777893066407</v>
      </c>
      <c r="G2848">
        <v>-43.177223205566413</v>
      </c>
      <c r="H2848">
        <v>532</v>
      </c>
      <c r="I2848" s="1" t="s">
        <v>11126</v>
      </c>
      <c r="J2848" s="1" t="s">
        <v>13420</v>
      </c>
      <c r="K2848" s="1" t="s">
        <v>13456</v>
      </c>
      <c r="L2848" s="1" t="s">
        <v>18983</v>
      </c>
      <c r="M2848" s="1" t="s">
        <v>25</v>
      </c>
      <c r="N2848" s="1" t="s">
        <v>21489</v>
      </c>
      <c r="O2848" s="1"/>
      <c r="P2848" s="1"/>
      <c r="Q2848" s="1"/>
      <c r="S2848" s="1"/>
    </row>
    <row r="2849" spans="1:19" x14ac:dyDescent="0.25">
      <c r="A2849">
        <v>44154</v>
      </c>
      <c r="B2849">
        <v>35708</v>
      </c>
      <c r="C2849" s="1" t="s">
        <v>21491</v>
      </c>
      <c r="D2849" s="1" t="s">
        <v>8956</v>
      </c>
      <c r="E2849" s="1" t="s">
        <v>21492</v>
      </c>
      <c r="F2849">
        <v>-22.97027778625489</v>
      </c>
      <c r="G2849">
        <v>-43.209999084472663</v>
      </c>
      <c r="H2849">
        <v>7</v>
      </c>
      <c r="I2849" s="1" t="s">
        <v>11126</v>
      </c>
      <c r="J2849" s="1" t="s">
        <v>13420</v>
      </c>
      <c r="K2849" s="1" t="s">
        <v>13456</v>
      </c>
      <c r="L2849" s="1" t="s">
        <v>18983</v>
      </c>
      <c r="M2849" s="1" t="s">
        <v>25</v>
      </c>
      <c r="N2849" s="1" t="s">
        <v>21491</v>
      </c>
      <c r="O2849" s="1"/>
      <c r="P2849" s="1"/>
      <c r="Q2849" s="1"/>
      <c r="S2849" s="1"/>
    </row>
    <row r="2850" spans="1:19" x14ac:dyDescent="0.25">
      <c r="A2850">
        <v>44155</v>
      </c>
      <c r="B2850">
        <v>30338</v>
      </c>
      <c r="C2850" s="1" t="s">
        <v>21493</v>
      </c>
      <c r="D2850" s="1" t="s">
        <v>20</v>
      </c>
      <c r="E2850" s="1" t="s">
        <v>21494</v>
      </c>
      <c r="F2850">
        <v>-22.430104</v>
      </c>
      <c r="G2850">
        <v>-47.562112999999997</v>
      </c>
      <c r="H2850">
        <v>1991</v>
      </c>
      <c r="I2850" s="1" t="s">
        <v>11126</v>
      </c>
      <c r="J2850" s="1" t="s">
        <v>13420</v>
      </c>
      <c r="K2850" s="1" t="s">
        <v>13421</v>
      </c>
      <c r="L2850" s="1" t="s">
        <v>19584</v>
      </c>
      <c r="M2850" s="1" t="s">
        <v>25</v>
      </c>
      <c r="N2850" s="1" t="s">
        <v>21493</v>
      </c>
      <c r="O2850" s="1" t="s">
        <v>21495</v>
      </c>
      <c r="P2850" s="1"/>
      <c r="Q2850" s="1" t="s">
        <v>21496</v>
      </c>
      <c r="S2850" s="1"/>
    </row>
    <row r="2851" spans="1:19" x14ac:dyDescent="0.25">
      <c r="A2851">
        <v>44156</v>
      </c>
      <c r="B2851">
        <v>35709</v>
      </c>
      <c r="C2851" s="1" t="s">
        <v>14773</v>
      </c>
      <c r="D2851" s="1" t="s">
        <v>8956</v>
      </c>
      <c r="E2851" s="1" t="s">
        <v>21497</v>
      </c>
      <c r="F2851">
        <v>-23.56722259521484</v>
      </c>
      <c r="G2851">
        <v>-46.692779541015618</v>
      </c>
      <c r="H2851">
        <v>2622</v>
      </c>
      <c r="I2851" s="1" t="s">
        <v>11126</v>
      </c>
      <c r="J2851" s="1" t="s">
        <v>13420</v>
      </c>
      <c r="K2851" s="1" t="s">
        <v>13421</v>
      </c>
      <c r="L2851" s="1" t="s">
        <v>13988</v>
      </c>
      <c r="M2851" s="1" t="s">
        <v>25</v>
      </c>
      <c r="N2851" s="1" t="s">
        <v>14773</v>
      </c>
      <c r="O2851" s="1"/>
      <c r="P2851" s="1"/>
      <c r="Q2851" s="1"/>
      <c r="S2851" s="1"/>
    </row>
    <row r="2852" spans="1:19" x14ac:dyDescent="0.25">
      <c r="A2852">
        <v>44157</v>
      </c>
      <c r="B2852">
        <v>327051</v>
      </c>
      <c r="C2852" s="1" t="s">
        <v>21498</v>
      </c>
      <c r="D2852" s="1" t="s">
        <v>20</v>
      </c>
      <c r="E2852" s="1" t="s">
        <v>21499</v>
      </c>
      <c r="F2852">
        <v>3.926666</v>
      </c>
      <c r="G2852">
        <v>-64.184721999999994</v>
      </c>
      <c r="H2852">
        <v>568</v>
      </c>
      <c r="I2852" s="1" t="s">
        <v>11126</v>
      </c>
      <c r="J2852" s="1" t="s">
        <v>13420</v>
      </c>
      <c r="K2852" s="1" t="s">
        <v>13470</v>
      </c>
      <c r="L2852" s="1" t="s">
        <v>21500</v>
      </c>
      <c r="M2852" s="1" t="s">
        <v>25</v>
      </c>
      <c r="N2852" s="1" t="s">
        <v>21498</v>
      </c>
      <c r="O2852" s="1"/>
      <c r="P2852" s="1"/>
      <c r="Q2852" s="1"/>
      <c r="S2852" s="1"/>
    </row>
    <row r="2853" spans="1:19" x14ac:dyDescent="0.25">
      <c r="A2853">
        <v>44158</v>
      </c>
      <c r="B2853">
        <v>35710</v>
      </c>
      <c r="C2853" s="1" t="s">
        <v>21501</v>
      </c>
      <c r="D2853" s="1" t="s">
        <v>8956</v>
      </c>
      <c r="E2853" s="1" t="s">
        <v>21502</v>
      </c>
      <c r="F2853">
        <v>-23.569721221923832</v>
      </c>
      <c r="G2853">
        <v>-46.699722290039063</v>
      </c>
      <c r="H2853">
        <v>2606</v>
      </c>
      <c r="I2853" s="1" t="s">
        <v>11126</v>
      </c>
      <c r="J2853" s="1" t="s">
        <v>13420</v>
      </c>
      <c r="K2853" s="1" t="s">
        <v>13421</v>
      </c>
      <c r="L2853" s="1" t="s">
        <v>13988</v>
      </c>
      <c r="M2853" s="1" t="s">
        <v>25</v>
      </c>
      <c r="N2853" s="1" t="s">
        <v>21501</v>
      </c>
      <c r="O2853" s="1"/>
      <c r="P2853" s="1"/>
      <c r="Q2853" s="1"/>
      <c r="S2853" s="1"/>
    </row>
    <row r="2854" spans="1:19" x14ac:dyDescent="0.25">
      <c r="A2854">
        <v>44159</v>
      </c>
      <c r="B2854">
        <v>35711</v>
      </c>
      <c r="C2854" s="1" t="s">
        <v>21503</v>
      </c>
      <c r="D2854" s="1" t="s">
        <v>20</v>
      </c>
      <c r="E2854" s="1" t="s">
        <v>21504</v>
      </c>
      <c r="F2854">
        <v>-16.465554999999998</v>
      </c>
      <c r="G2854">
        <v>-54.711944999999993</v>
      </c>
      <c r="H2854">
        <v>1034</v>
      </c>
      <c r="I2854" s="1" t="s">
        <v>11126</v>
      </c>
      <c r="J2854" s="1" t="s">
        <v>13420</v>
      </c>
      <c r="K2854" s="1" t="s">
        <v>13466</v>
      </c>
      <c r="L2854" s="1" t="s">
        <v>13528</v>
      </c>
      <c r="M2854" s="1" t="s">
        <v>25</v>
      </c>
      <c r="N2854" s="1" t="s">
        <v>21505</v>
      </c>
      <c r="O2854" s="1"/>
      <c r="P2854" s="1" t="s">
        <v>21506</v>
      </c>
      <c r="Q2854" s="1"/>
      <c r="S2854" s="1" t="s">
        <v>21503</v>
      </c>
    </row>
    <row r="2855" spans="1:19" x14ac:dyDescent="0.25">
      <c r="A2855">
        <v>44160</v>
      </c>
      <c r="B2855">
        <v>327054</v>
      </c>
      <c r="C2855" s="1" t="s">
        <v>21507</v>
      </c>
      <c r="D2855" s="1" t="s">
        <v>20</v>
      </c>
      <c r="E2855" s="1" t="s">
        <v>21508</v>
      </c>
      <c r="F2855">
        <v>3.7113870000000002</v>
      </c>
      <c r="G2855">
        <v>-64.163487000000003</v>
      </c>
      <c r="H2855">
        <v>2242</v>
      </c>
      <c r="I2855" s="1" t="s">
        <v>11126</v>
      </c>
      <c r="J2855" s="1" t="s">
        <v>13420</v>
      </c>
      <c r="K2855" s="1" t="s">
        <v>13470</v>
      </c>
      <c r="L2855" s="1" t="s">
        <v>21500</v>
      </c>
      <c r="M2855" s="1" t="s">
        <v>25</v>
      </c>
      <c r="N2855" s="1" t="s">
        <v>21507</v>
      </c>
      <c r="O2855" s="1"/>
      <c r="P2855" s="1"/>
      <c r="Q2855" s="1"/>
      <c r="S2855" s="1"/>
    </row>
    <row r="2856" spans="1:19" x14ac:dyDescent="0.25">
      <c r="A2856">
        <v>44161</v>
      </c>
      <c r="B2856">
        <v>35712</v>
      </c>
      <c r="C2856" s="1" t="s">
        <v>21509</v>
      </c>
      <c r="D2856" s="1" t="s">
        <v>8956</v>
      </c>
      <c r="E2856" s="1" t="s">
        <v>21510</v>
      </c>
      <c r="F2856">
        <v>-16.440555572509769</v>
      </c>
      <c r="G2856">
        <v>-39.083332061767578</v>
      </c>
      <c r="H2856">
        <v>3</v>
      </c>
      <c r="I2856" s="1" t="s">
        <v>11126</v>
      </c>
      <c r="J2856" s="1" t="s">
        <v>13420</v>
      </c>
      <c r="K2856" s="1" t="s">
        <v>13614</v>
      </c>
      <c r="L2856" s="1" t="s">
        <v>15038</v>
      </c>
      <c r="M2856" s="1" t="s">
        <v>25</v>
      </c>
      <c r="N2856" s="1" t="s">
        <v>21509</v>
      </c>
      <c r="O2856" s="1"/>
      <c r="P2856" s="1"/>
      <c r="Q2856" s="1"/>
      <c r="S2856" s="1"/>
    </row>
    <row r="2857" spans="1:19" x14ac:dyDescent="0.25">
      <c r="A2857">
        <v>44162</v>
      </c>
      <c r="B2857">
        <v>199</v>
      </c>
      <c r="C2857" s="1" t="s">
        <v>21511</v>
      </c>
      <c r="D2857" s="1" t="s">
        <v>20</v>
      </c>
      <c r="E2857" s="1" t="s">
        <v>21512</v>
      </c>
      <c r="F2857">
        <v>-23.092500999999999</v>
      </c>
      <c r="G2857">
        <v>-48.987400999999998</v>
      </c>
      <c r="H2857">
        <v>2657</v>
      </c>
      <c r="I2857" s="1" t="s">
        <v>11126</v>
      </c>
      <c r="J2857" s="1" t="s">
        <v>13420</v>
      </c>
      <c r="K2857" s="1" t="s">
        <v>13421</v>
      </c>
      <c r="L2857" s="1" t="s">
        <v>20893</v>
      </c>
      <c r="M2857" s="1" t="s">
        <v>25</v>
      </c>
      <c r="N2857" s="1" t="s">
        <v>21511</v>
      </c>
      <c r="O2857" s="1"/>
      <c r="P2857" s="1" t="s">
        <v>21511</v>
      </c>
      <c r="Q2857" s="1"/>
      <c r="R2857" t="s">
        <v>21513</v>
      </c>
      <c r="S2857" s="1" t="s">
        <v>21514</v>
      </c>
    </row>
    <row r="2858" spans="1:19" x14ac:dyDescent="0.25">
      <c r="A2858">
        <v>44163</v>
      </c>
      <c r="B2858">
        <v>200</v>
      </c>
      <c r="C2858" s="1" t="s">
        <v>21515</v>
      </c>
      <c r="D2858" s="1" t="s">
        <v>20</v>
      </c>
      <c r="E2858" s="1" t="s">
        <v>21516</v>
      </c>
      <c r="F2858">
        <v>-22.478500366199999</v>
      </c>
      <c r="G2858">
        <v>-44.480300903299998</v>
      </c>
      <c r="H2858">
        <v>1320</v>
      </c>
      <c r="I2858" s="1" t="s">
        <v>11126</v>
      </c>
      <c r="J2858" s="1" t="s">
        <v>13420</v>
      </c>
      <c r="K2858" s="1" t="s">
        <v>13456</v>
      </c>
      <c r="L2858" s="1" t="s">
        <v>21517</v>
      </c>
      <c r="M2858" s="1" t="s">
        <v>25</v>
      </c>
      <c r="N2858" s="1" t="s">
        <v>21515</v>
      </c>
      <c r="O2858" s="1" t="s">
        <v>21518</v>
      </c>
      <c r="P2858" s="1" t="s">
        <v>21515</v>
      </c>
      <c r="Q2858" s="1"/>
      <c r="R2858" t="s">
        <v>21519</v>
      </c>
      <c r="S2858" s="1" t="s">
        <v>21520</v>
      </c>
    </row>
    <row r="2859" spans="1:19" x14ac:dyDescent="0.25">
      <c r="A2859">
        <v>44164</v>
      </c>
      <c r="B2859">
        <v>327057</v>
      </c>
      <c r="C2859" s="1" t="s">
        <v>21521</v>
      </c>
      <c r="D2859" s="1" t="s">
        <v>20</v>
      </c>
      <c r="E2859" s="1" t="s">
        <v>21522</v>
      </c>
      <c r="F2859">
        <v>4.649381</v>
      </c>
      <c r="G2859">
        <v>-60.785072999999997</v>
      </c>
      <c r="H2859">
        <v>2343</v>
      </c>
      <c r="I2859" s="1" t="s">
        <v>11126</v>
      </c>
      <c r="J2859" s="1" t="s">
        <v>13420</v>
      </c>
      <c r="K2859" s="1" t="s">
        <v>13470</v>
      </c>
      <c r="L2859" s="1" t="s">
        <v>21523</v>
      </c>
      <c r="M2859" s="1" t="s">
        <v>25</v>
      </c>
      <c r="N2859" s="1" t="s">
        <v>21521</v>
      </c>
      <c r="O2859" s="1"/>
      <c r="P2859" s="1"/>
      <c r="Q2859" s="1"/>
      <c r="S2859" s="1"/>
    </row>
    <row r="2860" spans="1:19" x14ac:dyDescent="0.25">
      <c r="A2860">
        <v>44165</v>
      </c>
      <c r="B2860">
        <v>35713</v>
      </c>
      <c r="C2860" s="1" t="s">
        <v>21524</v>
      </c>
      <c r="D2860" s="1" t="s">
        <v>20</v>
      </c>
      <c r="E2860" s="1" t="s">
        <v>21525</v>
      </c>
      <c r="F2860">
        <v>-21.693889617919918</v>
      </c>
      <c r="G2860">
        <v>-50.936111450195313</v>
      </c>
      <c r="H2860">
        <v>1285</v>
      </c>
      <c r="I2860" s="1" t="s">
        <v>11126</v>
      </c>
      <c r="J2860" s="1" t="s">
        <v>13420</v>
      </c>
      <c r="K2860" s="1" t="s">
        <v>13421</v>
      </c>
      <c r="L2860" s="1" t="s">
        <v>21526</v>
      </c>
      <c r="M2860" s="1" t="s">
        <v>25</v>
      </c>
      <c r="N2860" s="1" t="s">
        <v>21524</v>
      </c>
      <c r="O2860" s="1"/>
      <c r="P2860" s="1"/>
      <c r="Q2860" s="1"/>
      <c r="S2860" s="1"/>
    </row>
    <row r="2861" spans="1:19" x14ac:dyDescent="0.25">
      <c r="A2861">
        <v>44166</v>
      </c>
      <c r="B2861">
        <v>35714</v>
      </c>
      <c r="C2861" s="1" t="s">
        <v>14277</v>
      </c>
      <c r="D2861" s="1" t="s">
        <v>8956</v>
      </c>
      <c r="E2861" s="1" t="s">
        <v>21527</v>
      </c>
      <c r="F2861">
        <v>-23.59444427490234</v>
      </c>
      <c r="G2861">
        <v>-46.706943511962891</v>
      </c>
      <c r="H2861">
        <v>2614</v>
      </c>
      <c r="I2861" s="1" t="s">
        <v>11126</v>
      </c>
      <c r="J2861" s="1" t="s">
        <v>13420</v>
      </c>
      <c r="K2861" s="1" t="s">
        <v>13421</v>
      </c>
      <c r="L2861" s="1" t="s">
        <v>13988</v>
      </c>
      <c r="M2861" s="1" t="s">
        <v>25</v>
      </c>
      <c r="N2861" s="1" t="s">
        <v>14277</v>
      </c>
      <c r="O2861" s="1"/>
      <c r="P2861" s="1"/>
      <c r="Q2861" s="1"/>
      <c r="S2861" s="1"/>
    </row>
    <row r="2862" spans="1:19" x14ac:dyDescent="0.25">
      <c r="A2862">
        <v>44167</v>
      </c>
      <c r="B2862">
        <v>45576</v>
      </c>
      <c r="C2862" s="1" t="s">
        <v>14282</v>
      </c>
      <c r="D2862" s="1" t="s">
        <v>20</v>
      </c>
      <c r="E2862" s="1" t="s">
        <v>21528</v>
      </c>
      <c r="F2862">
        <v>-18.7775</v>
      </c>
      <c r="G2862">
        <v>-49.231667000000002</v>
      </c>
      <c r="H2862">
        <v>2172</v>
      </c>
      <c r="I2862" s="1" t="s">
        <v>11126</v>
      </c>
      <c r="J2862" s="1" t="s">
        <v>13420</v>
      </c>
      <c r="K2862" s="1" t="s">
        <v>13632</v>
      </c>
      <c r="L2862" s="1" t="s">
        <v>21529</v>
      </c>
      <c r="M2862" s="1" t="s">
        <v>25</v>
      </c>
      <c r="N2862" s="1" t="s">
        <v>14282</v>
      </c>
      <c r="O2862" s="1"/>
      <c r="P2862" s="1"/>
      <c r="Q2862" s="1"/>
      <c r="S2862" s="1"/>
    </row>
    <row r="2863" spans="1:19" x14ac:dyDescent="0.25">
      <c r="A2863">
        <v>44168</v>
      </c>
      <c r="B2863">
        <v>35715</v>
      </c>
      <c r="C2863" s="1" t="s">
        <v>21530</v>
      </c>
      <c r="D2863" s="1" t="s">
        <v>20</v>
      </c>
      <c r="E2863" s="1" t="s">
        <v>20522</v>
      </c>
      <c r="F2863">
        <v>-17.97081</v>
      </c>
      <c r="G2863">
        <v>-57.019162000000001</v>
      </c>
      <c r="H2863">
        <v>499</v>
      </c>
      <c r="I2863" s="1" t="s">
        <v>11126</v>
      </c>
      <c r="J2863" s="1" t="s">
        <v>13420</v>
      </c>
      <c r="K2863" s="1" t="s">
        <v>13433</v>
      </c>
      <c r="L2863" s="1" t="s">
        <v>13434</v>
      </c>
      <c r="M2863" s="1" t="s">
        <v>25</v>
      </c>
      <c r="N2863" s="1" t="s">
        <v>21531</v>
      </c>
      <c r="O2863" s="1"/>
      <c r="P2863" s="1" t="s">
        <v>21531</v>
      </c>
      <c r="Q2863" s="1"/>
      <c r="S2863" s="1" t="s">
        <v>21530</v>
      </c>
    </row>
    <row r="2864" spans="1:19" x14ac:dyDescent="0.25">
      <c r="A2864">
        <v>44169</v>
      </c>
      <c r="B2864">
        <v>35716</v>
      </c>
      <c r="C2864" s="1" t="s">
        <v>14778</v>
      </c>
      <c r="D2864" s="1" t="s">
        <v>20</v>
      </c>
      <c r="E2864" s="1" t="s">
        <v>21021</v>
      </c>
      <c r="F2864">
        <v>-22.952777862548832</v>
      </c>
      <c r="G2864">
        <v>-54.845279693603523</v>
      </c>
      <c r="H2864">
        <v>1493</v>
      </c>
      <c r="I2864" s="1" t="s">
        <v>11126</v>
      </c>
      <c r="J2864" s="1" t="s">
        <v>13420</v>
      </c>
      <c r="K2864" s="1" t="s">
        <v>13433</v>
      </c>
      <c r="L2864" s="1" t="s">
        <v>21532</v>
      </c>
      <c r="M2864" s="1" t="s">
        <v>25</v>
      </c>
      <c r="N2864" s="1" t="s">
        <v>14778</v>
      </c>
      <c r="O2864" s="1"/>
      <c r="P2864" s="1"/>
      <c r="Q2864" s="1"/>
      <c r="S2864" s="1"/>
    </row>
    <row r="2865" spans="1:19" x14ac:dyDescent="0.25">
      <c r="A2865">
        <v>44170</v>
      </c>
      <c r="B2865">
        <v>35717</v>
      </c>
      <c r="C2865" s="1" t="s">
        <v>14782</v>
      </c>
      <c r="D2865" s="1" t="s">
        <v>20</v>
      </c>
      <c r="E2865" s="1" t="s">
        <v>21533</v>
      </c>
      <c r="F2865">
        <v>-21.687221527099609</v>
      </c>
      <c r="G2865">
        <v>-57.358055114746101</v>
      </c>
      <c r="H2865">
        <v>499</v>
      </c>
      <c r="I2865" s="1" t="s">
        <v>11126</v>
      </c>
      <c r="J2865" s="1" t="s">
        <v>13420</v>
      </c>
      <c r="K2865" s="1" t="s">
        <v>13433</v>
      </c>
      <c r="L2865" s="1" t="s">
        <v>14145</v>
      </c>
      <c r="M2865" s="1" t="s">
        <v>25</v>
      </c>
      <c r="N2865" s="1" t="s">
        <v>14782</v>
      </c>
      <c r="O2865" s="1"/>
      <c r="P2865" s="1"/>
      <c r="Q2865" s="1"/>
      <c r="S2865" s="1"/>
    </row>
    <row r="2866" spans="1:19" x14ac:dyDescent="0.25">
      <c r="A2866">
        <v>44171</v>
      </c>
      <c r="B2866">
        <v>332443</v>
      </c>
      <c r="C2866" s="1" t="s">
        <v>21534</v>
      </c>
      <c r="D2866" s="1" t="s">
        <v>20</v>
      </c>
      <c r="E2866" s="1" t="s">
        <v>15334</v>
      </c>
      <c r="F2866">
        <v>-18.035457000000001</v>
      </c>
      <c r="G2866">
        <v>-55.716093999999991</v>
      </c>
      <c r="H2866">
        <v>486</v>
      </c>
      <c r="I2866" s="1" t="s">
        <v>11126</v>
      </c>
      <c r="J2866" s="1" t="s">
        <v>13420</v>
      </c>
      <c r="K2866" s="1" t="s">
        <v>13433</v>
      </c>
      <c r="L2866" s="1" t="s">
        <v>13434</v>
      </c>
      <c r="M2866" s="1" t="s">
        <v>25</v>
      </c>
      <c r="N2866" s="1" t="s">
        <v>21534</v>
      </c>
      <c r="O2866" s="1"/>
      <c r="P2866" s="1" t="s">
        <v>21535</v>
      </c>
      <c r="Q2866" s="1"/>
      <c r="S2866" s="1"/>
    </row>
    <row r="2867" spans="1:19" x14ac:dyDescent="0.25">
      <c r="A2867">
        <v>44172</v>
      </c>
      <c r="B2867">
        <v>35718</v>
      </c>
      <c r="C2867" s="1" t="s">
        <v>21536</v>
      </c>
      <c r="D2867" s="1" t="s">
        <v>20</v>
      </c>
      <c r="E2867" s="1" t="s">
        <v>14910</v>
      </c>
      <c r="F2867">
        <v>-19.995832443237301</v>
      </c>
      <c r="G2867">
        <v>-47.523887634277337</v>
      </c>
      <c r="H2867">
        <v>1705</v>
      </c>
      <c r="I2867" s="1" t="s">
        <v>11126</v>
      </c>
      <c r="J2867" s="1" t="s">
        <v>13420</v>
      </c>
      <c r="K2867" s="1" t="s">
        <v>13421</v>
      </c>
      <c r="L2867" s="1" t="s">
        <v>21537</v>
      </c>
      <c r="M2867" s="1" t="s">
        <v>25</v>
      </c>
      <c r="N2867" s="1" t="s">
        <v>21536</v>
      </c>
      <c r="O2867" s="1"/>
      <c r="P2867" s="1"/>
      <c r="Q2867" s="1"/>
      <c r="S2867" s="1"/>
    </row>
    <row r="2868" spans="1:19" x14ac:dyDescent="0.25">
      <c r="A2868">
        <v>44173</v>
      </c>
      <c r="B2868">
        <v>201</v>
      </c>
      <c r="C2868" s="1" t="s">
        <v>21538</v>
      </c>
      <c r="D2868" s="1" t="s">
        <v>20</v>
      </c>
      <c r="E2868" s="1" t="s">
        <v>21539</v>
      </c>
      <c r="F2868">
        <v>-21.875401</v>
      </c>
      <c r="G2868">
        <v>-47.903703</v>
      </c>
      <c r="H2868">
        <v>2649</v>
      </c>
      <c r="I2868" s="1" t="s">
        <v>11126</v>
      </c>
      <c r="J2868" s="1" t="s">
        <v>13420</v>
      </c>
      <c r="K2868" s="1" t="s">
        <v>13421</v>
      </c>
      <c r="L2868" s="1" t="s">
        <v>14933</v>
      </c>
      <c r="M2868" s="1" t="s">
        <v>25</v>
      </c>
      <c r="N2868" s="1" t="s">
        <v>21538</v>
      </c>
      <c r="O2868" s="1" t="s">
        <v>21540</v>
      </c>
      <c r="P2868" s="1" t="s">
        <v>21538</v>
      </c>
      <c r="Q2868" s="1"/>
      <c r="R2868" t="s">
        <v>21541</v>
      </c>
      <c r="S2868" s="1"/>
    </row>
    <row r="2869" spans="1:19" x14ac:dyDescent="0.25">
      <c r="A2869">
        <v>44174</v>
      </c>
      <c r="B2869">
        <v>332445</v>
      </c>
      <c r="C2869" s="1" t="s">
        <v>21542</v>
      </c>
      <c r="D2869" s="1" t="s">
        <v>20</v>
      </c>
      <c r="E2869" s="1" t="s">
        <v>21543</v>
      </c>
      <c r="F2869">
        <v>4.4117920000000002</v>
      </c>
      <c r="G2869">
        <v>-60.951436000000001</v>
      </c>
      <c r="H2869">
        <v>554</v>
      </c>
      <c r="I2869" s="1" t="s">
        <v>11126</v>
      </c>
      <c r="J2869" s="1" t="s">
        <v>13420</v>
      </c>
      <c r="K2869" s="1" t="s">
        <v>13470</v>
      </c>
      <c r="L2869" s="1" t="s">
        <v>14843</v>
      </c>
      <c r="M2869" s="1" t="s">
        <v>25</v>
      </c>
      <c r="N2869" s="1" t="s">
        <v>21542</v>
      </c>
      <c r="O2869" s="1"/>
      <c r="P2869" s="1" t="s">
        <v>21544</v>
      </c>
      <c r="Q2869" s="1"/>
      <c r="S2869" s="1"/>
    </row>
    <row r="2870" spans="1:19" x14ac:dyDescent="0.25">
      <c r="A2870">
        <v>44175</v>
      </c>
      <c r="B2870">
        <v>35719</v>
      </c>
      <c r="C2870" s="1" t="s">
        <v>21545</v>
      </c>
      <c r="D2870" s="1" t="s">
        <v>20</v>
      </c>
      <c r="E2870" s="1" t="s">
        <v>21546</v>
      </c>
      <c r="F2870">
        <v>-21.473333358764648</v>
      </c>
      <c r="G2870">
        <v>-50.615554809570313</v>
      </c>
      <c r="H2870">
        <v>1414</v>
      </c>
      <c r="I2870" s="1" t="s">
        <v>11126</v>
      </c>
      <c r="J2870" s="1" t="s">
        <v>13420</v>
      </c>
      <c r="K2870" s="1" t="s">
        <v>13421</v>
      </c>
      <c r="L2870" s="1" t="s">
        <v>21547</v>
      </c>
      <c r="M2870" s="1" t="s">
        <v>25</v>
      </c>
      <c r="N2870" s="1" t="s">
        <v>21545</v>
      </c>
      <c r="O2870" s="1"/>
      <c r="P2870" s="1"/>
      <c r="Q2870" s="1"/>
      <c r="S2870" s="1"/>
    </row>
    <row r="2871" spans="1:19" x14ac:dyDescent="0.25">
      <c r="A2871">
        <v>44176</v>
      </c>
      <c r="B2871">
        <v>35720</v>
      </c>
      <c r="C2871" s="1" t="s">
        <v>21548</v>
      </c>
      <c r="D2871" s="1" t="s">
        <v>8956</v>
      </c>
      <c r="E2871" s="1" t="s">
        <v>20908</v>
      </c>
      <c r="F2871">
        <v>-22.962778091430661</v>
      </c>
      <c r="G2871">
        <v>-43.372501373291023</v>
      </c>
      <c r="H2871">
        <v>10</v>
      </c>
      <c r="I2871" s="1" t="s">
        <v>11126</v>
      </c>
      <c r="J2871" s="1" t="s">
        <v>13420</v>
      </c>
      <c r="K2871" s="1" t="s">
        <v>13456</v>
      </c>
      <c r="L2871" s="1" t="s">
        <v>18983</v>
      </c>
      <c r="M2871" s="1" t="s">
        <v>25</v>
      </c>
      <c r="N2871" s="1" t="s">
        <v>21548</v>
      </c>
      <c r="O2871" s="1"/>
      <c r="P2871" s="1"/>
      <c r="Q2871" s="1"/>
      <c r="S2871" s="1"/>
    </row>
    <row r="2872" spans="1:19" x14ac:dyDescent="0.25">
      <c r="A2872">
        <v>44177</v>
      </c>
      <c r="B2872">
        <v>35721</v>
      </c>
      <c r="C2872" s="1" t="s">
        <v>14786</v>
      </c>
      <c r="D2872" s="1" t="s">
        <v>8956</v>
      </c>
      <c r="E2872" s="1" t="s">
        <v>21549</v>
      </c>
      <c r="F2872">
        <v>-22.75250053405761</v>
      </c>
      <c r="G2872">
        <v>-48.521110534667969</v>
      </c>
      <c r="H2872">
        <v>2231</v>
      </c>
      <c r="I2872" s="1" t="s">
        <v>11126</v>
      </c>
      <c r="J2872" s="1" t="s">
        <v>13420</v>
      </c>
      <c r="K2872" s="1" t="s">
        <v>13421</v>
      </c>
      <c r="L2872" s="1" t="s">
        <v>21285</v>
      </c>
      <c r="M2872" s="1" t="s">
        <v>25</v>
      </c>
      <c r="N2872" s="1" t="s">
        <v>14786</v>
      </c>
      <c r="O2872" s="1"/>
      <c r="P2872" s="1"/>
      <c r="Q2872" s="1"/>
      <c r="S2872" s="1"/>
    </row>
    <row r="2873" spans="1:19" x14ac:dyDescent="0.25">
      <c r="A2873">
        <v>44178</v>
      </c>
      <c r="B2873">
        <v>35722</v>
      </c>
      <c r="C2873" s="1" t="s">
        <v>21550</v>
      </c>
      <c r="D2873" s="1" t="s">
        <v>20</v>
      </c>
      <c r="E2873" s="1" t="s">
        <v>21551</v>
      </c>
      <c r="F2873">
        <v>-22.29555511474609</v>
      </c>
      <c r="G2873">
        <v>-49.212223052978523</v>
      </c>
      <c r="H2873">
        <v>1755</v>
      </c>
      <c r="I2873" s="1" t="s">
        <v>11126</v>
      </c>
      <c r="J2873" s="1" t="s">
        <v>13420</v>
      </c>
      <c r="K2873" s="1" t="s">
        <v>13421</v>
      </c>
      <c r="L2873" s="1" t="s">
        <v>16997</v>
      </c>
      <c r="M2873" s="1" t="s">
        <v>25</v>
      </c>
      <c r="N2873" s="1" t="s">
        <v>21550</v>
      </c>
      <c r="O2873" s="1"/>
      <c r="P2873" s="1"/>
      <c r="Q2873" s="1"/>
      <c r="S2873" s="1"/>
    </row>
    <row r="2874" spans="1:19" x14ac:dyDescent="0.25">
      <c r="A2874">
        <v>44179</v>
      </c>
      <c r="B2874">
        <v>35723</v>
      </c>
      <c r="C2874" s="1" t="s">
        <v>14791</v>
      </c>
      <c r="D2874" s="1" t="s">
        <v>8956</v>
      </c>
      <c r="E2874" s="1" t="s">
        <v>21552</v>
      </c>
      <c r="F2874">
        <v>-23.563790000000001</v>
      </c>
      <c r="G2874">
        <v>-46.654558000000002</v>
      </c>
      <c r="H2874">
        <v>2986</v>
      </c>
      <c r="I2874" s="1" t="s">
        <v>11126</v>
      </c>
      <c r="J2874" s="1" t="s">
        <v>13420</v>
      </c>
      <c r="K2874" s="1" t="s">
        <v>13421</v>
      </c>
      <c r="L2874" s="1" t="s">
        <v>13988</v>
      </c>
      <c r="M2874" s="1" t="s">
        <v>25</v>
      </c>
      <c r="N2874" s="1" t="s">
        <v>21553</v>
      </c>
      <c r="O2874" s="1"/>
      <c r="P2874" s="1" t="s">
        <v>21554</v>
      </c>
      <c r="Q2874" s="1"/>
      <c r="S2874" s="1" t="s">
        <v>14791</v>
      </c>
    </row>
    <row r="2875" spans="1:19" x14ac:dyDescent="0.25">
      <c r="A2875">
        <v>44180</v>
      </c>
      <c r="B2875">
        <v>30221</v>
      </c>
      <c r="C2875" s="1" t="s">
        <v>14796</v>
      </c>
      <c r="D2875" s="1" t="s">
        <v>20</v>
      </c>
      <c r="E2875" s="1" t="s">
        <v>14529</v>
      </c>
      <c r="F2875">
        <v>-20.745599746704102</v>
      </c>
      <c r="G2875">
        <v>-47.933601379394531</v>
      </c>
      <c r="H2875">
        <v>2172</v>
      </c>
      <c r="I2875" s="1" t="s">
        <v>11126</v>
      </c>
      <c r="J2875" s="1" t="s">
        <v>13420</v>
      </c>
      <c r="K2875" s="1" t="s">
        <v>13421</v>
      </c>
      <c r="L2875" s="1" t="s">
        <v>21350</v>
      </c>
      <c r="M2875" s="1" t="s">
        <v>25</v>
      </c>
      <c r="N2875" s="1" t="s">
        <v>14796</v>
      </c>
      <c r="O2875" s="1" t="s">
        <v>18958</v>
      </c>
      <c r="P2875" s="1"/>
      <c r="Q2875" s="1"/>
      <c r="S2875" s="1"/>
    </row>
    <row r="2876" spans="1:19" x14ac:dyDescent="0.25">
      <c r="A2876">
        <v>44181</v>
      </c>
      <c r="B2876">
        <v>35724</v>
      </c>
      <c r="C2876" s="1" t="s">
        <v>21555</v>
      </c>
      <c r="D2876" s="1" t="s">
        <v>20</v>
      </c>
      <c r="E2876" s="1" t="s">
        <v>21556</v>
      </c>
      <c r="F2876">
        <v>-22.929721832275391</v>
      </c>
      <c r="G2876">
        <v>-42.506942749023438</v>
      </c>
      <c r="H2876">
        <v>26</v>
      </c>
      <c r="I2876" s="1" t="s">
        <v>11126</v>
      </c>
      <c r="J2876" s="1" t="s">
        <v>13420</v>
      </c>
      <c r="K2876" s="1" t="s">
        <v>13456</v>
      </c>
      <c r="L2876" s="1" t="s">
        <v>21557</v>
      </c>
      <c r="M2876" s="1" t="s">
        <v>25</v>
      </c>
      <c r="N2876" s="1" t="s">
        <v>21555</v>
      </c>
      <c r="O2876" s="1"/>
      <c r="P2876" s="1"/>
      <c r="Q2876" s="1"/>
      <c r="S2876" s="1"/>
    </row>
    <row r="2877" spans="1:19" x14ac:dyDescent="0.25">
      <c r="A2877">
        <v>44182</v>
      </c>
      <c r="B2877">
        <v>35725</v>
      </c>
      <c r="C2877" s="1" t="s">
        <v>16614</v>
      </c>
      <c r="D2877" s="1" t="s">
        <v>8956</v>
      </c>
      <c r="E2877" s="1" t="s">
        <v>21558</v>
      </c>
      <c r="F2877">
        <v>-23.557222366333011</v>
      </c>
      <c r="G2877">
        <v>-46.654445648193359</v>
      </c>
      <c r="H2877">
        <v>2755</v>
      </c>
      <c r="I2877" s="1" t="s">
        <v>11126</v>
      </c>
      <c r="J2877" s="1" t="s">
        <v>13420</v>
      </c>
      <c r="K2877" s="1" t="s">
        <v>13421</v>
      </c>
      <c r="L2877" s="1" t="s">
        <v>13988</v>
      </c>
      <c r="M2877" s="1" t="s">
        <v>25</v>
      </c>
      <c r="N2877" s="1" t="s">
        <v>16614</v>
      </c>
      <c r="O2877" s="1"/>
      <c r="P2877" s="1"/>
      <c r="Q2877" s="1"/>
      <c r="S2877" s="1"/>
    </row>
    <row r="2878" spans="1:19" x14ac:dyDescent="0.25">
      <c r="A2878">
        <v>44183</v>
      </c>
      <c r="B2878">
        <v>35726</v>
      </c>
      <c r="C2878" s="1" t="s">
        <v>21559</v>
      </c>
      <c r="D2878" s="1" t="s">
        <v>20</v>
      </c>
      <c r="E2878" s="1" t="s">
        <v>21560</v>
      </c>
      <c r="F2878">
        <v>-22.76472282409668</v>
      </c>
      <c r="G2878">
        <v>-48.542499542236328</v>
      </c>
      <c r="H2878">
        <v>2482</v>
      </c>
      <c r="I2878" s="1" t="s">
        <v>11126</v>
      </c>
      <c r="J2878" s="1" t="s">
        <v>13420</v>
      </c>
      <c r="K2878" s="1" t="s">
        <v>13421</v>
      </c>
      <c r="L2878" s="1" t="s">
        <v>21285</v>
      </c>
      <c r="M2878" s="1" t="s">
        <v>25</v>
      </c>
      <c r="N2878" s="1" t="s">
        <v>21559</v>
      </c>
      <c r="O2878" s="1"/>
      <c r="P2878" s="1"/>
      <c r="Q2878" s="1"/>
      <c r="S2878" s="1"/>
    </row>
    <row r="2879" spans="1:19" x14ac:dyDescent="0.25">
      <c r="A2879">
        <v>44184</v>
      </c>
      <c r="B2879">
        <v>35727</v>
      </c>
      <c r="C2879" s="1" t="s">
        <v>21561</v>
      </c>
      <c r="D2879" s="1" t="s">
        <v>8956</v>
      </c>
      <c r="E2879" s="1" t="s">
        <v>21562</v>
      </c>
      <c r="F2879">
        <v>-23.590555191040039</v>
      </c>
      <c r="G2879">
        <v>-46.686668395996101</v>
      </c>
      <c r="H2879">
        <v>2582</v>
      </c>
      <c r="I2879" s="1" t="s">
        <v>11126</v>
      </c>
      <c r="J2879" s="1" t="s">
        <v>13420</v>
      </c>
      <c r="K2879" s="1" t="s">
        <v>13421</v>
      </c>
      <c r="L2879" s="1" t="s">
        <v>13988</v>
      </c>
      <c r="M2879" s="1" t="s">
        <v>25</v>
      </c>
      <c r="N2879" s="1" t="s">
        <v>21561</v>
      </c>
      <c r="O2879" s="1"/>
      <c r="P2879" s="1"/>
      <c r="Q2879" s="1"/>
      <c r="S2879" s="1"/>
    </row>
    <row r="2880" spans="1:19" x14ac:dyDescent="0.25">
      <c r="A2880">
        <v>44185</v>
      </c>
      <c r="B2880">
        <v>35728</v>
      </c>
      <c r="C2880" s="1" t="s">
        <v>21563</v>
      </c>
      <c r="D2880" s="1" t="s">
        <v>20</v>
      </c>
      <c r="E2880" s="1" t="s">
        <v>15001</v>
      </c>
      <c r="F2880">
        <v>-22.003889083862301</v>
      </c>
      <c r="G2880">
        <v>-51.811111450195313</v>
      </c>
      <c r="H2880">
        <v>1476</v>
      </c>
      <c r="I2880" s="1" t="s">
        <v>11126</v>
      </c>
      <c r="J2880" s="1" t="s">
        <v>13420</v>
      </c>
      <c r="K2880" s="1" t="s">
        <v>13421</v>
      </c>
      <c r="L2880" s="1" t="s">
        <v>21564</v>
      </c>
      <c r="M2880" s="1" t="s">
        <v>25</v>
      </c>
      <c r="N2880" s="1" t="s">
        <v>21563</v>
      </c>
      <c r="O2880" s="1"/>
      <c r="P2880" s="1"/>
      <c r="Q2880" s="1"/>
      <c r="S2880" s="1"/>
    </row>
    <row r="2881" spans="1:19" x14ac:dyDescent="0.25">
      <c r="A2881">
        <v>44186</v>
      </c>
      <c r="B2881">
        <v>35729</v>
      </c>
      <c r="C2881" s="1" t="s">
        <v>21565</v>
      </c>
      <c r="D2881" s="1" t="s">
        <v>20</v>
      </c>
      <c r="E2881" s="1" t="s">
        <v>21566</v>
      </c>
      <c r="F2881">
        <v>-21.723611831665039</v>
      </c>
      <c r="G2881">
        <v>-47.656944274902337</v>
      </c>
      <c r="H2881">
        <v>2067</v>
      </c>
      <c r="I2881" s="1" t="s">
        <v>11126</v>
      </c>
      <c r="J2881" s="1" t="s">
        <v>13420</v>
      </c>
      <c r="K2881" s="1" t="s">
        <v>13421</v>
      </c>
      <c r="L2881" s="1" t="s">
        <v>21477</v>
      </c>
      <c r="M2881" s="1" t="s">
        <v>25</v>
      </c>
      <c r="N2881" s="1" t="s">
        <v>21565</v>
      </c>
      <c r="O2881" s="1"/>
      <c r="P2881" s="1"/>
      <c r="Q2881" s="1"/>
      <c r="S2881" s="1"/>
    </row>
    <row r="2882" spans="1:19" x14ac:dyDescent="0.25">
      <c r="A2882">
        <v>44187</v>
      </c>
      <c r="B2882">
        <v>35730</v>
      </c>
      <c r="C2882" s="1" t="s">
        <v>21567</v>
      </c>
      <c r="D2882" s="1" t="s">
        <v>8956</v>
      </c>
      <c r="E2882" s="1" t="s">
        <v>21568</v>
      </c>
      <c r="F2882">
        <v>-23.658611297607429</v>
      </c>
      <c r="G2882">
        <v>-47.102779388427727</v>
      </c>
      <c r="H2882">
        <v>2867</v>
      </c>
      <c r="I2882" s="1" t="s">
        <v>11126</v>
      </c>
      <c r="J2882" s="1" t="s">
        <v>13420</v>
      </c>
      <c r="K2882" s="1" t="s">
        <v>13421</v>
      </c>
      <c r="L2882" s="1" t="s">
        <v>21569</v>
      </c>
      <c r="M2882" s="1" t="s">
        <v>25</v>
      </c>
      <c r="N2882" s="1" t="s">
        <v>21567</v>
      </c>
      <c r="O2882" s="1"/>
      <c r="P2882" s="1"/>
      <c r="Q2882" s="1"/>
      <c r="S2882" s="1"/>
    </row>
    <row r="2883" spans="1:19" x14ac:dyDescent="0.25">
      <c r="A2883">
        <v>44188</v>
      </c>
      <c r="B2883">
        <v>35731</v>
      </c>
      <c r="C2883" s="1" t="s">
        <v>21570</v>
      </c>
      <c r="D2883" s="1" t="s">
        <v>20</v>
      </c>
      <c r="E2883" s="1" t="s">
        <v>21571</v>
      </c>
      <c r="F2883">
        <v>-21.88194465637207</v>
      </c>
      <c r="G2883">
        <v>-47.776111602783203</v>
      </c>
      <c r="H2883">
        <v>2385</v>
      </c>
      <c r="I2883" s="1" t="s">
        <v>11126</v>
      </c>
      <c r="J2883" s="1" t="s">
        <v>13420</v>
      </c>
      <c r="K2883" s="1" t="s">
        <v>13421</v>
      </c>
      <c r="L2883" s="1" t="s">
        <v>14933</v>
      </c>
      <c r="M2883" s="1" t="s">
        <v>25</v>
      </c>
      <c r="N2883" s="1" t="s">
        <v>21570</v>
      </c>
      <c r="O2883" s="1"/>
      <c r="P2883" s="1"/>
      <c r="Q2883" s="1"/>
      <c r="S2883" s="1"/>
    </row>
    <row r="2884" spans="1:19" x14ac:dyDescent="0.25">
      <c r="A2884">
        <v>44189</v>
      </c>
      <c r="B2884">
        <v>35732</v>
      </c>
      <c r="C2884" s="1" t="s">
        <v>21572</v>
      </c>
      <c r="D2884" s="1" t="s">
        <v>8956</v>
      </c>
      <c r="E2884" s="1" t="s">
        <v>21573</v>
      </c>
      <c r="F2884">
        <v>-22.800556182861332</v>
      </c>
      <c r="G2884">
        <v>-47.192222595214851</v>
      </c>
      <c r="H2884">
        <v>1557</v>
      </c>
      <c r="I2884" s="1" t="s">
        <v>11126</v>
      </c>
      <c r="J2884" s="1" t="s">
        <v>13420</v>
      </c>
      <c r="K2884" s="1" t="s">
        <v>13421</v>
      </c>
      <c r="L2884" s="1" t="s">
        <v>16753</v>
      </c>
      <c r="M2884" s="1" t="s">
        <v>25</v>
      </c>
      <c r="N2884" s="1" t="s">
        <v>21572</v>
      </c>
      <c r="O2884" s="1"/>
      <c r="P2884" s="1"/>
      <c r="Q2884" s="1"/>
      <c r="S2884" s="1"/>
    </row>
    <row r="2885" spans="1:19" x14ac:dyDescent="0.25">
      <c r="A2885">
        <v>44190</v>
      </c>
      <c r="B2885">
        <v>35733</v>
      </c>
      <c r="C2885" s="1" t="s">
        <v>21574</v>
      </c>
      <c r="D2885" s="1" t="s">
        <v>20</v>
      </c>
      <c r="E2885" s="1" t="s">
        <v>21575</v>
      </c>
      <c r="F2885">
        <v>-21.327777862548832</v>
      </c>
      <c r="G2885">
        <v>-48.171112060546882</v>
      </c>
      <c r="H2885">
        <v>2080</v>
      </c>
      <c r="I2885" s="1" t="s">
        <v>11126</v>
      </c>
      <c r="J2885" s="1" t="s">
        <v>13420</v>
      </c>
      <c r="K2885" s="1" t="s">
        <v>13421</v>
      </c>
      <c r="L2885" s="1" t="s">
        <v>20903</v>
      </c>
      <c r="M2885" s="1" t="s">
        <v>25</v>
      </c>
      <c r="N2885" s="1" t="s">
        <v>21574</v>
      </c>
      <c r="O2885" s="1"/>
      <c r="P2885" s="1"/>
      <c r="Q2885" s="1"/>
      <c r="S2885" s="1"/>
    </row>
    <row r="2886" spans="1:19" x14ac:dyDescent="0.25">
      <c r="A2886">
        <v>44191</v>
      </c>
      <c r="B2886">
        <v>332451</v>
      </c>
      <c r="C2886" s="1" t="s">
        <v>15623</v>
      </c>
      <c r="D2886" s="1" t="s">
        <v>20</v>
      </c>
      <c r="E2886" s="1" t="s">
        <v>21576</v>
      </c>
      <c r="F2886">
        <v>-13.053663999999999</v>
      </c>
      <c r="G2886">
        <v>-62.564563999999997</v>
      </c>
      <c r="H2886">
        <v>456</v>
      </c>
      <c r="I2886" s="1" t="s">
        <v>11126</v>
      </c>
      <c r="J2886" s="1" t="s">
        <v>13420</v>
      </c>
      <c r="K2886" s="1" t="s">
        <v>13604</v>
      </c>
      <c r="L2886" s="1" t="s">
        <v>21577</v>
      </c>
      <c r="M2886" s="1" t="s">
        <v>25</v>
      </c>
      <c r="N2886" s="1" t="s">
        <v>15623</v>
      </c>
      <c r="O2886" s="1"/>
      <c r="P2886" s="1"/>
      <c r="Q2886" s="1"/>
      <c r="S2886" s="1"/>
    </row>
    <row r="2887" spans="1:19" x14ac:dyDescent="0.25">
      <c r="A2887">
        <v>44192</v>
      </c>
      <c r="B2887">
        <v>332453</v>
      </c>
      <c r="C2887" s="1" t="s">
        <v>21578</v>
      </c>
      <c r="D2887" s="1" t="s">
        <v>8956</v>
      </c>
      <c r="E2887" s="1" t="s">
        <v>21579</v>
      </c>
      <c r="F2887">
        <v>-23.526045</v>
      </c>
      <c r="G2887">
        <v>-46.743983999999998</v>
      </c>
      <c r="H2887">
        <v>2444</v>
      </c>
      <c r="I2887" s="1" t="s">
        <v>11126</v>
      </c>
      <c r="J2887" s="1" t="s">
        <v>13420</v>
      </c>
      <c r="K2887" s="1" t="s">
        <v>13421</v>
      </c>
      <c r="L2887" s="1" t="s">
        <v>13988</v>
      </c>
      <c r="M2887" s="1" t="s">
        <v>25</v>
      </c>
      <c r="N2887" s="1" t="s">
        <v>21578</v>
      </c>
      <c r="O2887" s="1"/>
      <c r="P2887" s="1" t="s">
        <v>21580</v>
      </c>
      <c r="Q2887" s="1"/>
      <c r="S2887" s="1"/>
    </row>
    <row r="2888" spans="1:19" x14ac:dyDescent="0.25">
      <c r="A2888">
        <v>44193</v>
      </c>
      <c r="B2888">
        <v>35734</v>
      </c>
      <c r="C2888" s="1" t="s">
        <v>14802</v>
      </c>
      <c r="D2888" s="1" t="s">
        <v>788</v>
      </c>
      <c r="E2888" s="1" t="s">
        <v>21581</v>
      </c>
      <c r="F2888">
        <v>-22.713301000000001</v>
      </c>
      <c r="G2888">
        <v>-43.692501</v>
      </c>
      <c r="H2888">
        <v>126</v>
      </c>
      <c r="I2888" s="1" t="s">
        <v>11126</v>
      </c>
      <c r="J2888" s="1" t="s">
        <v>13420</v>
      </c>
      <c r="K2888" s="1" t="s">
        <v>13456</v>
      </c>
      <c r="L2888" s="1" t="s">
        <v>21582</v>
      </c>
      <c r="M2888" s="1" t="s">
        <v>25</v>
      </c>
      <c r="N2888" s="1"/>
      <c r="O2888" s="1"/>
      <c r="P2888" s="1"/>
      <c r="Q2888" s="1"/>
      <c r="S2888" s="1" t="s">
        <v>14802</v>
      </c>
    </row>
    <row r="2889" spans="1:19" x14ac:dyDescent="0.25">
      <c r="A2889">
        <v>44194</v>
      </c>
      <c r="B2889">
        <v>35735</v>
      </c>
      <c r="C2889" s="1" t="s">
        <v>21583</v>
      </c>
      <c r="D2889" s="1" t="s">
        <v>8956</v>
      </c>
      <c r="E2889" s="1" t="s">
        <v>21584</v>
      </c>
      <c r="F2889">
        <v>-23.5581</v>
      </c>
      <c r="G2889">
        <v>-46.659660000000002</v>
      </c>
      <c r="H2889">
        <v>2973</v>
      </c>
      <c r="I2889" s="1" t="s">
        <v>11126</v>
      </c>
      <c r="J2889" s="1" t="s">
        <v>13420</v>
      </c>
      <c r="K2889" s="1" t="s">
        <v>13421</v>
      </c>
      <c r="L2889" s="1" t="s">
        <v>13988</v>
      </c>
      <c r="M2889" s="1" t="s">
        <v>25</v>
      </c>
      <c r="N2889" s="1" t="s">
        <v>21583</v>
      </c>
      <c r="O2889" s="1"/>
      <c r="P2889" s="1"/>
      <c r="Q2889" s="1"/>
      <c r="S2889" s="1"/>
    </row>
    <row r="2890" spans="1:19" x14ac:dyDescent="0.25">
      <c r="A2890">
        <v>44195</v>
      </c>
      <c r="B2890">
        <v>35736</v>
      </c>
      <c r="C2890" s="1" t="s">
        <v>21585</v>
      </c>
      <c r="D2890" s="1" t="s">
        <v>8956</v>
      </c>
      <c r="E2890" s="1" t="s">
        <v>21586</v>
      </c>
      <c r="F2890">
        <v>-23.331943511962891</v>
      </c>
      <c r="G2890">
        <v>-47.880001068115227</v>
      </c>
      <c r="H2890">
        <v>2083</v>
      </c>
      <c r="I2890" s="1" t="s">
        <v>11126</v>
      </c>
      <c r="J2890" s="1" t="s">
        <v>13420</v>
      </c>
      <c r="K2890" s="1" t="s">
        <v>13421</v>
      </c>
      <c r="L2890" s="1" t="s">
        <v>20706</v>
      </c>
      <c r="M2890" s="1" t="s">
        <v>25</v>
      </c>
      <c r="N2890" s="1" t="s">
        <v>21585</v>
      </c>
      <c r="O2890" s="1"/>
      <c r="P2890" s="1"/>
      <c r="Q2890" s="1"/>
      <c r="S2890" s="1"/>
    </row>
    <row r="2891" spans="1:19" x14ac:dyDescent="0.25">
      <c r="A2891">
        <v>44196</v>
      </c>
      <c r="B2891">
        <v>35737</v>
      </c>
      <c r="C2891" s="1" t="s">
        <v>21587</v>
      </c>
      <c r="D2891" s="1" t="s">
        <v>20</v>
      </c>
      <c r="E2891" s="1" t="s">
        <v>21588</v>
      </c>
      <c r="F2891">
        <v>-23.127777099609371</v>
      </c>
      <c r="G2891">
        <v>-46.574722290039063</v>
      </c>
      <c r="H2891">
        <v>2592</v>
      </c>
      <c r="I2891" s="1" t="s">
        <v>11126</v>
      </c>
      <c r="J2891" s="1" t="s">
        <v>13420</v>
      </c>
      <c r="K2891" s="1" t="s">
        <v>13421</v>
      </c>
      <c r="L2891" s="1" t="s">
        <v>14635</v>
      </c>
      <c r="M2891" s="1" t="s">
        <v>25</v>
      </c>
      <c r="N2891" s="1" t="s">
        <v>21587</v>
      </c>
      <c r="O2891" s="1"/>
      <c r="P2891" s="1"/>
      <c r="Q2891" s="1"/>
      <c r="S2891" s="1"/>
    </row>
    <row r="2892" spans="1:19" x14ac:dyDescent="0.25">
      <c r="A2892">
        <v>44197</v>
      </c>
      <c r="B2892">
        <v>35738</v>
      </c>
      <c r="C2892" s="1" t="s">
        <v>21589</v>
      </c>
      <c r="D2892" s="1" t="s">
        <v>8956</v>
      </c>
      <c r="E2892" s="1" t="s">
        <v>21590</v>
      </c>
      <c r="F2892">
        <v>-23.602777481079102</v>
      </c>
      <c r="G2892">
        <v>-46.660831451416023</v>
      </c>
      <c r="H2892">
        <v>2732</v>
      </c>
      <c r="I2892" s="1" t="s">
        <v>11126</v>
      </c>
      <c r="J2892" s="1" t="s">
        <v>13420</v>
      </c>
      <c r="K2892" s="1" t="s">
        <v>13421</v>
      </c>
      <c r="L2892" s="1" t="s">
        <v>13988</v>
      </c>
      <c r="M2892" s="1" t="s">
        <v>25</v>
      </c>
      <c r="N2892" s="1" t="s">
        <v>21589</v>
      </c>
      <c r="O2892" s="1"/>
      <c r="P2892" s="1"/>
      <c r="Q2892" s="1"/>
      <c r="S2892" s="1"/>
    </row>
    <row r="2893" spans="1:19" x14ac:dyDescent="0.25">
      <c r="A2893">
        <v>44198</v>
      </c>
      <c r="B2893">
        <v>202</v>
      </c>
      <c r="C2893" s="1" t="s">
        <v>21591</v>
      </c>
      <c r="D2893" s="1" t="s">
        <v>20</v>
      </c>
      <c r="E2893" s="1" t="s">
        <v>21592</v>
      </c>
      <c r="F2893">
        <v>-23.219999313354489</v>
      </c>
      <c r="G2893">
        <v>-49.075901031494141</v>
      </c>
      <c r="H2893">
        <v>1929</v>
      </c>
      <c r="I2893" s="1" t="s">
        <v>11126</v>
      </c>
      <c r="J2893" s="1" t="s">
        <v>13420</v>
      </c>
      <c r="K2893" s="1" t="s">
        <v>13421</v>
      </c>
      <c r="L2893" s="1" t="s">
        <v>17267</v>
      </c>
      <c r="M2893" s="1" t="s">
        <v>25</v>
      </c>
      <c r="N2893" s="1" t="s">
        <v>21591</v>
      </c>
      <c r="O2893" s="1"/>
      <c r="P2893" s="1" t="s">
        <v>21591</v>
      </c>
      <c r="Q2893" s="1"/>
      <c r="S2893" s="1"/>
    </row>
    <row r="2894" spans="1:19" x14ac:dyDescent="0.25">
      <c r="A2894">
        <v>44199</v>
      </c>
      <c r="B2894">
        <v>203</v>
      </c>
      <c r="C2894" s="1" t="s">
        <v>21593</v>
      </c>
      <c r="D2894" s="1" t="s">
        <v>20</v>
      </c>
      <c r="E2894" s="1" t="s">
        <v>21594</v>
      </c>
      <c r="F2894">
        <v>-23.331899642944339</v>
      </c>
      <c r="G2894">
        <v>-47.878299713134773</v>
      </c>
      <c r="H2894">
        <v>2083</v>
      </c>
      <c r="I2894" s="1" t="s">
        <v>11126</v>
      </c>
      <c r="J2894" s="1" t="s">
        <v>13420</v>
      </c>
      <c r="K2894" s="1" t="s">
        <v>13421</v>
      </c>
      <c r="L2894" s="1" t="s">
        <v>20706</v>
      </c>
      <c r="M2894" s="1" t="s">
        <v>25</v>
      </c>
      <c r="N2894" s="1" t="s">
        <v>21593</v>
      </c>
      <c r="O2894" s="1"/>
      <c r="P2894" s="1" t="s">
        <v>21593</v>
      </c>
      <c r="Q2894" s="1"/>
      <c r="S2894" s="1"/>
    </row>
    <row r="2895" spans="1:19" x14ac:dyDescent="0.25">
      <c r="A2895">
        <v>44200</v>
      </c>
      <c r="B2895">
        <v>35739</v>
      </c>
      <c r="C2895" s="1" t="s">
        <v>21595</v>
      </c>
      <c r="D2895" s="1" t="s">
        <v>8956</v>
      </c>
      <c r="E2895" s="1" t="s">
        <v>21596</v>
      </c>
      <c r="F2895">
        <v>-23.592777252197269</v>
      </c>
      <c r="G2895">
        <v>-46.685832977294922</v>
      </c>
      <c r="H2895">
        <v>2608</v>
      </c>
      <c r="I2895" s="1" t="s">
        <v>11126</v>
      </c>
      <c r="J2895" s="1" t="s">
        <v>13420</v>
      </c>
      <c r="K2895" s="1" t="s">
        <v>13421</v>
      </c>
      <c r="L2895" s="1" t="s">
        <v>13988</v>
      </c>
      <c r="M2895" s="1" t="s">
        <v>25</v>
      </c>
      <c r="N2895" s="1" t="s">
        <v>21595</v>
      </c>
      <c r="O2895" s="1"/>
      <c r="P2895" s="1"/>
      <c r="Q2895" s="1"/>
      <c r="S2895" s="1"/>
    </row>
    <row r="2896" spans="1:19" x14ac:dyDescent="0.25">
      <c r="A2896">
        <v>44201</v>
      </c>
      <c r="B2896">
        <v>35740</v>
      </c>
      <c r="C2896" s="1" t="s">
        <v>14809</v>
      </c>
      <c r="D2896" s="1" t="s">
        <v>8956</v>
      </c>
      <c r="E2896" s="1" t="s">
        <v>21597</v>
      </c>
      <c r="F2896">
        <v>-23.14749908447266</v>
      </c>
      <c r="G2896">
        <v>-48.495277404785163</v>
      </c>
      <c r="H2896">
        <v>2323</v>
      </c>
      <c r="I2896" s="1" t="s">
        <v>11126</v>
      </c>
      <c r="J2896" s="1" t="s">
        <v>13420</v>
      </c>
      <c r="K2896" s="1" t="s">
        <v>13421</v>
      </c>
      <c r="L2896" s="1" t="s">
        <v>14367</v>
      </c>
      <c r="M2896" s="1" t="s">
        <v>25</v>
      </c>
      <c r="N2896" s="1" t="s">
        <v>14809</v>
      </c>
      <c r="O2896" s="1"/>
      <c r="P2896" s="1"/>
      <c r="Q2896" s="1"/>
      <c r="S2896" s="1"/>
    </row>
    <row r="2897" spans="1:19" x14ac:dyDescent="0.25">
      <c r="A2897">
        <v>44202</v>
      </c>
      <c r="B2897">
        <v>35741</v>
      </c>
      <c r="C2897" s="1" t="s">
        <v>21598</v>
      </c>
      <c r="D2897" s="1" t="s">
        <v>20</v>
      </c>
      <c r="E2897" s="1" t="s">
        <v>21599</v>
      </c>
      <c r="F2897">
        <v>-21.393056869506839</v>
      </c>
      <c r="G2897">
        <v>-51.598888397216797</v>
      </c>
      <c r="H2897">
        <v>1198</v>
      </c>
      <c r="I2897" s="1" t="s">
        <v>11126</v>
      </c>
      <c r="J2897" s="1" t="s">
        <v>13420</v>
      </c>
      <c r="K2897" s="1" t="s">
        <v>13421</v>
      </c>
      <c r="L2897" s="1" t="s">
        <v>21600</v>
      </c>
      <c r="M2897" s="1" t="s">
        <v>25</v>
      </c>
      <c r="N2897" s="1" t="s">
        <v>21598</v>
      </c>
      <c r="O2897" s="1"/>
      <c r="P2897" s="1"/>
      <c r="Q2897" s="1"/>
      <c r="S2897" s="1"/>
    </row>
    <row r="2898" spans="1:19" x14ac:dyDescent="0.25">
      <c r="A2898">
        <v>44203</v>
      </c>
      <c r="B2898">
        <v>35742</v>
      </c>
      <c r="C2898" s="1" t="s">
        <v>21601</v>
      </c>
      <c r="D2898" s="1" t="s">
        <v>8956</v>
      </c>
      <c r="E2898" s="1" t="s">
        <v>21602</v>
      </c>
      <c r="F2898">
        <v>-23.595832824707031</v>
      </c>
      <c r="G2898">
        <v>-46.684444427490241</v>
      </c>
      <c r="H2898">
        <v>2594</v>
      </c>
      <c r="I2898" s="1" t="s">
        <v>11126</v>
      </c>
      <c r="J2898" s="1" t="s">
        <v>13420</v>
      </c>
      <c r="K2898" s="1" t="s">
        <v>13421</v>
      </c>
      <c r="L2898" s="1" t="s">
        <v>13988</v>
      </c>
      <c r="M2898" s="1" t="s">
        <v>25</v>
      </c>
      <c r="N2898" s="1" t="s">
        <v>21601</v>
      </c>
      <c r="O2898" s="1"/>
      <c r="P2898" s="1"/>
      <c r="Q2898" s="1"/>
      <c r="S2898" s="1"/>
    </row>
    <row r="2899" spans="1:19" x14ac:dyDescent="0.25">
      <c r="A2899">
        <v>44204</v>
      </c>
      <c r="B2899">
        <v>30240</v>
      </c>
      <c r="C2899" s="1" t="s">
        <v>21603</v>
      </c>
      <c r="D2899" s="1" t="s">
        <v>20</v>
      </c>
      <c r="E2899" s="1" t="s">
        <v>21604</v>
      </c>
      <c r="F2899">
        <v>-23.224043999999999</v>
      </c>
      <c r="G2899">
        <v>-44.723357</v>
      </c>
      <c r="H2899">
        <v>10</v>
      </c>
      <c r="I2899" s="1" t="s">
        <v>11126</v>
      </c>
      <c r="J2899" s="1" t="s">
        <v>13420</v>
      </c>
      <c r="K2899" s="1" t="s">
        <v>13456</v>
      </c>
      <c r="L2899" s="1" t="s">
        <v>16239</v>
      </c>
      <c r="M2899" s="1" t="s">
        <v>25</v>
      </c>
      <c r="N2899" s="1" t="s">
        <v>21603</v>
      </c>
      <c r="O2899" s="1"/>
      <c r="P2899" s="1" t="s">
        <v>21605</v>
      </c>
      <c r="Q2899" s="1"/>
      <c r="S2899" s="1"/>
    </row>
    <row r="2900" spans="1:19" x14ac:dyDescent="0.25">
      <c r="A2900">
        <v>44205</v>
      </c>
      <c r="B2900">
        <v>35743</v>
      </c>
      <c r="C2900" s="1" t="s">
        <v>14812</v>
      </c>
      <c r="D2900" s="1" t="s">
        <v>788</v>
      </c>
      <c r="E2900" s="1" t="s">
        <v>21606</v>
      </c>
      <c r="F2900">
        <v>-23.5208320618</v>
      </c>
      <c r="G2900">
        <v>-46.678054809599999</v>
      </c>
      <c r="H2900">
        <v>2366</v>
      </c>
      <c r="I2900" s="1" t="s">
        <v>11126</v>
      </c>
      <c r="J2900" s="1" t="s">
        <v>13420</v>
      </c>
      <c r="K2900" s="1" t="s">
        <v>13421</v>
      </c>
      <c r="L2900" s="1" t="s">
        <v>13988</v>
      </c>
      <c r="M2900" s="1" t="s">
        <v>25</v>
      </c>
      <c r="N2900" s="1" t="s">
        <v>14812</v>
      </c>
      <c r="O2900" s="1"/>
      <c r="P2900" s="1"/>
      <c r="Q2900" s="1"/>
      <c r="S2900" s="1"/>
    </row>
    <row r="2901" spans="1:19" x14ac:dyDescent="0.25">
      <c r="A2901">
        <v>44206</v>
      </c>
      <c r="B2901">
        <v>35744</v>
      </c>
      <c r="C2901" s="1" t="s">
        <v>21607</v>
      </c>
      <c r="D2901" s="1" t="s">
        <v>8956</v>
      </c>
      <c r="E2901" s="1" t="s">
        <v>21608</v>
      </c>
      <c r="F2901">
        <v>-23.493099999999998</v>
      </c>
      <c r="G2901">
        <v>-46.852800000000002</v>
      </c>
      <c r="H2901">
        <v>2827</v>
      </c>
      <c r="I2901" s="1" t="s">
        <v>11126</v>
      </c>
      <c r="J2901" s="1" t="s">
        <v>13420</v>
      </c>
      <c r="K2901" s="1" t="s">
        <v>13421</v>
      </c>
      <c r="L2901" s="1" t="s">
        <v>14075</v>
      </c>
      <c r="M2901" s="1" t="s">
        <v>25</v>
      </c>
      <c r="N2901" s="1" t="s">
        <v>21607</v>
      </c>
      <c r="O2901" s="1"/>
      <c r="P2901" s="1"/>
      <c r="Q2901" s="1"/>
      <c r="S2901" s="1"/>
    </row>
    <row r="2902" spans="1:19" x14ac:dyDescent="0.25">
      <c r="A2902">
        <v>44207</v>
      </c>
      <c r="B2902">
        <v>35745</v>
      </c>
      <c r="C2902" s="1" t="s">
        <v>20942</v>
      </c>
      <c r="D2902" s="1" t="s">
        <v>20</v>
      </c>
      <c r="E2902" s="1" t="s">
        <v>21609</v>
      </c>
      <c r="F2902">
        <v>-21.121212</v>
      </c>
      <c r="G2902">
        <v>-47.947913</v>
      </c>
      <c r="H2902">
        <v>1969</v>
      </c>
      <c r="I2902" s="1" t="s">
        <v>11126</v>
      </c>
      <c r="J2902" s="1" t="s">
        <v>13420</v>
      </c>
      <c r="K2902" s="1" t="s">
        <v>13421</v>
      </c>
      <c r="L2902" s="1" t="s">
        <v>21610</v>
      </c>
      <c r="M2902" s="1" t="s">
        <v>25</v>
      </c>
      <c r="N2902" s="1" t="s">
        <v>21611</v>
      </c>
      <c r="O2902" s="1"/>
      <c r="P2902" s="1" t="s">
        <v>21612</v>
      </c>
      <c r="Q2902" s="1"/>
      <c r="S2902" s="1" t="s">
        <v>20942</v>
      </c>
    </row>
    <row r="2903" spans="1:19" x14ac:dyDescent="0.25">
      <c r="A2903">
        <v>44208</v>
      </c>
      <c r="B2903">
        <v>30503</v>
      </c>
      <c r="C2903" s="1" t="s">
        <v>21613</v>
      </c>
      <c r="D2903" s="1" t="s">
        <v>20</v>
      </c>
      <c r="E2903" s="1" t="s">
        <v>21614</v>
      </c>
      <c r="F2903">
        <v>-21.26359939575195</v>
      </c>
      <c r="G2903">
        <v>-49.793098449707031</v>
      </c>
      <c r="H2903">
        <v>1447</v>
      </c>
      <c r="I2903" s="1" t="s">
        <v>11126</v>
      </c>
      <c r="J2903" s="1" t="s">
        <v>13420</v>
      </c>
      <c r="K2903" s="1" t="s">
        <v>13421</v>
      </c>
      <c r="L2903" s="1" t="s">
        <v>21615</v>
      </c>
      <c r="M2903" s="1" t="s">
        <v>25</v>
      </c>
      <c r="N2903" s="1" t="s">
        <v>21613</v>
      </c>
      <c r="O2903" s="1" t="s">
        <v>18958</v>
      </c>
      <c r="P2903" s="1"/>
      <c r="Q2903" s="1"/>
      <c r="S2903" s="1"/>
    </row>
    <row r="2904" spans="1:19" x14ac:dyDescent="0.25">
      <c r="A2904">
        <v>44209</v>
      </c>
      <c r="B2904">
        <v>204</v>
      </c>
      <c r="C2904" s="1" t="s">
        <v>21616</v>
      </c>
      <c r="D2904" s="1" t="s">
        <v>20</v>
      </c>
      <c r="E2904" s="1" t="s">
        <v>21617</v>
      </c>
      <c r="F2904">
        <v>-21.88909912109375</v>
      </c>
      <c r="G2904">
        <v>-50.505100250244141</v>
      </c>
      <c r="H2904">
        <v>1805</v>
      </c>
      <c r="I2904" s="1" t="s">
        <v>11126</v>
      </c>
      <c r="J2904" s="1" t="s">
        <v>13420</v>
      </c>
      <c r="K2904" s="1" t="s">
        <v>13421</v>
      </c>
      <c r="L2904" s="1" t="s">
        <v>14488</v>
      </c>
      <c r="M2904" s="1" t="s">
        <v>25</v>
      </c>
      <c r="N2904" s="1" t="s">
        <v>21616</v>
      </c>
      <c r="O2904" s="1"/>
      <c r="P2904" s="1" t="s">
        <v>21616</v>
      </c>
      <c r="Q2904" s="1"/>
      <c r="S2904" s="1"/>
    </row>
    <row r="2905" spans="1:19" x14ac:dyDescent="0.25">
      <c r="A2905">
        <v>44210</v>
      </c>
      <c r="B2905">
        <v>30470</v>
      </c>
      <c r="C2905" s="1" t="s">
        <v>14820</v>
      </c>
      <c r="D2905" s="1" t="s">
        <v>20</v>
      </c>
      <c r="E2905" s="1" t="s">
        <v>21618</v>
      </c>
      <c r="F2905">
        <v>-18.229061000000002</v>
      </c>
      <c r="G2905">
        <v>-51.207886000000002</v>
      </c>
      <c r="H2905">
        <v>2149</v>
      </c>
      <c r="I2905" s="1" t="s">
        <v>11126</v>
      </c>
      <c r="J2905" s="1" t="s">
        <v>13420</v>
      </c>
      <c r="K2905" s="1" t="s">
        <v>13425</v>
      </c>
      <c r="L2905" s="1" t="s">
        <v>15266</v>
      </c>
      <c r="M2905" s="1" t="s">
        <v>25</v>
      </c>
      <c r="N2905" s="1" t="s">
        <v>21619</v>
      </c>
      <c r="O2905" s="1"/>
      <c r="P2905" s="1" t="s">
        <v>21619</v>
      </c>
      <c r="Q2905" s="1"/>
      <c r="S2905" s="1" t="s">
        <v>14820</v>
      </c>
    </row>
    <row r="2906" spans="1:19" x14ac:dyDescent="0.25">
      <c r="A2906">
        <v>44211</v>
      </c>
      <c r="B2906">
        <v>35746</v>
      </c>
      <c r="C2906" s="1" t="s">
        <v>14824</v>
      </c>
      <c r="D2906" s="1" t="s">
        <v>20</v>
      </c>
      <c r="E2906" s="1" t="s">
        <v>16126</v>
      </c>
      <c r="F2906">
        <v>-20.883333206176761</v>
      </c>
      <c r="G2906">
        <v>-57.417778015136719</v>
      </c>
      <c r="H2906">
        <v>499</v>
      </c>
      <c r="I2906" s="1" t="s">
        <v>11126</v>
      </c>
      <c r="J2906" s="1" t="s">
        <v>13420</v>
      </c>
      <c r="K2906" s="1" t="s">
        <v>13433</v>
      </c>
      <c r="L2906" s="1" t="s">
        <v>14145</v>
      </c>
      <c r="M2906" s="1" t="s">
        <v>25</v>
      </c>
      <c r="N2906" s="1" t="s">
        <v>14824</v>
      </c>
      <c r="O2906" s="1"/>
      <c r="P2906" s="1"/>
      <c r="Q2906" s="1"/>
      <c r="S2906" s="1"/>
    </row>
    <row r="2907" spans="1:19" x14ac:dyDescent="0.25">
      <c r="A2907">
        <v>44212</v>
      </c>
      <c r="B2907">
        <v>35747</v>
      </c>
      <c r="C2907" s="1" t="s">
        <v>21620</v>
      </c>
      <c r="D2907" s="1" t="s">
        <v>20</v>
      </c>
      <c r="E2907" s="1" t="s">
        <v>21621</v>
      </c>
      <c r="F2907">
        <v>-20.341388702392571</v>
      </c>
      <c r="G2907">
        <v>-54.41583251953125</v>
      </c>
      <c r="H2907">
        <v>2329</v>
      </c>
      <c r="I2907" s="1" t="s">
        <v>11126</v>
      </c>
      <c r="J2907" s="1" t="s">
        <v>13420</v>
      </c>
      <c r="K2907" s="1" t="s">
        <v>13433</v>
      </c>
      <c r="L2907" s="1" t="s">
        <v>15750</v>
      </c>
      <c r="M2907" s="1" t="s">
        <v>25</v>
      </c>
      <c r="N2907" s="1" t="s">
        <v>21620</v>
      </c>
      <c r="O2907" s="1"/>
      <c r="P2907" s="1"/>
      <c r="Q2907" s="1"/>
      <c r="S2907" s="1"/>
    </row>
    <row r="2908" spans="1:19" x14ac:dyDescent="0.25">
      <c r="A2908">
        <v>44213</v>
      </c>
      <c r="B2908">
        <v>35748</v>
      </c>
      <c r="C2908" s="1" t="s">
        <v>21622</v>
      </c>
      <c r="D2908" s="1" t="s">
        <v>788</v>
      </c>
      <c r="E2908" s="1" t="s">
        <v>21623</v>
      </c>
      <c r="F2908">
        <v>-21.246943999999999</v>
      </c>
      <c r="G2908">
        <v>-50.490276000000001</v>
      </c>
      <c r="H2908">
        <v>1345</v>
      </c>
      <c r="I2908" s="1" t="s">
        <v>11126</v>
      </c>
      <c r="J2908" s="1" t="s">
        <v>13420</v>
      </c>
      <c r="K2908" s="1" t="s">
        <v>13421</v>
      </c>
      <c r="L2908" s="1" t="s">
        <v>18760</v>
      </c>
      <c r="M2908" s="1" t="s">
        <v>25</v>
      </c>
      <c r="N2908" s="1"/>
      <c r="O2908" s="1"/>
      <c r="P2908" s="1"/>
      <c r="Q2908" s="1"/>
      <c r="S2908" s="1" t="s">
        <v>21622</v>
      </c>
    </row>
    <row r="2909" spans="1:19" x14ac:dyDescent="0.25">
      <c r="A2909">
        <v>44214</v>
      </c>
      <c r="B2909">
        <v>35749</v>
      </c>
      <c r="C2909" s="1" t="s">
        <v>21624</v>
      </c>
      <c r="D2909" s="1" t="s">
        <v>8956</v>
      </c>
      <c r="E2909" s="1" t="s">
        <v>21625</v>
      </c>
      <c r="F2909">
        <v>-23.636388889999999</v>
      </c>
      <c r="G2909">
        <v>-46.641944440000003</v>
      </c>
      <c r="H2909">
        <v>2536</v>
      </c>
      <c r="I2909" s="1" t="s">
        <v>11126</v>
      </c>
      <c r="J2909" s="1" t="s">
        <v>13420</v>
      </c>
      <c r="K2909" s="1" t="s">
        <v>13421</v>
      </c>
      <c r="L2909" s="1" t="s">
        <v>13988</v>
      </c>
      <c r="M2909" s="1" t="s">
        <v>25</v>
      </c>
      <c r="N2909" s="1" t="s">
        <v>21624</v>
      </c>
      <c r="O2909" s="1"/>
      <c r="P2909" s="1"/>
      <c r="Q2909" s="1"/>
      <c r="S2909" s="1"/>
    </row>
    <row r="2910" spans="1:19" x14ac:dyDescent="0.25">
      <c r="A2910">
        <v>44215</v>
      </c>
      <c r="B2910">
        <v>35750</v>
      </c>
      <c r="C2910" s="1" t="s">
        <v>21626</v>
      </c>
      <c r="D2910" s="1" t="s">
        <v>8956</v>
      </c>
      <c r="E2910" s="1" t="s">
        <v>21627</v>
      </c>
      <c r="F2910">
        <v>-23.62809944152832</v>
      </c>
      <c r="G2910">
        <v>-46.736099243164063</v>
      </c>
      <c r="H2910">
        <v>2608</v>
      </c>
      <c r="I2910" s="1" t="s">
        <v>11126</v>
      </c>
      <c r="J2910" s="1" t="s">
        <v>13420</v>
      </c>
      <c r="K2910" s="1" t="s">
        <v>13421</v>
      </c>
      <c r="L2910" s="1" t="s">
        <v>13988</v>
      </c>
      <c r="M2910" s="1" t="s">
        <v>25</v>
      </c>
      <c r="N2910" s="1" t="s">
        <v>21626</v>
      </c>
      <c r="O2910" s="1"/>
      <c r="P2910" s="1"/>
      <c r="Q2910" s="1"/>
      <c r="S2910" s="1"/>
    </row>
    <row r="2911" spans="1:19" x14ac:dyDescent="0.25">
      <c r="A2911">
        <v>44216</v>
      </c>
      <c r="B2911">
        <v>35751</v>
      </c>
      <c r="C2911" s="1" t="s">
        <v>14829</v>
      </c>
      <c r="D2911" s="1" t="s">
        <v>20</v>
      </c>
      <c r="E2911" s="1" t="s">
        <v>14529</v>
      </c>
      <c r="F2911">
        <v>-20.32611083984375</v>
      </c>
      <c r="G2911">
        <v>-55.100555419921882</v>
      </c>
      <c r="H2911">
        <v>919</v>
      </c>
      <c r="I2911" s="1" t="s">
        <v>11126</v>
      </c>
      <c r="J2911" s="1" t="s">
        <v>13420</v>
      </c>
      <c r="K2911" s="1" t="s">
        <v>13433</v>
      </c>
      <c r="L2911" s="1" t="s">
        <v>17481</v>
      </c>
      <c r="M2911" s="1" t="s">
        <v>25</v>
      </c>
      <c r="N2911" s="1" t="s">
        <v>14829</v>
      </c>
      <c r="O2911" s="1"/>
      <c r="P2911" s="1"/>
      <c r="Q2911" s="1"/>
      <c r="S2911" s="1"/>
    </row>
    <row r="2912" spans="1:19" x14ac:dyDescent="0.25">
      <c r="A2912">
        <v>44217</v>
      </c>
      <c r="B2912">
        <v>35752</v>
      </c>
      <c r="C2912" s="1" t="s">
        <v>21628</v>
      </c>
      <c r="D2912" s="1" t="s">
        <v>20</v>
      </c>
      <c r="E2912" s="1" t="s">
        <v>13851</v>
      </c>
      <c r="F2912">
        <v>-20.54194450378418</v>
      </c>
      <c r="G2912">
        <v>-51.357498168945313</v>
      </c>
      <c r="H2912">
        <v>1236</v>
      </c>
      <c r="I2912" s="1" t="s">
        <v>11126</v>
      </c>
      <c r="J2912" s="1" t="s">
        <v>13420</v>
      </c>
      <c r="K2912" s="1" t="s">
        <v>13421</v>
      </c>
      <c r="L2912" s="1" t="s">
        <v>21629</v>
      </c>
      <c r="M2912" s="1" t="s">
        <v>25</v>
      </c>
      <c r="N2912" s="1" t="s">
        <v>21628</v>
      </c>
      <c r="O2912" s="1"/>
      <c r="P2912" s="1"/>
      <c r="Q2912" s="1"/>
      <c r="S2912" s="1"/>
    </row>
    <row r="2913" spans="1:19" x14ac:dyDescent="0.25">
      <c r="A2913">
        <v>44218</v>
      </c>
      <c r="B2913">
        <v>205</v>
      </c>
      <c r="C2913" s="1" t="s">
        <v>21630</v>
      </c>
      <c r="D2913" s="1" t="s">
        <v>20</v>
      </c>
      <c r="E2913" s="1" t="s">
        <v>21631</v>
      </c>
      <c r="F2913">
        <v>-21.339799880981449</v>
      </c>
      <c r="G2913">
        <v>-48.114898681640632</v>
      </c>
      <c r="H2913">
        <v>1713</v>
      </c>
      <c r="I2913" s="1" t="s">
        <v>11126</v>
      </c>
      <c r="J2913" s="1" t="s">
        <v>13420</v>
      </c>
      <c r="K2913" s="1" t="s">
        <v>13421</v>
      </c>
      <c r="L2913" s="1" t="s">
        <v>21632</v>
      </c>
      <c r="M2913" s="1" t="s">
        <v>25</v>
      </c>
      <c r="N2913" s="1" t="s">
        <v>21630</v>
      </c>
      <c r="O2913" s="1"/>
      <c r="P2913" s="1" t="s">
        <v>21630</v>
      </c>
      <c r="Q2913" s="1"/>
      <c r="S2913" s="1"/>
    </row>
    <row r="2914" spans="1:19" x14ac:dyDescent="0.25">
      <c r="A2914">
        <v>44219</v>
      </c>
      <c r="B2914">
        <v>35753</v>
      </c>
      <c r="C2914" s="1" t="s">
        <v>14834</v>
      </c>
      <c r="D2914" s="1" t="s">
        <v>20</v>
      </c>
      <c r="E2914" s="1" t="s">
        <v>21633</v>
      </c>
      <c r="F2914">
        <v>-20.119167327880859</v>
      </c>
      <c r="G2914">
        <v>-57.111942291259773</v>
      </c>
      <c r="H2914">
        <v>492</v>
      </c>
      <c r="I2914" s="1" t="s">
        <v>11126</v>
      </c>
      <c r="J2914" s="1" t="s">
        <v>13420</v>
      </c>
      <c r="K2914" s="1" t="s">
        <v>13433</v>
      </c>
      <c r="L2914" s="1" t="s">
        <v>13434</v>
      </c>
      <c r="M2914" s="1" t="s">
        <v>25</v>
      </c>
      <c r="N2914" s="1" t="s">
        <v>14834</v>
      </c>
      <c r="O2914" s="1"/>
      <c r="P2914" s="1"/>
      <c r="Q2914" s="1"/>
      <c r="S2914" s="1"/>
    </row>
    <row r="2915" spans="1:19" x14ac:dyDescent="0.25">
      <c r="A2915">
        <v>44220</v>
      </c>
      <c r="B2915">
        <v>35754</v>
      </c>
      <c r="C2915" s="1" t="s">
        <v>14839</v>
      </c>
      <c r="D2915" s="1" t="s">
        <v>20</v>
      </c>
      <c r="E2915" s="1" t="s">
        <v>21634</v>
      </c>
      <c r="F2915">
        <v>-3.5086109638214111</v>
      </c>
      <c r="G2915">
        <v>-56.315834045410163</v>
      </c>
      <c r="H2915">
        <v>108</v>
      </c>
      <c r="I2915" s="1" t="s">
        <v>11126</v>
      </c>
      <c r="J2915" s="1" t="s">
        <v>13420</v>
      </c>
      <c r="K2915" s="1" t="s">
        <v>13443</v>
      </c>
      <c r="L2915" s="1" t="s">
        <v>21635</v>
      </c>
      <c r="M2915" s="1" t="s">
        <v>25</v>
      </c>
      <c r="N2915" s="1" t="s">
        <v>14839</v>
      </c>
      <c r="O2915" s="1"/>
      <c r="P2915" s="1"/>
      <c r="Q2915" s="1"/>
      <c r="S2915" s="1"/>
    </row>
    <row r="2916" spans="1:19" x14ac:dyDescent="0.25">
      <c r="A2916">
        <v>44221</v>
      </c>
      <c r="B2916">
        <v>206</v>
      </c>
      <c r="C2916" s="1" t="s">
        <v>21636</v>
      </c>
      <c r="D2916" s="1" t="s">
        <v>20</v>
      </c>
      <c r="E2916" s="1" t="s">
        <v>21637</v>
      </c>
      <c r="F2916">
        <v>-23.441099166870121</v>
      </c>
      <c r="G2916">
        <v>-45.075599670410163</v>
      </c>
      <c r="H2916">
        <v>13</v>
      </c>
      <c r="I2916" s="1" t="s">
        <v>11126</v>
      </c>
      <c r="J2916" s="1" t="s">
        <v>13420</v>
      </c>
      <c r="K2916" s="1" t="s">
        <v>13421</v>
      </c>
      <c r="L2916" s="1" t="s">
        <v>14511</v>
      </c>
      <c r="M2916" s="1" t="s">
        <v>25</v>
      </c>
      <c r="N2916" s="1" t="s">
        <v>21636</v>
      </c>
      <c r="O2916" s="1" t="s">
        <v>21638</v>
      </c>
      <c r="P2916" s="1" t="s">
        <v>21636</v>
      </c>
      <c r="Q2916" s="1"/>
      <c r="S2916" s="1"/>
    </row>
    <row r="2917" spans="1:19" x14ac:dyDescent="0.25">
      <c r="A2917">
        <v>44222</v>
      </c>
      <c r="B2917">
        <v>323622</v>
      </c>
      <c r="C2917" s="1" t="s">
        <v>21639</v>
      </c>
      <c r="D2917" s="1" t="s">
        <v>20</v>
      </c>
      <c r="E2917" s="1" t="s">
        <v>17867</v>
      </c>
      <c r="F2917">
        <v>4.4267479999999999</v>
      </c>
      <c r="G2917">
        <v>-60.188597999999999</v>
      </c>
      <c r="H2917">
        <v>515</v>
      </c>
      <c r="I2917" s="1" t="s">
        <v>11126</v>
      </c>
      <c r="J2917" s="1" t="s">
        <v>13420</v>
      </c>
      <c r="K2917" s="1" t="s">
        <v>13470</v>
      </c>
      <c r="L2917" s="1" t="s">
        <v>21065</v>
      </c>
      <c r="M2917" s="1" t="s">
        <v>25</v>
      </c>
      <c r="N2917" s="1" t="s">
        <v>21639</v>
      </c>
      <c r="O2917" s="1"/>
      <c r="P2917" s="1"/>
      <c r="Q2917" s="1"/>
      <c r="S2917" s="1"/>
    </row>
    <row r="2918" spans="1:19" x14ac:dyDescent="0.25">
      <c r="A2918">
        <v>44223</v>
      </c>
      <c r="B2918">
        <v>207</v>
      </c>
      <c r="C2918" s="1" t="s">
        <v>21640</v>
      </c>
      <c r="D2918" s="1" t="s">
        <v>20</v>
      </c>
      <c r="E2918" s="1" t="s">
        <v>21641</v>
      </c>
      <c r="F2918">
        <v>-21.33230018615723</v>
      </c>
      <c r="G2918">
        <v>-48.316200256347663</v>
      </c>
      <c r="H2918">
        <v>1991</v>
      </c>
      <c r="I2918" s="1" t="s">
        <v>11126</v>
      </c>
      <c r="J2918" s="1" t="s">
        <v>13420</v>
      </c>
      <c r="K2918" s="1" t="s">
        <v>13421</v>
      </c>
      <c r="L2918" s="1" t="s">
        <v>21030</v>
      </c>
      <c r="M2918" s="1" t="s">
        <v>25</v>
      </c>
      <c r="N2918" s="1" t="s">
        <v>21640</v>
      </c>
      <c r="O2918" s="1"/>
      <c r="P2918" s="1" t="s">
        <v>21640</v>
      </c>
      <c r="Q2918" s="1"/>
      <c r="S2918" s="1"/>
    </row>
    <row r="2919" spans="1:19" x14ac:dyDescent="0.25">
      <c r="A2919">
        <v>44224</v>
      </c>
      <c r="B2919">
        <v>35755</v>
      </c>
      <c r="C2919" s="1" t="s">
        <v>21642</v>
      </c>
      <c r="D2919" s="1" t="s">
        <v>20</v>
      </c>
      <c r="E2919" s="1" t="s">
        <v>20824</v>
      </c>
      <c r="F2919">
        <v>-21.511943817138668</v>
      </c>
      <c r="G2919">
        <v>-50.121112823486328</v>
      </c>
      <c r="H2919">
        <v>1526</v>
      </c>
      <c r="I2919" s="1" t="s">
        <v>11126</v>
      </c>
      <c r="J2919" s="1" t="s">
        <v>13420</v>
      </c>
      <c r="K2919" s="1" t="s">
        <v>13421</v>
      </c>
      <c r="L2919" s="1" t="s">
        <v>21394</v>
      </c>
      <c r="M2919" s="1" t="s">
        <v>25</v>
      </c>
      <c r="N2919" s="1" t="s">
        <v>21642</v>
      </c>
      <c r="O2919" s="1"/>
      <c r="P2919" s="1"/>
      <c r="Q2919" s="1"/>
      <c r="S2919" s="1"/>
    </row>
    <row r="2920" spans="1:19" x14ac:dyDescent="0.25">
      <c r="A2920">
        <v>44225</v>
      </c>
      <c r="B2920">
        <v>45587</v>
      </c>
      <c r="C2920" s="1" t="s">
        <v>21643</v>
      </c>
      <c r="D2920" s="1" t="s">
        <v>20</v>
      </c>
      <c r="E2920" s="1" t="s">
        <v>21644</v>
      </c>
      <c r="F2920">
        <v>-21.080556000000001</v>
      </c>
      <c r="G2920">
        <v>-57.497222000000001</v>
      </c>
      <c r="H2920">
        <v>492</v>
      </c>
      <c r="I2920" s="1" t="s">
        <v>11126</v>
      </c>
      <c r="J2920" s="1" t="s">
        <v>13420</v>
      </c>
      <c r="K2920" s="1" t="s">
        <v>13433</v>
      </c>
      <c r="L2920" s="1" t="s">
        <v>14145</v>
      </c>
      <c r="M2920" s="1" t="s">
        <v>25</v>
      </c>
      <c r="N2920" s="1" t="s">
        <v>21643</v>
      </c>
      <c r="O2920" s="1"/>
      <c r="P2920" s="1"/>
      <c r="Q2920" s="1"/>
      <c r="S2920" s="1"/>
    </row>
    <row r="2921" spans="1:19" x14ac:dyDescent="0.25">
      <c r="A2921">
        <v>44226</v>
      </c>
      <c r="B2921">
        <v>30511</v>
      </c>
      <c r="C2921" s="1" t="s">
        <v>14844</v>
      </c>
      <c r="D2921" s="1" t="s">
        <v>788</v>
      </c>
      <c r="E2921" s="1" t="s">
        <v>21645</v>
      </c>
      <c r="F2921">
        <v>-21.13080024719239</v>
      </c>
      <c r="G2921">
        <v>-48.066398620605469</v>
      </c>
      <c r="H2921">
        <v>1804</v>
      </c>
      <c r="I2921" s="1" t="s">
        <v>11126</v>
      </c>
      <c r="J2921" s="1" t="s">
        <v>13420</v>
      </c>
      <c r="K2921" s="1" t="s">
        <v>13421</v>
      </c>
      <c r="L2921" s="1" t="s">
        <v>21646</v>
      </c>
      <c r="M2921" s="1" t="s">
        <v>25</v>
      </c>
      <c r="N2921" s="1" t="s">
        <v>14844</v>
      </c>
      <c r="O2921" s="1"/>
      <c r="P2921" s="1"/>
      <c r="Q2921" s="1"/>
      <c r="S2921" s="1"/>
    </row>
    <row r="2922" spans="1:19" x14ac:dyDescent="0.25">
      <c r="A2922">
        <v>44227</v>
      </c>
      <c r="B2922">
        <v>35756</v>
      </c>
      <c r="C2922" s="1" t="s">
        <v>14253</v>
      </c>
      <c r="D2922" s="1" t="s">
        <v>20</v>
      </c>
      <c r="E2922" s="1" t="s">
        <v>21647</v>
      </c>
      <c r="F2922">
        <v>-21.542280999999999</v>
      </c>
      <c r="G2922">
        <v>-53.345331000000009</v>
      </c>
      <c r="H2922">
        <v>1001</v>
      </c>
      <c r="I2922" s="1" t="s">
        <v>11126</v>
      </c>
      <c r="J2922" s="1" t="s">
        <v>13420</v>
      </c>
      <c r="K2922" s="1" t="s">
        <v>13433</v>
      </c>
      <c r="L2922" s="1" t="s">
        <v>21648</v>
      </c>
      <c r="M2922" s="1" t="s">
        <v>25</v>
      </c>
      <c r="N2922" s="1" t="s">
        <v>21649</v>
      </c>
      <c r="O2922" s="1"/>
      <c r="P2922" s="1" t="s">
        <v>21649</v>
      </c>
      <c r="Q2922" s="1"/>
      <c r="S2922" s="1" t="s">
        <v>14253</v>
      </c>
    </row>
    <row r="2923" spans="1:19" x14ac:dyDescent="0.25">
      <c r="A2923">
        <v>44228</v>
      </c>
      <c r="B2923">
        <v>35757</v>
      </c>
      <c r="C2923" s="1" t="s">
        <v>21650</v>
      </c>
      <c r="D2923" s="1" t="s">
        <v>8956</v>
      </c>
      <c r="E2923" s="1" t="s">
        <v>21651</v>
      </c>
      <c r="F2923">
        <v>-23.513055801391602</v>
      </c>
      <c r="G2923">
        <v>-46.694442749023438</v>
      </c>
      <c r="H2923">
        <v>2487</v>
      </c>
      <c r="I2923" s="1" t="s">
        <v>11126</v>
      </c>
      <c r="J2923" s="1" t="s">
        <v>13420</v>
      </c>
      <c r="K2923" s="1" t="s">
        <v>13421</v>
      </c>
      <c r="L2923" s="1" t="s">
        <v>13988</v>
      </c>
      <c r="M2923" s="1" t="s">
        <v>25</v>
      </c>
      <c r="N2923" s="1" t="s">
        <v>21650</v>
      </c>
      <c r="O2923" s="1"/>
      <c r="P2923" s="1"/>
      <c r="Q2923" s="1"/>
      <c r="S2923" s="1"/>
    </row>
    <row r="2924" spans="1:19" x14ac:dyDescent="0.25">
      <c r="A2924">
        <v>44229</v>
      </c>
      <c r="B2924">
        <v>35758</v>
      </c>
      <c r="C2924" s="1" t="s">
        <v>21652</v>
      </c>
      <c r="D2924" s="1" t="s">
        <v>8956</v>
      </c>
      <c r="E2924" s="1" t="s">
        <v>21653</v>
      </c>
      <c r="F2924">
        <v>-23.58416748046875</v>
      </c>
      <c r="G2924">
        <v>-46.682777404785163</v>
      </c>
      <c r="H2924">
        <v>2575</v>
      </c>
      <c r="I2924" s="1" t="s">
        <v>11126</v>
      </c>
      <c r="J2924" s="1" t="s">
        <v>13420</v>
      </c>
      <c r="K2924" s="1" t="s">
        <v>13421</v>
      </c>
      <c r="L2924" s="1" t="s">
        <v>13988</v>
      </c>
      <c r="M2924" s="1" t="s">
        <v>25</v>
      </c>
      <c r="N2924" s="1" t="s">
        <v>21652</v>
      </c>
      <c r="O2924" s="1"/>
      <c r="P2924" s="1"/>
      <c r="Q2924" s="1"/>
      <c r="S2924" s="1"/>
    </row>
    <row r="2925" spans="1:19" x14ac:dyDescent="0.25">
      <c r="A2925">
        <v>44230</v>
      </c>
      <c r="B2925">
        <v>44719</v>
      </c>
      <c r="C2925" s="1" t="s">
        <v>21654</v>
      </c>
      <c r="D2925" s="1" t="s">
        <v>20</v>
      </c>
      <c r="E2925" s="1" t="s">
        <v>21655</v>
      </c>
      <c r="F2925">
        <v>-14.096667289699999</v>
      </c>
      <c r="G2925">
        <v>-52.901943206800013</v>
      </c>
      <c r="H2925">
        <v>1601</v>
      </c>
      <c r="I2925" s="1" t="s">
        <v>11126</v>
      </c>
      <c r="J2925" s="1" t="s">
        <v>13420</v>
      </c>
      <c r="K2925" s="1" t="s">
        <v>13466</v>
      </c>
      <c r="L2925" s="1" t="s">
        <v>15904</v>
      </c>
      <c r="M2925" s="1" t="s">
        <v>25</v>
      </c>
      <c r="N2925" s="1" t="s">
        <v>21654</v>
      </c>
      <c r="O2925" s="1"/>
      <c r="P2925" s="1"/>
      <c r="Q2925" s="1"/>
      <c r="S2925" s="1"/>
    </row>
    <row r="2926" spans="1:19" x14ac:dyDescent="0.25">
      <c r="A2926">
        <v>44231</v>
      </c>
      <c r="B2926">
        <v>35759</v>
      </c>
      <c r="C2926" s="1" t="s">
        <v>21656</v>
      </c>
      <c r="D2926" s="1" t="s">
        <v>20</v>
      </c>
      <c r="E2926" s="1" t="s">
        <v>21657</v>
      </c>
      <c r="F2926">
        <v>-21.201667785644531</v>
      </c>
      <c r="G2926">
        <v>-47.920555114746101</v>
      </c>
      <c r="H2926">
        <v>2270</v>
      </c>
      <c r="I2926" s="1" t="s">
        <v>11126</v>
      </c>
      <c r="J2926" s="1" t="s">
        <v>13420</v>
      </c>
      <c r="K2926" s="1" t="s">
        <v>13421</v>
      </c>
      <c r="L2926" s="1" t="s">
        <v>13610</v>
      </c>
      <c r="M2926" s="1" t="s">
        <v>25</v>
      </c>
      <c r="N2926" s="1" t="s">
        <v>21656</v>
      </c>
      <c r="O2926" s="1"/>
      <c r="P2926" s="1"/>
      <c r="Q2926" s="1"/>
      <c r="S2926" s="1"/>
    </row>
    <row r="2927" spans="1:19" x14ac:dyDescent="0.25">
      <c r="A2927">
        <v>44232</v>
      </c>
      <c r="B2927">
        <v>35760</v>
      </c>
      <c r="C2927" s="1" t="s">
        <v>21658</v>
      </c>
      <c r="D2927" s="1" t="s">
        <v>8956</v>
      </c>
      <c r="E2927" s="1" t="s">
        <v>21659</v>
      </c>
      <c r="F2927">
        <v>-23.506389617919918</v>
      </c>
      <c r="G2927">
        <v>-46.596942901611328</v>
      </c>
      <c r="H2927">
        <v>2568</v>
      </c>
      <c r="I2927" s="1" t="s">
        <v>11126</v>
      </c>
      <c r="J2927" s="1" t="s">
        <v>13420</v>
      </c>
      <c r="K2927" s="1" t="s">
        <v>13421</v>
      </c>
      <c r="L2927" s="1" t="s">
        <v>13988</v>
      </c>
      <c r="M2927" s="1" t="s">
        <v>25</v>
      </c>
      <c r="N2927" s="1" t="s">
        <v>21658</v>
      </c>
      <c r="O2927" s="1"/>
      <c r="P2927" s="1"/>
      <c r="Q2927" s="1"/>
      <c r="S2927" s="1"/>
    </row>
    <row r="2928" spans="1:19" x14ac:dyDescent="0.25">
      <c r="A2928">
        <v>44233</v>
      </c>
      <c r="B2928">
        <v>208</v>
      </c>
      <c r="C2928" s="1" t="s">
        <v>21660</v>
      </c>
      <c r="D2928" s="1" t="s">
        <v>20</v>
      </c>
      <c r="E2928" s="1" t="s">
        <v>21661</v>
      </c>
      <c r="F2928">
        <v>-21.219299316400001</v>
      </c>
      <c r="G2928">
        <v>-41.875900268599999</v>
      </c>
      <c r="H2928">
        <v>410</v>
      </c>
      <c r="I2928" s="1" t="s">
        <v>11126</v>
      </c>
      <c r="J2928" s="1" t="s">
        <v>13420</v>
      </c>
      <c r="K2928" s="1" t="s">
        <v>13456</v>
      </c>
      <c r="L2928" s="1" t="s">
        <v>16949</v>
      </c>
      <c r="M2928" s="1" t="s">
        <v>25</v>
      </c>
      <c r="N2928" s="1" t="s">
        <v>21660</v>
      </c>
      <c r="O2928" s="1" t="s">
        <v>21662</v>
      </c>
      <c r="P2928" s="1" t="s">
        <v>21660</v>
      </c>
      <c r="Q2928" s="1"/>
      <c r="R2928" t="s">
        <v>21663</v>
      </c>
      <c r="S2928" s="1"/>
    </row>
    <row r="2929" spans="1:19" x14ac:dyDescent="0.25">
      <c r="A2929">
        <v>44234</v>
      </c>
      <c r="B2929">
        <v>209</v>
      </c>
      <c r="C2929" s="1" t="s">
        <v>14849</v>
      </c>
      <c r="D2929" s="1" t="s">
        <v>20</v>
      </c>
      <c r="E2929" s="1" t="s">
        <v>21664</v>
      </c>
      <c r="F2929">
        <v>-12.1751</v>
      </c>
      <c r="G2929">
        <v>-38.380198999999998</v>
      </c>
      <c r="H2929">
        <v>568</v>
      </c>
      <c r="I2929" s="1" t="s">
        <v>11126</v>
      </c>
      <c r="J2929" s="1" t="s">
        <v>13420</v>
      </c>
      <c r="K2929" s="1" t="s">
        <v>13614</v>
      </c>
      <c r="L2929" s="1" t="s">
        <v>21665</v>
      </c>
      <c r="M2929" s="1" t="s">
        <v>25</v>
      </c>
      <c r="N2929" s="1" t="s">
        <v>21666</v>
      </c>
      <c r="O2929" s="1"/>
      <c r="P2929" s="1" t="s">
        <v>21667</v>
      </c>
      <c r="Q2929" s="1"/>
      <c r="S2929" s="1" t="s">
        <v>21668</v>
      </c>
    </row>
    <row r="2930" spans="1:19" x14ac:dyDescent="0.25">
      <c r="A2930">
        <v>44235</v>
      </c>
      <c r="B2930">
        <v>35761</v>
      </c>
      <c r="C2930" s="1" t="s">
        <v>21669</v>
      </c>
      <c r="D2930" s="1" t="s">
        <v>8956</v>
      </c>
      <c r="E2930" s="1" t="s">
        <v>21670</v>
      </c>
      <c r="F2930">
        <v>-23.548055648803711</v>
      </c>
      <c r="G2930">
        <v>-46.636112213134773</v>
      </c>
      <c r="H2930">
        <v>2867</v>
      </c>
      <c r="I2930" s="1" t="s">
        <v>11126</v>
      </c>
      <c r="J2930" s="1" t="s">
        <v>13420</v>
      </c>
      <c r="K2930" s="1" t="s">
        <v>13421</v>
      </c>
      <c r="L2930" s="1" t="s">
        <v>13988</v>
      </c>
      <c r="M2930" s="1" t="s">
        <v>25</v>
      </c>
      <c r="N2930" s="1" t="s">
        <v>21669</v>
      </c>
      <c r="O2930" s="1"/>
      <c r="P2930" s="1"/>
      <c r="Q2930" s="1"/>
      <c r="S2930" s="1"/>
    </row>
    <row r="2931" spans="1:19" x14ac:dyDescent="0.25">
      <c r="A2931">
        <v>44236</v>
      </c>
      <c r="B2931">
        <v>35762</v>
      </c>
      <c r="C2931" s="1" t="s">
        <v>21671</v>
      </c>
      <c r="D2931" s="1" t="s">
        <v>20</v>
      </c>
      <c r="E2931" s="1" t="s">
        <v>21672</v>
      </c>
      <c r="F2931">
        <v>-22.426900863647461</v>
      </c>
      <c r="G2931">
        <v>-50.606899261474609</v>
      </c>
      <c r="H2931">
        <v>1525</v>
      </c>
      <c r="I2931" s="1" t="s">
        <v>11126</v>
      </c>
      <c r="J2931" s="1" t="s">
        <v>13420</v>
      </c>
      <c r="K2931" s="1" t="s">
        <v>13421</v>
      </c>
      <c r="L2931" s="1" t="s">
        <v>21673</v>
      </c>
      <c r="M2931" s="1" t="s">
        <v>25</v>
      </c>
      <c r="N2931" s="1" t="s">
        <v>21671</v>
      </c>
      <c r="O2931" s="1"/>
      <c r="P2931" s="1"/>
      <c r="Q2931" s="1"/>
      <c r="S2931" s="1" t="s">
        <v>21674</v>
      </c>
    </row>
    <row r="2932" spans="1:19" x14ac:dyDescent="0.25">
      <c r="A2932">
        <v>44237</v>
      </c>
      <c r="B2932">
        <v>35763</v>
      </c>
      <c r="C2932" s="1" t="s">
        <v>14853</v>
      </c>
      <c r="D2932" s="1" t="s">
        <v>20</v>
      </c>
      <c r="E2932" s="1" t="s">
        <v>21675</v>
      </c>
      <c r="F2932">
        <v>-25.051944732666019</v>
      </c>
      <c r="G2932">
        <v>-50.190834045410163</v>
      </c>
      <c r="H2932">
        <v>2937</v>
      </c>
      <c r="I2932" s="1" t="s">
        <v>11126</v>
      </c>
      <c r="J2932" s="1" t="s">
        <v>13420</v>
      </c>
      <c r="K2932" s="1" t="s">
        <v>13696</v>
      </c>
      <c r="L2932" s="1" t="s">
        <v>14598</v>
      </c>
      <c r="M2932" s="1" t="s">
        <v>25</v>
      </c>
      <c r="N2932" s="1" t="s">
        <v>14853</v>
      </c>
      <c r="O2932" s="1"/>
      <c r="P2932" s="1"/>
      <c r="Q2932" s="1"/>
      <c r="S2932" s="1"/>
    </row>
    <row r="2933" spans="1:19" x14ac:dyDescent="0.25">
      <c r="A2933">
        <v>44238</v>
      </c>
      <c r="B2933">
        <v>44720</v>
      </c>
      <c r="C2933" s="1" t="s">
        <v>14858</v>
      </c>
      <c r="D2933" s="1" t="s">
        <v>20</v>
      </c>
      <c r="E2933" s="1" t="s">
        <v>21676</v>
      </c>
      <c r="F2933">
        <v>-7.9588020000000004</v>
      </c>
      <c r="G2933">
        <v>-57.839962</v>
      </c>
      <c r="H2933">
        <v>400</v>
      </c>
      <c r="I2933" s="1" t="s">
        <v>11126</v>
      </c>
      <c r="J2933" s="1" t="s">
        <v>13420</v>
      </c>
      <c r="K2933" s="1" t="s">
        <v>13466</v>
      </c>
      <c r="L2933" s="1" t="s">
        <v>13706</v>
      </c>
      <c r="M2933" s="1" t="s">
        <v>25</v>
      </c>
      <c r="N2933" s="1" t="s">
        <v>21677</v>
      </c>
      <c r="O2933" s="1"/>
      <c r="P2933" s="1" t="s">
        <v>21678</v>
      </c>
      <c r="Q2933" s="1"/>
      <c r="S2933" s="1" t="s">
        <v>14858</v>
      </c>
    </row>
    <row r="2934" spans="1:19" x14ac:dyDescent="0.25">
      <c r="A2934">
        <v>44239</v>
      </c>
      <c r="B2934">
        <v>35764</v>
      </c>
      <c r="C2934" s="1" t="s">
        <v>21679</v>
      </c>
      <c r="D2934" s="1" t="s">
        <v>8956</v>
      </c>
      <c r="E2934" s="1" t="s">
        <v>21680</v>
      </c>
      <c r="F2934">
        <v>-23.650833129882809</v>
      </c>
      <c r="G2934">
        <v>-46.7227783203125</v>
      </c>
      <c r="H2934">
        <v>2379</v>
      </c>
      <c r="I2934" s="1" t="s">
        <v>11126</v>
      </c>
      <c r="J2934" s="1" t="s">
        <v>13420</v>
      </c>
      <c r="K2934" s="1" t="s">
        <v>13421</v>
      </c>
      <c r="L2934" s="1" t="s">
        <v>13988</v>
      </c>
      <c r="M2934" s="1" t="s">
        <v>25</v>
      </c>
      <c r="N2934" s="1" t="s">
        <v>21679</v>
      </c>
      <c r="O2934" s="1"/>
      <c r="P2934" s="1"/>
      <c r="Q2934" s="1"/>
      <c r="S2934" s="1"/>
    </row>
    <row r="2935" spans="1:19" x14ac:dyDescent="0.25">
      <c r="A2935">
        <v>44240</v>
      </c>
      <c r="B2935">
        <v>46476</v>
      </c>
      <c r="C2935" s="1" t="s">
        <v>21681</v>
      </c>
      <c r="D2935" s="1" t="s">
        <v>20</v>
      </c>
      <c r="E2935" s="1" t="s">
        <v>21682</v>
      </c>
      <c r="F2935">
        <v>-21.911110000000001</v>
      </c>
      <c r="G2935">
        <v>-50.86833</v>
      </c>
      <c r="H2935">
        <v>1476</v>
      </c>
      <c r="I2935" s="1" t="s">
        <v>11126</v>
      </c>
      <c r="J2935" s="1" t="s">
        <v>13420</v>
      </c>
      <c r="K2935" s="1" t="s">
        <v>13421</v>
      </c>
      <c r="L2935" s="1" t="s">
        <v>21683</v>
      </c>
      <c r="M2935" s="1" t="s">
        <v>25</v>
      </c>
      <c r="N2935" s="1" t="s">
        <v>21681</v>
      </c>
      <c r="O2935" s="1"/>
      <c r="P2935" s="1" t="s">
        <v>21681</v>
      </c>
      <c r="Q2935" s="1"/>
      <c r="S2935" s="1"/>
    </row>
    <row r="2936" spans="1:19" x14ac:dyDescent="0.25">
      <c r="A2936">
        <v>44241</v>
      </c>
      <c r="B2936">
        <v>327077</v>
      </c>
      <c r="C2936" s="1" t="s">
        <v>21684</v>
      </c>
      <c r="D2936" s="1" t="s">
        <v>8956</v>
      </c>
      <c r="E2936" s="1" t="s">
        <v>21685</v>
      </c>
      <c r="F2936">
        <v>-20.177503000000002</v>
      </c>
      <c r="G2936">
        <v>-40.232425999999997</v>
      </c>
      <c r="H2936">
        <v>84</v>
      </c>
      <c r="I2936" s="1" t="s">
        <v>11126</v>
      </c>
      <c r="J2936" s="1" t="s">
        <v>13420</v>
      </c>
      <c r="K2936" s="1" t="s">
        <v>13871</v>
      </c>
      <c r="L2936" s="1" t="s">
        <v>16048</v>
      </c>
      <c r="M2936" s="1" t="s">
        <v>25</v>
      </c>
      <c r="N2936" s="1" t="s">
        <v>21684</v>
      </c>
      <c r="O2936" s="1"/>
      <c r="P2936" s="1"/>
      <c r="Q2936" s="1"/>
      <c r="S2936" s="1"/>
    </row>
    <row r="2937" spans="1:19" x14ac:dyDescent="0.25">
      <c r="A2937">
        <v>44242</v>
      </c>
      <c r="B2937">
        <v>44715</v>
      </c>
      <c r="C2937" s="1" t="s">
        <v>21686</v>
      </c>
      <c r="D2937" s="1" t="s">
        <v>8956</v>
      </c>
      <c r="E2937" s="1" t="s">
        <v>21687</v>
      </c>
      <c r="F2937">
        <v>-21.641899108886719</v>
      </c>
      <c r="G2937">
        <v>-46.342201232910163</v>
      </c>
      <c r="H2937">
        <v>2739</v>
      </c>
      <c r="I2937" s="1" t="s">
        <v>11126</v>
      </c>
      <c r="J2937" s="1" t="s">
        <v>13420</v>
      </c>
      <c r="K2937" s="1" t="s">
        <v>13632</v>
      </c>
      <c r="L2937" s="1" t="s">
        <v>21688</v>
      </c>
      <c r="M2937" s="1" t="s">
        <v>25</v>
      </c>
      <c r="N2937" s="1" t="s">
        <v>21686</v>
      </c>
      <c r="O2937" s="1"/>
      <c r="P2937" s="1"/>
      <c r="Q2937" s="1"/>
      <c r="S2937" s="1"/>
    </row>
    <row r="2938" spans="1:19" x14ac:dyDescent="0.25">
      <c r="A2938">
        <v>44243</v>
      </c>
      <c r="B2938">
        <v>45883</v>
      </c>
      <c r="C2938" s="1" t="s">
        <v>21689</v>
      </c>
      <c r="D2938" s="1" t="s">
        <v>8956</v>
      </c>
      <c r="E2938" s="1" t="s">
        <v>21690</v>
      </c>
      <c r="F2938">
        <v>-27.1069444444</v>
      </c>
      <c r="G2938">
        <v>-48.907499999999999</v>
      </c>
      <c r="H2938">
        <v>253</v>
      </c>
      <c r="I2938" s="1" t="s">
        <v>11126</v>
      </c>
      <c r="J2938" s="1" t="s">
        <v>13420</v>
      </c>
      <c r="K2938" s="1" t="s">
        <v>14231</v>
      </c>
      <c r="L2938" s="1" t="s">
        <v>14645</v>
      </c>
      <c r="M2938" s="1" t="s">
        <v>25</v>
      </c>
      <c r="N2938" s="1" t="s">
        <v>21689</v>
      </c>
      <c r="O2938" s="1"/>
      <c r="P2938" s="1"/>
      <c r="Q2938" s="1"/>
      <c r="S2938" s="1"/>
    </row>
    <row r="2939" spans="1:19" x14ac:dyDescent="0.25">
      <c r="A2939">
        <v>44244</v>
      </c>
      <c r="B2939">
        <v>45615</v>
      </c>
      <c r="C2939" s="1" t="s">
        <v>21677</v>
      </c>
      <c r="D2939" s="1" t="s">
        <v>8956</v>
      </c>
      <c r="E2939" s="1" t="s">
        <v>13863</v>
      </c>
      <c r="F2939">
        <v>-22.91722</v>
      </c>
      <c r="G2939">
        <v>-43.18139</v>
      </c>
      <c r="H2939">
        <v>495</v>
      </c>
      <c r="I2939" s="1" t="s">
        <v>11126</v>
      </c>
      <c r="J2939" s="1" t="s">
        <v>13420</v>
      </c>
      <c r="K2939" s="1" t="s">
        <v>13456</v>
      </c>
      <c r="L2939" s="1" t="s">
        <v>18983</v>
      </c>
      <c r="M2939" s="1" t="s">
        <v>25</v>
      </c>
      <c r="N2939" s="1" t="s">
        <v>21677</v>
      </c>
      <c r="O2939" s="1"/>
      <c r="P2939" s="1"/>
      <c r="Q2939" s="1"/>
      <c r="S2939" s="1"/>
    </row>
    <row r="2940" spans="1:19" x14ac:dyDescent="0.25">
      <c r="A2940">
        <v>44245</v>
      </c>
      <c r="B2940">
        <v>35765</v>
      </c>
      <c r="C2940" s="1" t="s">
        <v>21691</v>
      </c>
      <c r="D2940" s="1" t="s">
        <v>20</v>
      </c>
      <c r="E2940" s="1" t="s">
        <v>21692</v>
      </c>
      <c r="F2940">
        <v>-22.947486000000001</v>
      </c>
      <c r="G2940">
        <v>-49.764333000000001</v>
      </c>
      <c r="H2940">
        <v>1608</v>
      </c>
      <c r="I2940" s="1" t="s">
        <v>11126</v>
      </c>
      <c r="J2940" s="1" t="s">
        <v>13420</v>
      </c>
      <c r="K2940" s="1" t="s">
        <v>13421</v>
      </c>
      <c r="L2940" s="1" t="s">
        <v>21356</v>
      </c>
      <c r="M2940" s="1" t="s">
        <v>25</v>
      </c>
      <c r="N2940" s="1" t="s">
        <v>21693</v>
      </c>
      <c r="O2940" s="1"/>
      <c r="P2940" s="1" t="s">
        <v>21694</v>
      </c>
      <c r="Q2940" s="1"/>
      <c r="S2940" s="1" t="s">
        <v>21691</v>
      </c>
    </row>
    <row r="2941" spans="1:19" x14ac:dyDescent="0.25">
      <c r="A2941">
        <v>44246</v>
      </c>
      <c r="B2941">
        <v>35766</v>
      </c>
      <c r="C2941" s="1" t="s">
        <v>21695</v>
      </c>
      <c r="D2941" s="1" t="s">
        <v>20</v>
      </c>
      <c r="E2941" s="1" t="s">
        <v>21696</v>
      </c>
      <c r="F2941">
        <v>-21.832221984863281</v>
      </c>
      <c r="G2941">
        <v>-46.955554962158203</v>
      </c>
      <c r="H2941">
        <v>2329</v>
      </c>
      <c r="I2941" s="1" t="s">
        <v>11126</v>
      </c>
      <c r="J2941" s="1" t="s">
        <v>13420</v>
      </c>
      <c r="K2941" s="1" t="s">
        <v>13421</v>
      </c>
      <c r="L2941" s="1" t="s">
        <v>21697</v>
      </c>
      <c r="M2941" s="1" t="s">
        <v>25</v>
      </c>
      <c r="N2941" s="1" t="s">
        <v>21695</v>
      </c>
      <c r="O2941" s="1"/>
      <c r="P2941" s="1"/>
      <c r="Q2941" s="1"/>
      <c r="S2941" s="1"/>
    </row>
    <row r="2942" spans="1:19" x14ac:dyDescent="0.25">
      <c r="A2942">
        <v>44247</v>
      </c>
      <c r="B2942">
        <v>35767</v>
      </c>
      <c r="C2942" s="1" t="s">
        <v>21698</v>
      </c>
      <c r="D2942" s="1" t="s">
        <v>8956</v>
      </c>
      <c r="E2942" s="1" t="s">
        <v>21699</v>
      </c>
      <c r="F2942">
        <v>-23.437778472900391</v>
      </c>
      <c r="G2942">
        <v>-47.414165496826172</v>
      </c>
      <c r="H2942">
        <v>2072</v>
      </c>
      <c r="I2942" s="1" t="s">
        <v>11126</v>
      </c>
      <c r="J2942" s="1" t="s">
        <v>13420</v>
      </c>
      <c r="K2942" s="1" t="s">
        <v>13421</v>
      </c>
      <c r="L2942" s="1" t="s">
        <v>13765</v>
      </c>
      <c r="M2942" s="1" t="s">
        <v>25</v>
      </c>
      <c r="N2942" s="1" t="s">
        <v>21698</v>
      </c>
      <c r="O2942" s="1"/>
      <c r="P2942" s="1"/>
      <c r="Q2942" s="1"/>
      <c r="S2942" s="1"/>
    </row>
    <row r="2943" spans="1:19" x14ac:dyDescent="0.25">
      <c r="A2943">
        <v>44248</v>
      </c>
      <c r="B2943">
        <v>35768</v>
      </c>
      <c r="C2943" s="1" t="s">
        <v>14864</v>
      </c>
      <c r="D2943" s="1" t="s">
        <v>8956</v>
      </c>
      <c r="E2943" s="1" t="s">
        <v>21700</v>
      </c>
      <c r="F2943">
        <v>-23.517220999999999</v>
      </c>
      <c r="G2943">
        <v>-46.579166999999998</v>
      </c>
      <c r="H2943">
        <v>2418</v>
      </c>
      <c r="I2943" s="1" t="s">
        <v>11126</v>
      </c>
      <c r="J2943" s="1" t="s">
        <v>13420</v>
      </c>
      <c r="K2943" s="1" t="s">
        <v>13421</v>
      </c>
      <c r="L2943" s="1" t="s">
        <v>13988</v>
      </c>
      <c r="M2943" s="1" t="s">
        <v>25</v>
      </c>
      <c r="N2943" s="1" t="s">
        <v>21701</v>
      </c>
      <c r="O2943" s="1"/>
      <c r="P2943" s="1" t="s">
        <v>21702</v>
      </c>
      <c r="Q2943" s="1"/>
      <c r="S2943" s="1" t="s">
        <v>14864</v>
      </c>
    </row>
    <row r="2944" spans="1:19" x14ac:dyDescent="0.25">
      <c r="A2944">
        <v>44249</v>
      </c>
      <c r="B2944">
        <v>35769</v>
      </c>
      <c r="C2944" s="1" t="s">
        <v>21703</v>
      </c>
      <c r="D2944" s="1" t="s">
        <v>8956</v>
      </c>
      <c r="E2944" s="1" t="s">
        <v>21704</v>
      </c>
      <c r="F2944">
        <v>-22.410936</v>
      </c>
      <c r="G2944">
        <v>-43.148612</v>
      </c>
      <c r="H2944">
        <v>2257</v>
      </c>
      <c r="I2944" s="1" t="s">
        <v>11126</v>
      </c>
      <c r="J2944" s="1" t="s">
        <v>13420</v>
      </c>
      <c r="K2944" s="1" t="s">
        <v>13456</v>
      </c>
      <c r="L2944" s="1" t="s">
        <v>14149</v>
      </c>
      <c r="M2944" s="1" t="s">
        <v>25</v>
      </c>
      <c r="N2944" s="1" t="s">
        <v>21703</v>
      </c>
      <c r="O2944" s="1"/>
      <c r="P2944" s="1"/>
      <c r="Q2944" s="1"/>
      <c r="S2944" s="1"/>
    </row>
    <row r="2945" spans="1:19" x14ac:dyDescent="0.25">
      <c r="A2945">
        <v>44250</v>
      </c>
      <c r="B2945">
        <v>210</v>
      </c>
      <c r="C2945" s="1" t="s">
        <v>21705</v>
      </c>
      <c r="D2945" s="1" t="s">
        <v>20</v>
      </c>
      <c r="E2945" s="1" t="s">
        <v>21706</v>
      </c>
      <c r="F2945">
        <v>-22.23019981384277</v>
      </c>
      <c r="G2945">
        <v>-49.81719970703125</v>
      </c>
      <c r="H2945">
        <v>2100</v>
      </c>
      <c r="I2945" s="1" t="s">
        <v>11126</v>
      </c>
      <c r="J2945" s="1" t="s">
        <v>13420</v>
      </c>
      <c r="K2945" s="1" t="s">
        <v>13421</v>
      </c>
      <c r="L2945" s="1" t="s">
        <v>21707</v>
      </c>
      <c r="M2945" s="1" t="s">
        <v>25</v>
      </c>
      <c r="N2945" s="1" t="s">
        <v>21705</v>
      </c>
      <c r="O2945" s="1"/>
      <c r="P2945" s="1" t="s">
        <v>21705</v>
      </c>
      <c r="Q2945" s="1"/>
      <c r="S2945" s="1"/>
    </row>
    <row r="2946" spans="1:19" x14ac:dyDescent="0.25">
      <c r="A2946">
        <v>44251</v>
      </c>
      <c r="B2946">
        <v>323625</v>
      </c>
      <c r="C2946" s="1" t="s">
        <v>21708</v>
      </c>
      <c r="D2946" s="1" t="s">
        <v>20</v>
      </c>
      <c r="E2946" s="1" t="s">
        <v>21709</v>
      </c>
      <c r="F2946">
        <v>4.5897230000000002</v>
      </c>
      <c r="G2946">
        <v>-60.181387999999998</v>
      </c>
      <c r="H2946">
        <v>653</v>
      </c>
      <c r="I2946" s="1" t="s">
        <v>11126</v>
      </c>
      <c r="J2946" s="1" t="s">
        <v>13420</v>
      </c>
      <c r="K2946" s="1" t="s">
        <v>13470</v>
      </c>
      <c r="L2946" s="1" t="s">
        <v>21065</v>
      </c>
      <c r="M2946" s="1" t="s">
        <v>25</v>
      </c>
      <c r="N2946" s="1" t="s">
        <v>21708</v>
      </c>
      <c r="O2946" s="1"/>
      <c r="P2946" s="1"/>
      <c r="Q2946" s="1"/>
      <c r="S2946" s="1"/>
    </row>
    <row r="2947" spans="1:19" x14ac:dyDescent="0.25">
      <c r="A2947">
        <v>44252</v>
      </c>
      <c r="B2947">
        <v>211</v>
      </c>
      <c r="C2947" s="1" t="s">
        <v>21710</v>
      </c>
      <c r="D2947" s="1" t="s">
        <v>20</v>
      </c>
      <c r="E2947" s="1" t="s">
        <v>21711</v>
      </c>
      <c r="F2947">
        <v>-20.463199615478519</v>
      </c>
      <c r="G2947">
        <v>-50.004501342773438</v>
      </c>
      <c r="H2947">
        <v>1667</v>
      </c>
      <c r="I2947" s="1" t="s">
        <v>11126</v>
      </c>
      <c r="J2947" s="1" t="s">
        <v>13420</v>
      </c>
      <c r="K2947" s="1" t="s">
        <v>13421</v>
      </c>
      <c r="L2947" s="1" t="s">
        <v>21712</v>
      </c>
      <c r="M2947" s="1" t="s">
        <v>25</v>
      </c>
      <c r="N2947" s="1" t="s">
        <v>21710</v>
      </c>
      <c r="O2947" s="1" t="s">
        <v>21713</v>
      </c>
      <c r="P2947" s="1" t="s">
        <v>21710</v>
      </c>
      <c r="Q2947" s="1"/>
      <c r="S2947" s="1"/>
    </row>
    <row r="2948" spans="1:19" x14ac:dyDescent="0.25">
      <c r="A2948">
        <v>44253</v>
      </c>
      <c r="B2948">
        <v>35770</v>
      </c>
      <c r="C2948" s="1" t="s">
        <v>21714</v>
      </c>
      <c r="D2948" s="1" t="s">
        <v>20</v>
      </c>
      <c r="E2948" s="1" t="s">
        <v>21715</v>
      </c>
      <c r="F2948">
        <v>-23.004167556762692</v>
      </c>
      <c r="G2948">
        <v>-46.634723663330078</v>
      </c>
      <c r="H2948">
        <v>2727</v>
      </c>
      <c r="I2948" s="1" t="s">
        <v>11126</v>
      </c>
      <c r="J2948" s="1" t="s">
        <v>13420</v>
      </c>
      <c r="K2948" s="1" t="s">
        <v>13421</v>
      </c>
      <c r="L2948" s="1" t="s">
        <v>14635</v>
      </c>
      <c r="M2948" s="1" t="s">
        <v>25</v>
      </c>
      <c r="N2948" s="1" t="s">
        <v>21714</v>
      </c>
      <c r="O2948" s="1"/>
      <c r="P2948" s="1"/>
      <c r="Q2948" s="1"/>
      <c r="S2948" s="1"/>
    </row>
    <row r="2949" spans="1:19" x14ac:dyDescent="0.25">
      <c r="A2949">
        <v>44254</v>
      </c>
      <c r="B2949">
        <v>45647</v>
      </c>
      <c r="C2949" s="1" t="s">
        <v>21716</v>
      </c>
      <c r="D2949" s="1" t="s">
        <v>20</v>
      </c>
      <c r="E2949" s="1" t="s">
        <v>21717</v>
      </c>
      <c r="F2949">
        <v>-14.65</v>
      </c>
      <c r="G2949">
        <v>-57.5</v>
      </c>
      <c r="H2949">
        <v>1391</v>
      </c>
      <c r="I2949" s="1" t="s">
        <v>11126</v>
      </c>
      <c r="J2949" s="1" t="s">
        <v>13420</v>
      </c>
      <c r="K2949" s="1" t="s">
        <v>13466</v>
      </c>
      <c r="L2949" s="1" t="s">
        <v>21718</v>
      </c>
      <c r="M2949" s="1" t="s">
        <v>25</v>
      </c>
      <c r="N2949" s="1" t="s">
        <v>21716</v>
      </c>
      <c r="O2949" s="1"/>
      <c r="P2949" s="1"/>
      <c r="Q2949" s="1"/>
      <c r="S2949" s="1"/>
    </row>
    <row r="2950" spans="1:19" x14ac:dyDescent="0.25">
      <c r="A2950">
        <v>44255</v>
      </c>
      <c r="B2950">
        <v>45602</v>
      </c>
      <c r="C2950" s="1" t="s">
        <v>21719</v>
      </c>
      <c r="D2950" s="1" t="s">
        <v>20</v>
      </c>
      <c r="E2950" s="1" t="s">
        <v>21720</v>
      </c>
      <c r="F2950">
        <v>-8.7225000000000001</v>
      </c>
      <c r="G2950">
        <v>-50.454999999999998</v>
      </c>
      <c r="H2950">
        <v>807</v>
      </c>
      <c r="I2950" s="1" t="s">
        <v>11126</v>
      </c>
      <c r="J2950" s="1" t="s">
        <v>13420</v>
      </c>
      <c r="K2950" s="1" t="s">
        <v>13443</v>
      </c>
      <c r="L2950" s="1" t="s">
        <v>21721</v>
      </c>
      <c r="M2950" s="1" t="s">
        <v>25</v>
      </c>
      <c r="N2950" s="1" t="s">
        <v>21719</v>
      </c>
      <c r="O2950" s="1"/>
      <c r="P2950" s="1"/>
      <c r="Q2950" s="1"/>
      <c r="S2950" s="1"/>
    </row>
    <row r="2951" spans="1:19" x14ac:dyDescent="0.25">
      <c r="A2951">
        <v>44256</v>
      </c>
      <c r="B2951">
        <v>35771</v>
      </c>
      <c r="C2951" s="1" t="s">
        <v>14868</v>
      </c>
      <c r="D2951" s="1" t="s">
        <v>788</v>
      </c>
      <c r="E2951" s="1" t="s">
        <v>21722</v>
      </c>
      <c r="F2951">
        <v>-23.560832999999999</v>
      </c>
      <c r="G2951">
        <v>-46.604999999999997</v>
      </c>
      <c r="H2951">
        <v>2441</v>
      </c>
      <c r="I2951" s="1" t="s">
        <v>11126</v>
      </c>
      <c r="J2951" s="1" t="s">
        <v>13420</v>
      </c>
      <c r="K2951" s="1" t="s">
        <v>13421</v>
      </c>
      <c r="L2951" s="1" t="s">
        <v>13988</v>
      </c>
      <c r="M2951" s="1" t="s">
        <v>25</v>
      </c>
      <c r="N2951" s="1"/>
      <c r="O2951" s="1"/>
      <c r="P2951" s="1"/>
      <c r="Q2951" s="1"/>
      <c r="S2951" s="1" t="s">
        <v>14868</v>
      </c>
    </row>
    <row r="2952" spans="1:19" x14ac:dyDescent="0.25">
      <c r="A2952">
        <v>44257</v>
      </c>
      <c r="B2952">
        <v>35772</v>
      </c>
      <c r="C2952" s="1" t="s">
        <v>21723</v>
      </c>
      <c r="D2952" s="1" t="s">
        <v>20</v>
      </c>
      <c r="E2952" s="1" t="s">
        <v>21724</v>
      </c>
      <c r="F2952">
        <v>-22.242778778076168</v>
      </c>
      <c r="G2952">
        <v>-43.713611602783203</v>
      </c>
      <c r="H2952">
        <v>1903</v>
      </c>
      <c r="I2952" s="1" t="s">
        <v>11126</v>
      </c>
      <c r="J2952" s="1" t="s">
        <v>13420</v>
      </c>
      <c r="K2952" s="1" t="s">
        <v>13456</v>
      </c>
      <c r="L2952" s="1" t="s">
        <v>21725</v>
      </c>
      <c r="M2952" s="1" t="s">
        <v>25</v>
      </c>
      <c r="N2952" s="1" t="s">
        <v>21723</v>
      </c>
      <c r="O2952" s="1"/>
      <c r="P2952" s="1"/>
      <c r="Q2952" s="1"/>
      <c r="S2952" s="1"/>
    </row>
    <row r="2953" spans="1:19" x14ac:dyDescent="0.25">
      <c r="A2953">
        <v>44258</v>
      </c>
      <c r="B2953">
        <v>35773</v>
      </c>
      <c r="C2953" s="1" t="s">
        <v>21726</v>
      </c>
      <c r="D2953" s="1" t="s">
        <v>8956</v>
      </c>
      <c r="E2953" s="1" t="s">
        <v>21727</v>
      </c>
      <c r="F2953">
        <v>-23.544248</v>
      </c>
      <c r="G2953">
        <v>-46.516575000000003</v>
      </c>
      <c r="H2953">
        <v>2587</v>
      </c>
      <c r="I2953" s="1" t="s">
        <v>11126</v>
      </c>
      <c r="J2953" s="1" t="s">
        <v>13420</v>
      </c>
      <c r="K2953" s="1" t="s">
        <v>13421</v>
      </c>
      <c r="L2953" s="1" t="s">
        <v>13988</v>
      </c>
      <c r="M2953" s="1" t="s">
        <v>25</v>
      </c>
      <c r="N2953" s="1"/>
      <c r="O2953" s="1"/>
      <c r="P2953" s="1"/>
      <c r="Q2953" s="1"/>
      <c r="S2953" s="1" t="s">
        <v>21726</v>
      </c>
    </row>
    <row r="2954" spans="1:19" x14ac:dyDescent="0.25">
      <c r="A2954">
        <v>44259</v>
      </c>
      <c r="B2954">
        <v>45586</v>
      </c>
      <c r="C2954" s="1" t="s">
        <v>14872</v>
      </c>
      <c r="D2954" s="1" t="s">
        <v>20</v>
      </c>
      <c r="E2954" s="1" t="s">
        <v>21728</v>
      </c>
      <c r="F2954">
        <v>-23.286943999999998</v>
      </c>
      <c r="G2954">
        <v>-54.841110999999998</v>
      </c>
      <c r="H2954">
        <v>1299</v>
      </c>
      <c r="I2954" s="1" t="s">
        <v>11126</v>
      </c>
      <c r="J2954" s="1" t="s">
        <v>13420</v>
      </c>
      <c r="K2954" s="1" t="s">
        <v>13433</v>
      </c>
      <c r="L2954" s="1" t="s">
        <v>21532</v>
      </c>
      <c r="M2954" s="1" t="s">
        <v>25</v>
      </c>
      <c r="N2954" s="1" t="s">
        <v>14872</v>
      </c>
      <c r="O2954" s="1"/>
      <c r="P2954" s="1"/>
      <c r="Q2954" s="1"/>
      <c r="S2954" s="1"/>
    </row>
    <row r="2955" spans="1:19" x14ac:dyDescent="0.25">
      <c r="A2955">
        <v>44260</v>
      </c>
      <c r="B2955">
        <v>35774</v>
      </c>
      <c r="C2955" s="1" t="s">
        <v>14877</v>
      </c>
      <c r="D2955" s="1" t="s">
        <v>788</v>
      </c>
      <c r="E2955" s="1" t="s">
        <v>21729</v>
      </c>
      <c r="F2955">
        <v>-23.567499000000002</v>
      </c>
      <c r="G2955">
        <v>-46.655555999999997</v>
      </c>
      <c r="H2955">
        <v>2926</v>
      </c>
      <c r="I2955" s="1" t="s">
        <v>11126</v>
      </c>
      <c r="J2955" s="1" t="s">
        <v>13420</v>
      </c>
      <c r="K2955" s="1" t="s">
        <v>13421</v>
      </c>
      <c r="L2955" s="1" t="s">
        <v>13988</v>
      </c>
      <c r="M2955" s="1" t="s">
        <v>25</v>
      </c>
      <c r="N2955" s="1" t="s">
        <v>14877</v>
      </c>
      <c r="O2955" s="1"/>
      <c r="P2955" s="1"/>
      <c r="Q2955" s="1"/>
      <c r="S2955" s="1" t="s">
        <v>14877</v>
      </c>
    </row>
    <row r="2956" spans="1:19" x14ac:dyDescent="0.25">
      <c r="A2956">
        <v>44261</v>
      </c>
      <c r="B2956">
        <v>332738</v>
      </c>
      <c r="C2956" s="1" t="s">
        <v>21730</v>
      </c>
      <c r="D2956" s="1" t="s">
        <v>20</v>
      </c>
      <c r="E2956" s="1" t="s">
        <v>21731</v>
      </c>
      <c r="F2956">
        <v>4.3338890000000001</v>
      </c>
      <c r="G2956">
        <v>-60.493611000000001</v>
      </c>
      <c r="H2956">
        <v>197</v>
      </c>
      <c r="I2956" s="1" t="s">
        <v>11126</v>
      </c>
      <c r="J2956" s="1" t="s">
        <v>13420</v>
      </c>
      <c r="K2956" s="1" t="s">
        <v>13470</v>
      </c>
      <c r="L2956" s="1" t="s">
        <v>21065</v>
      </c>
      <c r="M2956" s="1" t="s">
        <v>25</v>
      </c>
      <c r="N2956" s="1" t="s">
        <v>21730</v>
      </c>
      <c r="O2956" s="1"/>
      <c r="P2956" s="1" t="s">
        <v>21732</v>
      </c>
      <c r="Q2956" s="1"/>
      <c r="S2956" s="1"/>
    </row>
    <row r="2957" spans="1:19" x14ac:dyDescent="0.25">
      <c r="A2957">
        <v>44262</v>
      </c>
      <c r="B2957">
        <v>45648</v>
      </c>
      <c r="C2957" s="1" t="s">
        <v>14882</v>
      </c>
      <c r="D2957" s="1" t="s">
        <v>20</v>
      </c>
      <c r="E2957" s="1" t="s">
        <v>21733</v>
      </c>
      <c r="F2957">
        <v>-21.19</v>
      </c>
      <c r="G2957">
        <v>-57.64</v>
      </c>
      <c r="H2957">
        <v>351</v>
      </c>
      <c r="I2957" s="1" t="s">
        <v>11126</v>
      </c>
      <c r="J2957" s="1" t="s">
        <v>13420</v>
      </c>
      <c r="K2957" s="1" t="s">
        <v>13433</v>
      </c>
      <c r="L2957" s="1" t="s">
        <v>14145</v>
      </c>
      <c r="M2957" s="1" t="s">
        <v>25</v>
      </c>
      <c r="N2957" s="1" t="s">
        <v>14882</v>
      </c>
      <c r="O2957" s="1"/>
      <c r="P2957" s="1"/>
      <c r="Q2957" s="1"/>
      <c r="S2957" s="1"/>
    </row>
    <row r="2958" spans="1:19" x14ac:dyDescent="0.25">
      <c r="A2958">
        <v>44263</v>
      </c>
      <c r="B2958">
        <v>45639</v>
      </c>
      <c r="C2958" s="1" t="s">
        <v>16219</v>
      </c>
      <c r="D2958" s="1" t="s">
        <v>8956</v>
      </c>
      <c r="E2958" s="1" t="s">
        <v>21734</v>
      </c>
      <c r="F2958">
        <v>-23.537777999999999</v>
      </c>
      <c r="G2958">
        <v>-46.358055999999998</v>
      </c>
      <c r="H2958">
        <v>2723</v>
      </c>
      <c r="I2958" s="1" t="s">
        <v>11126</v>
      </c>
      <c r="J2958" s="1" t="s">
        <v>13420</v>
      </c>
      <c r="K2958" s="1" t="s">
        <v>13421</v>
      </c>
      <c r="L2958" s="1" t="s">
        <v>21735</v>
      </c>
      <c r="M2958" s="1" t="s">
        <v>25</v>
      </c>
      <c r="N2958" s="1" t="s">
        <v>16219</v>
      </c>
      <c r="O2958" s="1"/>
      <c r="P2958" s="1"/>
      <c r="Q2958" s="1"/>
      <c r="S2958" s="1"/>
    </row>
    <row r="2959" spans="1:19" x14ac:dyDescent="0.25">
      <c r="A2959">
        <v>44264</v>
      </c>
      <c r="B2959">
        <v>30410</v>
      </c>
      <c r="C2959" s="1" t="s">
        <v>21736</v>
      </c>
      <c r="D2959" s="1" t="s">
        <v>20</v>
      </c>
      <c r="E2959" s="1" t="s">
        <v>21737</v>
      </c>
      <c r="F2959">
        <v>-21.072799682617191</v>
      </c>
      <c r="G2959">
        <v>-48.034198760986328</v>
      </c>
      <c r="H2959">
        <v>1801</v>
      </c>
      <c r="I2959" s="1" t="s">
        <v>11126</v>
      </c>
      <c r="J2959" s="1" t="s">
        <v>13420</v>
      </c>
      <c r="K2959" s="1" t="s">
        <v>13421</v>
      </c>
      <c r="L2959" s="1" t="s">
        <v>15375</v>
      </c>
      <c r="M2959" s="1" t="s">
        <v>25</v>
      </c>
      <c r="N2959" s="1" t="s">
        <v>21736</v>
      </c>
      <c r="O2959" s="1" t="s">
        <v>18958</v>
      </c>
      <c r="P2959" s="1"/>
      <c r="Q2959" s="1"/>
      <c r="S2959" s="1"/>
    </row>
    <row r="2960" spans="1:19" x14ac:dyDescent="0.25">
      <c r="A2960">
        <v>44265</v>
      </c>
      <c r="B2960">
        <v>35775</v>
      </c>
      <c r="C2960" s="1" t="s">
        <v>21738</v>
      </c>
      <c r="D2960" s="1" t="s">
        <v>8956</v>
      </c>
      <c r="E2960" s="1" t="s">
        <v>21739</v>
      </c>
      <c r="F2960">
        <v>-23.523661000000001</v>
      </c>
      <c r="G2960">
        <v>-46.196447999999997</v>
      </c>
      <c r="H2960">
        <v>2612</v>
      </c>
      <c r="I2960" s="1" t="s">
        <v>11126</v>
      </c>
      <c r="J2960" s="1" t="s">
        <v>13420</v>
      </c>
      <c r="K2960" s="1" t="s">
        <v>13421</v>
      </c>
      <c r="L2960" s="1" t="s">
        <v>21740</v>
      </c>
      <c r="M2960" s="1" t="s">
        <v>25</v>
      </c>
      <c r="N2960" s="1" t="s">
        <v>21741</v>
      </c>
      <c r="O2960" s="1"/>
      <c r="P2960" s="1" t="s">
        <v>21742</v>
      </c>
      <c r="Q2960" s="1"/>
      <c r="S2960" s="1" t="s">
        <v>21738</v>
      </c>
    </row>
    <row r="2961" spans="1:19" x14ac:dyDescent="0.25">
      <c r="A2961">
        <v>44266</v>
      </c>
      <c r="B2961">
        <v>35776</v>
      </c>
      <c r="C2961" s="1" t="s">
        <v>14886</v>
      </c>
      <c r="D2961" s="1" t="s">
        <v>788</v>
      </c>
      <c r="E2961" s="1" t="s">
        <v>21743</v>
      </c>
      <c r="F2961">
        <v>-7.2072609999999999</v>
      </c>
      <c r="G2961">
        <v>-52.906981000000009</v>
      </c>
      <c r="H2961">
        <v>3281</v>
      </c>
      <c r="I2961" s="1" t="s">
        <v>11126</v>
      </c>
      <c r="J2961" s="1" t="s">
        <v>13420</v>
      </c>
      <c r="K2961" s="1" t="s">
        <v>13466</v>
      </c>
      <c r="L2961" s="1" t="s">
        <v>21744</v>
      </c>
      <c r="M2961" s="1" t="s">
        <v>25</v>
      </c>
      <c r="N2961" s="1"/>
      <c r="O2961" s="1"/>
      <c r="P2961" s="1"/>
      <c r="Q2961" s="1"/>
      <c r="S2961" s="1" t="s">
        <v>14886</v>
      </c>
    </row>
    <row r="2962" spans="1:19" x14ac:dyDescent="0.25">
      <c r="A2962">
        <v>44267</v>
      </c>
      <c r="B2962">
        <v>45628</v>
      </c>
      <c r="C2962" s="1" t="s">
        <v>21745</v>
      </c>
      <c r="D2962" s="1" t="s">
        <v>8956</v>
      </c>
      <c r="E2962" s="1" t="s">
        <v>21746</v>
      </c>
      <c r="F2962">
        <v>-23.641943999999999</v>
      </c>
      <c r="G2962">
        <v>-46.322221999999996</v>
      </c>
      <c r="H2962">
        <v>2523</v>
      </c>
      <c r="I2962" s="1" t="s">
        <v>11126</v>
      </c>
      <c r="J2962" s="1" t="s">
        <v>13420</v>
      </c>
      <c r="K2962" s="1" t="s">
        <v>13421</v>
      </c>
      <c r="L2962" s="1" t="s">
        <v>21747</v>
      </c>
      <c r="M2962" s="1" t="s">
        <v>25</v>
      </c>
      <c r="N2962" s="1" t="s">
        <v>21745</v>
      </c>
      <c r="O2962" s="1"/>
      <c r="P2962" s="1"/>
      <c r="Q2962" s="1"/>
      <c r="S2962" s="1"/>
    </row>
    <row r="2963" spans="1:19" x14ac:dyDescent="0.25">
      <c r="A2963">
        <v>44268</v>
      </c>
      <c r="B2963">
        <v>35777</v>
      </c>
      <c r="C2963" s="1" t="s">
        <v>21748</v>
      </c>
      <c r="D2963" s="1" t="s">
        <v>8956</v>
      </c>
      <c r="E2963" s="1" t="s">
        <v>21749</v>
      </c>
      <c r="F2963">
        <v>-23.060556411743161</v>
      </c>
      <c r="G2963">
        <v>-45.633888244628899</v>
      </c>
      <c r="H2963">
        <v>1873</v>
      </c>
      <c r="I2963" s="1" t="s">
        <v>11126</v>
      </c>
      <c r="J2963" s="1" t="s">
        <v>13420</v>
      </c>
      <c r="K2963" s="1" t="s">
        <v>13421</v>
      </c>
      <c r="L2963" s="1" t="s">
        <v>15617</v>
      </c>
      <c r="M2963" s="1" t="s">
        <v>25</v>
      </c>
      <c r="N2963" s="1" t="s">
        <v>21748</v>
      </c>
      <c r="O2963" s="1"/>
      <c r="P2963" s="1"/>
      <c r="Q2963" s="1"/>
      <c r="S2963" s="1"/>
    </row>
    <row r="2964" spans="1:19" x14ac:dyDescent="0.25">
      <c r="A2964">
        <v>44269</v>
      </c>
      <c r="B2964">
        <v>45630</v>
      </c>
      <c r="C2964" s="1" t="s">
        <v>21750</v>
      </c>
      <c r="D2964" s="1" t="s">
        <v>8956</v>
      </c>
      <c r="E2964" s="1" t="s">
        <v>21751</v>
      </c>
      <c r="F2964">
        <v>-21.866866000000002</v>
      </c>
      <c r="G2964">
        <v>-47.628715</v>
      </c>
      <c r="H2964">
        <v>2336</v>
      </c>
      <c r="I2964" s="1" t="s">
        <v>11126</v>
      </c>
      <c r="J2964" s="1" t="s">
        <v>13420</v>
      </c>
      <c r="K2964" s="1" t="s">
        <v>13421</v>
      </c>
      <c r="L2964" s="1" t="s">
        <v>21752</v>
      </c>
      <c r="M2964" s="1" t="s">
        <v>25</v>
      </c>
      <c r="N2964" s="1"/>
      <c r="O2964" s="1"/>
      <c r="P2964" s="1"/>
      <c r="Q2964" s="1"/>
      <c r="S2964" s="1" t="s">
        <v>21750</v>
      </c>
    </row>
    <row r="2965" spans="1:19" x14ac:dyDescent="0.25">
      <c r="A2965">
        <v>44270</v>
      </c>
      <c r="B2965">
        <v>45613</v>
      </c>
      <c r="C2965" s="1" t="s">
        <v>14891</v>
      </c>
      <c r="D2965" s="1" t="s">
        <v>8956</v>
      </c>
      <c r="E2965" s="1" t="s">
        <v>21753</v>
      </c>
      <c r="F2965">
        <v>-22.385476000000001</v>
      </c>
      <c r="G2965">
        <v>-42.853568000000003</v>
      </c>
      <c r="H2965">
        <v>2726</v>
      </c>
      <c r="I2965" s="1" t="s">
        <v>11126</v>
      </c>
      <c r="J2965" s="1" t="s">
        <v>13420</v>
      </c>
      <c r="K2965" s="1" t="s">
        <v>13456</v>
      </c>
      <c r="L2965" s="1" t="s">
        <v>15404</v>
      </c>
      <c r="M2965" s="1" t="s">
        <v>25</v>
      </c>
      <c r="N2965" s="1"/>
      <c r="O2965" s="1"/>
      <c r="P2965" s="1"/>
      <c r="Q2965" s="1"/>
      <c r="S2965" s="1" t="s">
        <v>14891</v>
      </c>
    </row>
    <row r="2966" spans="1:19" x14ac:dyDescent="0.25">
      <c r="A2966">
        <v>44271</v>
      </c>
      <c r="B2966">
        <v>35778</v>
      </c>
      <c r="C2966" s="1" t="s">
        <v>14895</v>
      </c>
      <c r="D2966" s="1" t="s">
        <v>8956</v>
      </c>
      <c r="E2966" s="1" t="s">
        <v>21754</v>
      </c>
      <c r="F2966">
        <v>-25.424722671508789</v>
      </c>
      <c r="G2966">
        <v>-49.269168853759773</v>
      </c>
      <c r="H2966">
        <v>3183</v>
      </c>
      <c r="I2966" s="1" t="s">
        <v>11126</v>
      </c>
      <c r="J2966" s="1" t="s">
        <v>13420</v>
      </c>
      <c r="K2966" s="1" t="s">
        <v>13696</v>
      </c>
      <c r="L2966" s="1" t="s">
        <v>14358</v>
      </c>
      <c r="M2966" s="1" t="s">
        <v>25</v>
      </c>
      <c r="N2966" s="1" t="s">
        <v>14895</v>
      </c>
      <c r="O2966" s="1"/>
      <c r="P2966" s="1"/>
      <c r="Q2966" s="1"/>
      <c r="S2966" s="1"/>
    </row>
    <row r="2967" spans="1:19" x14ac:dyDescent="0.25">
      <c r="A2967">
        <v>44272</v>
      </c>
      <c r="B2967">
        <v>35779</v>
      </c>
      <c r="C2967" s="1" t="s">
        <v>21755</v>
      </c>
      <c r="D2967" s="1" t="s">
        <v>8956</v>
      </c>
      <c r="E2967" s="1" t="s">
        <v>21756</v>
      </c>
      <c r="F2967">
        <v>-23.041820000000001</v>
      </c>
      <c r="G2967">
        <v>-44.193570000000001</v>
      </c>
      <c r="H2967">
        <v>60</v>
      </c>
      <c r="I2967" s="1" t="s">
        <v>11126</v>
      </c>
      <c r="J2967" s="1" t="s">
        <v>13420</v>
      </c>
      <c r="K2967" s="1" t="s">
        <v>13456</v>
      </c>
      <c r="L2967" s="1" t="s">
        <v>13761</v>
      </c>
      <c r="M2967" s="1" t="s">
        <v>25</v>
      </c>
      <c r="N2967" s="1" t="s">
        <v>21755</v>
      </c>
      <c r="O2967" s="1"/>
      <c r="P2967" s="1"/>
      <c r="Q2967" s="1"/>
      <c r="S2967" s="1"/>
    </row>
    <row r="2968" spans="1:19" x14ac:dyDescent="0.25">
      <c r="A2968">
        <v>44273</v>
      </c>
      <c r="B2968">
        <v>35780</v>
      </c>
      <c r="C2968" s="1" t="s">
        <v>21757</v>
      </c>
      <c r="D2968" s="1" t="s">
        <v>8956</v>
      </c>
      <c r="E2968" s="1" t="s">
        <v>21758</v>
      </c>
      <c r="F2968">
        <v>-23.566110610961911</v>
      </c>
      <c r="G2968">
        <v>-46.651668548583977</v>
      </c>
      <c r="H2968">
        <v>2986</v>
      </c>
      <c r="I2968" s="1" t="s">
        <v>11126</v>
      </c>
      <c r="J2968" s="1" t="s">
        <v>13420</v>
      </c>
      <c r="K2968" s="1" t="s">
        <v>13421</v>
      </c>
      <c r="L2968" s="1" t="s">
        <v>13988</v>
      </c>
      <c r="M2968" s="1" t="s">
        <v>25</v>
      </c>
      <c r="N2968" s="1" t="s">
        <v>21757</v>
      </c>
      <c r="O2968" s="1"/>
      <c r="P2968" s="1"/>
      <c r="Q2968" s="1"/>
      <c r="S2968" s="1"/>
    </row>
    <row r="2969" spans="1:19" x14ac:dyDescent="0.25">
      <c r="A2969">
        <v>44274</v>
      </c>
      <c r="B2969">
        <v>35781</v>
      </c>
      <c r="C2969" s="1" t="s">
        <v>21505</v>
      </c>
      <c r="D2969" s="1" t="s">
        <v>20</v>
      </c>
      <c r="E2969" s="1" t="s">
        <v>21759</v>
      </c>
      <c r="F2969">
        <v>-7.3602781295776376</v>
      </c>
      <c r="G2969">
        <v>-54.829723358154297</v>
      </c>
      <c r="H2969">
        <v>699</v>
      </c>
      <c r="I2969" s="1" t="s">
        <v>11126</v>
      </c>
      <c r="J2969" s="1" t="s">
        <v>13420</v>
      </c>
      <c r="K2969" s="1" t="s">
        <v>13443</v>
      </c>
      <c r="L2969" s="1" t="s">
        <v>15384</v>
      </c>
      <c r="M2969" s="1" t="s">
        <v>25</v>
      </c>
      <c r="N2969" s="1" t="s">
        <v>21505</v>
      </c>
      <c r="O2969" s="1"/>
      <c r="P2969" s="1"/>
      <c r="Q2969" s="1"/>
      <c r="S2969" s="1"/>
    </row>
    <row r="2970" spans="1:19" x14ac:dyDescent="0.25">
      <c r="A2970">
        <v>44275</v>
      </c>
      <c r="B2970">
        <v>35782</v>
      </c>
      <c r="C2970" s="1" t="s">
        <v>21760</v>
      </c>
      <c r="D2970" s="1" t="s">
        <v>20</v>
      </c>
      <c r="E2970" s="1" t="s">
        <v>15334</v>
      </c>
      <c r="F2970">
        <v>-20.43083381652832</v>
      </c>
      <c r="G2970">
        <v>-48.604999542236328</v>
      </c>
      <c r="H2970">
        <v>1856</v>
      </c>
      <c r="I2970" s="1" t="s">
        <v>11126</v>
      </c>
      <c r="J2970" s="1" t="s">
        <v>13420</v>
      </c>
      <c r="K2970" s="1" t="s">
        <v>13421</v>
      </c>
      <c r="L2970" s="1" t="s">
        <v>17449</v>
      </c>
      <c r="M2970" s="1" t="s">
        <v>25</v>
      </c>
      <c r="N2970" s="1" t="s">
        <v>21760</v>
      </c>
      <c r="O2970" s="1"/>
      <c r="P2970" s="1"/>
      <c r="Q2970" s="1"/>
      <c r="S2970" s="1"/>
    </row>
    <row r="2971" spans="1:19" x14ac:dyDescent="0.25">
      <c r="A2971">
        <v>44276</v>
      </c>
      <c r="B2971">
        <v>35783</v>
      </c>
      <c r="C2971" s="1" t="s">
        <v>14899</v>
      </c>
      <c r="D2971" s="1" t="s">
        <v>20</v>
      </c>
      <c r="E2971" s="1" t="s">
        <v>21761</v>
      </c>
      <c r="F2971">
        <v>-21.28416633605957</v>
      </c>
      <c r="G2971">
        <v>-48.162776947021491</v>
      </c>
      <c r="H2971">
        <v>1919</v>
      </c>
      <c r="I2971" s="1" t="s">
        <v>11126</v>
      </c>
      <c r="J2971" s="1" t="s">
        <v>13420</v>
      </c>
      <c r="K2971" s="1" t="s">
        <v>13421</v>
      </c>
      <c r="L2971" s="1" t="s">
        <v>21030</v>
      </c>
      <c r="M2971" s="1" t="s">
        <v>25</v>
      </c>
      <c r="N2971" s="1" t="s">
        <v>14899</v>
      </c>
      <c r="O2971" s="1"/>
      <c r="P2971" s="1"/>
      <c r="Q2971" s="1"/>
      <c r="S2971" s="1"/>
    </row>
    <row r="2972" spans="1:19" x14ac:dyDescent="0.25">
      <c r="A2972">
        <v>44277</v>
      </c>
      <c r="B2972">
        <v>35784</v>
      </c>
      <c r="C2972" s="1" t="s">
        <v>14903</v>
      </c>
      <c r="D2972" s="1" t="s">
        <v>8956</v>
      </c>
      <c r="E2972" s="1" t="s">
        <v>21762</v>
      </c>
      <c r="F2972">
        <v>-22.861110687255859</v>
      </c>
      <c r="G2972">
        <v>-43.342220306396477</v>
      </c>
      <c r="H2972">
        <v>131</v>
      </c>
      <c r="I2972" s="1" t="s">
        <v>11126</v>
      </c>
      <c r="J2972" s="1" t="s">
        <v>13420</v>
      </c>
      <c r="K2972" s="1" t="s">
        <v>13456</v>
      </c>
      <c r="L2972" s="1" t="s">
        <v>18983</v>
      </c>
      <c r="M2972" s="1" t="s">
        <v>25</v>
      </c>
      <c r="N2972" s="1" t="s">
        <v>14903</v>
      </c>
      <c r="O2972" s="1"/>
      <c r="P2972" s="1"/>
      <c r="Q2972" s="1"/>
      <c r="S2972" s="1"/>
    </row>
    <row r="2973" spans="1:19" x14ac:dyDescent="0.25">
      <c r="A2973">
        <v>44278</v>
      </c>
      <c r="B2973">
        <v>35785</v>
      </c>
      <c r="C2973" s="1" t="s">
        <v>14907</v>
      </c>
      <c r="D2973" s="1" t="s">
        <v>20</v>
      </c>
      <c r="E2973" s="1" t="s">
        <v>21763</v>
      </c>
      <c r="F2973">
        <v>-22.063056945800781</v>
      </c>
      <c r="G2973">
        <v>-51.924720764160163</v>
      </c>
      <c r="H2973">
        <v>1394</v>
      </c>
      <c r="I2973" s="1" t="s">
        <v>11126</v>
      </c>
      <c r="J2973" s="1" t="s">
        <v>13420</v>
      </c>
      <c r="K2973" s="1" t="s">
        <v>13421</v>
      </c>
      <c r="L2973" s="1" t="s">
        <v>20825</v>
      </c>
      <c r="M2973" s="1" t="s">
        <v>25</v>
      </c>
      <c r="N2973" s="1" t="s">
        <v>14907</v>
      </c>
      <c r="O2973" s="1"/>
      <c r="P2973" s="1"/>
      <c r="Q2973" s="1"/>
      <c r="S2973" s="1"/>
    </row>
    <row r="2974" spans="1:19" x14ac:dyDescent="0.25">
      <c r="A2974">
        <v>44279</v>
      </c>
      <c r="B2974">
        <v>212</v>
      </c>
      <c r="C2974" s="1" t="s">
        <v>21764</v>
      </c>
      <c r="D2974" s="1" t="s">
        <v>20</v>
      </c>
      <c r="E2974" s="1" t="s">
        <v>21765</v>
      </c>
      <c r="F2974">
        <v>-21.188600540161129</v>
      </c>
      <c r="G2974">
        <v>-49.936100006103523</v>
      </c>
      <c r="H2974">
        <v>1444</v>
      </c>
      <c r="I2974" s="1" t="s">
        <v>11126</v>
      </c>
      <c r="J2974" s="1" t="s">
        <v>13420</v>
      </c>
      <c r="K2974" s="1" t="s">
        <v>13421</v>
      </c>
      <c r="L2974" s="1" t="s">
        <v>21766</v>
      </c>
      <c r="M2974" s="1" t="s">
        <v>25</v>
      </c>
      <c r="N2974" s="1" t="s">
        <v>21764</v>
      </c>
      <c r="O2974" s="1"/>
      <c r="P2974" s="1" t="s">
        <v>21764</v>
      </c>
      <c r="Q2974" s="1"/>
      <c r="S2974" s="1"/>
    </row>
    <row r="2975" spans="1:19" x14ac:dyDescent="0.25">
      <c r="A2975">
        <v>44280</v>
      </c>
      <c r="B2975">
        <v>45649</v>
      </c>
      <c r="C2975" s="1" t="s">
        <v>21767</v>
      </c>
      <c r="D2975" s="1" t="s">
        <v>20</v>
      </c>
      <c r="E2975" s="1" t="s">
        <v>21768</v>
      </c>
      <c r="F2975">
        <v>-8.17</v>
      </c>
      <c r="G2975">
        <v>-35.630000000000003</v>
      </c>
      <c r="H2975">
        <v>1709</v>
      </c>
      <c r="I2975" s="1" t="s">
        <v>11126</v>
      </c>
      <c r="J2975" s="1" t="s">
        <v>13420</v>
      </c>
      <c r="K2975" s="1" t="s">
        <v>13753</v>
      </c>
      <c r="L2975" s="1" t="s">
        <v>14219</v>
      </c>
      <c r="M2975" s="1" t="s">
        <v>25</v>
      </c>
      <c r="N2975" s="1" t="s">
        <v>21767</v>
      </c>
      <c r="O2975" s="1"/>
      <c r="P2975" s="1"/>
      <c r="Q2975" s="1"/>
      <c r="S2975" s="1"/>
    </row>
    <row r="2976" spans="1:19" x14ac:dyDescent="0.25">
      <c r="A2976">
        <v>44281</v>
      </c>
      <c r="B2976">
        <v>35786</v>
      </c>
      <c r="C2976" s="1" t="s">
        <v>14911</v>
      </c>
      <c r="D2976" s="1" t="s">
        <v>20</v>
      </c>
      <c r="E2976" s="1" t="s">
        <v>21769</v>
      </c>
      <c r="F2976">
        <v>-8.725277900695799</v>
      </c>
      <c r="G2976">
        <v>-53.390277862548828</v>
      </c>
      <c r="H2976">
        <v>1099</v>
      </c>
      <c r="I2976" s="1" t="s">
        <v>11126</v>
      </c>
      <c r="J2976" s="1" t="s">
        <v>13420</v>
      </c>
      <c r="K2976" s="1" t="s">
        <v>13443</v>
      </c>
      <c r="L2976" s="1" t="s">
        <v>15384</v>
      </c>
      <c r="M2976" s="1" t="s">
        <v>25</v>
      </c>
      <c r="N2976" s="1" t="s">
        <v>14911</v>
      </c>
      <c r="O2976" s="1"/>
      <c r="P2976" s="1"/>
      <c r="Q2976" s="1"/>
      <c r="S2976" s="1"/>
    </row>
    <row r="2977" spans="1:19" x14ac:dyDescent="0.25">
      <c r="A2977">
        <v>44282</v>
      </c>
      <c r="B2977">
        <v>44446</v>
      </c>
      <c r="C2977" s="1" t="s">
        <v>21770</v>
      </c>
      <c r="D2977" s="1" t="s">
        <v>20</v>
      </c>
      <c r="E2977" s="1" t="s">
        <v>21771</v>
      </c>
      <c r="F2977">
        <v>-20.001667022705082</v>
      </c>
      <c r="G2977">
        <v>-47.767501831054688</v>
      </c>
      <c r="H2977">
        <v>1850</v>
      </c>
      <c r="I2977" s="1" t="s">
        <v>11126</v>
      </c>
      <c r="J2977" s="1" t="s">
        <v>13420</v>
      </c>
      <c r="K2977" s="1" t="s">
        <v>13421</v>
      </c>
      <c r="L2977" s="1" t="s">
        <v>21772</v>
      </c>
      <c r="M2977" s="1" t="s">
        <v>25</v>
      </c>
      <c r="N2977" s="1" t="s">
        <v>21770</v>
      </c>
      <c r="O2977" s="1"/>
      <c r="P2977" s="1"/>
      <c r="Q2977" s="1"/>
      <c r="S2977" s="1"/>
    </row>
    <row r="2978" spans="1:19" x14ac:dyDescent="0.25">
      <c r="A2978">
        <v>44283</v>
      </c>
      <c r="B2978">
        <v>35787</v>
      </c>
      <c r="C2978" s="1" t="s">
        <v>21773</v>
      </c>
      <c r="D2978" s="1" t="s">
        <v>20</v>
      </c>
      <c r="E2978" s="1" t="s">
        <v>21774</v>
      </c>
      <c r="F2978">
        <v>-23.191667556799999</v>
      </c>
      <c r="G2978">
        <v>-47.075000762899997</v>
      </c>
      <c r="H2978">
        <v>2566</v>
      </c>
      <c r="I2978" s="1" t="s">
        <v>11126</v>
      </c>
      <c r="J2978" s="1" t="s">
        <v>13420</v>
      </c>
      <c r="K2978" s="1" t="s">
        <v>13421</v>
      </c>
      <c r="L2978" s="1" t="s">
        <v>14347</v>
      </c>
      <c r="M2978" s="1" t="s">
        <v>25</v>
      </c>
      <c r="N2978" s="1" t="s">
        <v>21773</v>
      </c>
      <c r="O2978" s="1"/>
      <c r="P2978" s="1"/>
      <c r="Q2978" s="1"/>
      <c r="S2978" s="1"/>
    </row>
    <row r="2979" spans="1:19" x14ac:dyDescent="0.25">
      <c r="A2979">
        <v>44284</v>
      </c>
      <c r="B2979">
        <v>35788</v>
      </c>
      <c r="C2979" s="1" t="s">
        <v>13868</v>
      </c>
      <c r="D2979" s="1" t="s">
        <v>20</v>
      </c>
      <c r="E2979" s="1" t="s">
        <v>21775</v>
      </c>
      <c r="F2979">
        <v>-10.063611</v>
      </c>
      <c r="G2979">
        <v>-52.996665999999998</v>
      </c>
      <c r="H2979">
        <v>2953</v>
      </c>
      <c r="I2979" s="1" t="s">
        <v>11126</v>
      </c>
      <c r="J2979" s="1" t="s">
        <v>13420</v>
      </c>
      <c r="K2979" s="1" t="s">
        <v>13466</v>
      </c>
      <c r="L2979" s="1" t="s">
        <v>21744</v>
      </c>
      <c r="M2979" s="1" t="s">
        <v>25</v>
      </c>
      <c r="N2979" s="1"/>
      <c r="O2979" s="1"/>
      <c r="P2979" s="1"/>
      <c r="Q2979" s="1"/>
      <c r="S2979" s="1" t="s">
        <v>13868</v>
      </c>
    </row>
    <row r="2980" spans="1:19" x14ac:dyDescent="0.25">
      <c r="A2980">
        <v>44285</v>
      </c>
      <c r="B2980">
        <v>29795</v>
      </c>
      <c r="C2980" s="1" t="s">
        <v>21776</v>
      </c>
      <c r="D2980" s="1" t="s">
        <v>20</v>
      </c>
      <c r="E2980" s="1" t="s">
        <v>21777</v>
      </c>
      <c r="F2980">
        <v>-20.347499847412109</v>
      </c>
      <c r="G2980">
        <v>-48.772499084472663</v>
      </c>
      <c r="H2980">
        <v>1857</v>
      </c>
      <c r="I2980" s="1" t="s">
        <v>11126</v>
      </c>
      <c r="J2980" s="1" t="s">
        <v>13420</v>
      </c>
      <c r="K2980" s="1" t="s">
        <v>13421</v>
      </c>
      <c r="L2980" s="1" t="s">
        <v>20677</v>
      </c>
      <c r="M2980" s="1" t="s">
        <v>25</v>
      </c>
      <c r="N2980" s="1" t="s">
        <v>21776</v>
      </c>
      <c r="O2980" s="1"/>
      <c r="P2980" s="1"/>
      <c r="Q2980" s="1"/>
      <c r="S2980" s="1"/>
    </row>
    <row r="2981" spans="1:19" x14ac:dyDescent="0.25">
      <c r="A2981">
        <v>44286</v>
      </c>
      <c r="B2981">
        <v>327076</v>
      </c>
      <c r="C2981" s="1" t="s">
        <v>21778</v>
      </c>
      <c r="D2981" s="1" t="s">
        <v>20</v>
      </c>
      <c r="E2981" s="1" t="s">
        <v>21779</v>
      </c>
      <c r="F2981">
        <v>3.862133</v>
      </c>
      <c r="G2981">
        <v>-62.579077000000012</v>
      </c>
      <c r="H2981">
        <v>818</v>
      </c>
      <c r="I2981" s="1" t="s">
        <v>11126</v>
      </c>
      <c r="J2981" s="1" t="s">
        <v>13420</v>
      </c>
      <c r="K2981" s="1" t="s">
        <v>13470</v>
      </c>
      <c r="L2981" s="1" t="s">
        <v>21500</v>
      </c>
      <c r="M2981" s="1" t="s">
        <v>25</v>
      </c>
      <c r="N2981" s="1" t="s">
        <v>21778</v>
      </c>
      <c r="O2981" s="1"/>
      <c r="P2981" s="1"/>
      <c r="Q2981" s="1"/>
      <c r="S2981" s="1"/>
    </row>
    <row r="2982" spans="1:19" x14ac:dyDescent="0.25">
      <c r="A2982">
        <v>44287</v>
      </c>
      <c r="B2982">
        <v>35789</v>
      </c>
      <c r="C2982" s="1" t="s">
        <v>14915</v>
      </c>
      <c r="D2982" s="1" t="s">
        <v>8956</v>
      </c>
      <c r="E2982" s="1" t="s">
        <v>21780</v>
      </c>
      <c r="F2982">
        <v>-22.734935</v>
      </c>
      <c r="G2982">
        <v>-45.606737000000003</v>
      </c>
      <c r="H2982">
        <v>5814</v>
      </c>
      <c r="I2982" s="1" t="s">
        <v>11126</v>
      </c>
      <c r="J2982" s="1" t="s">
        <v>13420</v>
      </c>
      <c r="K2982" s="1" t="s">
        <v>13421</v>
      </c>
      <c r="L2982" s="1" t="s">
        <v>21781</v>
      </c>
      <c r="M2982" s="1" t="s">
        <v>25</v>
      </c>
      <c r="N2982" s="1" t="s">
        <v>21782</v>
      </c>
      <c r="O2982" s="1"/>
      <c r="P2982" s="1" t="s">
        <v>21783</v>
      </c>
      <c r="Q2982" s="1"/>
      <c r="S2982" s="1" t="s">
        <v>14915</v>
      </c>
    </row>
    <row r="2983" spans="1:19" x14ac:dyDescent="0.25">
      <c r="A2983">
        <v>44288</v>
      </c>
      <c r="B2983">
        <v>35790</v>
      </c>
      <c r="C2983" s="1" t="s">
        <v>21784</v>
      </c>
      <c r="D2983" s="1" t="s">
        <v>20</v>
      </c>
      <c r="E2983" s="1" t="s">
        <v>16844</v>
      </c>
      <c r="F2983">
        <v>-21.077777999999999</v>
      </c>
      <c r="G2983">
        <v>-51.144444</v>
      </c>
      <c r="H2983">
        <v>1627</v>
      </c>
      <c r="I2983" s="1" t="s">
        <v>11126</v>
      </c>
      <c r="J2983" s="1" t="s">
        <v>13420</v>
      </c>
      <c r="K2983" s="1" t="s">
        <v>13421</v>
      </c>
      <c r="L2983" s="1" t="s">
        <v>20554</v>
      </c>
      <c r="M2983" s="1" t="s">
        <v>25</v>
      </c>
      <c r="N2983" s="1"/>
      <c r="O2983" s="1"/>
      <c r="P2983" s="1"/>
      <c r="Q2983" s="1"/>
      <c r="S2983" s="1" t="s">
        <v>21784</v>
      </c>
    </row>
    <row r="2984" spans="1:19" x14ac:dyDescent="0.25">
      <c r="A2984">
        <v>44289</v>
      </c>
      <c r="B2984">
        <v>35791</v>
      </c>
      <c r="C2984" s="1" t="s">
        <v>14919</v>
      </c>
      <c r="D2984" s="1" t="s">
        <v>8956</v>
      </c>
      <c r="E2984" s="1" t="s">
        <v>21785</v>
      </c>
      <c r="F2984">
        <v>-23.503225</v>
      </c>
      <c r="G2984">
        <v>-46.848781000000002</v>
      </c>
      <c r="H2984">
        <v>2694</v>
      </c>
      <c r="I2984" s="1" t="s">
        <v>11126</v>
      </c>
      <c r="J2984" s="1" t="s">
        <v>13420</v>
      </c>
      <c r="K2984" s="1" t="s">
        <v>13421</v>
      </c>
      <c r="L2984" s="1" t="s">
        <v>14075</v>
      </c>
      <c r="M2984" s="1" t="s">
        <v>25</v>
      </c>
      <c r="N2984" s="1" t="s">
        <v>21786</v>
      </c>
      <c r="O2984" s="1"/>
      <c r="P2984" s="1" t="s">
        <v>21787</v>
      </c>
      <c r="Q2984" s="1"/>
      <c r="S2984" s="1" t="s">
        <v>14919</v>
      </c>
    </row>
    <row r="2985" spans="1:19" x14ac:dyDescent="0.25">
      <c r="A2985">
        <v>44290</v>
      </c>
      <c r="B2985">
        <v>35792</v>
      </c>
      <c r="C2985" s="1" t="s">
        <v>21788</v>
      </c>
      <c r="D2985" s="1" t="s">
        <v>8956</v>
      </c>
      <c r="E2985" s="1" t="s">
        <v>21789</v>
      </c>
      <c r="F2985">
        <v>-23.609443664550781</v>
      </c>
      <c r="G2985">
        <v>-46.696666717529297</v>
      </c>
      <c r="H2985">
        <v>2657</v>
      </c>
      <c r="I2985" s="1" t="s">
        <v>11126</v>
      </c>
      <c r="J2985" s="1" t="s">
        <v>13420</v>
      </c>
      <c r="K2985" s="1" t="s">
        <v>13421</v>
      </c>
      <c r="L2985" s="1" t="s">
        <v>13988</v>
      </c>
      <c r="M2985" s="1" t="s">
        <v>25</v>
      </c>
      <c r="N2985" s="1" t="s">
        <v>21788</v>
      </c>
      <c r="O2985" s="1"/>
      <c r="P2985" s="1"/>
      <c r="Q2985" s="1"/>
      <c r="S2985" s="1"/>
    </row>
    <row r="2986" spans="1:19" x14ac:dyDescent="0.25">
      <c r="A2986">
        <v>44291</v>
      </c>
      <c r="B2986">
        <v>44567</v>
      </c>
      <c r="C2986" s="1" t="s">
        <v>21790</v>
      </c>
      <c r="D2986" s="1" t="s">
        <v>20</v>
      </c>
      <c r="E2986" s="1" t="s">
        <v>21791</v>
      </c>
      <c r="F2986">
        <v>-21.7083320618</v>
      </c>
      <c r="G2986">
        <v>-57.740554809599999</v>
      </c>
      <c r="H2986">
        <v>279</v>
      </c>
      <c r="I2986" s="1" t="s">
        <v>11126</v>
      </c>
      <c r="J2986" s="1" t="s">
        <v>13420</v>
      </c>
      <c r="K2986" s="1" t="s">
        <v>13433</v>
      </c>
      <c r="L2986" s="1" t="s">
        <v>14145</v>
      </c>
      <c r="M2986" s="1" t="s">
        <v>25</v>
      </c>
      <c r="N2986" s="1" t="s">
        <v>21790</v>
      </c>
      <c r="O2986" s="1"/>
      <c r="P2986" s="1"/>
      <c r="Q2986" s="1"/>
      <c r="S2986" s="1"/>
    </row>
    <row r="2987" spans="1:19" x14ac:dyDescent="0.25">
      <c r="A2987">
        <v>44292</v>
      </c>
      <c r="B2987">
        <v>332922</v>
      </c>
      <c r="C2987" s="1" t="s">
        <v>21792</v>
      </c>
      <c r="D2987" s="1" t="s">
        <v>20</v>
      </c>
      <c r="E2987" s="1" t="s">
        <v>21793</v>
      </c>
      <c r="F2987">
        <v>-2.5727440000000001</v>
      </c>
      <c r="G2987">
        <v>-51.953758000000001</v>
      </c>
      <c r="H2987">
        <v>98</v>
      </c>
      <c r="I2987" s="1" t="s">
        <v>11126</v>
      </c>
      <c r="J2987" s="1" t="s">
        <v>13420</v>
      </c>
      <c r="K2987" s="1" t="s">
        <v>13443</v>
      </c>
      <c r="L2987" s="1" t="s">
        <v>13511</v>
      </c>
      <c r="M2987" s="1" t="s">
        <v>25</v>
      </c>
      <c r="N2987" s="1" t="s">
        <v>21792</v>
      </c>
      <c r="O2987" s="1"/>
      <c r="P2987" s="1" t="s">
        <v>21794</v>
      </c>
      <c r="Q2987" s="1"/>
      <c r="S2987" s="1"/>
    </row>
    <row r="2988" spans="1:19" x14ac:dyDescent="0.25">
      <c r="A2988">
        <v>44293</v>
      </c>
      <c r="B2988">
        <v>42786</v>
      </c>
      <c r="C2988" s="1" t="s">
        <v>14924</v>
      </c>
      <c r="D2988" s="1" t="s">
        <v>8956</v>
      </c>
      <c r="E2988" s="1" t="s">
        <v>21795</v>
      </c>
      <c r="F2988">
        <v>-26.725833892822269</v>
      </c>
      <c r="G2988">
        <v>-49.065834045410163</v>
      </c>
      <c r="H2988">
        <v>594</v>
      </c>
      <c r="I2988" s="1" t="s">
        <v>11126</v>
      </c>
      <c r="J2988" s="1" t="s">
        <v>13420</v>
      </c>
      <c r="K2988" s="1" t="s">
        <v>14231</v>
      </c>
      <c r="L2988" s="1" t="s">
        <v>15014</v>
      </c>
      <c r="M2988" s="1" t="s">
        <v>25</v>
      </c>
      <c r="N2988" s="1" t="s">
        <v>14924</v>
      </c>
      <c r="O2988" s="1"/>
      <c r="P2988" s="1"/>
      <c r="Q2988" s="1"/>
      <c r="S2988" s="1"/>
    </row>
    <row r="2989" spans="1:19" x14ac:dyDescent="0.25">
      <c r="A2989">
        <v>44294</v>
      </c>
      <c r="B2989">
        <v>44448</v>
      </c>
      <c r="C2989" s="1" t="s">
        <v>21796</v>
      </c>
      <c r="D2989" s="1" t="s">
        <v>20</v>
      </c>
      <c r="E2989" s="1" t="s">
        <v>21797</v>
      </c>
      <c r="F2989">
        <v>-5.4908328056335449</v>
      </c>
      <c r="G2989">
        <v>-57.215831756591797</v>
      </c>
      <c r="H2989">
        <v>541</v>
      </c>
      <c r="I2989" s="1" t="s">
        <v>11126</v>
      </c>
      <c r="J2989" s="1" t="s">
        <v>13420</v>
      </c>
      <c r="K2989" s="1" t="s">
        <v>13443</v>
      </c>
      <c r="L2989" s="1" t="s">
        <v>14244</v>
      </c>
      <c r="M2989" s="1" t="s">
        <v>25</v>
      </c>
      <c r="N2989" s="1" t="s">
        <v>21796</v>
      </c>
      <c r="O2989" s="1"/>
      <c r="P2989" s="1"/>
      <c r="Q2989" s="1"/>
      <c r="S2989" s="1"/>
    </row>
    <row r="2990" spans="1:19" x14ac:dyDescent="0.25">
      <c r="A2990">
        <v>44295</v>
      </c>
      <c r="B2990">
        <v>35793</v>
      </c>
      <c r="C2990" s="1" t="s">
        <v>14929</v>
      </c>
      <c r="D2990" s="1" t="s">
        <v>8956</v>
      </c>
      <c r="E2990" s="1" t="s">
        <v>21798</v>
      </c>
      <c r="F2990">
        <v>-23.56472206115723</v>
      </c>
      <c r="G2990">
        <v>-46.640834808349609</v>
      </c>
      <c r="H2990">
        <v>2808</v>
      </c>
      <c r="I2990" s="1" t="s">
        <v>11126</v>
      </c>
      <c r="J2990" s="1" t="s">
        <v>13420</v>
      </c>
      <c r="K2990" s="1" t="s">
        <v>13421</v>
      </c>
      <c r="L2990" s="1" t="s">
        <v>13988</v>
      </c>
      <c r="M2990" s="1" t="s">
        <v>25</v>
      </c>
      <c r="N2990" s="1" t="s">
        <v>14929</v>
      </c>
      <c r="O2990" s="1"/>
      <c r="P2990" s="1"/>
      <c r="Q2990" s="1"/>
      <c r="S2990" s="1"/>
    </row>
    <row r="2991" spans="1:19" x14ac:dyDescent="0.25">
      <c r="A2991">
        <v>44296</v>
      </c>
      <c r="B2991">
        <v>327078</v>
      </c>
      <c r="C2991" s="1" t="s">
        <v>21799</v>
      </c>
      <c r="D2991" s="1" t="s">
        <v>20</v>
      </c>
      <c r="E2991" s="1" t="s">
        <v>21800</v>
      </c>
      <c r="F2991">
        <v>-21.190584000000001</v>
      </c>
      <c r="G2991">
        <v>-50.562227999999998</v>
      </c>
      <c r="H2991">
        <v>1276</v>
      </c>
      <c r="I2991" s="1" t="s">
        <v>11126</v>
      </c>
      <c r="J2991" s="1" t="s">
        <v>13420</v>
      </c>
      <c r="K2991" s="1" t="s">
        <v>13421</v>
      </c>
      <c r="L2991" s="1" t="s">
        <v>18760</v>
      </c>
      <c r="M2991" s="1" t="s">
        <v>25</v>
      </c>
      <c r="N2991" s="1" t="s">
        <v>21799</v>
      </c>
      <c r="O2991" s="1"/>
      <c r="P2991" s="1"/>
      <c r="Q2991" s="1"/>
      <c r="S2991" s="1"/>
    </row>
    <row r="2992" spans="1:19" x14ac:dyDescent="0.25">
      <c r="A2992">
        <v>44297</v>
      </c>
      <c r="B2992">
        <v>333609</v>
      </c>
      <c r="C2992" s="1" t="s">
        <v>21801</v>
      </c>
      <c r="D2992" s="1" t="s">
        <v>20</v>
      </c>
      <c r="E2992" s="1" t="s">
        <v>21802</v>
      </c>
      <c r="F2992">
        <v>4.2118660000000014</v>
      </c>
      <c r="G2992">
        <v>-60.004514</v>
      </c>
      <c r="H2992">
        <v>361</v>
      </c>
      <c r="I2992" s="1" t="s">
        <v>11126</v>
      </c>
      <c r="J2992" s="1" t="s">
        <v>13420</v>
      </c>
      <c r="K2992" s="1" t="s">
        <v>13470</v>
      </c>
      <c r="L2992" s="1" t="s">
        <v>21086</v>
      </c>
      <c r="M2992" s="1" t="s">
        <v>25</v>
      </c>
      <c r="N2992" s="1" t="s">
        <v>21801</v>
      </c>
      <c r="O2992" s="1"/>
      <c r="P2992" s="1" t="s">
        <v>21803</v>
      </c>
      <c r="Q2992" s="1"/>
      <c r="S2992" s="1"/>
    </row>
    <row r="2993" spans="1:19" x14ac:dyDescent="0.25">
      <c r="A2993">
        <v>44298</v>
      </c>
      <c r="B2993">
        <v>213</v>
      </c>
      <c r="C2993" s="1" t="s">
        <v>21804</v>
      </c>
      <c r="D2993" s="1" t="s">
        <v>20</v>
      </c>
      <c r="E2993" s="1" t="s">
        <v>21805</v>
      </c>
      <c r="F2993">
        <v>-16.791000366210941</v>
      </c>
      <c r="G2993">
        <v>-47.645198822021491</v>
      </c>
      <c r="H2993">
        <v>3937</v>
      </c>
      <c r="I2993" s="1" t="s">
        <v>11126</v>
      </c>
      <c r="J2993" s="1" t="s">
        <v>13420</v>
      </c>
      <c r="K2993" s="1" t="s">
        <v>13425</v>
      </c>
      <c r="L2993" s="1" t="s">
        <v>21806</v>
      </c>
      <c r="M2993" s="1" t="s">
        <v>25</v>
      </c>
      <c r="N2993" s="1" t="s">
        <v>21804</v>
      </c>
      <c r="O2993" s="1"/>
      <c r="P2993" s="1" t="s">
        <v>21804</v>
      </c>
      <c r="Q2993" s="1"/>
      <c r="S2993" s="1"/>
    </row>
    <row r="2994" spans="1:19" x14ac:dyDescent="0.25">
      <c r="A2994">
        <v>44299</v>
      </c>
      <c r="B2994">
        <v>35794</v>
      </c>
      <c r="C2994" s="1" t="s">
        <v>15096</v>
      </c>
      <c r="D2994" s="1" t="s">
        <v>8956</v>
      </c>
      <c r="E2994" s="1" t="s">
        <v>21807</v>
      </c>
      <c r="F2994">
        <v>-22.287779</v>
      </c>
      <c r="G2994">
        <v>-49.098888000000002</v>
      </c>
      <c r="H2994">
        <v>1959</v>
      </c>
      <c r="I2994" s="1" t="s">
        <v>11126</v>
      </c>
      <c r="J2994" s="1" t="s">
        <v>13420</v>
      </c>
      <c r="K2994" s="1" t="s">
        <v>13421</v>
      </c>
      <c r="L2994" s="1" t="s">
        <v>16997</v>
      </c>
      <c r="M2994" s="1" t="s">
        <v>25</v>
      </c>
      <c r="N2994" s="1"/>
      <c r="O2994" s="1"/>
      <c r="P2994" s="1"/>
      <c r="Q2994" s="1"/>
      <c r="S2994" s="1" t="s">
        <v>15096</v>
      </c>
    </row>
    <row r="2995" spans="1:19" x14ac:dyDescent="0.25">
      <c r="A2995">
        <v>44300</v>
      </c>
      <c r="B2995">
        <v>35795</v>
      </c>
      <c r="C2995" s="1" t="s">
        <v>15104</v>
      </c>
      <c r="D2995" s="1" t="s">
        <v>8956</v>
      </c>
      <c r="E2995" s="1" t="s">
        <v>21808</v>
      </c>
      <c r="F2995">
        <v>-23.579961999999998</v>
      </c>
      <c r="G2995">
        <v>-46.649375999999997</v>
      </c>
      <c r="H2995">
        <v>2786</v>
      </c>
      <c r="I2995" s="1" t="s">
        <v>11126</v>
      </c>
      <c r="J2995" s="1" t="s">
        <v>13420</v>
      </c>
      <c r="K2995" s="1" t="s">
        <v>13421</v>
      </c>
      <c r="L2995" s="1" t="s">
        <v>13988</v>
      </c>
      <c r="M2995" s="1" t="s">
        <v>25</v>
      </c>
      <c r="N2995" s="1" t="s">
        <v>21809</v>
      </c>
      <c r="O2995" s="1"/>
      <c r="P2995" s="1" t="s">
        <v>21810</v>
      </c>
      <c r="Q2995" s="1"/>
      <c r="S2995" s="1" t="s">
        <v>15104</v>
      </c>
    </row>
    <row r="2996" spans="1:19" x14ac:dyDescent="0.25">
      <c r="A2996">
        <v>44301</v>
      </c>
      <c r="B2996">
        <v>214</v>
      </c>
      <c r="C2996" s="1" t="s">
        <v>21811</v>
      </c>
      <c r="D2996" s="1" t="s">
        <v>20</v>
      </c>
      <c r="E2996" s="1" t="s">
        <v>21812</v>
      </c>
      <c r="F2996">
        <v>-21.264799118041989</v>
      </c>
      <c r="G2996">
        <v>-48.356098175048828</v>
      </c>
      <c r="H2996">
        <v>2037</v>
      </c>
      <c r="I2996" s="1" t="s">
        <v>11126</v>
      </c>
      <c r="J2996" s="1" t="s">
        <v>13420</v>
      </c>
      <c r="K2996" s="1" t="s">
        <v>13421</v>
      </c>
      <c r="L2996" s="1" t="s">
        <v>21030</v>
      </c>
      <c r="M2996" s="1" t="s">
        <v>25</v>
      </c>
      <c r="N2996" s="1" t="s">
        <v>21811</v>
      </c>
      <c r="O2996" s="1"/>
      <c r="P2996" s="1" t="s">
        <v>21811</v>
      </c>
      <c r="Q2996" s="1"/>
      <c r="S2996" s="1"/>
    </row>
    <row r="2997" spans="1:19" x14ac:dyDescent="0.25">
      <c r="A2997">
        <v>44302</v>
      </c>
      <c r="B2997">
        <v>215</v>
      </c>
      <c r="C2997" s="1" t="s">
        <v>21813</v>
      </c>
      <c r="D2997" s="1" t="s">
        <v>20</v>
      </c>
      <c r="E2997" s="1" t="s">
        <v>21814</v>
      </c>
      <c r="F2997">
        <v>-14.12100028991699</v>
      </c>
      <c r="G2997">
        <v>-47.530899047851563</v>
      </c>
      <c r="H2997">
        <v>4413</v>
      </c>
      <c r="I2997" s="1" t="s">
        <v>11126</v>
      </c>
      <c r="J2997" s="1" t="s">
        <v>13420</v>
      </c>
      <c r="K2997" s="1" t="s">
        <v>13425</v>
      </c>
      <c r="L2997" s="1" t="s">
        <v>21815</v>
      </c>
      <c r="M2997" s="1" t="s">
        <v>25</v>
      </c>
      <c r="N2997" s="1" t="s">
        <v>21813</v>
      </c>
      <c r="O2997" s="1"/>
      <c r="P2997" s="1" t="s">
        <v>21813</v>
      </c>
      <c r="Q2997" s="1"/>
      <c r="S2997" s="1"/>
    </row>
    <row r="2998" spans="1:19" x14ac:dyDescent="0.25">
      <c r="A2998">
        <v>44303</v>
      </c>
      <c r="B2998">
        <v>35796</v>
      </c>
      <c r="C2998" s="1" t="s">
        <v>15162</v>
      </c>
      <c r="D2998" s="1" t="s">
        <v>788</v>
      </c>
      <c r="E2998" s="1" t="s">
        <v>21816</v>
      </c>
      <c r="F2998">
        <v>-3.0638890000000001</v>
      </c>
      <c r="G2998">
        <v>-60.106945000000003</v>
      </c>
      <c r="H2998">
        <v>263</v>
      </c>
      <c r="I2998" s="1" t="s">
        <v>11126</v>
      </c>
      <c r="J2998" s="1" t="s">
        <v>13420</v>
      </c>
      <c r="K2998" s="1" t="s">
        <v>13598</v>
      </c>
      <c r="L2998" s="1" t="s">
        <v>14114</v>
      </c>
      <c r="M2998" s="1" t="s">
        <v>25</v>
      </c>
      <c r="N2998" s="1"/>
      <c r="O2998" s="1"/>
      <c r="P2998" s="1"/>
      <c r="Q2998" s="1"/>
      <c r="S2998" s="1" t="s">
        <v>15162</v>
      </c>
    </row>
    <row r="2999" spans="1:19" x14ac:dyDescent="0.25">
      <c r="A2999">
        <v>44304</v>
      </c>
      <c r="B2999">
        <v>35797</v>
      </c>
      <c r="C2999" s="1" t="s">
        <v>21817</v>
      </c>
      <c r="D2999" s="1" t="s">
        <v>8956</v>
      </c>
      <c r="E2999" s="1" t="s">
        <v>21818</v>
      </c>
      <c r="F2999">
        <v>-23.251110076900009</v>
      </c>
      <c r="G2999">
        <v>-47.325279235799997</v>
      </c>
      <c r="H2999">
        <v>2812</v>
      </c>
      <c r="I2999" s="1" t="s">
        <v>11126</v>
      </c>
      <c r="J2999" s="1" t="s">
        <v>13420</v>
      </c>
      <c r="K2999" s="1" t="s">
        <v>13421</v>
      </c>
      <c r="L2999" s="1" t="s">
        <v>14655</v>
      </c>
      <c r="M2999" s="1" t="s">
        <v>25</v>
      </c>
      <c r="N2999" s="1" t="s">
        <v>21817</v>
      </c>
      <c r="O2999" s="1"/>
      <c r="P2999" s="1"/>
      <c r="Q2999" s="1"/>
      <c r="S2999" s="1"/>
    </row>
    <row r="3000" spans="1:19" x14ac:dyDescent="0.25">
      <c r="A3000">
        <v>44305</v>
      </c>
      <c r="B3000">
        <v>35798</v>
      </c>
      <c r="C3000" s="1" t="s">
        <v>21819</v>
      </c>
      <c r="D3000" s="1" t="s">
        <v>20</v>
      </c>
      <c r="E3000" s="1" t="s">
        <v>21820</v>
      </c>
      <c r="F3000">
        <v>-4.2386112213134766</v>
      </c>
      <c r="G3000">
        <v>-48.476665496826172</v>
      </c>
      <c r="H3000">
        <v>577</v>
      </c>
      <c r="I3000" s="1" t="s">
        <v>11126</v>
      </c>
      <c r="J3000" s="1" t="s">
        <v>13420</v>
      </c>
      <c r="K3000" s="1" t="s">
        <v>13443</v>
      </c>
      <c r="L3000" s="1" t="s">
        <v>21821</v>
      </c>
      <c r="M3000" s="1" t="s">
        <v>25</v>
      </c>
      <c r="N3000" s="1" t="s">
        <v>21819</v>
      </c>
      <c r="O3000" s="1"/>
      <c r="P3000" s="1"/>
      <c r="Q3000" s="1"/>
      <c r="S3000" s="1"/>
    </row>
    <row r="3001" spans="1:19" x14ac:dyDescent="0.25">
      <c r="A3001">
        <v>44306</v>
      </c>
      <c r="B3001">
        <v>216</v>
      </c>
      <c r="C3001" s="1" t="s">
        <v>21822</v>
      </c>
      <c r="D3001" s="1" t="s">
        <v>20</v>
      </c>
      <c r="E3001" s="1" t="s">
        <v>21823</v>
      </c>
      <c r="F3001">
        <v>-18.48667</v>
      </c>
      <c r="G3001">
        <v>-53.153329999999997</v>
      </c>
      <c r="H3001">
        <v>2428</v>
      </c>
      <c r="I3001" s="1" t="s">
        <v>11126</v>
      </c>
      <c r="J3001" s="1" t="s">
        <v>13420</v>
      </c>
      <c r="K3001" s="1" t="s">
        <v>13433</v>
      </c>
      <c r="L3001" s="1" t="s">
        <v>16872</v>
      </c>
      <c r="M3001" s="1" t="s">
        <v>25</v>
      </c>
      <c r="N3001" s="1" t="s">
        <v>21822</v>
      </c>
      <c r="O3001" s="1"/>
      <c r="P3001" s="1" t="s">
        <v>21822</v>
      </c>
      <c r="Q3001" s="1"/>
      <c r="S3001" s="1"/>
    </row>
    <row r="3002" spans="1:19" x14ac:dyDescent="0.25">
      <c r="A3002">
        <v>44307</v>
      </c>
      <c r="B3002">
        <v>323623</v>
      </c>
      <c r="C3002" s="1" t="s">
        <v>21824</v>
      </c>
      <c r="D3002" s="1" t="s">
        <v>20</v>
      </c>
      <c r="E3002" s="1" t="s">
        <v>21825</v>
      </c>
      <c r="F3002">
        <v>4.4133339999999999</v>
      </c>
      <c r="G3002">
        <v>-60.116667000000007</v>
      </c>
      <c r="H3002">
        <v>486</v>
      </c>
      <c r="I3002" s="1" t="s">
        <v>11126</v>
      </c>
      <c r="J3002" s="1" t="s">
        <v>13420</v>
      </c>
      <c r="K3002" s="1" t="s">
        <v>13470</v>
      </c>
      <c r="L3002" s="1" t="s">
        <v>21065</v>
      </c>
      <c r="M3002" s="1" t="s">
        <v>25</v>
      </c>
      <c r="N3002" s="1" t="s">
        <v>21824</v>
      </c>
      <c r="O3002" s="1"/>
      <c r="P3002" s="1"/>
      <c r="Q3002" s="1"/>
      <c r="S3002" s="1"/>
    </row>
    <row r="3003" spans="1:19" x14ac:dyDescent="0.25">
      <c r="A3003">
        <v>44308</v>
      </c>
      <c r="B3003">
        <v>35799</v>
      </c>
      <c r="C3003" s="1" t="s">
        <v>21826</v>
      </c>
      <c r="D3003" s="1" t="s">
        <v>8956</v>
      </c>
      <c r="E3003" s="1" t="s">
        <v>15233</v>
      </c>
      <c r="F3003">
        <v>-22.037778854370121</v>
      </c>
      <c r="G3003">
        <v>-42.336944580078132</v>
      </c>
      <c r="H3003">
        <v>1411</v>
      </c>
      <c r="I3003" s="1" t="s">
        <v>11126</v>
      </c>
      <c r="J3003" s="1" t="s">
        <v>13420</v>
      </c>
      <c r="K3003" s="1" t="s">
        <v>13456</v>
      </c>
      <c r="L3003" s="1" t="s">
        <v>21827</v>
      </c>
      <c r="M3003" s="1" t="s">
        <v>25</v>
      </c>
      <c r="N3003" s="1" t="s">
        <v>21826</v>
      </c>
      <c r="O3003" s="1"/>
      <c r="P3003" s="1"/>
      <c r="Q3003" s="1"/>
      <c r="S3003" s="1"/>
    </row>
    <row r="3004" spans="1:19" x14ac:dyDescent="0.25">
      <c r="A3004">
        <v>44309</v>
      </c>
      <c r="B3004">
        <v>35800</v>
      </c>
      <c r="C3004" s="1" t="s">
        <v>21828</v>
      </c>
      <c r="D3004" s="1" t="s">
        <v>8956</v>
      </c>
      <c r="E3004" s="1" t="s">
        <v>21829</v>
      </c>
      <c r="F3004">
        <v>-22.77403</v>
      </c>
      <c r="G3004">
        <v>-41.889898000000002</v>
      </c>
      <c r="H3004">
        <v>23</v>
      </c>
      <c r="I3004" s="1" t="s">
        <v>11126</v>
      </c>
      <c r="J3004" s="1" t="s">
        <v>13420</v>
      </c>
      <c r="K3004" s="1" t="s">
        <v>13456</v>
      </c>
      <c r="L3004" s="1" t="s">
        <v>21830</v>
      </c>
      <c r="M3004" s="1" t="s">
        <v>25</v>
      </c>
      <c r="N3004" s="1" t="s">
        <v>21831</v>
      </c>
      <c r="O3004" s="1"/>
      <c r="P3004" s="1" t="s">
        <v>21832</v>
      </c>
      <c r="Q3004" s="1"/>
      <c r="S3004" s="1" t="s">
        <v>21828</v>
      </c>
    </row>
    <row r="3005" spans="1:19" x14ac:dyDescent="0.25">
      <c r="A3005">
        <v>44310</v>
      </c>
      <c r="B3005">
        <v>327075</v>
      </c>
      <c r="C3005" s="1" t="s">
        <v>21833</v>
      </c>
      <c r="D3005" s="1" t="s">
        <v>8956</v>
      </c>
      <c r="E3005" s="1" t="s">
        <v>21834</v>
      </c>
      <c r="F3005">
        <v>-26.634535</v>
      </c>
      <c r="G3005">
        <v>-48.700676999999999</v>
      </c>
      <c r="H3005">
        <v>53</v>
      </c>
      <c r="I3005" s="1" t="s">
        <v>11126</v>
      </c>
      <c r="J3005" s="1" t="s">
        <v>13420</v>
      </c>
      <c r="K3005" s="1" t="s">
        <v>14231</v>
      </c>
      <c r="L3005" s="1" t="s">
        <v>21835</v>
      </c>
      <c r="M3005" s="1" t="s">
        <v>25</v>
      </c>
      <c r="N3005" s="1" t="s">
        <v>21833</v>
      </c>
      <c r="O3005" s="1"/>
      <c r="P3005" s="1"/>
      <c r="Q3005" s="1"/>
      <c r="S3005" s="1"/>
    </row>
    <row r="3006" spans="1:19" x14ac:dyDescent="0.25">
      <c r="A3006">
        <v>44311</v>
      </c>
      <c r="B3006">
        <v>35801</v>
      </c>
      <c r="C3006" s="1" t="s">
        <v>21836</v>
      </c>
      <c r="D3006" s="1" t="s">
        <v>20</v>
      </c>
      <c r="E3006" s="1" t="s">
        <v>21837</v>
      </c>
      <c r="F3006">
        <v>-20.72750091552734</v>
      </c>
      <c r="G3006">
        <v>-50.971668243408203</v>
      </c>
      <c r="H3006">
        <v>1142</v>
      </c>
      <c r="I3006" s="1" t="s">
        <v>11126</v>
      </c>
      <c r="J3006" s="1" t="s">
        <v>13420</v>
      </c>
      <c r="K3006" s="1" t="s">
        <v>13421</v>
      </c>
      <c r="L3006" s="1" t="s">
        <v>20781</v>
      </c>
      <c r="M3006" s="1" t="s">
        <v>25</v>
      </c>
      <c r="N3006" s="1" t="s">
        <v>21836</v>
      </c>
      <c r="O3006" s="1"/>
      <c r="P3006" s="1"/>
      <c r="Q3006" s="1"/>
      <c r="S3006" s="1"/>
    </row>
    <row r="3007" spans="1:19" x14ac:dyDescent="0.25">
      <c r="A3007">
        <v>44312</v>
      </c>
      <c r="B3007">
        <v>35802</v>
      </c>
      <c r="C3007" s="1" t="s">
        <v>21838</v>
      </c>
      <c r="D3007" s="1" t="s">
        <v>8956</v>
      </c>
      <c r="E3007" s="1" t="s">
        <v>21839</v>
      </c>
      <c r="F3007">
        <v>-23.42388916015625</v>
      </c>
      <c r="G3007">
        <v>-46.020278930664063</v>
      </c>
      <c r="H3007">
        <v>2034</v>
      </c>
      <c r="I3007" s="1" t="s">
        <v>11126</v>
      </c>
      <c r="J3007" s="1" t="s">
        <v>13420</v>
      </c>
      <c r="K3007" s="1" t="s">
        <v>13421</v>
      </c>
      <c r="L3007" s="1" t="s">
        <v>14763</v>
      </c>
      <c r="M3007" s="1" t="s">
        <v>25</v>
      </c>
      <c r="N3007" s="1" t="s">
        <v>21838</v>
      </c>
      <c r="O3007" s="1"/>
      <c r="P3007" s="1"/>
      <c r="Q3007" s="1"/>
      <c r="S3007" s="1"/>
    </row>
    <row r="3008" spans="1:19" x14ac:dyDescent="0.25">
      <c r="A3008">
        <v>44313</v>
      </c>
      <c r="B3008">
        <v>35803</v>
      </c>
      <c r="C3008" s="1" t="s">
        <v>21840</v>
      </c>
      <c r="D3008" s="1" t="s">
        <v>20</v>
      </c>
      <c r="E3008" s="1" t="s">
        <v>21841</v>
      </c>
      <c r="F3008">
        <v>-20.90694427490234</v>
      </c>
      <c r="G3008">
        <v>-51.575557708740241</v>
      </c>
      <c r="H3008">
        <v>1112</v>
      </c>
      <c r="I3008" s="1" t="s">
        <v>11126</v>
      </c>
      <c r="J3008" s="1" t="s">
        <v>13420</v>
      </c>
      <c r="K3008" s="1" t="s">
        <v>13421</v>
      </c>
      <c r="L3008" s="1" t="s">
        <v>21842</v>
      </c>
      <c r="M3008" s="1" t="s">
        <v>25</v>
      </c>
      <c r="N3008" s="1" t="s">
        <v>21840</v>
      </c>
      <c r="O3008" s="1"/>
      <c r="P3008" s="1"/>
      <c r="Q3008" s="1"/>
      <c r="S3008" s="1"/>
    </row>
    <row r="3009" spans="1:19" x14ac:dyDescent="0.25">
      <c r="A3009">
        <v>44314</v>
      </c>
      <c r="B3009">
        <v>35804</v>
      </c>
      <c r="C3009" s="1" t="s">
        <v>15167</v>
      </c>
      <c r="D3009" s="1" t="s">
        <v>20</v>
      </c>
      <c r="E3009" s="1" t="s">
        <v>21843</v>
      </c>
      <c r="F3009">
        <v>-22.221599999999999</v>
      </c>
      <c r="G3009">
        <v>-57.158206999999997</v>
      </c>
      <c r="H3009">
        <v>433</v>
      </c>
      <c r="I3009" s="1" t="s">
        <v>11126</v>
      </c>
      <c r="J3009" s="1" t="s">
        <v>13420</v>
      </c>
      <c r="K3009" s="1" t="s">
        <v>13433</v>
      </c>
      <c r="L3009" s="1" t="s">
        <v>16958</v>
      </c>
      <c r="M3009" s="1" t="s">
        <v>25</v>
      </c>
      <c r="N3009" s="1" t="s">
        <v>21844</v>
      </c>
      <c r="O3009" s="1"/>
      <c r="P3009" s="1" t="s">
        <v>21845</v>
      </c>
      <c r="Q3009" s="1"/>
      <c r="S3009" s="1" t="s">
        <v>15167</v>
      </c>
    </row>
    <row r="3010" spans="1:19" x14ac:dyDescent="0.25">
      <c r="A3010">
        <v>44315</v>
      </c>
      <c r="B3010">
        <v>35805</v>
      </c>
      <c r="C3010" s="1" t="s">
        <v>21846</v>
      </c>
      <c r="D3010" s="1" t="s">
        <v>8956</v>
      </c>
      <c r="E3010" s="1" t="s">
        <v>21847</v>
      </c>
      <c r="F3010">
        <v>-23.594167709350589</v>
      </c>
      <c r="G3010">
        <v>-46.705833435058587</v>
      </c>
      <c r="H3010">
        <v>2592</v>
      </c>
      <c r="I3010" s="1" t="s">
        <v>11126</v>
      </c>
      <c r="J3010" s="1" t="s">
        <v>13420</v>
      </c>
      <c r="K3010" s="1" t="s">
        <v>13421</v>
      </c>
      <c r="L3010" s="1" t="s">
        <v>13988</v>
      </c>
      <c r="M3010" s="1" t="s">
        <v>25</v>
      </c>
      <c r="N3010" s="1" t="s">
        <v>21846</v>
      </c>
      <c r="O3010" s="1"/>
      <c r="P3010" s="1"/>
      <c r="Q3010" s="1"/>
      <c r="S3010" s="1"/>
    </row>
    <row r="3011" spans="1:19" x14ac:dyDescent="0.25">
      <c r="A3011">
        <v>44316</v>
      </c>
      <c r="B3011">
        <v>43314</v>
      </c>
      <c r="C3011" s="1" t="s">
        <v>21848</v>
      </c>
      <c r="D3011" s="1" t="s">
        <v>20</v>
      </c>
      <c r="E3011" s="1" t="s">
        <v>21849</v>
      </c>
      <c r="F3011">
        <v>-19.441362000000002</v>
      </c>
      <c r="G3011">
        <v>-55.063561999999997</v>
      </c>
      <c r="H3011">
        <v>1100</v>
      </c>
      <c r="I3011" s="1" t="s">
        <v>11126</v>
      </c>
      <c r="J3011" s="1" t="s">
        <v>13420</v>
      </c>
      <c r="K3011" s="1" t="s">
        <v>13433</v>
      </c>
      <c r="L3011" s="1" t="s">
        <v>14123</v>
      </c>
      <c r="M3011" s="1" t="s">
        <v>25</v>
      </c>
      <c r="N3011" s="1"/>
      <c r="O3011" s="1"/>
      <c r="P3011" s="1"/>
      <c r="Q3011" s="1"/>
      <c r="S3011" s="1" t="s">
        <v>21848</v>
      </c>
    </row>
    <row r="3012" spans="1:19" x14ac:dyDescent="0.25">
      <c r="A3012">
        <v>44317</v>
      </c>
      <c r="B3012">
        <v>35806</v>
      </c>
      <c r="C3012" s="1" t="s">
        <v>15172</v>
      </c>
      <c r="D3012" s="1" t="s">
        <v>20</v>
      </c>
      <c r="E3012" s="1" t="s">
        <v>21850</v>
      </c>
      <c r="F3012">
        <v>-21.343332</v>
      </c>
      <c r="G3012">
        <v>-51.251666999999998</v>
      </c>
      <c r="H3012">
        <v>1401</v>
      </c>
      <c r="I3012" s="1" t="s">
        <v>11126</v>
      </c>
      <c r="J3012" s="1" t="s">
        <v>13420</v>
      </c>
      <c r="K3012" s="1" t="s">
        <v>13421</v>
      </c>
      <c r="L3012" s="1" t="s">
        <v>21851</v>
      </c>
      <c r="M3012" s="1" t="s">
        <v>25</v>
      </c>
      <c r="N3012" s="1"/>
      <c r="O3012" s="1"/>
      <c r="P3012" s="1"/>
      <c r="Q3012" s="1"/>
      <c r="S3012" s="1" t="s">
        <v>15172</v>
      </c>
    </row>
    <row r="3013" spans="1:19" x14ac:dyDescent="0.25">
      <c r="A3013">
        <v>44318</v>
      </c>
      <c r="B3013">
        <v>44447</v>
      </c>
      <c r="C3013" s="1" t="s">
        <v>21852</v>
      </c>
      <c r="D3013" s="1" t="s">
        <v>8956</v>
      </c>
      <c r="E3013" s="1" t="s">
        <v>21853</v>
      </c>
      <c r="F3013">
        <v>-23.117221832275391</v>
      </c>
      <c r="G3013">
        <v>-46.992221832275391</v>
      </c>
      <c r="H3013">
        <v>2362</v>
      </c>
      <c r="I3013" s="1" t="s">
        <v>11126</v>
      </c>
      <c r="J3013" s="1" t="s">
        <v>13420</v>
      </c>
      <c r="K3013" s="1" t="s">
        <v>13421</v>
      </c>
      <c r="L3013" s="1" t="s">
        <v>21854</v>
      </c>
      <c r="M3013" s="1" t="s">
        <v>25</v>
      </c>
      <c r="N3013" s="1" t="s">
        <v>21852</v>
      </c>
      <c r="O3013" s="1"/>
      <c r="P3013" s="1"/>
      <c r="Q3013" s="1"/>
      <c r="S3013" s="1"/>
    </row>
    <row r="3014" spans="1:19" x14ac:dyDescent="0.25">
      <c r="A3014">
        <v>44320</v>
      </c>
      <c r="B3014">
        <v>35807</v>
      </c>
      <c r="C3014" s="1" t="s">
        <v>21855</v>
      </c>
      <c r="D3014" s="1" t="s">
        <v>8956</v>
      </c>
      <c r="E3014" s="1" t="s">
        <v>21856</v>
      </c>
      <c r="F3014">
        <v>-22.509443283081051</v>
      </c>
      <c r="G3014">
        <v>-44.750831604003913</v>
      </c>
      <c r="H3014">
        <v>1755</v>
      </c>
      <c r="I3014" s="1" t="s">
        <v>11126</v>
      </c>
      <c r="J3014" s="1" t="s">
        <v>13420</v>
      </c>
      <c r="K3014" s="1" t="s">
        <v>13421</v>
      </c>
      <c r="L3014" s="1" t="s">
        <v>21857</v>
      </c>
      <c r="M3014" s="1" t="s">
        <v>25</v>
      </c>
      <c r="N3014" s="1" t="s">
        <v>21855</v>
      </c>
      <c r="O3014" s="1"/>
      <c r="P3014" s="1"/>
      <c r="Q3014" s="1"/>
      <c r="S3014" s="1"/>
    </row>
    <row r="3015" spans="1:19" x14ac:dyDescent="0.25">
      <c r="A3015">
        <v>44321</v>
      </c>
      <c r="B3015">
        <v>35808</v>
      </c>
      <c r="C3015" s="1" t="s">
        <v>15180</v>
      </c>
      <c r="D3015" s="1" t="s">
        <v>8956</v>
      </c>
      <c r="E3015" s="1" t="s">
        <v>21858</v>
      </c>
      <c r="F3015">
        <v>-29.780277252197269</v>
      </c>
      <c r="G3015">
        <v>-50.045829772949219</v>
      </c>
      <c r="H3015">
        <v>30</v>
      </c>
      <c r="I3015" s="1" t="s">
        <v>11126</v>
      </c>
      <c r="J3015" s="1" t="s">
        <v>13420</v>
      </c>
      <c r="K3015" s="1" t="s">
        <v>13438</v>
      </c>
      <c r="L3015" s="1" t="s">
        <v>21859</v>
      </c>
      <c r="M3015" s="1" t="s">
        <v>25</v>
      </c>
      <c r="N3015" s="1" t="s">
        <v>15180</v>
      </c>
      <c r="O3015" s="1"/>
      <c r="P3015" s="1"/>
      <c r="Q3015" s="1"/>
      <c r="S3015" s="1"/>
    </row>
    <row r="3016" spans="1:19" x14ac:dyDescent="0.25">
      <c r="A3016">
        <v>44322</v>
      </c>
      <c r="B3016">
        <v>35809</v>
      </c>
      <c r="C3016" s="1" t="s">
        <v>15629</v>
      </c>
      <c r="D3016" s="1" t="s">
        <v>8956</v>
      </c>
      <c r="E3016" s="1" t="s">
        <v>21860</v>
      </c>
      <c r="F3016">
        <v>-23.590000152587891</v>
      </c>
      <c r="G3016">
        <v>-46.818332672119141</v>
      </c>
      <c r="H3016">
        <v>2520</v>
      </c>
      <c r="I3016" s="1" t="s">
        <v>11126</v>
      </c>
      <c r="J3016" s="1" t="s">
        <v>13420</v>
      </c>
      <c r="K3016" s="1" t="s">
        <v>13421</v>
      </c>
      <c r="L3016" s="1" t="s">
        <v>15694</v>
      </c>
      <c r="M3016" s="1" t="s">
        <v>25</v>
      </c>
      <c r="N3016" s="1" t="s">
        <v>15629</v>
      </c>
      <c r="O3016" s="1"/>
      <c r="P3016" s="1"/>
      <c r="Q3016" s="1"/>
      <c r="S3016" s="1"/>
    </row>
    <row r="3017" spans="1:19" x14ac:dyDescent="0.25">
      <c r="A3017">
        <v>44323</v>
      </c>
      <c r="B3017">
        <v>35810</v>
      </c>
      <c r="C3017" s="1" t="s">
        <v>21861</v>
      </c>
      <c r="D3017" s="1" t="s">
        <v>8956</v>
      </c>
      <c r="E3017" s="1" t="s">
        <v>21862</v>
      </c>
      <c r="F3017">
        <v>-23.59666633605957</v>
      </c>
      <c r="G3017">
        <v>-46.685279846191413</v>
      </c>
      <c r="H3017">
        <v>2585</v>
      </c>
      <c r="I3017" s="1" t="s">
        <v>11126</v>
      </c>
      <c r="J3017" s="1" t="s">
        <v>13420</v>
      </c>
      <c r="K3017" s="1" t="s">
        <v>13421</v>
      </c>
      <c r="L3017" s="1" t="s">
        <v>13988</v>
      </c>
      <c r="M3017" s="1" t="s">
        <v>25</v>
      </c>
      <c r="N3017" s="1" t="s">
        <v>21861</v>
      </c>
      <c r="O3017" s="1"/>
      <c r="P3017" s="1"/>
      <c r="Q3017" s="1"/>
      <c r="S3017" s="1"/>
    </row>
    <row r="3018" spans="1:19" x14ac:dyDescent="0.25">
      <c r="A3018">
        <v>44324</v>
      </c>
      <c r="B3018">
        <v>35811</v>
      </c>
      <c r="C3018" s="1" t="s">
        <v>21863</v>
      </c>
      <c r="D3018" s="1" t="s">
        <v>20</v>
      </c>
      <c r="E3018" s="1" t="s">
        <v>21864</v>
      </c>
      <c r="F3018">
        <v>-23.7852783203125</v>
      </c>
      <c r="G3018">
        <v>-48.340000152587891</v>
      </c>
      <c r="H3018">
        <v>2234</v>
      </c>
      <c r="I3018" s="1" t="s">
        <v>11126</v>
      </c>
      <c r="J3018" s="1" t="s">
        <v>13420</v>
      </c>
      <c r="K3018" s="1" t="s">
        <v>13421</v>
      </c>
      <c r="L3018" s="1" t="s">
        <v>20759</v>
      </c>
      <c r="M3018" s="1" t="s">
        <v>25</v>
      </c>
      <c r="N3018" s="1" t="s">
        <v>21863</v>
      </c>
      <c r="O3018" s="1"/>
      <c r="P3018" s="1"/>
      <c r="Q3018" s="1"/>
      <c r="S3018" s="1"/>
    </row>
    <row r="3019" spans="1:19" x14ac:dyDescent="0.25">
      <c r="A3019">
        <v>44325</v>
      </c>
      <c r="B3019">
        <v>35812</v>
      </c>
      <c r="C3019" s="1" t="s">
        <v>21865</v>
      </c>
      <c r="D3019" s="1" t="s">
        <v>8956</v>
      </c>
      <c r="E3019" s="1" t="s">
        <v>21866</v>
      </c>
      <c r="F3019">
        <v>-22.774721145600001</v>
      </c>
      <c r="G3019">
        <v>-41.901668548599993</v>
      </c>
      <c r="H3019">
        <v>125</v>
      </c>
      <c r="I3019" s="1" t="s">
        <v>11126</v>
      </c>
      <c r="J3019" s="1" t="s">
        <v>13420</v>
      </c>
      <c r="K3019" s="1" t="s">
        <v>13456</v>
      </c>
      <c r="L3019" s="1" t="s">
        <v>21867</v>
      </c>
      <c r="M3019" s="1" t="s">
        <v>25</v>
      </c>
      <c r="N3019" s="1" t="s">
        <v>21865</v>
      </c>
      <c r="O3019" s="1"/>
      <c r="P3019" s="1"/>
      <c r="Q3019" s="1"/>
      <c r="S3019" s="1"/>
    </row>
    <row r="3020" spans="1:19" x14ac:dyDescent="0.25">
      <c r="A3020">
        <v>44326</v>
      </c>
      <c r="B3020">
        <v>35813</v>
      </c>
      <c r="C3020" s="1" t="s">
        <v>21868</v>
      </c>
      <c r="D3020" s="1" t="s">
        <v>8956</v>
      </c>
      <c r="E3020" s="1" t="s">
        <v>21869</v>
      </c>
      <c r="F3020">
        <v>-23.039899999999999</v>
      </c>
      <c r="G3020">
        <v>-44.19641</v>
      </c>
      <c r="H3020">
        <v>16</v>
      </c>
      <c r="I3020" s="1" t="s">
        <v>11126</v>
      </c>
      <c r="J3020" s="1" t="s">
        <v>13420</v>
      </c>
      <c r="K3020" s="1" t="s">
        <v>13456</v>
      </c>
      <c r="L3020" s="1" t="s">
        <v>20526</v>
      </c>
      <c r="M3020" s="1" t="s">
        <v>25</v>
      </c>
      <c r="N3020" s="1" t="s">
        <v>21868</v>
      </c>
      <c r="O3020" s="1"/>
      <c r="P3020" s="1"/>
      <c r="Q3020" s="1"/>
      <c r="S3020" s="1"/>
    </row>
    <row r="3021" spans="1:19" x14ac:dyDescent="0.25">
      <c r="A3021">
        <v>44327</v>
      </c>
      <c r="B3021">
        <v>35814</v>
      </c>
      <c r="C3021" s="1" t="s">
        <v>15184</v>
      </c>
      <c r="D3021" s="1" t="s">
        <v>8956</v>
      </c>
      <c r="E3021" s="1" t="s">
        <v>21870</v>
      </c>
      <c r="F3021">
        <v>-22.941489000000001</v>
      </c>
      <c r="G3021">
        <v>-46.701276999999997</v>
      </c>
      <c r="H3021">
        <v>2625</v>
      </c>
      <c r="I3021" s="1" t="s">
        <v>11126</v>
      </c>
      <c r="J3021" s="1" t="s">
        <v>13420</v>
      </c>
      <c r="K3021" s="1" t="s">
        <v>13421</v>
      </c>
      <c r="L3021" s="1" t="s">
        <v>13680</v>
      </c>
      <c r="M3021" s="1" t="s">
        <v>25</v>
      </c>
      <c r="N3021" s="1" t="s">
        <v>21871</v>
      </c>
      <c r="O3021" s="1"/>
      <c r="P3021" s="1" t="s">
        <v>21872</v>
      </c>
      <c r="Q3021" s="1"/>
      <c r="S3021" s="1" t="s">
        <v>15184</v>
      </c>
    </row>
    <row r="3022" spans="1:19" x14ac:dyDescent="0.25">
      <c r="A3022">
        <v>44328</v>
      </c>
      <c r="B3022">
        <v>35815</v>
      </c>
      <c r="C3022" s="1" t="s">
        <v>21873</v>
      </c>
      <c r="D3022" s="1" t="s">
        <v>20</v>
      </c>
      <c r="E3022" s="1" t="s">
        <v>21874</v>
      </c>
      <c r="F3022">
        <v>-13.106666564941399</v>
      </c>
      <c r="G3022">
        <v>-55.993057250976563</v>
      </c>
      <c r="H3022">
        <v>1408</v>
      </c>
      <c r="I3022" s="1" t="s">
        <v>11126</v>
      </c>
      <c r="J3022" s="1" t="s">
        <v>13420</v>
      </c>
      <c r="K3022" s="1" t="s">
        <v>13466</v>
      </c>
      <c r="L3022" s="1" t="s">
        <v>21875</v>
      </c>
      <c r="M3022" s="1" t="s">
        <v>25</v>
      </c>
      <c r="N3022" s="1" t="s">
        <v>21873</v>
      </c>
      <c r="O3022" s="1"/>
      <c r="P3022" s="1"/>
      <c r="Q3022" s="1"/>
      <c r="S3022" s="1"/>
    </row>
    <row r="3023" spans="1:19" x14ac:dyDescent="0.25">
      <c r="A3023">
        <v>44329</v>
      </c>
      <c r="B3023">
        <v>35816</v>
      </c>
      <c r="C3023" s="1" t="s">
        <v>16643</v>
      </c>
      <c r="D3023" s="1" t="s">
        <v>8956</v>
      </c>
      <c r="E3023" s="1" t="s">
        <v>21876</v>
      </c>
      <c r="F3023">
        <v>-24.1613883972168</v>
      </c>
      <c r="G3023">
        <v>-48.350276947021491</v>
      </c>
      <c r="H3023">
        <v>2248</v>
      </c>
      <c r="I3023" s="1" t="s">
        <v>11126</v>
      </c>
      <c r="J3023" s="1" t="s">
        <v>13420</v>
      </c>
      <c r="K3023" s="1" t="s">
        <v>13421</v>
      </c>
      <c r="L3023" s="1" t="s">
        <v>21877</v>
      </c>
      <c r="M3023" s="1" t="s">
        <v>25</v>
      </c>
      <c r="N3023" s="1" t="s">
        <v>16643</v>
      </c>
      <c r="O3023" s="1"/>
      <c r="P3023" s="1"/>
      <c r="Q3023" s="1"/>
      <c r="S3023" s="1"/>
    </row>
    <row r="3024" spans="1:19" x14ac:dyDescent="0.25">
      <c r="A3024">
        <v>44330</v>
      </c>
      <c r="B3024">
        <v>35817</v>
      </c>
      <c r="C3024" s="1" t="s">
        <v>21878</v>
      </c>
      <c r="D3024" s="1" t="s">
        <v>8956</v>
      </c>
      <c r="E3024" s="1" t="s">
        <v>21879</v>
      </c>
      <c r="F3024">
        <v>-22.929166793823239</v>
      </c>
      <c r="G3024">
        <v>-47.082778930664063</v>
      </c>
      <c r="H3024">
        <v>2297</v>
      </c>
      <c r="I3024" s="1" t="s">
        <v>11126</v>
      </c>
      <c r="J3024" s="1" t="s">
        <v>13420</v>
      </c>
      <c r="K3024" s="1" t="s">
        <v>13421</v>
      </c>
      <c r="L3024" s="1" t="s">
        <v>14119</v>
      </c>
      <c r="M3024" s="1" t="s">
        <v>25</v>
      </c>
      <c r="N3024" s="1" t="s">
        <v>21878</v>
      </c>
      <c r="O3024" s="1"/>
      <c r="P3024" s="1"/>
      <c r="Q3024" s="1"/>
      <c r="S3024" s="1"/>
    </row>
    <row r="3025" spans="1:19" x14ac:dyDescent="0.25">
      <c r="A3025">
        <v>44331</v>
      </c>
      <c r="B3025">
        <v>42787</v>
      </c>
      <c r="C3025" s="1" t="s">
        <v>21880</v>
      </c>
      <c r="D3025" s="1" t="s">
        <v>20</v>
      </c>
      <c r="E3025" s="1" t="s">
        <v>21881</v>
      </c>
      <c r="F3025">
        <v>-17.917499542236332</v>
      </c>
      <c r="G3025">
        <v>-45.402500152587891</v>
      </c>
      <c r="H3025">
        <v>3045</v>
      </c>
      <c r="I3025" s="1" t="s">
        <v>11126</v>
      </c>
      <c r="J3025" s="1" t="s">
        <v>13420</v>
      </c>
      <c r="K3025" s="1" t="s">
        <v>13632</v>
      </c>
      <c r="L3025" s="1" t="s">
        <v>14957</v>
      </c>
      <c r="M3025" s="1" t="s">
        <v>25</v>
      </c>
      <c r="N3025" s="1" t="s">
        <v>21880</v>
      </c>
      <c r="O3025" s="1"/>
      <c r="P3025" s="1"/>
      <c r="Q3025" s="1"/>
      <c r="S3025" s="1"/>
    </row>
    <row r="3026" spans="1:19" x14ac:dyDescent="0.25">
      <c r="A3026">
        <v>44332</v>
      </c>
      <c r="B3026">
        <v>35818</v>
      </c>
      <c r="C3026" s="1" t="s">
        <v>21882</v>
      </c>
      <c r="D3026" s="1" t="s">
        <v>20</v>
      </c>
      <c r="E3026" s="1" t="s">
        <v>21883</v>
      </c>
      <c r="F3026">
        <v>-22.225555419921879</v>
      </c>
      <c r="G3026">
        <v>-51.348056793212891</v>
      </c>
      <c r="H3026">
        <v>1663</v>
      </c>
      <c r="I3026" s="1" t="s">
        <v>11126</v>
      </c>
      <c r="J3026" s="1" t="s">
        <v>13420</v>
      </c>
      <c r="K3026" s="1" t="s">
        <v>13421</v>
      </c>
      <c r="L3026" s="1" t="s">
        <v>21884</v>
      </c>
      <c r="M3026" s="1" t="s">
        <v>25</v>
      </c>
      <c r="N3026" s="1" t="s">
        <v>21882</v>
      </c>
      <c r="O3026" s="1"/>
      <c r="P3026" s="1"/>
      <c r="Q3026" s="1"/>
      <c r="S3026" s="1"/>
    </row>
    <row r="3027" spans="1:19" x14ac:dyDescent="0.25">
      <c r="A3027">
        <v>44333</v>
      </c>
      <c r="B3027">
        <v>35819</v>
      </c>
      <c r="C3027" s="1" t="s">
        <v>21885</v>
      </c>
      <c r="D3027" s="1" t="s">
        <v>8956</v>
      </c>
      <c r="E3027" s="1" t="s">
        <v>21886</v>
      </c>
      <c r="F3027">
        <v>-22.892221450805661</v>
      </c>
      <c r="G3027">
        <v>-43.118057250976563</v>
      </c>
      <c r="H3027">
        <v>187</v>
      </c>
      <c r="I3027" s="1" t="s">
        <v>11126</v>
      </c>
      <c r="J3027" s="1" t="s">
        <v>13420</v>
      </c>
      <c r="K3027" s="1" t="s">
        <v>13456</v>
      </c>
      <c r="L3027" s="1" t="s">
        <v>20923</v>
      </c>
      <c r="M3027" s="1" t="s">
        <v>25</v>
      </c>
      <c r="N3027" s="1" t="s">
        <v>21885</v>
      </c>
      <c r="O3027" s="1"/>
      <c r="P3027" s="1"/>
      <c r="Q3027" s="1"/>
      <c r="S3027" s="1"/>
    </row>
    <row r="3028" spans="1:19" x14ac:dyDescent="0.25">
      <c r="A3028">
        <v>44334</v>
      </c>
      <c r="B3028">
        <v>35820</v>
      </c>
      <c r="C3028" s="1" t="s">
        <v>15189</v>
      </c>
      <c r="D3028" s="1" t="s">
        <v>8956</v>
      </c>
      <c r="E3028" s="1" t="s">
        <v>21887</v>
      </c>
      <c r="F3028">
        <v>-23.022986</v>
      </c>
      <c r="G3028">
        <v>-44.290159000000003</v>
      </c>
      <c r="H3028">
        <v>112</v>
      </c>
      <c r="I3028" s="1" t="s">
        <v>11126</v>
      </c>
      <c r="J3028" s="1" t="s">
        <v>13420</v>
      </c>
      <c r="K3028" s="1" t="s">
        <v>13456</v>
      </c>
      <c r="L3028" s="1" t="s">
        <v>20526</v>
      </c>
      <c r="M3028" s="1" t="s">
        <v>25</v>
      </c>
      <c r="N3028" s="1" t="s">
        <v>21563</v>
      </c>
      <c r="O3028" s="1"/>
      <c r="P3028" s="1" t="s">
        <v>21888</v>
      </c>
      <c r="Q3028" s="1"/>
      <c r="S3028" s="1" t="s">
        <v>21889</v>
      </c>
    </row>
    <row r="3029" spans="1:19" x14ac:dyDescent="0.25">
      <c r="A3029">
        <v>44335</v>
      </c>
      <c r="B3029">
        <v>32187</v>
      </c>
      <c r="C3029" s="1" t="s">
        <v>15193</v>
      </c>
      <c r="D3029" s="1" t="s">
        <v>20</v>
      </c>
      <c r="E3029" s="1" t="s">
        <v>21890</v>
      </c>
      <c r="F3029">
        <v>-22.603888999999999</v>
      </c>
      <c r="G3029">
        <v>-47.411943999999998</v>
      </c>
      <c r="H3029">
        <v>2172</v>
      </c>
      <c r="I3029" s="1" t="s">
        <v>11126</v>
      </c>
      <c r="J3029" s="1" t="s">
        <v>13420</v>
      </c>
      <c r="K3029" s="1" t="s">
        <v>13421</v>
      </c>
      <c r="L3029" s="1" t="s">
        <v>21891</v>
      </c>
      <c r="M3029" s="1" t="s">
        <v>25</v>
      </c>
      <c r="N3029" s="1" t="s">
        <v>15193</v>
      </c>
      <c r="O3029" s="1" t="s">
        <v>21892</v>
      </c>
      <c r="P3029" s="1"/>
      <c r="Q3029" s="1"/>
      <c r="S3029" s="1"/>
    </row>
    <row r="3030" spans="1:19" x14ac:dyDescent="0.25">
      <c r="A3030">
        <v>44336</v>
      </c>
      <c r="B3030">
        <v>35821</v>
      </c>
      <c r="C3030" s="1" t="s">
        <v>21893</v>
      </c>
      <c r="D3030" s="1" t="s">
        <v>20</v>
      </c>
      <c r="E3030" s="1" t="s">
        <v>21894</v>
      </c>
      <c r="F3030">
        <v>-22.588888168334961</v>
      </c>
      <c r="G3030">
        <v>-51.29888916015625</v>
      </c>
      <c r="H3030">
        <v>1365</v>
      </c>
      <c r="I3030" s="1" t="s">
        <v>11126</v>
      </c>
      <c r="J3030" s="1" t="s">
        <v>13420</v>
      </c>
      <c r="K3030" s="1" t="s">
        <v>13421</v>
      </c>
      <c r="L3030" s="1" t="s">
        <v>21895</v>
      </c>
      <c r="M3030" s="1" t="s">
        <v>25</v>
      </c>
      <c r="N3030" s="1" t="s">
        <v>21893</v>
      </c>
      <c r="O3030" s="1"/>
      <c r="P3030" s="1"/>
      <c r="Q3030" s="1"/>
      <c r="S3030" s="1"/>
    </row>
    <row r="3031" spans="1:19" x14ac:dyDescent="0.25">
      <c r="A3031">
        <v>44337</v>
      </c>
      <c r="B3031">
        <v>35822</v>
      </c>
      <c r="C3031" s="1" t="s">
        <v>21896</v>
      </c>
      <c r="D3031" s="1" t="s">
        <v>8956</v>
      </c>
      <c r="E3031" s="1" t="s">
        <v>21897</v>
      </c>
      <c r="F3031">
        <v>-23.554166793823239</v>
      </c>
      <c r="G3031">
        <v>-46.461387634277337</v>
      </c>
      <c r="H3031">
        <v>2684</v>
      </c>
      <c r="I3031" s="1" t="s">
        <v>11126</v>
      </c>
      <c r="J3031" s="1" t="s">
        <v>13420</v>
      </c>
      <c r="K3031" s="1" t="s">
        <v>13421</v>
      </c>
      <c r="L3031" s="1" t="s">
        <v>13988</v>
      </c>
      <c r="M3031" s="1" t="s">
        <v>25</v>
      </c>
      <c r="N3031" s="1" t="s">
        <v>21896</v>
      </c>
      <c r="O3031" s="1"/>
      <c r="P3031" s="1"/>
      <c r="Q3031" s="1"/>
      <c r="S3031" s="1"/>
    </row>
    <row r="3032" spans="1:19" x14ac:dyDescent="0.25">
      <c r="A3032">
        <v>44338</v>
      </c>
      <c r="B3032">
        <v>35823</v>
      </c>
      <c r="C3032" s="1" t="s">
        <v>21898</v>
      </c>
      <c r="D3032" s="1" t="s">
        <v>8956</v>
      </c>
      <c r="E3032" s="1" t="s">
        <v>21899</v>
      </c>
      <c r="F3032">
        <v>-22.986110687255859</v>
      </c>
      <c r="G3032">
        <v>-46.334442138671882</v>
      </c>
      <c r="H3032">
        <v>2887</v>
      </c>
      <c r="I3032" s="1" t="s">
        <v>11126</v>
      </c>
      <c r="J3032" s="1" t="s">
        <v>13420</v>
      </c>
      <c r="K3032" s="1" t="s">
        <v>13421</v>
      </c>
      <c r="L3032" s="1" t="s">
        <v>14801</v>
      </c>
      <c r="M3032" s="1" t="s">
        <v>25</v>
      </c>
      <c r="N3032" s="1" t="s">
        <v>21898</v>
      </c>
      <c r="O3032" s="1"/>
      <c r="P3032" s="1"/>
      <c r="Q3032" s="1"/>
      <c r="S3032" s="1"/>
    </row>
    <row r="3033" spans="1:19" x14ac:dyDescent="0.25">
      <c r="A3033">
        <v>44339</v>
      </c>
      <c r="B3033">
        <v>327085</v>
      </c>
      <c r="C3033" s="1" t="s">
        <v>15962</v>
      </c>
      <c r="D3033" s="1" t="s">
        <v>8956</v>
      </c>
      <c r="E3033" s="1" t="s">
        <v>21900</v>
      </c>
      <c r="F3033">
        <v>-5.009557</v>
      </c>
      <c r="G3033">
        <v>-42.767572999999999</v>
      </c>
      <c r="H3033">
        <v>266</v>
      </c>
      <c r="I3033" s="1" t="s">
        <v>11126</v>
      </c>
      <c r="J3033" s="1" t="s">
        <v>13420</v>
      </c>
      <c r="K3033" s="1" t="s">
        <v>13495</v>
      </c>
      <c r="L3033" s="1" t="s">
        <v>15782</v>
      </c>
      <c r="M3033" s="1" t="s">
        <v>25</v>
      </c>
      <c r="N3033" s="1"/>
      <c r="O3033" s="1"/>
      <c r="P3033" s="1"/>
      <c r="Q3033" s="1"/>
      <c r="S3033" s="1" t="s">
        <v>15962</v>
      </c>
    </row>
    <row r="3034" spans="1:19" x14ac:dyDescent="0.25">
      <c r="A3034">
        <v>44340</v>
      </c>
      <c r="B3034">
        <v>35824</v>
      </c>
      <c r="C3034" s="1" t="s">
        <v>21901</v>
      </c>
      <c r="D3034" s="1" t="s">
        <v>8956</v>
      </c>
      <c r="E3034" s="1" t="s">
        <v>21902</v>
      </c>
      <c r="F3034">
        <v>-23.599443435668949</v>
      </c>
      <c r="G3034">
        <v>-46.699443817138672</v>
      </c>
      <c r="H3034">
        <v>2641</v>
      </c>
      <c r="I3034" s="1" t="s">
        <v>11126</v>
      </c>
      <c r="J3034" s="1" t="s">
        <v>13420</v>
      </c>
      <c r="K3034" s="1" t="s">
        <v>13421</v>
      </c>
      <c r="L3034" s="1" t="s">
        <v>13988</v>
      </c>
      <c r="M3034" s="1" t="s">
        <v>25</v>
      </c>
      <c r="N3034" s="1" t="s">
        <v>21901</v>
      </c>
      <c r="O3034" s="1"/>
      <c r="P3034" s="1"/>
      <c r="Q3034" s="1"/>
      <c r="S3034" s="1"/>
    </row>
    <row r="3035" spans="1:19" x14ac:dyDescent="0.25">
      <c r="A3035">
        <v>44341</v>
      </c>
      <c r="B3035">
        <v>46186</v>
      </c>
      <c r="C3035" s="1" t="s">
        <v>21903</v>
      </c>
      <c r="D3035" s="1" t="s">
        <v>20</v>
      </c>
      <c r="E3035" s="1" t="s">
        <v>21904</v>
      </c>
      <c r="F3035">
        <v>-27.173611000000001</v>
      </c>
      <c r="G3035">
        <v>-48.631110999999997</v>
      </c>
      <c r="H3035">
        <v>33</v>
      </c>
      <c r="I3035" s="1" t="s">
        <v>11126</v>
      </c>
      <c r="J3035" s="1" t="s">
        <v>13420</v>
      </c>
      <c r="K3035" s="1" t="s">
        <v>14231</v>
      </c>
      <c r="L3035" s="1" t="s">
        <v>20769</v>
      </c>
      <c r="M3035" s="1" t="s">
        <v>25</v>
      </c>
      <c r="N3035" s="1" t="s">
        <v>21903</v>
      </c>
      <c r="O3035" s="1"/>
      <c r="P3035" s="1" t="s">
        <v>21903</v>
      </c>
      <c r="Q3035" s="1"/>
      <c r="S3035" s="1"/>
    </row>
    <row r="3036" spans="1:19" x14ac:dyDescent="0.25">
      <c r="A3036">
        <v>44342</v>
      </c>
      <c r="B3036">
        <v>327122</v>
      </c>
      <c r="C3036" s="1" t="s">
        <v>21905</v>
      </c>
      <c r="D3036" s="1" t="s">
        <v>20</v>
      </c>
      <c r="E3036" s="1" t="s">
        <v>21906</v>
      </c>
      <c r="F3036">
        <v>3.7638889999999998</v>
      </c>
      <c r="G3036">
        <v>-63.986943999999987</v>
      </c>
      <c r="H3036">
        <v>1475</v>
      </c>
      <c r="I3036" s="1" t="s">
        <v>11126</v>
      </c>
      <c r="J3036" s="1" t="s">
        <v>13420</v>
      </c>
      <c r="K3036" s="1" t="s">
        <v>13470</v>
      </c>
      <c r="L3036" s="1" t="s">
        <v>21500</v>
      </c>
      <c r="M3036" s="1" t="s">
        <v>25</v>
      </c>
      <c r="N3036" s="1" t="s">
        <v>21905</v>
      </c>
      <c r="O3036" s="1"/>
      <c r="P3036" s="1" t="s">
        <v>21907</v>
      </c>
      <c r="Q3036" s="1"/>
      <c r="S3036" s="1"/>
    </row>
    <row r="3037" spans="1:19" x14ac:dyDescent="0.25">
      <c r="A3037">
        <v>44343</v>
      </c>
      <c r="B3037">
        <v>35825</v>
      </c>
      <c r="C3037" s="1" t="s">
        <v>21908</v>
      </c>
      <c r="D3037" s="1" t="s">
        <v>8956</v>
      </c>
      <c r="E3037" s="1" t="s">
        <v>21909</v>
      </c>
      <c r="F3037">
        <v>-23.60333251953125</v>
      </c>
      <c r="G3037">
        <v>-46.648056030273438</v>
      </c>
      <c r="H3037">
        <v>2625</v>
      </c>
      <c r="I3037" s="1" t="s">
        <v>11126</v>
      </c>
      <c r="J3037" s="1" t="s">
        <v>13420</v>
      </c>
      <c r="K3037" s="1" t="s">
        <v>13421</v>
      </c>
      <c r="L3037" s="1" t="s">
        <v>13988</v>
      </c>
      <c r="M3037" s="1" t="s">
        <v>25</v>
      </c>
      <c r="N3037" s="1" t="s">
        <v>21908</v>
      </c>
      <c r="O3037" s="1"/>
      <c r="P3037" s="1"/>
      <c r="Q3037" s="1"/>
      <c r="S3037" s="1"/>
    </row>
    <row r="3038" spans="1:19" x14ac:dyDescent="0.25">
      <c r="A3038">
        <v>44344</v>
      </c>
      <c r="B3038">
        <v>217</v>
      </c>
      <c r="C3038" s="1" t="s">
        <v>21910</v>
      </c>
      <c r="D3038" s="1" t="s">
        <v>20</v>
      </c>
      <c r="E3038" s="1" t="s">
        <v>21911</v>
      </c>
      <c r="F3038">
        <v>-23.941400527954102</v>
      </c>
      <c r="G3038">
        <v>-48.881801605224609</v>
      </c>
      <c r="H3038">
        <v>2320</v>
      </c>
      <c r="I3038" s="1" t="s">
        <v>11126</v>
      </c>
      <c r="J3038" s="1" t="s">
        <v>13420</v>
      </c>
      <c r="K3038" s="1" t="s">
        <v>13421</v>
      </c>
      <c r="L3038" s="1" t="s">
        <v>21463</v>
      </c>
      <c r="M3038" s="1" t="s">
        <v>25</v>
      </c>
      <c r="N3038" s="1" t="s">
        <v>21910</v>
      </c>
      <c r="O3038" s="1"/>
      <c r="P3038" s="1" t="s">
        <v>21910</v>
      </c>
      <c r="Q3038" s="1"/>
      <c r="S3038" s="1"/>
    </row>
    <row r="3039" spans="1:19" x14ac:dyDescent="0.25">
      <c r="A3039">
        <v>44345</v>
      </c>
      <c r="B3039">
        <v>41092</v>
      </c>
      <c r="C3039" s="1" t="s">
        <v>21912</v>
      </c>
      <c r="D3039" s="1" t="s">
        <v>20</v>
      </c>
      <c r="E3039" s="1" t="s">
        <v>21913</v>
      </c>
      <c r="F3039">
        <v>-4.8541669845581046</v>
      </c>
      <c r="G3039">
        <v>-42.260555267333977</v>
      </c>
      <c r="H3039">
        <v>490</v>
      </c>
      <c r="I3039" s="1" t="s">
        <v>11126</v>
      </c>
      <c r="J3039" s="1" t="s">
        <v>13420</v>
      </c>
      <c r="K3039" s="1" t="s">
        <v>13495</v>
      </c>
      <c r="L3039" s="1" t="s">
        <v>21914</v>
      </c>
      <c r="M3039" s="1" t="s">
        <v>25</v>
      </c>
      <c r="N3039" s="1" t="s">
        <v>21912</v>
      </c>
      <c r="O3039" s="1"/>
      <c r="P3039" s="1"/>
      <c r="Q3039" s="1"/>
      <c r="S3039" s="1"/>
    </row>
    <row r="3040" spans="1:19" x14ac:dyDescent="0.25">
      <c r="A3040">
        <v>44346</v>
      </c>
      <c r="B3040">
        <v>35826</v>
      </c>
      <c r="C3040" s="1" t="s">
        <v>14986</v>
      </c>
      <c r="D3040" s="1" t="s">
        <v>8956</v>
      </c>
      <c r="E3040" s="1" t="s">
        <v>21915</v>
      </c>
      <c r="F3040">
        <v>-22.850278854370121</v>
      </c>
      <c r="G3040">
        <v>-47.023334503173828</v>
      </c>
      <c r="H3040">
        <v>2188</v>
      </c>
      <c r="I3040" s="1" t="s">
        <v>11126</v>
      </c>
      <c r="J3040" s="1" t="s">
        <v>13420</v>
      </c>
      <c r="K3040" s="1" t="s">
        <v>13421</v>
      </c>
      <c r="L3040" s="1" t="s">
        <v>14119</v>
      </c>
      <c r="M3040" s="1" t="s">
        <v>25</v>
      </c>
      <c r="N3040" s="1" t="s">
        <v>14986</v>
      </c>
      <c r="O3040" s="1"/>
      <c r="P3040" s="1"/>
      <c r="Q3040" s="1"/>
      <c r="S3040" s="1"/>
    </row>
    <row r="3041" spans="1:19" x14ac:dyDescent="0.25">
      <c r="A3041">
        <v>44347</v>
      </c>
      <c r="B3041">
        <v>35827</v>
      </c>
      <c r="C3041" s="1" t="s">
        <v>21916</v>
      </c>
      <c r="D3041" s="1" t="s">
        <v>8956</v>
      </c>
      <c r="E3041" s="1" t="s">
        <v>21917</v>
      </c>
      <c r="F3041">
        <v>-23.568332672119141</v>
      </c>
      <c r="G3041">
        <v>-46.601390838623047</v>
      </c>
      <c r="H3041">
        <v>2457</v>
      </c>
      <c r="I3041" s="1" t="s">
        <v>11126</v>
      </c>
      <c r="J3041" s="1" t="s">
        <v>13420</v>
      </c>
      <c r="K3041" s="1" t="s">
        <v>13421</v>
      </c>
      <c r="L3041" s="1" t="s">
        <v>13988</v>
      </c>
      <c r="M3041" s="1" t="s">
        <v>25</v>
      </c>
      <c r="N3041" s="1" t="s">
        <v>21916</v>
      </c>
      <c r="O3041" s="1"/>
      <c r="P3041" s="1"/>
      <c r="Q3041" s="1"/>
      <c r="S3041" s="1"/>
    </row>
    <row r="3042" spans="1:19" x14ac:dyDescent="0.25">
      <c r="A3042">
        <v>44348</v>
      </c>
      <c r="B3042">
        <v>35828</v>
      </c>
      <c r="C3042" s="1" t="s">
        <v>14982</v>
      </c>
      <c r="D3042" s="1" t="s">
        <v>20</v>
      </c>
      <c r="E3042" s="1" t="s">
        <v>14906</v>
      </c>
      <c r="F3042">
        <v>-22.00555610656739</v>
      </c>
      <c r="G3042">
        <v>-49.411109924316413</v>
      </c>
      <c r="H3042">
        <v>1804</v>
      </c>
      <c r="I3042" s="1" t="s">
        <v>11126</v>
      </c>
      <c r="J3042" s="1" t="s">
        <v>13420</v>
      </c>
      <c r="K3042" s="1" t="s">
        <v>13421</v>
      </c>
      <c r="L3042" s="1" t="s">
        <v>21918</v>
      </c>
      <c r="M3042" s="1" t="s">
        <v>25</v>
      </c>
      <c r="N3042" s="1" t="s">
        <v>14982</v>
      </c>
      <c r="O3042" s="1"/>
      <c r="P3042" s="1"/>
      <c r="Q3042" s="1"/>
      <c r="S3042" s="1"/>
    </row>
    <row r="3043" spans="1:19" x14ac:dyDescent="0.25">
      <c r="A3043">
        <v>44349</v>
      </c>
      <c r="B3043">
        <v>35829</v>
      </c>
      <c r="C3043" s="1" t="s">
        <v>21919</v>
      </c>
      <c r="D3043" s="1" t="s">
        <v>8956</v>
      </c>
      <c r="E3043" s="1" t="s">
        <v>21920</v>
      </c>
      <c r="F3043">
        <v>-23.985555648803711</v>
      </c>
      <c r="G3043">
        <v>-46.284442901611328</v>
      </c>
      <c r="H3043">
        <v>5</v>
      </c>
      <c r="I3043" s="1" t="s">
        <v>11126</v>
      </c>
      <c r="J3043" s="1" t="s">
        <v>13420</v>
      </c>
      <c r="K3043" s="1" t="s">
        <v>13421</v>
      </c>
      <c r="L3043" s="1" t="s">
        <v>16321</v>
      </c>
      <c r="M3043" s="1" t="s">
        <v>25</v>
      </c>
      <c r="N3043" s="1" t="s">
        <v>21919</v>
      </c>
      <c r="O3043" s="1"/>
      <c r="P3043" s="1"/>
      <c r="Q3043" s="1"/>
      <c r="S3043" s="1"/>
    </row>
    <row r="3044" spans="1:19" x14ac:dyDescent="0.25">
      <c r="A3044">
        <v>44350</v>
      </c>
      <c r="B3044">
        <v>327123</v>
      </c>
      <c r="C3044" s="1" t="s">
        <v>21921</v>
      </c>
      <c r="D3044" s="1" t="s">
        <v>20</v>
      </c>
      <c r="E3044" s="1" t="s">
        <v>21922</v>
      </c>
      <c r="F3044">
        <v>2.7080549999999999</v>
      </c>
      <c r="G3044">
        <v>-62.668889</v>
      </c>
      <c r="H3044">
        <v>831</v>
      </c>
      <c r="I3044" s="1" t="s">
        <v>11126</v>
      </c>
      <c r="J3044" s="1" t="s">
        <v>13420</v>
      </c>
      <c r="K3044" s="1" t="s">
        <v>13470</v>
      </c>
      <c r="L3044" s="1" t="s">
        <v>21923</v>
      </c>
      <c r="M3044" s="1" t="s">
        <v>25</v>
      </c>
      <c r="N3044" s="1" t="s">
        <v>21921</v>
      </c>
      <c r="O3044" s="1"/>
      <c r="P3044" s="1"/>
      <c r="Q3044" s="1"/>
      <c r="S3044" s="1"/>
    </row>
    <row r="3045" spans="1:19" x14ac:dyDescent="0.25">
      <c r="A3045">
        <v>44351</v>
      </c>
      <c r="B3045">
        <v>35830</v>
      </c>
      <c r="C3045" s="1" t="s">
        <v>21924</v>
      </c>
      <c r="D3045" s="1" t="s">
        <v>8956</v>
      </c>
      <c r="E3045" s="1" t="s">
        <v>21925</v>
      </c>
      <c r="F3045">
        <v>-23.42527770996093</v>
      </c>
      <c r="G3045">
        <v>-47.361942291259773</v>
      </c>
      <c r="H3045">
        <v>1939</v>
      </c>
      <c r="I3045" s="1" t="s">
        <v>11126</v>
      </c>
      <c r="J3045" s="1" t="s">
        <v>13420</v>
      </c>
      <c r="K3045" s="1" t="s">
        <v>13421</v>
      </c>
      <c r="L3045" s="1" t="s">
        <v>13765</v>
      </c>
      <c r="M3045" s="1" t="s">
        <v>25</v>
      </c>
      <c r="N3045" s="1" t="s">
        <v>21924</v>
      </c>
      <c r="O3045" s="1"/>
      <c r="P3045" s="1"/>
      <c r="Q3045" s="1"/>
      <c r="S3045" s="1"/>
    </row>
    <row r="3046" spans="1:19" x14ac:dyDescent="0.25">
      <c r="A3046">
        <v>44352</v>
      </c>
      <c r="B3046">
        <v>333034</v>
      </c>
      <c r="C3046" s="1" t="s">
        <v>14736</v>
      </c>
      <c r="D3046" s="1" t="s">
        <v>8956</v>
      </c>
      <c r="E3046" s="1" t="s">
        <v>21431</v>
      </c>
      <c r="F3046">
        <v>-23.701440999999999</v>
      </c>
      <c r="G3046">
        <v>-46.828563000000003</v>
      </c>
      <c r="H3046">
        <v>2638</v>
      </c>
      <c r="I3046" s="1" t="s">
        <v>11126</v>
      </c>
      <c r="J3046" s="1" t="s">
        <v>13420</v>
      </c>
      <c r="K3046" s="1" t="s">
        <v>13421</v>
      </c>
      <c r="L3046" s="1" t="s">
        <v>14211</v>
      </c>
      <c r="M3046" s="1" t="s">
        <v>25</v>
      </c>
      <c r="N3046" s="1" t="s">
        <v>14736</v>
      </c>
      <c r="O3046" s="1"/>
      <c r="P3046" s="1" t="s">
        <v>21926</v>
      </c>
      <c r="Q3046" s="1"/>
      <c r="S3046" s="1"/>
    </row>
    <row r="3047" spans="1:19" x14ac:dyDescent="0.25">
      <c r="A3047">
        <v>44353</v>
      </c>
      <c r="B3047">
        <v>327124</v>
      </c>
      <c r="C3047" s="1" t="s">
        <v>21927</v>
      </c>
      <c r="D3047" s="1" t="s">
        <v>20</v>
      </c>
      <c r="E3047" s="1" t="s">
        <v>21928</v>
      </c>
      <c r="F3047">
        <v>-15.98442</v>
      </c>
      <c r="G3047">
        <v>-47.467459000000012</v>
      </c>
      <c r="H3047">
        <v>2945</v>
      </c>
      <c r="I3047" s="1" t="s">
        <v>11126</v>
      </c>
      <c r="J3047" s="1" t="s">
        <v>13420</v>
      </c>
      <c r="K3047" s="1" t="s">
        <v>13811</v>
      </c>
      <c r="L3047" s="1" t="s">
        <v>13812</v>
      </c>
      <c r="M3047" s="1" t="s">
        <v>25</v>
      </c>
      <c r="N3047" s="1" t="s">
        <v>21927</v>
      </c>
      <c r="O3047" s="1"/>
      <c r="P3047" s="1"/>
      <c r="Q3047" s="1"/>
      <c r="S3047" s="1"/>
    </row>
    <row r="3048" spans="1:19" x14ac:dyDescent="0.25">
      <c r="A3048">
        <v>44354</v>
      </c>
      <c r="B3048">
        <v>310918</v>
      </c>
      <c r="C3048" s="1" t="s">
        <v>21929</v>
      </c>
      <c r="D3048" s="1" t="s">
        <v>20</v>
      </c>
      <c r="E3048" s="1" t="s">
        <v>21930</v>
      </c>
      <c r="F3048">
        <v>-5.9333999999999998</v>
      </c>
      <c r="G3048">
        <v>-40.297499999999999</v>
      </c>
      <c r="H3048">
        <v>1464</v>
      </c>
      <c r="I3048" s="1" t="s">
        <v>11126</v>
      </c>
      <c r="J3048" s="1" t="s">
        <v>13420</v>
      </c>
      <c r="K3048" s="1" t="s">
        <v>13461</v>
      </c>
      <c r="L3048" s="1" t="s">
        <v>21931</v>
      </c>
      <c r="M3048" s="1" t="s">
        <v>25</v>
      </c>
      <c r="N3048" s="1" t="s">
        <v>21929</v>
      </c>
      <c r="O3048" s="1"/>
      <c r="P3048" s="1"/>
      <c r="Q3048" s="1"/>
      <c r="S3048" s="1"/>
    </row>
    <row r="3049" spans="1:19" x14ac:dyDescent="0.25">
      <c r="A3049">
        <v>44355</v>
      </c>
      <c r="B3049">
        <v>218</v>
      </c>
      <c r="C3049" s="1" t="s">
        <v>21932</v>
      </c>
      <c r="D3049" s="1" t="s">
        <v>20</v>
      </c>
      <c r="E3049" s="1" t="s">
        <v>15801</v>
      </c>
      <c r="F3049">
        <v>-22.890399932861332</v>
      </c>
      <c r="G3049">
        <v>-45.493301391601563</v>
      </c>
      <c r="H3049">
        <v>1804</v>
      </c>
      <c r="I3049" s="1" t="s">
        <v>11126</v>
      </c>
      <c r="J3049" s="1" t="s">
        <v>13420</v>
      </c>
      <c r="K3049" s="1" t="s">
        <v>13421</v>
      </c>
      <c r="L3049" s="1" t="s">
        <v>21377</v>
      </c>
      <c r="M3049" s="1" t="s">
        <v>25</v>
      </c>
      <c r="N3049" s="1" t="s">
        <v>21932</v>
      </c>
      <c r="O3049" s="1"/>
      <c r="P3049" s="1" t="s">
        <v>21932</v>
      </c>
      <c r="Q3049" s="1"/>
      <c r="S3049" s="1"/>
    </row>
    <row r="3050" spans="1:19" x14ac:dyDescent="0.25">
      <c r="A3050">
        <v>44356</v>
      </c>
      <c r="B3050">
        <v>333032</v>
      </c>
      <c r="C3050" s="1" t="s">
        <v>14979</v>
      </c>
      <c r="D3050" s="1" t="s">
        <v>8956</v>
      </c>
      <c r="E3050" s="1" t="s">
        <v>21933</v>
      </c>
      <c r="F3050">
        <v>-15.28387</v>
      </c>
      <c r="G3050">
        <v>-43.831043000000001</v>
      </c>
      <c r="H3050">
        <v>1634</v>
      </c>
      <c r="I3050" s="1" t="s">
        <v>11126</v>
      </c>
      <c r="J3050" s="1" t="s">
        <v>13420</v>
      </c>
      <c r="K3050" s="1" t="s">
        <v>13632</v>
      </c>
      <c r="L3050" s="1" t="s">
        <v>21934</v>
      </c>
      <c r="M3050" s="1" t="s">
        <v>25</v>
      </c>
      <c r="N3050" s="1" t="s">
        <v>14979</v>
      </c>
      <c r="O3050" s="1"/>
      <c r="P3050" s="1" t="s">
        <v>21935</v>
      </c>
      <c r="Q3050" s="1"/>
      <c r="S3050" s="1"/>
    </row>
    <row r="3051" spans="1:19" x14ac:dyDescent="0.25">
      <c r="A3051">
        <v>44357</v>
      </c>
      <c r="B3051">
        <v>327128</v>
      </c>
      <c r="C3051" s="1" t="s">
        <v>21936</v>
      </c>
      <c r="D3051" s="1" t="s">
        <v>20</v>
      </c>
      <c r="E3051" s="1" t="s">
        <v>21937</v>
      </c>
      <c r="F3051">
        <v>2.9916670000000001</v>
      </c>
      <c r="G3051">
        <v>-63.709721999999999</v>
      </c>
      <c r="H3051">
        <v>2023</v>
      </c>
      <c r="I3051" s="1" t="s">
        <v>11126</v>
      </c>
      <c r="J3051" s="1" t="s">
        <v>13420</v>
      </c>
      <c r="K3051" s="1" t="s">
        <v>13470</v>
      </c>
      <c r="L3051" s="1" t="s">
        <v>15660</v>
      </c>
      <c r="M3051" s="1" t="s">
        <v>25</v>
      </c>
      <c r="N3051" s="1" t="s">
        <v>21936</v>
      </c>
      <c r="O3051" s="1"/>
      <c r="P3051" s="1"/>
      <c r="Q3051" s="1"/>
      <c r="S3051" s="1"/>
    </row>
    <row r="3052" spans="1:19" x14ac:dyDescent="0.25">
      <c r="A3052">
        <v>44358</v>
      </c>
      <c r="B3052">
        <v>333030</v>
      </c>
      <c r="C3052" s="1" t="s">
        <v>14975</v>
      </c>
      <c r="D3052" s="1" t="s">
        <v>20</v>
      </c>
      <c r="E3052" s="1" t="s">
        <v>21938</v>
      </c>
      <c r="F3052">
        <v>-18.610783999999999</v>
      </c>
      <c r="G3052">
        <v>-55.689011000000001</v>
      </c>
      <c r="H3052">
        <v>495</v>
      </c>
      <c r="I3052" s="1" t="s">
        <v>11126</v>
      </c>
      <c r="J3052" s="1" t="s">
        <v>13420</v>
      </c>
      <c r="K3052" s="1" t="s">
        <v>13433</v>
      </c>
      <c r="L3052" s="1" t="s">
        <v>13434</v>
      </c>
      <c r="M3052" s="1" t="s">
        <v>25</v>
      </c>
      <c r="N3052" s="1" t="s">
        <v>14975</v>
      </c>
      <c r="O3052" s="1"/>
      <c r="P3052" s="1" t="s">
        <v>21939</v>
      </c>
      <c r="Q3052" s="1"/>
      <c r="S3052" s="1"/>
    </row>
    <row r="3053" spans="1:19" x14ac:dyDescent="0.25">
      <c r="A3053">
        <v>44359</v>
      </c>
      <c r="B3053">
        <v>219</v>
      </c>
      <c r="C3053" s="1" t="s">
        <v>13681</v>
      </c>
      <c r="D3053" s="1" t="s">
        <v>20</v>
      </c>
      <c r="E3053" s="1" t="s">
        <v>21940</v>
      </c>
      <c r="F3053">
        <v>-23.9224</v>
      </c>
      <c r="G3053">
        <v>-48.818297999999999</v>
      </c>
      <c r="H3053">
        <v>2254</v>
      </c>
      <c r="I3053" s="1" t="s">
        <v>11126</v>
      </c>
      <c r="J3053" s="1" t="s">
        <v>13420</v>
      </c>
      <c r="K3053" s="1" t="s">
        <v>13421</v>
      </c>
      <c r="L3053" s="1" t="s">
        <v>21463</v>
      </c>
      <c r="M3053" s="1" t="s">
        <v>25</v>
      </c>
      <c r="N3053" s="1" t="s">
        <v>14286</v>
      </c>
      <c r="O3053" s="1"/>
      <c r="P3053" s="1" t="s">
        <v>14286</v>
      </c>
      <c r="Q3053" s="1"/>
      <c r="S3053" s="1" t="s">
        <v>13681</v>
      </c>
    </row>
    <row r="3054" spans="1:19" x14ac:dyDescent="0.25">
      <c r="A3054">
        <v>44360</v>
      </c>
      <c r="B3054">
        <v>327133</v>
      </c>
      <c r="C3054" s="1" t="s">
        <v>21941</v>
      </c>
      <c r="D3054" s="1" t="s">
        <v>20</v>
      </c>
      <c r="E3054" s="1" t="s">
        <v>21942</v>
      </c>
      <c r="F3054">
        <v>4.8048710000000003</v>
      </c>
      <c r="G3054">
        <v>-60.219014999999999</v>
      </c>
      <c r="H3054">
        <v>2331</v>
      </c>
      <c r="I3054" s="1" t="s">
        <v>11126</v>
      </c>
      <c r="J3054" s="1" t="s">
        <v>13420</v>
      </c>
      <c r="K3054" s="1" t="s">
        <v>13470</v>
      </c>
      <c r="L3054" s="1" t="s">
        <v>21065</v>
      </c>
      <c r="M3054" s="1" t="s">
        <v>25</v>
      </c>
      <c r="N3054" s="1" t="s">
        <v>21941</v>
      </c>
      <c r="O3054" s="1"/>
      <c r="P3054" s="1"/>
      <c r="Q3054" s="1"/>
      <c r="S3054" s="1"/>
    </row>
    <row r="3055" spans="1:19" x14ac:dyDescent="0.25">
      <c r="A3055">
        <v>44361</v>
      </c>
      <c r="B3055">
        <v>327131</v>
      </c>
      <c r="C3055" s="1" t="s">
        <v>21943</v>
      </c>
      <c r="D3055" s="1" t="s">
        <v>20</v>
      </c>
      <c r="E3055" s="1" t="s">
        <v>21944</v>
      </c>
      <c r="F3055">
        <v>4.5761310000000002</v>
      </c>
      <c r="G3055">
        <v>-60.443717999999997</v>
      </c>
      <c r="H3055">
        <v>2331</v>
      </c>
      <c r="I3055" s="1" t="s">
        <v>11126</v>
      </c>
      <c r="J3055" s="1" t="s">
        <v>13420</v>
      </c>
      <c r="K3055" s="1" t="s">
        <v>13470</v>
      </c>
      <c r="L3055" s="1" t="s">
        <v>21065</v>
      </c>
      <c r="M3055" s="1" t="s">
        <v>25</v>
      </c>
      <c r="N3055" s="1" t="s">
        <v>21943</v>
      </c>
      <c r="O3055" s="1"/>
      <c r="P3055" s="1"/>
      <c r="Q3055" s="1"/>
      <c r="S3055" s="1"/>
    </row>
    <row r="3056" spans="1:19" x14ac:dyDescent="0.25">
      <c r="A3056">
        <v>44362</v>
      </c>
      <c r="B3056">
        <v>35831</v>
      </c>
      <c r="C3056" s="1" t="s">
        <v>21553</v>
      </c>
      <c r="D3056" s="1" t="s">
        <v>20</v>
      </c>
      <c r="E3056" s="1" t="s">
        <v>21945</v>
      </c>
      <c r="F3056">
        <v>-21.412221908569339</v>
      </c>
      <c r="G3056">
        <v>-48.328609466552741</v>
      </c>
      <c r="H3056">
        <v>2116</v>
      </c>
      <c r="I3056" s="1" t="s">
        <v>11126</v>
      </c>
      <c r="J3056" s="1" t="s">
        <v>13420</v>
      </c>
      <c r="K3056" s="1" t="s">
        <v>13421</v>
      </c>
      <c r="L3056" s="1" t="s">
        <v>20903</v>
      </c>
      <c r="M3056" s="1" t="s">
        <v>25</v>
      </c>
      <c r="N3056" s="1" t="s">
        <v>21553</v>
      </c>
      <c r="O3056" s="1"/>
      <c r="P3056" s="1"/>
      <c r="Q3056" s="1"/>
      <c r="S3056" s="1"/>
    </row>
    <row r="3057" spans="1:19" x14ac:dyDescent="0.25">
      <c r="A3057">
        <v>44363</v>
      </c>
      <c r="B3057">
        <v>220</v>
      </c>
      <c r="C3057" s="1" t="s">
        <v>14971</v>
      </c>
      <c r="D3057" s="1" t="s">
        <v>20</v>
      </c>
      <c r="E3057" s="1" t="s">
        <v>21946</v>
      </c>
      <c r="F3057">
        <v>-20.579999923706051</v>
      </c>
      <c r="G3057">
        <v>-49.079700469970703</v>
      </c>
      <c r="H3057">
        <v>1673</v>
      </c>
      <c r="I3057" s="1" t="s">
        <v>11126</v>
      </c>
      <c r="J3057" s="1" t="s">
        <v>13420</v>
      </c>
      <c r="K3057" s="1" t="s">
        <v>13421</v>
      </c>
      <c r="L3057" s="1" t="s">
        <v>20809</v>
      </c>
      <c r="M3057" s="1" t="s">
        <v>25</v>
      </c>
      <c r="N3057" s="1" t="s">
        <v>14971</v>
      </c>
      <c r="O3057" s="1"/>
      <c r="P3057" s="1" t="s">
        <v>14971</v>
      </c>
      <c r="Q3057" s="1"/>
      <c r="S3057" s="1"/>
    </row>
    <row r="3058" spans="1:19" x14ac:dyDescent="0.25">
      <c r="A3058">
        <v>44364</v>
      </c>
      <c r="B3058">
        <v>35832</v>
      </c>
      <c r="C3058" s="1" t="s">
        <v>14966</v>
      </c>
      <c r="D3058" s="1" t="s">
        <v>20</v>
      </c>
      <c r="E3058" s="1" t="s">
        <v>21947</v>
      </c>
      <c r="F3058">
        <v>-20.310832977294918</v>
      </c>
      <c r="G3058">
        <v>-48.976943969726563</v>
      </c>
      <c r="H3058">
        <v>1581</v>
      </c>
      <c r="I3058" s="1" t="s">
        <v>11126</v>
      </c>
      <c r="J3058" s="1" t="s">
        <v>13420</v>
      </c>
      <c r="K3058" s="1" t="s">
        <v>13421</v>
      </c>
      <c r="L3058" s="1" t="s">
        <v>21122</v>
      </c>
      <c r="M3058" s="1" t="s">
        <v>25</v>
      </c>
      <c r="N3058" s="1" t="s">
        <v>14966</v>
      </c>
      <c r="O3058" s="1"/>
      <c r="P3058" s="1"/>
      <c r="Q3058" s="1"/>
      <c r="S3058" s="1"/>
    </row>
    <row r="3059" spans="1:19" x14ac:dyDescent="0.25">
      <c r="A3059">
        <v>44365</v>
      </c>
      <c r="B3059">
        <v>35833</v>
      </c>
      <c r="C3059" s="1" t="s">
        <v>21948</v>
      </c>
      <c r="D3059" s="1" t="s">
        <v>20</v>
      </c>
      <c r="E3059" s="1" t="s">
        <v>21949</v>
      </c>
      <c r="F3059">
        <v>-22.122499465899999</v>
      </c>
      <c r="G3059">
        <v>-52.197776794399999</v>
      </c>
      <c r="H3059">
        <v>1001</v>
      </c>
      <c r="I3059" s="1" t="s">
        <v>11126</v>
      </c>
      <c r="J3059" s="1" t="s">
        <v>13420</v>
      </c>
      <c r="K3059" s="1" t="s">
        <v>13421</v>
      </c>
      <c r="L3059" s="1" t="s">
        <v>20825</v>
      </c>
      <c r="M3059" s="1" t="s">
        <v>25</v>
      </c>
      <c r="N3059" s="1" t="s">
        <v>21948</v>
      </c>
      <c r="O3059" s="1"/>
      <c r="P3059" s="1"/>
      <c r="Q3059" s="1"/>
      <c r="S3059" s="1"/>
    </row>
    <row r="3060" spans="1:19" x14ac:dyDescent="0.25">
      <c r="A3060">
        <v>44366</v>
      </c>
      <c r="B3060">
        <v>35834</v>
      </c>
      <c r="C3060" s="1" t="s">
        <v>14962</v>
      </c>
      <c r="D3060" s="1" t="s">
        <v>20</v>
      </c>
      <c r="E3060" s="1" t="s">
        <v>21950</v>
      </c>
      <c r="F3060">
        <v>-22.47611045837402</v>
      </c>
      <c r="G3060">
        <v>-49.470001220703132</v>
      </c>
      <c r="H3060">
        <v>1841</v>
      </c>
      <c r="I3060" s="1" t="s">
        <v>11126</v>
      </c>
      <c r="J3060" s="1" t="s">
        <v>13420</v>
      </c>
      <c r="K3060" s="1" t="s">
        <v>13421</v>
      </c>
      <c r="L3060" s="1" t="s">
        <v>21951</v>
      </c>
      <c r="M3060" s="1" t="s">
        <v>25</v>
      </c>
      <c r="N3060" s="1" t="s">
        <v>14962</v>
      </c>
      <c r="O3060" s="1"/>
      <c r="P3060" s="1"/>
      <c r="Q3060" s="1"/>
      <c r="S3060" s="1"/>
    </row>
    <row r="3061" spans="1:19" x14ac:dyDescent="0.25">
      <c r="A3061">
        <v>44367</v>
      </c>
      <c r="B3061">
        <v>35835</v>
      </c>
      <c r="C3061" s="1" t="s">
        <v>14958</v>
      </c>
      <c r="D3061" s="1" t="s">
        <v>20</v>
      </c>
      <c r="E3061" s="1" t="s">
        <v>21952</v>
      </c>
      <c r="F3061">
        <v>-20.811666488647461</v>
      </c>
      <c r="G3061">
        <v>-51.294166564941413</v>
      </c>
      <c r="H3061">
        <v>1181</v>
      </c>
      <c r="I3061" s="1" t="s">
        <v>11126</v>
      </c>
      <c r="J3061" s="1" t="s">
        <v>13420</v>
      </c>
      <c r="K3061" s="1" t="s">
        <v>13421</v>
      </c>
      <c r="L3061" s="1" t="s">
        <v>20711</v>
      </c>
      <c r="M3061" s="1" t="s">
        <v>25</v>
      </c>
      <c r="N3061" s="1" t="s">
        <v>14958</v>
      </c>
      <c r="O3061" s="1"/>
      <c r="P3061" s="1"/>
      <c r="Q3061" s="1"/>
      <c r="S3061" s="1"/>
    </row>
    <row r="3062" spans="1:19" x14ac:dyDescent="0.25">
      <c r="A3062">
        <v>44368</v>
      </c>
      <c r="B3062">
        <v>46189</v>
      </c>
      <c r="C3062" s="1" t="s">
        <v>21953</v>
      </c>
      <c r="D3062" s="1" t="s">
        <v>20</v>
      </c>
      <c r="E3062" s="1" t="s">
        <v>21954</v>
      </c>
      <c r="F3062">
        <v>-14.815556000000001</v>
      </c>
      <c r="G3062">
        <v>-53.133056000000003</v>
      </c>
      <c r="H3062">
        <v>1050</v>
      </c>
      <c r="I3062" s="1" t="s">
        <v>11126</v>
      </c>
      <c r="J3062" s="1" t="s">
        <v>13420</v>
      </c>
      <c r="K3062" s="1" t="s">
        <v>13466</v>
      </c>
      <c r="L3062" s="1" t="s">
        <v>21955</v>
      </c>
      <c r="M3062" s="1" t="s">
        <v>25</v>
      </c>
      <c r="N3062" s="1" t="s">
        <v>21953</v>
      </c>
      <c r="O3062" s="1"/>
      <c r="P3062" s="1" t="s">
        <v>21953</v>
      </c>
      <c r="Q3062" s="1"/>
      <c r="S3062" s="1"/>
    </row>
    <row r="3063" spans="1:19" x14ac:dyDescent="0.25">
      <c r="A3063">
        <v>44369</v>
      </c>
      <c r="B3063">
        <v>35836</v>
      </c>
      <c r="C3063" s="1" t="s">
        <v>15989</v>
      </c>
      <c r="D3063" s="1" t="s">
        <v>30</v>
      </c>
      <c r="E3063" s="1" t="s">
        <v>21956</v>
      </c>
      <c r="F3063">
        <v>-21.5130558014</v>
      </c>
      <c r="G3063">
        <v>-43.1730575562</v>
      </c>
      <c r="H3063">
        <v>1348</v>
      </c>
      <c r="I3063" s="1" t="s">
        <v>11126</v>
      </c>
      <c r="J3063" s="1" t="s">
        <v>13420</v>
      </c>
      <c r="K3063" s="1" t="s">
        <v>13632</v>
      </c>
      <c r="L3063" s="1" t="s">
        <v>19069</v>
      </c>
      <c r="M3063" s="1" t="s">
        <v>76</v>
      </c>
      <c r="N3063" s="1" t="s">
        <v>19444</v>
      </c>
      <c r="O3063" s="1" t="s">
        <v>19446</v>
      </c>
      <c r="P3063" s="1"/>
      <c r="Q3063" s="1"/>
      <c r="R3063" t="s">
        <v>19447</v>
      </c>
      <c r="S3063" s="1" t="s">
        <v>19444</v>
      </c>
    </row>
    <row r="3064" spans="1:19" x14ac:dyDescent="0.25">
      <c r="A3064">
        <v>44370</v>
      </c>
      <c r="B3064">
        <v>35837</v>
      </c>
      <c r="C3064" s="1" t="s">
        <v>21957</v>
      </c>
      <c r="D3064" s="1" t="s">
        <v>20</v>
      </c>
      <c r="E3064" s="1" t="s">
        <v>21958</v>
      </c>
      <c r="F3064">
        <v>-21.79777717590332</v>
      </c>
      <c r="G3064">
        <v>-48.543888092041023</v>
      </c>
      <c r="H3064">
        <v>1790</v>
      </c>
      <c r="I3064" s="1" t="s">
        <v>11126</v>
      </c>
      <c r="J3064" s="1" t="s">
        <v>13420</v>
      </c>
      <c r="K3064" s="1" t="s">
        <v>13421</v>
      </c>
      <c r="L3064" s="1" t="s">
        <v>21278</v>
      </c>
      <c r="M3064" s="1" t="s">
        <v>25</v>
      </c>
      <c r="N3064" s="1" t="s">
        <v>21957</v>
      </c>
      <c r="O3064" s="1"/>
      <c r="P3064" s="1"/>
      <c r="Q3064" s="1"/>
      <c r="S3064" s="1"/>
    </row>
    <row r="3065" spans="1:19" x14ac:dyDescent="0.25">
      <c r="A3065">
        <v>44430</v>
      </c>
      <c r="B3065">
        <v>2170</v>
      </c>
      <c r="C3065" s="1" t="s">
        <v>21959</v>
      </c>
      <c r="D3065" s="1" t="s">
        <v>20</v>
      </c>
      <c r="E3065" s="1" t="s">
        <v>21960</v>
      </c>
      <c r="F3065">
        <v>-2.1666700839996338</v>
      </c>
      <c r="G3065">
        <v>-79.283302307128906</v>
      </c>
      <c r="H3065">
        <v>150</v>
      </c>
      <c r="I3065" s="1" t="s">
        <v>11126</v>
      </c>
      <c r="J3065" s="1" t="s">
        <v>17586</v>
      </c>
      <c r="K3065" s="1" t="s">
        <v>21961</v>
      </c>
      <c r="L3065" s="1" t="s">
        <v>21962</v>
      </c>
      <c r="M3065" s="1" t="s">
        <v>25</v>
      </c>
      <c r="N3065" s="1" t="s">
        <v>21959</v>
      </c>
      <c r="O3065" s="1"/>
      <c r="P3065" s="1" t="s">
        <v>21959</v>
      </c>
      <c r="Q3065" s="1"/>
      <c r="S3065" s="1"/>
    </row>
    <row r="3066" spans="1:19" x14ac:dyDescent="0.25">
      <c r="A3066">
        <v>44431</v>
      </c>
      <c r="B3066">
        <v>2171</v>
      </c>
      <c r="C3066" s="1" t="s">
        <v>21963</v>
      </c>
      <c r="D3066" s="1" t="s">
        <v>20</v>
      </c>
      <c r="E3066" s="1" t="s">
        <v>21964</v>
      </c>
      <c r="F3066">
        <v>-2.7733900547027588</v>
      </c>
      <c r="G3066">
        <v>-79.702499389648438</v>
      </c>
      <c r="H3066">
        <v>45</v>
      </c>
      <c r="I3066" s="1" t="s">
        <v>11126</v>
      </c>
      <c r="J3066" s="1" t="s">
        <v>17586</v>
      </c>
      <c r="K3066" s="1" t="s">
        <v>21961</v>
      </c>
      <c r="L3066" s="1" t="s">
        <v>21965</v>
      </c>
      <c r="M3066" s="1" t="s">
        <v>25</v>
      </c>
      <c r="N3066" s="1" t="s">
        <v>21963</v>
      </c>
      <c r="O3066" s="1"/>
      <c r="P3066" s="1" t="s">
        <v>21963</v>
      </c>
      <c r="Q3066" s="1"/>
      <c r="S3066" s="1"/>
    </row>
    <row r="3067" spans="1:19" x14ac:dyDescent="0.25">
      <c r="A3067">
        <v>44432</v>
      </c>
      <c r="B3067">
        <v>2172</v>
      </c>
      <c r="C3067" s="1" t="s">
        <v>21966</v>
      </c>
      <c r="D3067" s="1" t="s">
        <v>20</v>
      </c>
      <c r="E3067" s="1" t="s">
        <v>21967</v>
      </c>
      <c r="F3067">
        <v>-2.947160005569458</v>
      </c>
      <c r="G3067">
        <v>-80.100700378417969</v>
      </c>
      <c r="H3067">
        <v>3</v>
      </c>
      <c r="I3067" s="1" t="s">
        <v>11126</v>
      </c>
      <c r="J3067" s="1" t="s">
        <v>17586</v>
      </c>
      <c r="K3067" s="1" t="s">
        <v>21961</v>
      </c>
      <c r="L3067" s="1" t="s">
        <v>21968</v>
      </c>
      <c r="M3067" s="1" t="s">
        <v>25</v>
      </c>
      <c r="N3067" s="1" t="s">
        <v>21966</v>
      </c>
      <c r="O3067" s="1"/>
      <c r="P3067" s="1" t="s">
        <v>21966</v>
      </c>
      <c r="Q3067" s="1"/>
      <c r="S3067" s="1"/>
    </row>
    <row r="3068" spans="1:19" x14ac:dyDescent="0.25">
      <c r="A3068">
        <v>44433</v>
      </c>
      <c r="B3068">
        <v>41115</v>
      </c>
      <c r="C3068" s="1" t="s">
        <v>21969</v>
      </c>
      <c r="D3068" s="1" t="s">
        <v>8956</v>
      </c>
      <c r="E3068" s="1" t="s">
        <v>21970</v>
      </c>
      <c r="F3068">
        <v>-0.99583297967910755</v>
      </c>
      <c r="G3068">
        <v>-80.688613891601563</v>
      </c>
      <c r="H3068">
        <v>40</v>
      </c>
      <c r="I3068" s="1" t="s">
        <v>11126</v>
      </c>
      <c r="J3068" s="1" t="s">
        <v>17586</v>
      </c>
      <c r="K3068" s="1" t="s">
        <v>21971</v>
      </c>
      <c r="L3068" s="1" t="s">
        <v>21972</v>
      </c>
      <c r="M3068" s="1" t="s">
        <v>25</v>
      </c>
      <c r="N3068" s="1" t="s">
        <v>21969</v>
      </c>
      <c r="O3068" s="1"/>
      <c r="P3068" s="1" t="s">
        <v>21969</v>
      </c>
      <c r="Q3068" s="1"/>
      <c r="S3068" s="1"/>
    </row>
    <row r="3069" spans="1:19" x14ac:dyDescent="0.25">
      <c r="A3069">
        <v>44434</v>
      </c>
      <c r="B3069">
        <v>41099</v>
      </c>
      <c r="C3069" s="1" t="s">
        <v>21973</v>
      </c>
      <c r="D3069" s="1" t="s">
        <v>8956</v>
      </c>
      <c r="E3069" s="1" t="s">
        <v>21974</v>
      </c>
      <c r="F3069">
        <v>-2.731667041778564</v>
      </c>
      <c r="G3069">
        <v>-80.245834350585938</v>
      </c>
      <c r="H3069">
        <v>18</v>
      </c>
      <c r="I3069" s="1" t="s">
        <v>11126</v>
      </c>
      <c r="J3069" s="1" t="s">
        <v>17586</v>
      </c>
      <c r="K3069" s="1" t="s">
        <v>21961</v>
      </c>
      <c r="L3069" s="1" t="s">
        <v>21975</v>
      </c>
      <c r="M3069" s="1" t="s">
        <v>25</v>
      </c>
      <c r="N3069" s="1" t="s">
        <v>21973</v>
      </c>
      <c r="O3069" s="1"/>
      <c r="P3069" s="1" t="s">
        <v>21973</v>
      </c>
      <c r="Q3069" s="1"/>
      <c r="S3069" s="1"/>
    </row>
    <row r="3070" spans="1:19" x14ac:dyDescent="0.25">
      <c r="A3070">
        <v>44435</v>
      </c>
      <c r="B3070">
        <v>41100</v>
      </c>
      <c r="C3070" s="1" t="s">
        <v>21976</v>
      </c>
      <c r="D3070" s="1" t="s">
        <v>8956</v>
      </c>
      <c r="E3070" s="1" t="s">
        <v>21977</v>
      </c>
      <c r="F3070">
        <v>-2.190278053283691</v>
      </c>
      <c r="G3070">
        <v>-80.024169921875</v>
      </c>
      <c r="H3070">
        <v>22</v>
      </c>
      <c r="I3070" s="1" t="s">
        <v>11126</v>
      </c>
      <c r="J3070" s="1" t="s">
        <v>17586</v>
      </c>
      <c r="K3070" s="1" t="s">
        <v>21961</v>
      </c>
      <c r="L3070" s="1" t="s">
        <v>21978</v>
      </c>
      <c r="M3070" s="1" t="s">
        <v>25</v>
      </c>
      <c r="N3070" s="1" t="s">
        <v>21976</v>
      </c>
      <c r="O3070" s="1"/>
      <c r="P3070" s="1" t="s">
        <v>21976</v>
      </c>
      <c r="Q3070" s="1"/>
      <c r="S3070" s="1"/>
    </row>
    <row r="3071" spans="1:19" x14ac:dyDescent="0.25">
      <c r="A3071">
        <v>44436</v>
      </c>
      <c r="B3071">
        <v>41122</v>
      </c>
      <c r="C3071" s="1" t="s">
        <v>21979</v>
      </c>
      <c r="D3071" s="1" t="s">
        <v>8956</v>
      </c>
      <c r="E3071" s="1" t="s">
        <v>21980</v>
      </c>
      <c r="F3071">
        <v>-3.2630560398101811</v>
      </c>
      <c r="G3071">
        <v>-79.961669921875</v>
      </c>
      <c r="H3071">
        <v>13</v>
      </c>
      <c r="I3071" s="1" t="s">
        <v>11126</v>
      </c>
      <c r="J3071" s="1" t="s">
        <v>17586</v>
      </c>
      <c r="K3071" s="1" t="s">
        <v>17587</v>
      </c>
      <c r="L3071" s="1" t="s">
        <v>21981</v>
      </c>
      <c r="M3071" s="1" t="s">
        <v>25</v>
      </c>
      <c r="N3071" s="1" t="s">
        <v>21979</v>
      </c>
      <c r="O3071" s="1"/>
      <c r="P3071" s="1" t="s">
        <v>21979</v>
      </c>
      <c r="Q3071" s="1"/>
      <c r="S3071" s="1"/>
    </row>
    <row r="3072" spans="1:19" x14ac:dyDescent="0.25">
      <c r="A3072">
        <v>44437</v>
      </c>
      <c r="B3072">
        <v>2173</v>
      </c>
      <c r="C3072" s="1" t="s">
        <v>21982</v>
      </c>
      <c r="D3072" s="1" t="s">
        <v>20</v>
      </c>
      <c r="E3072" s="1" t="s">
        <v>21983</v>
      </c>
      <c r="F3072">
        <v>-2.0547199249267578</v>
      </c>
      <c r="G3072">
        <v>-79.433097839355469</v>
      </c>
      <c r="H3072">
        <v>21</v>
      </c>
      <c r="I3072" s="1" t="s">
        <v>11126</v>
      </c>
      <c r="J3072" s="1" t="s">
        <v>17586</v>
      </c>
      <c r="K3072" s="1" t="s">
        <v>21961</v>
      </c>
      <c r="L3072" s="1" t="s">
        <v>21984</v>
      </c>
      <c r="M3072" s="1" t="s">
        <v>25</v>
      </c>
      <c r="N3072" s="1" t="s">
        <v>21982</v>
      </c>
      <c r="O3072" s="1"/>
      <c r="P3072" s="1" t="s">
        <v>21982</v>
      </c>
      <c r="Q3072" s="1"/>
      <c r="S3072" s="1"/>
    </row>
    <row r="3073" spans="1:19" x14ac:dyDescent="0.25">
      <c r="A3073">
        <v>44438</v>
      </c>
      <c r="B3073">
        <v>2174</v>
      </c>
      <c r="C3073" s="1" t="s">
        <v>21985</v>
      </c>
      <c r="D3073" s="1" t="s">
        <v>20</v>
      </c>
      <c r="E3073" s="1" t="s">
        <v>19501</v>
      </c>
      <c r="F3073">
        <v>-2.181669950485229</v>
      </c>
      <c r="G3073">
        <v>-79.236701965332031</v>
      </c>
      <c r="H3073">
        <v>190</v>
      </c>
      <c r="I3073" s="1" t="s">
        <v>11126</v>
      </c>
      <c r="J3073" s="1" t="s">
        <v>17586</v>
      </c>
      <c r="K3073" s="1" t="s">
        <v>21961</v>
      </c>
      <c r="L3073" s="1" t="s">
        <v>18228</v>
      </c>
      <c r="M3073" s="1" t="s">
        <v>25</v>
      </c>
      <c r="N3073" s="1" t="s">
        <v>21985</v>
      </c>
      <c r="O3073" s="1"/>
      <c r="P3073" s="1" t="s">
        <v>21985</v>
      </c>
      <c r="Q3073" s="1"/>
      <c r="S3073" s="1"/>
    </row>
    <row r="3074" spans="1:19" x14ac:dyDescent="0.25">
      <c r="A3074">
        <v>44439</v>
      </c>
      <c r="B3074">
        <v>2175</v>
      </c>
      <c r="C3074" s="1" t="s">
        <v>21986</v>
      </c>
      <c r="D3074" s="1" t="s">
        <v>20</v>
      </c>
      <c r="E3074" s="1" t="s">
        <v>21987</v>
      </c>
      <c r="F3074">
        <v>-1.596109986305237</v>
      </c>
      <c r="G3074">
        <v>-79.726097106933594</v>
      </c>
      <c r="H3074">
        <v>32</v>
      </c>
      <c r="I3074" s="1" t="s">
        <v>11126</v>
      </c>
      <c r="J3074" s="1" t="s">
        <v>17586</v>
      </c>
      <c r="K3074" s="1" t="s">
        <v>21988</v>
      </c>
      <c r="L3074" s="1" t="s">
        <v>21989</v>
      </c>
      <c r="M3074" s="1" t="s">
        <v>25</v>
      </c>
      <c r="N3074" s="1" t="s">
        <v>21986</v>
      </c>
      <c r="O3074" s="1"/>
      <c r="P3074" s="1" t="s">
        <v>21986</v>
      </c>
      <c r="Q3074" s="1"/>
      <c r="S3074" s="1"/>
    </row>
    <row r="3075" spans="1:19" x14ac:dyDescent="0.25">
      <c r="A3075">
        <v>44440</v>
      </c>
      <c r="B3075">
        <v>2176</v>
      </c>
      <c r="C3075" s="1" t="s">
        <v>21990</v>
      </c>
      <c r="D3075" s="1" t="s">
        <v>20</v>
      </c>
      <c r="E3075" s="1" t="s">
        <v>21991</v>
      </c>
      <c r="F3075">
        <v>-0.53666698932647705</v>
      </c>
      <c r="G3075">
        <v>-79.368896484375</v>
      </c>
      <c r="H3075">
        <v>1640</v>
      </c>
      <c r="I3075" s="1" t="s">
        <v>11126</v>
      </c>
      <c r="J3075" s="1" t="s">
        <v>17586</v>
      </c>
      <c r="K3075" s="1" t="s">
        <v>21992</v>
      </c>
      <c r="L3075" s="1" t="s">
        <v>21993</v>
      </c>
      <c r="M3075" s="1" t="s">
        <v>25</v>
      </c>
      <c r="N3075" s="1" t="s">
        <v>21990</v>
      </c>
      <c r="O3075" s="1"/>
      <c r="P3075" s="1" t="s">
        <v>21990</v>
      </c>
      <c r="Q3075" s="1"/>
      <c r="S3075" s="1"/>
    </row>
    <row r="3076" spans="1:19" x14ac:dyDescent="0.25">
      <c r="A3076">
        <v>44441</v>
      </c>
      <c r="B3076">
        <v>41101</v>
      </c>
      <c r="C3076" s="1" t="s">
        <v>21994</v>
      </c>
      <c r="D3076" s="1" t="s">
        <v>8956</v>
      </c>
      <c r="E3076" s="1" t="s">
        <v>21995</v>
      </c>
      <c r="F3076">
        <v>-2.1655559539794922</v>
      </c>
      <c r="G3076">
        <v>-79.896942138671875</v>
      </c>
      <c r="H3076">
        <v>12</v>
      </c>
      <c r="I3076" s="1" t="s">
        <v>11126</v>
      </c>
      <c r="J3076" s="1" t="s">
        <v>17586</v>
      </c>
      <c r="K3076" s="1" t="s">
        <v>21961</v>
      </c>
      <c r="L3076" s="1" t="s">
        <v>21996</v>
      </c>
      <c r="M3076" s="1" t="s">
        <v>25</v>
      </c>
      <c r="N3076" s="1" t="s">
        <v>21994</v>
      </c>
      <c r="O3076" s="1"/>
      <c r="P3076" s="1" t="s">
        <v>21994</v>
      </c>
      <c r="Q3076" s="1"/>
      <c r="S3076" s="1"/>
    </row>
    <row r="3077" spans="1:19" x14ac:dyDescent="0.25">
      <c r="A3077">
        <v>44442</v>
      </c>
      <c r="B3077">
        <v>41124</v>
      </c>
      <c r="C3077" s="1" t="s">
        <v>21997</v>
      </c>
      <c r="D3077" s="1" t="s">
        <v>20</v>
      </c>
      <c r="E3077" s="1" t="s">
        <v>21998</v>
      </c>
      <c r="F3077">
        <v>-1.7033530473709111</v>
      </c>
      <c r="G3077">
        <v>-79.538047790527344</v>
      </c>
      <c r="H3077">
        <v>29</v>
      </c>
      <c r="I3077" s="1" t="s">
        <v>11126</v>
      </c>
      <c r="J3077" s="1" t="s">
        <v>17586</v>
      </c>
      <c r="K3077" s="1" t="s">
        <v>21988</v>
      </c>
      <c r="L3077" s="1" t="s">
        <v>21999</v>
      </c>
      <c r="M3077" s="1" t="s">
        <v>25</v>
      </c>
      <c r="N3077" s="1" t="s">
        <v>21997</v>
      </c>
      <c r="O3077" s="1"/>
      <c r="P3077" s="1" t="s">
        <v>21997</v>
      </c>
      <c r="Q3077" s="1"/>
      <c r="S3077" s="1"/>
    </row>
    <row r="3078" spans="1:19" x14ac:dyDescent="0.25">
      <c r="A3078">
        <v>44443</v>
      </c>
      <c r="B3078">
        <v>41102</v>
      </c>
      <c r="C3078" s="1" t="s">
        <v>22000</v>
      </c>
      <c r="D3078" s="1" t="s">
        <v>20</v>
      </c>
      <c r="E3078" s="1" t="s">
        <v>18233</v>
      </c>
      <c r="F3078">
        <v>-2.166552066802979</v>
      </c>
      <c r="G3078">
        <v>-79.433700561523438</v>
      </c>
      <c r="H3078">
        <v>126</v>
      </c>
      <c r="I3078" s="1" t="s">
        <v>11126</v>
      </c>
      <c r="J3078" s="1" t="s">
        <v>17586</v>
      </c>
      <c r="K3078" s="1" t="s">
        <v>21961</v>
      </c>
      <c r="L3078" s="1" t="s">
        <v>22001</v>
      </c>
      <c r="M3078" s="1" t="s">
        <v>25</v>
      </c>
      <c r="N3078" s="1" t="s">
        <v>22000</v>
      </c>
      <c r="O3078" s="1"/>
      <c r="P3078" s="1" t="s">
        <v>22000</v>
      </c>
      <c r="Q3078" s="1"/>
      <c r="S3078" s="1"/>
    </row>
    <row r="3079" spans="1:19" x14ac:dyDescent="0.25">
      <c r="A3079">
        <v>44444</v>
      </c>
      <c r="B3079">
        <v>41125</v>
      </c>
      <c r="C3079" s="1" t="s">
        <v>22002</v>
      </c>
      <c r="D3079" s="1" t="s">
        <v>20</v>
      </c>
      <c r="E3079" s="1" t="s">
        <v>22003</v>
      </c>
      <c r="F3079">
        <v>-0.99982601404190063</v>
      </c>
      <c r="G3079">
        <v>-79.415359497070313</v>
      </c>
      <c r="H3079">
        <v>314</v>
      </c>
      <c r="I3079" s="1" t="s">
        <v>11126</v>
      </c>
      <c r="J3079" s="1" t="s">
        <v>17586</v>
      </c>
      <c r="K3079" s="1" t="s">
        <v>21988</v>
      </c>
      <c r="L3079" s="1" t="s">
        <v>22004</v>
      </c>
      <c r="M3079" s="1" t="s">
        <v>25</v>
      </c>
      <c r="N3079" s="1" t="s">
        <v>22002</v>
      </c>
      <c r="O3079" s="1"/>
      <c r="P3079" s="1" t="s">
        <v>22002</v>
      </c>
      <c r="Q3079" s="1"/>
      <c r="S3079" s="1"/>
    </row>
    <row r="3080" spans="1:19" x14ac:dyDescent="0.25">
      <c r="A3080">
        <v>44445</v>
      </c>
      <c r="B3080">
        <v>41113</v>
      </c>
      <c r="C3080" s="1" t="s">
        <v>22005</v>
      </c>
      <c r="D3080" s="1" t="s">
        <v>20</v>
      </c>
      <c r="E3080" s="1" t="s">
        <v>22006</v>
      </c>
      <c r="F3080">
        <v>-3.8814239501953129</v>
      </c>
      <c r="G3080">
        <v>-79.234748840332031</v>
      </c>
      <c r="H3080">
        <v>7684</v>
      </c>
      <c r="I3080" s="1" t="s">
        <v>11126</v>
      </c>
      <c r="J3080" s="1" t="s">
        <v>17586</v>
      </c>
      <c r="K3080" s="1" t="s">
        <v>22007</v>
      </c>
      <c r="L3080" s="1" t="s">
        <v>22008</v>
      </c>
      <c r="M3080" s="1" t="s">
        <v>25</v>
      </c>
      <c r="N3080" s="1" t="s">
        <v>22005</v>
      </c>
      <c r="O3080" s="1"/>
      <c r="P3080" s="1" t="s">
        <v>22005</v>
      </c>
      <c r="Q3080" s="1"/>
      <c r="S3080" s="1"/>
    </row>
    <row r="3081" spans="1:19" x14ac:dyDescent="0.25">
      <c r="A3081">
        <v>44446</v>
      </c>
      <c r="B3081">
        <v>41103</v>
      </c>
      <c r="C3081" s="1" t="s">
        <v>22009</v>
      </c>
      <c r="D3081" s="1" t="s">
        <v>8956</v>
      </c>
      <c r="E3081" s="1" t="s">
        <v>22010</v>
      </c>
      <c r="F3081">
        <v>-2.1191670894622798</v>
      </c>
      <c r="G3081">
        <v>-79.935279846191406</v>
      </c>
      <c r="H3081">
        <v>15</v>
      </c>
      <c r="I3081" s="1" t="s">
        <v>11126</v>
      </c>
      <c r="J3081" s="1" t="s">
        <v>17586</v>
      </c>
      <c r="K3081" s="1" t="s">
        <v>21961</v>
      </c>
      <c r="L3081" s="1" t="s">
        <v>21996</v>
      </c>
      <c r="M3081" s="1" t="s">
        <v>25</v>
      </c>
      <c r="N3081" s="1" t="s">
        <v>22009</v>
      </c>
      <c r="O3081" s="1"/>
      <c r="P3081" s="1" t="s">
        <v>22009</v>
      </c>
      <c r="Q3081" s="1"/>
      <c r="S3081" s="1"/>
    </row>
    <row r="3082" spans="1:19" x14ac:dyDescent="0.25">
      <c r="A3082">
        <v>44447</v>
      </c>
      <c r="B3082">
        <v>2177</v>
      </c>
      <c r="C3082" s="1" t="s">
        <v>22011</v>
      </c>
      <c r="D3082" s="1" t="s">
        <v>20</v>
      </c>
      <c r="E3082" s="1" t="s">
        <v>22012</v>
      </c>
      <c r="F3082">
        <v>-3.2793300151824951</v>
      </c>
      <c r="G3082">
        <v>-79.8009033203125</v>
      </c>
      <c r="H3082">
        <v>110</v>
      </c>
      <c r="I3082" s="1" t="s">
        <v>11126</v>
      </c>
      <c r="J3082" s="1" t="s">
        <v>17586</v>
      </c>
      <c r="K3082" s="1" t="s">
        <v>17587</v>
      </c>
      <c r="L3082" s="1" t="s">
        <v>22013</v>
      </c>
      <c r="M3082" s="1" t="s">
        <v>25</v>
      </c>
      <c r="N3082" s="1" t="s">
        <v>22011</v>
      </c>
      <c r="O3082" s="1"/>
      <c r="P3082" s="1" t="s">
        <v>22011</v>
      </c>
      <c r="Q3082" s="1"/>
      <c r="S3082" s="1"/>
    </row>
    <row r="3083" spans="1:19" x14ac:dyDescent="0.25">
      <c r="A3083">
        <v>44448</v>
      </c>
      <c r="B3083">
        <v>2178</v>
      </c>
      <c r="C3083" s="1" t="s">
        <v>22014</v>
      </c>
      <c r="D3083" s="1" t="s">
        <v>20</v>
      </c>
      <c r="E3083" s="1" t="s">
        <v>22015</v>
      </c>
      <c r="F3083">
        <v>-3.340939998626709</v>
      </c>
      <c r="G3083">
        <v>-79.863800048828125</v>
      </c>
      <c r="H3083">
        <v>30</v>
      </c>
      <c r="I3083" s="1" t="s">
        <v>11126</v>
      </c>
      <c r="J3083" s="1" t="s">
        <v>17586</v>
      </c>
      <c r="K3083" s="1" t="s">
        <v>17587</v>
      </c>
      <c r="L3083" s="1" t="s">
        <v>22016</v>
      </c>
      <c r="M3083" s="1" t="s">
        <v>25</v>
      </c>
      <c r="N3083" s="1" t="s">
        <v>22014</v>
      </c>
      <c r="O3083" s="1"/>
      <c r="P3083" s="1" t="s">
        <v>22014</v>
      </c>
      <c r="Q3083" s="1"/>
      <c r="S3083" s="1"/>
    </row>
    <row r="3084" spans="1:19" x14ac:dyDescent="0.25">
      <c r="A3084">
        <v>44449</v>
      </c>
      <c r="B3084">
        <v>2179</v>
      </c>
      <c r="C3084" s="1" t="s">
        <v>22017</v>
      </c>
      <c r="D3084" s="1" t="s">
        <v>20</v>
      </c>
      <c r="E3084" s="1" t="s">
        <v>22018</v>
      </c>
      <c r="F3084">
        <v>-3.2029199600219731</v>
      </c>
      <c r="G3084">
        <v>-79.798202514648438</v>
      </c>
      <c r="H3084">
        <v>13</v>
      </c>
      <c r="I3084" s="1" t="s">
        <v>11126</v>
      </c>
      <c r="J3084" s="1" t="s">
        <v>17586</v>
      </c>
      <c r="K3084" s="1" t="s">
        <v>17587</v>
      </c>
      <c r="L3084" s="1" t="s">
        <v>22019</v>
      </c>
      <c r="M3084" s="1" t="s">
        <v>25</v>
      </c>
      <c r="N3084" s="1" t="s">
        <v>22017</v>
      </c>
      <c r="O3084" s="1"/>
      <c r="P3084" s="1" t="s">
        <v>22017</v>
      </c>
      <c r="Q3084" s="1"/>
      <c r="S3084" s="1"/>
    </row>
    <row r="3085" spans="1:19" x14ac:dyDescent="0.25">
      <c r="A3085">
        <v>44450</v>
      </c>
      <c r="B3085">
        <v>2180</v>
      </c>
      <c r="C3085" s="1" t="s">
        <v>22020</v>
      </c>
      <c r="D3085" s="1" t="s">
        <v>20</v>
      </c>
      <c r="E3085" s="1" t="s">
        <v>17899</v>
      </c>
      <c r="F3085">
        <v>-2.4428501129150391</v>
      </c>
      <c r="G3085">
        <v>-79.398902893066406</v>
      </c>
      <c r="H3085">
        <v>45</v>
      </c>
      <c r="I3085" s="1" t="s">
        <v>11126</v>
      </c>
      <c r="J3085" s="1" t="s">
        <v>17586</v>
      </c>
      <c r="K3085" s="1" t="s">
        <v>22021</v>
      </c>
      <c r="L3085" s="1" t="s">
        <v>17900</v>
      </c>
      <c r="M3085" s="1" t="s">
        <v>25</v>
      </c>
      <c r="N3085" s="1" t="s">
        <v>22020</v>
      </c>
      <c r="O3085" s="1"/>
      <c r="P3085" s="1" t="s">
        <v>22020</v>
      </c>
      <c r="Q3085" s="1"/>
      <c r="S3085" s="1"/>
    </row>
    <row r="3086" spans="1:19" x14ac:dyDescent="0.25">
      <c r="A3086">
        <v>44451</v>
      </c>
      <c r="B3086">
        <v>6051</v>
      </c>
      <c r="C3086" s="1" t="s">
        <v>22022</v>
      </c>
      <c r="D3086" s="1" t="s">
        <v>30</v>
      </c>
      <c r="E3086" s="1" t="s">
        <v>22023</v>
      </c>
      <c r="F3086">
        <v>-1.212069988250732</v>
      </c>
      <c r="G3086">
        <v>-78.574600219726563</v>
      </c>
      <c r="H3086">
        <v>8502</v>
      </c>
      <c r="I3086" s="1" t="s">
        <v>11126</v>
      </c>
      <c r="J3086" s="1" t="s">
        <v>17586</v>
      </c>
      <c r="K3086" s="1" t="s">
        <v>22024</v>
      </c>
      <c r="L3086" s="1" t="s">
        <v>22025</v>
      </c>
      <c r="M3086" s="1" t="s">
        <v>25</v>
      </c>
      <c r="N3086" s="1" t="s">
        <v>22022</v>
      </c>
      <c r="O3086" s="1" t="s">
        <v>22026</v>
      </c>
      <c r="P3086" s="1"/>
      <c r="Q3086" s="1"/>
      <c r="S3086" s="1"/>
    </row>
    <row r="3087" spans="1:19" x14ac:dyDescent="0.25">
      <c r="A3087">
        <v>44452</v>
      </c>
      <c r="B3087">
        <v>41128</v>
      </c>
      <c r="C3087" s="1" t="s">
        <v>22027</v>
      </c>
      <c r="D3087" s="1" t="s">
        <v>20</v>
      </c>
      <c r="E3087" s="1" t="s">
        <v>22028</v>
      </c>
      <c r="F3087">
        <v>-1.857620000839233</v>
      </c>
      <c r="G3087">
        <v>-77.941398620605469</v>
      </c>
      <c r="H3087">
        <v>2920</v>
      </c>
      <c r="I3087" s="1" t="s">
        <v>11126</v>
      </c>
      <c r="J3087" s="1" t="s">
        <v>17586</v>
      </c>
      <c r="K3087" s="1" t="s">
        <v>17594</v>
      </c>
      <c r="L3087" s="1" t="s">
        <v>22029</v>
      </c>
      <c r="M3087" s="1" t="s">
        <v>25</v>
      </c>
      <c r="N3087" s="1" t="s">
        <v>22027</v>
      </c>
      <c r="O3087" s="1"/>
      <c r="P3087" s="1"/>
      <c r="Q3087" s="1"/>
      <c r="S3087" s="1"/>
    </row>
    <row r="3088" spans="1:19" x14ac:dyDescent="0.25">
      <c r="A3088">
        <v>44453</v>
      </c>
      <c r="B3088">
        <v>41132</v>
      </c>
      <c r="C3088" s="1" t="s">
        <v>22030</v>
      </c>
      <c r="D3088" s="1" t="s">
        <v>20</v>
      </c>
      <c r="E3088" s="1" t="s">
        <v>22031</v>
      </c>
      <c r="F3088">
        <v>-1.235730051994324</v>
      </c>
      <c r="G3088">
        <v>-77.685401916503906</v>
      </c>
      <c r="H3088">
        <v>1700</v>
      </c>
      <c r="I3088" s="1" t="s">
        <v>11126</v>
      </c>
      <c r="J3088" s="1" t="s">
        <v>17586</v>
      </c>
      <c r="K3088" s="1" t="s">
        <v>22032</v>
      </c>
      <c r="L3088" s="1" t="s">
        <v>22033</v>
      </c>
      <c r="M3088" s="1" t="s">
        <v>25</v>
      </c>
      <c r="N3088" s="1" t="s">
        <v>22030</v>
      </c>
      <c r="O3088" s="1"/>
      <c r="P3088" s="1"/>
      <c r="Q3088" s="1"/>
      <c r="S3088" s="1"/>
    </row>
    <row r="3089" spans="1:19" x14ac:dyDescent="0.25">
      <c r="A3089">
        <v>44454</v>
      </c>
      <c r="B3089">
        <v>41123</v>
      </c>
      <c r="C3089" s="1" t="s">
        <v>22034</v>
      </c>
      <c r="D3089" s="1" t="s">
        <v>20</v>
      </c>
      <c r="E3089" s="1" t="s">
        <v>22035</v>
      </c>
      <c r="F3089">
        <v>-8.3333298563957214E-2</v>
      </c>
      <c r="G3089">
        <v>-78.283332824707031</v>
      </c>
      <c r="H3089">
        <v>9517</v>
      </c>
      <c r="I3089" s="1" t="s">
        <v>11126</v>
      </c>
      <c r="J3089" s="1" t="s">
        <v>17586</v>
      </c>
      <c r="K3089" s="1" t="s">
        <v>21992</v>
      </c>
      <c r="L3089" s="1" t="s">
        <v>22036</v>
      </c>
      <c r="M3089" s="1" t="s">
        <v>25</v>
      </c>
      <c r="N3089" s="1" t="s">
        <v>22034</v>
      </c>
      <c r="O3089" s="1"/>
      <c r="P3089" s="1"/>
      <c r="Q3089" s="1"/>
      <c r="S3089" s="1"/>
    </row>
    <row r="3090" spans="1:19" x14ac:dyDescent="0.25">
      <c r="A3090">
        <v>44455</v>
      </c>
      <c r="B3090">
        <v>41104</v>
      </c>
      <c r="C3090" s="1" t="s">
        <v>22037</v>
      </c>
      <c r="D3090" s="1" t="s">
        <v>20</v>
      </c>
      <c r="E3090" s="1" t="s">
        <v>22038</v>
      </c>
      <c r="F3090">
        <v>-1.97777795791626</v>
      </c>
      <c r="G3090">
        <v>-80.73944091796875</v>
      </c>
      <c r="H3090">
        <v>18</v>
      </c>
      <c r="I3090" s="1" t="s">
        <v>11126</v>
      </c>
      <c r="J3090" s="1" t="s">
        <v>17586</v>
      </c>
      <c r="K3090" s="1" t="s">
        <v>21961</v>
      </c>
      <c r="L3090" s="1" t="s">
        <v>18476</v>
      </c>
      <c r="M3090" s="1" t="s">
        <v>25</v>
      </c>
      <c r="N3090" s="1" t="s">
        <v>22037</v>
      </c>
      <c r="O3090" s="1"/>
      <c r="P3090" s="1"/>
      <c r="Q3090" s="1"/>
      <c r="S3090" s="1"/>
    </row>
    <row r="3091" spans="1:19" x14ac:dyDescent="0.25">
      <c r="A3091">
        <v>44456</v>
      </c>
      <c r="B3091">
        <v>41126</v>
      </c>
      <c r="C3091" s="1" t="s">
        <v>22039</v>
      </c>
      <c r="D3091" s="1" t="s">
        <v>20</v>
      </c>
      <c r="E3091" s="1" t="s">
        <v>22040</v>
      </c>
      <c r="F3091">
        <v>-0.89813798666000366</v>
      </c>
      <c r="G3091">
        <v>-79.485542297363281</v>
      </c>
      <c r="H3091">
        <v>320</v>
      </c>
      <c r="I3091" s="1" t="s">
        <v>11126</v>
      </c>
      <c r="J3091" s="1" t="s">
        <v>17586</v>
      </c>
      <c r="K3091" s="1" t="s">
        <v>21988</v>
      </c>
      <c r="L3091" s="1" t="s">
        <v>22041</v>
      </c>
      <c r="M3091" s="1" t="s">
        <v>25</v>
      </c>
      <c r="N3091" s="1" t="s">
        <v>22039</v>
      </c>
      <c r="O3091" s="1"/>
      <c r="P3091" s="1"/>
      <c r="Q3091" s="1"/>
      <c r="S3091" s="1"/>
    </row>
    <row r="3092" spans="1:19" x14ac:dyDescent="0.25">
      <c r="A3092">
        <v>44457</v>
      </c>
      <c r="B3092">
        <v>41116</v>
      </c>
      <c r="C3092" s="1" t="s">
        <v>22042</v>
      </c>
      <c r="D3092" s="1" t="s">
        <v>20</v>
      </c>
      <c r="E3092" s="1" t="s">
        <v>22043</v>
      </c>
      <c r="F3092">
        <v>-0.69510102272033691</v>
      </c>
      <c r="G3092">
        <v>-80.088600158691406</v>
      </c>
      <c r="H3092">
        <v>51</v>
      </c>
      <c r="I3092" s="1" t="s">
        <v>11126</v>
      </c>
      <c r="J3092" s="1" t="s">
        <v>17586</v>
      </c>
      <c r="K3092" s="1" t="s">
        <v>21971</v>
      </c>
      <c r="L3092" s="1" t="s">
        <v>22044</v>
      </c>
      <c r="M3092" s="1" t="s">
        <v>25</v>
      </c>
      <c r="N3092" s="1" t="s">
        <v>22042</v>
      </c>
      <c r="O3092" s="1"/>
      <c r="P3092" s="1"/>
      <c r="Q3092" s="1"/>
      <c r="S3092" s="1"/>
    </row>
    <row r="3093" spans="1:19" x14ac:dyDescent="0.25">
      <c r="A3093">
        <v>44458</v>
      </c>
      <c r="B3093">
        <v>6052</v>
      </c>
      <c r="C3093" s="1" t="s">
        <v>22045</v>
      </c>
      <c r="D3093" s="1" t="s">
        <v>20</v>
      </c>
      <c r="E3093" s="1" t="s">
        <v>22046</v>
      </c>
      <c r="F3093">
        <v>-1.7062699794769289</v>
      </c>
      <c r="G3093">
        <v>-79.378898620605469</v>
      </c>
      <c r="H3093">
        <v>328</v>
      </c>
      <c r="I3093" s="1" t="s">
        <v>11126</v>
      </c>
      <c r="J3093" s="1" t="s">
        <v>17586</v>
      </c>
      <c r="K3093" s="1" t="s">
        <v>21988</v>
      </c>
      <c r="L3093" s="1" t="s">
        <v>22047</v>
      </c>
      <c r="M3093" s="1" t="s">
        <v>25</v>
      </c>
      <c r="N3093" s="1" t="s">
        <v>22045</v>
      </c>
      <c r="O3093" s="1"/>
      <c r="P3093" s="1"/>
      <c r="Q3093" s="1"/>
      <c r="S3093" s="1"/>
    </row>
    <row r="3094" spans="1:19" x14ac:dyDescent="0.25">
      <c r="A3094">
        <v>44459</v>
      </c>
      <c r="B3094">
        <v>6053</v>
      </c>
      <c r="C3094" s="1" t="s">
        <v>22048</v>
      </c>
      <c r="D3094" s="1" t="s">
        <v>30</v>
      </c>
      <c r="E3094" s="1" t="s">
        <v>22049</v>
      </c>
      <c r="F3094">
        <v>-0.46288600564002991</v>
      </c>
      <c r="G3094">
        <v>-76.986801147460938</v>
      </c>
      <c r="H3094">
        <v>834</v>
      </c>
      <c r="I3094" s="1" t="s">
        <v>11126</v>
      </c>
      <c r="J3094" s="1" t="s">
        <v>17586</v>
      </c>
      <c r="K3094" s="1" t="s">
        <v>22050</v>
      </c>
      <c r="L3094" s="1" t="s">
        <v>22051</v>
      </c>
      <c r="M3094" s="1" t="s">
        <v>76</v>
      </c>
      <c r="N3094" s="1" t="s">
        <v>22048</v>
      </c>
      <c r="O3094" s="1" t="s">
        <v>22052</v>
      </c>
      <c r="P3094" s="1"/>
      <c r="Q3094" s="1"/>
      <c r="S3094" s="1"/>
    </row>
    <row r="3095" spans="1:19" x14ac:dyDescent="0.25">
      <c r="A3095">
        <v>44460</v>
      </c>
      <c r="B3095">
        <v>41117</v>
      </c>
      <c r="C3095" s="1" t="s">
        <v>22053</v>
      </c>
      <c r="D3095" s="1" t="s">
        <v>20</v>
      </c>
      <c r="E3095" s="1" t="s">
        <v>22054</v>
      </c>
      <c r="F3095">
        <v>9.9999999747524271E-7</v>
      </c>
      <c r="G3095">
        <v>-80.099998474121094</v>
      </c>
      <c r="H3095">
        <v>131</v>
      </c>
      <c r="I3095" s="1" t="s">
        <v>11126</v>
      </c>
      <c r="J3095" s="1" t="s">
        <v>17586</v>
      </c>
      <c r="K3095" s="1" t="s">
        <v>21971</v>
      </c>
      <c r="L3095" s="1" t="s">
        <v>22055</v>
      </c>
      <c r="M3095" s="1" t="s">
        <v>25</v>
      </c>
      <c r="N3095" s="1" t="s">
        <v>22053</v>
      </c>
      <c r="O3095" s="1"/>
      <c r="P3095" s="1"/>
      <c r="Q3095" s="1"/>
      <c r="S3095" s="1"/>
    </row>
    <row r="3096" spans="1:19" x14ac:dyDescent="0.25">
      <c r="A3096">
        <v>44461</v>
      </c>
      <c r="B3096">
        <v>41133</v>
      </c>
      <c r="C3096" s="1" t="s">
        <v>22056</v>
      </c>
      <c r="D3096" s="1" t="s">
        <v>20</v>
      </c>
      <c r="E3096" s="1" t="s">
        <v>22057</v>
      </c>
      <c r="F3096">
        <v>-1.3844650000000001</v>
      </c>
      <c r="G3096">
        <v>-76.938943999999992</v>
      </c>
      <c r="H3096">
        <v>832</v>
      </c>
      <c r="I3096" s="1" t="s">
        <v>11126</v>
      </c>
      <c r="J3096" s="1" t="s">
        <v>17586</v>
      </c>
      <c r="K3096" s="1" t="s">
        <v>22032</v>
      </c>
      <c r="L3096" s="1" t="s">
        <v>22058</v>
      </c>
      <c r="M3096" s="1" t="s">
        <v>25</v>
      </c>
      <c r="N3096" s="1" t="s">
        <v>22056</v>
      </c>
      <c r="O3096" s="1"/>
      <c r="P3096" s="1"/>
      <c r="Q3096" s="1"/>
      <c r="S3096" s="1"/>
    </row>
    <row r="3097" spans="1:19" x14ac:dyDescent="0.25">
      <c r="A3097">
        <v>44462</v>
      </c>
      <c r="B3097">
        <v>6054</v>
      </c>
      <c r="C3097" s="1" t="s">
        <v>22059</v>
      </c>
      <c r="D3097" s="1" t="s">
        <v>30</v>
      </c>
      <c r="E3097" s="1" t="s">
        <v>22060</v>
      </c>
      <c r="F3097">
        <v>-2.8894700000000002</v>
      </c>
      <c r="G3097">
        <v>-78.984397999999999</v>
      </c>
      <c r="H3097">
        <v>8306</v>
      </c>
      <c r="I3097" s="1" t="s">
        <v>11126</v>
      </c>
      <c r="J3097" s="1" t="s">
        <v>17586</v>
      </c>
      <c r="K3097" s="1" t="s">
        <v>22061</v>
      </c>
      <c r="L3097" s="1" t="s">
        <v>22062</v>
      </c>
      <c r="M3097" s="1" t="s">
        <v>76</v>
      </c>
      <c r="N3097" s="1" t="s">
        <v>22059</v>
      </c>
      <c r="O3097" s="1" t="s">
        <v>22063</v>
      </c>
      <c r="P3097" s="1"/>
      <c r="Q3097" s="1"/>
      <c r="R3097" t="s">
        <v>22064</v>
      </c>
      <c r="S3097" s="1"/>
    </row>
    <row r="3098" spans="1:19" x14ac:dyDescent="0.25">
      <c r="A3098">
        <v>44463</v>
      </c>
      <c r="B3098">
        <v>41118</v>
      </c>
      <c r="C3098" s="1" t="s">
        <v>22065</v>
      </c>
      <c r="D3098" s="1" t="s">
        <v>20</v>
      </c>
      <c r="E3098" s="1" t="s">
        <v>22066</v>
      </c>
      <c r="F3098">
        <v>-1.6166700124740601</v>
      </c>
      <c r="G3098">
        <v>-80.233299255371094</v>
      </c>
      <c r="H3098">
        <v>222</v>
      </c>
      <c r="I3098" s="1" t="s">
        <v>11126</v>
      </c>
      <c r="J3098" s="1" t="s">
        <v>17586</v>
      </c>
      <c r="K3098" s="1" t="s">
        <v>21971</v>
      </c>
      <c r="L3098" s="1" t="s">
        <v>22067</v>
      </c>
      <c r="M3098" s="1" t="s">
        <v>25</v>
      </c>
      <c r="N3098" s="1" t="s">
        <v>22065</v>
      </c>
      <c r="O3098" s="1"/>
      <c r="P3098" s="1"/>
      <c r="Q3098" s="1"/>
      <c r="S3098" s="1"/>
    </row>
    <row r="3099" spans="1:19" x14ac:dyDescent="0.25">
      <c r="A3099">
        <v>44464</v>
      </c>
      <c r="B3099">
        <v>6055</v>
      </c>
      <c r="C3099" s="1" t="s">
        <v>22068</v>
      </c>
      <c r="D3099" s="1" t="s">
        <v>20</v>
      </c>
      <c r="E3099" s="1" t="s">
        <v>22069</v>
      </c>
      <c r="F3099">
        <v>-0.45375800132751459</v>
      </c>
      <c r="G3099">
        <v>-90.265899658203125</v>
      </c>
      <c r="H3099">
        <v>207</v>
      </c>
      <c r="I3099" s="1" t="s">
        <v>11126</v>
      </c>
      <c r="J3099" s="1" t="s">
        <v>17586</v>
      </c>
      <c r="K3099" s="1" t="s">
        <v>22070</v>
      </c>
      <c r="L3099" s="1" t="s">
        <v>22071</v>
      </c>
      <c r="M3099" s="1" t="s">
        <v>76</v>
      </c>
      <c r="N3099" s="1" t="s">
        <v>22068</v>
      </c>
      <c r="O3099" s="1" t="s">
        <v>22072</v>
      </c>
      <c r="P3099" s="1"/>
      <c r="Q3099" s="1"/>
      <c r="S3099" s="1"/>
    </row>
    <row r="3100" spans="1:19" x14ac:dyDescent="0.25">
      <c r="A3100">
        <v>44465</v>
      </c>
      <c r="B3100">
        <v>6056</v>
      </c>
      <c r="C3100" s="1" t="s">
        <v>22073</v>
      </c>
      <c r="D3100" s="1" t="s">
        <v>30</v>
      </c>
      <c r="E3100" s="1" t="s">
        <v>22074</v>
      </c>
      <c r="F3100">
        <v>-2.1574199199700002</v>
      </c>
      <c r="G3100">
        <v>-79.883598327600012</v>
      </c>
      <c r="H3100">
        <v>19</v>
      </c>
      <c r="I3100" s="1" t="s">
        <v>11126</v>
      </c>
      <c r="J3100" s="1" t="s">
        <v>17586</v>
      </c>
      <c r="K3100" s="1" t="s">
        <v>21961</v>
      </c>
      <c r="L3100" s="1" t="s">
        <v>21996</v>
      </c>
      <c r="M3100" s="1" t="s">
        <v>76</v>
      </c>
      <c r="N3100" s="1" t="s">
        <v>22073</v>
      </c>
      <c r="O3100" s="1" t="s">
        <v>22075</v>
      </c>
      <c r="P3100" s="1"/>
      <c r="Q3100" s="1"/>
      <c r="R3100" t="s">
        <v>22076</v>
      </c>
      <c r="S3100" s="1" t="s">
        <v>22077</v>
      </c>
    </row>
    <row r="3101" spans="1:19" x14ac:dyDescent="0.25">
      <c r="A3101">
        <v>44466</v>
      </c>
      <c r="B3101">
        <v>6057</v>
      </c>
      <c r="C3101" s="1" t="s">
        <v>22078</v>
      </c>
      <c r="D3101" s="1" t="s">
        <v>20</v>
      </c>
      <c r="E3101" s="1" t="s">
        <v>22079</v>
      </c>
      <c r="F3101">
        <v>-3.4232099056243901</v>
      </c>
      <c r="G3101">
        <v>-78.567001342773438</v>
      </c>
      <c r="H3101">
        <v>2640</v>
      </c>
      <c r="I3101" s="1" t="s">
        <v>11126</v>
      </c>
      <c r="J3101" s="1" t="s">
        <v>17586</v>
      </c>
      <c r="K3101" s="1" t="s">
        <v>17594</v>
      </c>
      <c r="L3101" s="1" t="s">
        <v>17536</v>
      </c>
      <c r="M3101" s="1" t="s">
        <v>25</v>
      </c>
      <c r="N3101" s="1" t="s">
        <v>22078</v>
      </c>
      <c r="O3101" s="1"/>
      <c r="P3101" s="1"/>
      <c r="Q3101" s="1"/>
      <c r="S3101" s="1"/>
    </row>
    <row r="3102" spans="1:19" x14ac:dyDescent="0.25">
      <c r="A3102">
        <v>44467</v>
      </c>
      <c r="B3102">
        <v>41112</v>
      </c>
      <c r="C3102" s="1" t="s">
        <v>22080</v>
      </c>
      <c r="D3102" s="1" t="s">
        <v>20</v>
      </c>
      <c r="E3102" s="1" t="s">
        <v>22081</v>
      </c>
      <c r="F3102">
        <v>-0.3029400110244751</v>
      </c>
      <c r="G3102">
        <v>-78.268302917480469</v>
      </c>
      <c r="H3102">
        <v>7824</v>
      </c>
      <c r="I3102" s="1" t="s">
        <v>11126</v>
      </c>
      <c r="J3102" s="1" t="s">
        <v>17586</v>
      </c>
      <c r="K3102" s="1" t="s">
        <v>22082</v>
      </c>
      <c r="L3102" s="1" t="s">
        <v>22083</v>
      </c>
      <c r="M3102" s="1" t="s">
        <v>25</v>
      </c>
      <c r="N3102" s="1" t="s">
        <v>22080</v>
      </c>
      <c r="O3102" s="1"/>
      <c r="P3102" s="1"/>
      <c r="Q3102" s="1"/>
      <c r="S3102" s="1"/>
    </row>
    <row r="3103" spans="1:19" x14ac:dyDescent="0.25">
      <c r="A3103">
        <v>44468</v>
      </c>
      <c r="B3103">
        <v>6058</v>
      </c>
      <c r="C3103" s="1" t="s">
        <v>22084</v>
      </c>
      <c r="D3103" s="1" t="s">
        <v>20</v>
      </c>
      <c r="E3103" s="1" t="s">
        <v>22085</v>
      </c>
      <c r="F3103">
        <v>0.33841899037361151</v>
      </c>
      <c r="G3103">
        <v>-78.136398315429688</v>
      </c>
      <c r="H3103">
        <v>7304</v>
      </c>
      <c r="I3103" s="1" t="s">
        <v>11126</v>
      </c>
      <c r="J3103" s="1" t="s">
        <v>17586</v>
      </c>
      <c r="K3103" s="1" t="s">
        <v>22082</v>
      </c>
      <c r="L3103" s="1" t="s">
        <v>22086</v>
      </c>
      <c r="M3103" s="1" t="s">
        <v>25</v>
      </c>
      <c r="N3103" s="1" t="s">
        <v>22084</v>
      </c>
      <c r="O3103" s="1"/>
      <c r="P3103" s="1"/>
      <c r="Q3103" s="1"/>
      <c r="S3103" s="1"/>
    </row>
    <row r="3104" spans="1:19" x14ac:dyDescent="0.25">
      <c r="A3104">
        <v>44469</v>
      </c>
      <c r="B3104">
        <v>41131</v>
      </c>
      <c r="C3104" s="1" t="s">
        <v>22087</v>
      </c>
      <c r="D3104" s="1" t="s">
        <v>20</v>
      </c>
      <c r="E3104" s="1" t="s">
        <v>22088</v>
      </c>
      <c r="F3104">
        <v>-0.94262802600899998</v>
      </c>
      <c r="G3104">
        <v>-90.953002929699991</v>
      </c>
      <c r="H3104">
        <v>35</v>
      </c>
      <c r="I3104" s="1" t="s">
        <v>11126</v>
      </c>
      <c r="J3104" s="1" t="s">
        <v>17586</v>
      </c>
      <c r="K3104" s="1" t="s">
        <v>22070</v>
      </c>
      <c r="L3104" s="1" t="s">
        <v>22089</v>
      </c>
      <c r="M3104" s="1" t="s">
        <v>76</v>
      </c>
      <c r="N3104" s="1" t="s">
        <v>22087</v>
      </c>
      <c r="O3104" s="1" t="s">
        <v>22090</v>
      </c>
      <c r="P3104" s="1"/>
      <c r="Q3104" s="1"/>
      <c r="S3104" s="1"/>
    </row>
    <row r="3105" spans="1:19" x14ac:dyDescent="0.25">
      <c r="A3105">
        <v>44470</v>
      </c>
      <c r="B3105">
        <v>41105</v>
      </c>
      <c r="C3105" s="1" t="s">
        <v>22091</v>
      </c>
      <c r="D3105" s="1" t="s">
        <v>20</v>
      </c>
      <c r="E3105" s="1" t="s">
        <v>22092</v>
      </c>
      <c r="F3105">
        <v>-1.8666700124740601</v>
      </c>
      <c r="G3105">
        <v>-79.733299255371094</v>
      </c>
      <c r="H3105">
        <v>20</v>
      </c>
      <c r="I3105" s="1" t="s">
        <v>11126</v>
      </c>
      <c r="J3105" s="1" t="s">
        <v>17586</v>
      </c>
      <c r="K3105" s="1" t="s">
        <v>21961</v>
      </c>
      <c r="L3105" s="1" t="s">
        <v>22093</v>
      </c>
      <c r="M3105" s="1" t="s">
        <v>25</v>
      </c>
      <c r="N3105" s="1" t="s">
        <v>22091</v>
      </c>
      <c r="O3105" s="1"/>
      <c r="P3105" s="1"/>
      <c r="Q3105" s="1"/>
      <c r="S3105" s="1"/>
    </row>
    <row r="3106" spans="1:19" x14ac:dyDescent="0.25">
      <c r="A3106">
        <v>44471</v>
      </c>
      <c r="B3106">
        <v>41119</v>
      </c>
      <c r="C3106" s="1" t="s">
        <v>22094</v>
      </c>
      <c r="D3106" s="1" t="s">
        <v>20</v>
      </c>
      <c r="E3106" s="1" t="s">
        <v>22095</v>
      </c>
      <c r="F3106">
        <v>-1</v>
      </c>
      <c r="G3106">
        <v>-80.666664123535156</v>
      </c>
      <c r="H3106">
        <v>223</v>
      </c>
      <c r="I3106" s="1" t="s">
        <v>11126</v>
      </c>
      <c r="J3106" s="1" t="s">
        <v>17586</v>
      </c>
      <c r="K3106" s="1" t="s">
        <v>21971</v>
      </c>
      <c r="L3106" s="1" t="s">
        <v>22096</v>
      </c>
      <c r="M3106" s="1" t="s">
        <v>25</v>
      </c>
      <c r="N3106" s="1" t="s">
        <v>22094</v>
      </c>
      <c r="O3106" s="1" t="s">
        <v>22097</v>
      </c>
      <c r="P3106" s="1"/>
      <c r="Q3106" s="1"/>
      <c r="S3106" s="1"/>
    </row>
    <row r="3107" spans="1:19" x14ac:dyDescent="0.25">
      <c r="A3107">
        <v>44472</v>
      </c>
      <c r="B3107">
        <v>41120</v>
      </c>
      <c r="C3107" s="1" t="s">
        <v>22098</v>
      </c>
      <c r="D3107" s="1" t="s">
        <v>20</v>
      </c>
      <c r="E3107" s="1" t="s">
        <v>22099</v>
      </c>
      <c r="F3107">
        <v>-0.20149700343608859</v>
      </c>
      <c r="G3107">
        <v>-80.265403747558594</v>
      </c>
      <c r="H3107">
        <v>37</v>
      </c>
      <c r="I3107" s="1" t="s">
        <v>11126</v>
      </c>
      <c r="J3107" s="1" t="s">
        <v>17586</v>
      </c>
      <c r="K3107" s="1" t="s">
        <v>21971</v>
      </c>
      <c r="L3107" s="1" t="s">
        <v>22100</v>
      </c>
      <c r="M3107" s="1" t="s">
        <v>25</v>
      </c>
      <c r="N3107" s="1" t="s">
        <v>22098</v>
      </c>
      <c r="O3107" s="1"/>
      <c r="P3107" s="1"/>
      <c r="Q3107" s="1"/>
      <c r="S3107" s="1"/>
    </row>
    <row r="3108" spans="1:19" x14ac:dyDescent="0.25">
      <c r="A3108">
        <v>44473</v>
      </c>
      <c r="B3108">
        <v>6059</v>
      </c>
      <c r="C3108" s="1" t="s">
        <v>22101</v>
      </c>
      <c r="D3108" s="1" t="s">
        <v>20</v>
      </c>
      <c r="E3108" s="1" t="s">
        <v>22102</v>
      </c>
      <c r="F3108">
        <v>0.18420299887657171</v>
      </c>
      <c r="G3108">
        <v>-79.391998291015625</v>
      </c>
      <c r="H3108">
        <v>1247</v>
      </c>
      <c r="I3108" s="1" t="s">
        <v>11126</v>
      </c>
      <c r="J3108" s="1" t="s">
        <v>17586</v>
      </c>
      <c r="K3108" s="1" t="s">
        <v>22103</v>
      </c>
      <c r="L3108" s="1" t="s">
        <v>22104</v>
      </c>
      <c r="M3108" s="1" t="s">
        <v>25</v>
      </c>
      <c r="N3108" s="1" t="s">
        <v>22101</v>
      </c>
      <c r="O3108" s="1"/>
      <c r="P3108" s="1"/>
      <c r="Q3108" s="1"/>
      <c r="S3108" s="1"/>
    </row>
    <row r="3109" spans="1:19" x14ac:dyDescent="0.25">
      <c r="A3109">
        <v>44474</v>
      </c>
      <c r="B3109">
        <v>41129</v>
      </c>
      <c r="C3109" s="1" t="s">
        <v>22105</v>
      </c>
      <c r="D3109" s="1" t="s">
        <v>20</v>
      </c>
      <c r="E3109" s="1" t="s">
        <v>22106</v>
      </c>
      <c r="F3109">
        <v>-0.40636301040649409</v>
      </c>
      <c r="G3109">
        <v>-76.623802185058594</v>
      </c>
      <c r="H3109">
        <v>820</v>
      </c>
      <c r="I3109" s="1" t="s">
        <v>11126</v>
      </c>
      <c r="J3109" s="1" t="s">
        <v>17586</v>
      </c>
      <c r="K3109" s="1" t="s">
        <v>22107</v>
      </c>
      <c r="L3109" s="1" t="s">
        <v>22108</v>
      </c>
      <c r="M3109" s="1" t="s">
        <v>25</v>
      </c>
      <c r="N3109" s="1" t="s">
        <v>22105</v>
      </c>
      <c r="O3109" s="1"/>
      <c r="P3109" s="1"/>
      <c r="Q3109" s="1"/>
      <c r="S3109" s="1"/>
    </row>
    <row r="3110" spans="1:19" x14ac:dyDescent="0.25">
      <c r="A3110">
        <v>44475</v>
      </c>
      <c r="B3110">
        <v>6060</v>
      </c>
      <c r="C3110" s="1" t="s">
        <v>22109</v>
      </c>
      <c r="D3110" s="1" t="s">
        <v>20</v>
      </c>
      <c r="E3110" s="1" t="s">
        <v>22110</v>
      </c>
      <c r="F3110">
        <v>-1.7043800354003911</v>
      </c>
      <c r="G3110">
        <v>-79.552299499511719</v>
      </c>
      <c r="H3110">
        <v>50</v>
      </c>
      <c r="I3110" s="1" t="s">
        <v>11126</v>
      </c>
      <c r="J3110" s="1" t="s">
        <v>17586</v>
      </c>
      <c r="K3110" s="1" t="s">
        <v>21988</v>
      </c>
      <c r="L3110" s="1" t="s">
        <v>22111</v>
      </c>
      <c r="M3110" s="1" t="s">
        <v>25</v>
      </c>
      <c r="N3110" s="1" t="s">
        <v>22109</v>
      </c>
      <c r="O3110" s="1"/>
      <c r="P3110" s="1"/>
      <c r="Q3110" s="1"/>
      <c r="S3110" s="1"/>
    </row>
    <row r="3111" spans="1:19" x14ac:dyDescent="0.25">
      <c r="A3111">
        <v>44476</v>
      </c>
      <c r="B3111">
        <v>32278</v>
      </c>
      <c r="C3111" s="1" t="s">
        <v>22112</v>
      </c>
      <c r="D3111" s="1" t="s">
        <v>20</v>
      </c>
      <c r="E3111" s="1" t="s">
        <v>22113</v>
      </c>
      <c r="F3111">
        <v>-1.5015799999237061</v>
      </c>
      <c r="G3111">
        <v>-79.480903625488281</v>
      </c>
      <c r="H3111">
        <v>210</v>
      </c>
      <c r="I3111" s="1" t="s">
        <v>11126</v>
      </c>
      <c r="J3111" s="1" t="s">
        <v>17586</v>
      </c>
      <c r="K3111" s="1" t="s">
        <v>21988</v>
      </c>
      <c r="L3111" s="1" t="s">
        <v>22114</v>
      </c>
      <c r="M3111" s="1" t="s">
        <v>25</v>
      </c>
      <c r="N3111" s="1" t="s">
        <v>22112</v>
      </c>
      <c r="O3111" s="1"/>
      <c r="P3111" s="1"/>
      <c r="Q3111" s="1"/>
      <c r="S3111" s="1"/>
    </row>
    <row r="3112" spans="1:19" x14ac:dyDescent="0.25">
      <c r="A3112">
        <v>44477</v>
      </c>
      <c r="B3112">
        <v>6061</v>
      </c>
      <c r="C3112" s="1" t="s">
        <v>22115</v>
      </c>
      <c r="D3112" s="1" t="s">
        <v>636</v>
      </c>
      <c r="E3112" s="1" t="s">
        <v>22116</v>
      </c>
      <c r="F3112">
        <v>-0.906833</v>
      </c>
      <c r="G3112">
        <v>-78.615798999999996</v>
      </c>
      <c r="H3112">
        <v>9205</v>
      </c>
      <c r="I3112" s="1" t="s">
        <v>11126</v>
      </c>
      <c r="J3112" s="1" t="s">
        <v>17586</v>
      </c>
      <c r="K3112" s="1" t="s">
        <v>22117</v>
      </c>
      <c r="L3112" s="1" t="s">
        <v>22118</v>
      </c>
      <c r="M3112" s="1" t="s">
        <v>76</v>
      </c>
      <c r="N3112" s="1" t="s">
        <v>22115</v>
      </c>
      <c r="O3112" s="1" t="s">
        <v>22119</v>
      </c>
      <c r="P3112" s="1"/>
      <c r="Q3112" s="1"/>
      <c r="R3112" t="s">
        <v>22120</v>
      </c>
      <c r="S3112" s="1" t="s">
        <v>22121</v>
      </c>
    </row>
    <row r="3113" spans="1:19" x14ac:dyDescent="0.25">
      <c r="A3113">
        <v>44478</v>
      </c>
      <c r="B3113">
        <v>6062</v>
      </c>
      <c r="C3113" s="1" t="s">
        <v>22122</v>
      </c>
      <c r="D3113" s="1" t="s">
        <v>30</v>
      </c>
      <c r="E3113" s="1" t="s">
        <v>22123</v>
      </c>
      <c r="F3113">
        <v>-4.3782300949100001</v>
      </c>
      <c r="G3113">
        <v>-79.941001892100019</v>
      </c>
      <c r="H3113">
        <v>1508</v>
      </c>
      <c r="I3113" s="1" t="s">
        <v>11126</v>
      </c>
      <c r="J3113" s="1" t="s">
        <v>17586</v>
      </c>
      <c r="K3113" s="1" t="s">
        <v>22007</v>
      </c>
      <c r="L3113" s="1" t="s">
        <v>22124</v>
      </c>
      <c r="M3113" s="1" t="s">
        <v>25</v>
      </c>
      <c r="N3113" s="1" t="s">
        <v>22122</v>
      </c>
      <c r="O3113" s="1" t="s">
        <v>22125</v>
      </c>
      <c r="P3113" s="1"/>
      <c r="Q3113" s="1"/>
      <c r="R3113" t="s">
        <v>22126</v>
      </c>
      <c r="S3113" s="1"/>
    </row>
    <row r="3114" spans="1:19" x14ac:dyDescent="0.25">
      <c r="A3114">
        <v>44479</v>
      </c>
      <c r="B3114">
        <v>6063</v>
      </c>
      <c r="C3114" s="1" t="s">
        <v>22127</v>
      </c>
      <c r="D3114" s="1" t="s">
        <v>30</v>
      </c>
      <c r="E3114" s="1" t="s">
        <v>22128</v>
      </c>
      <c r="F3114">
        <v>-2.2991700172424321</v>
      </c>
      <c r="G3114">
        <v>-78.120796203613281</v>
      </c>
      <c r="H3114">
        <v>3452</v>
      </c>
      <c r="I3114" s="1" t="s">
        <v>11126</v>
      </c>
      <c r="J3114" s="1" t="s">
        <v>17586</v>
      </c>
      <c r="K3114" s="1" t="s">
        <v>17594</v>
      </c>
      <c r="L3114" s="1" t="s">
        <v>22129</v>
      </c>
      <c r="M3114" s="1" t="s">
        <v>76</v>
      </c>
      <c r="N3114" s="1" t="s">
        <v>22127</v>
      </c>
      <c r="O3114" s="1" t="s">
        <v>22130</v>
      </c>
      <c r="P3114" s="1"/>
      <c r="Q3114" s="1"/>
      <c r="R3114" t="s">
        <v>22131</v>
      </c>
      <c r="S3114" s="1"/>
    </row>
    <row r="3115" spans="1:19" x14ac:dyDescent="0.25">
      <c r="A3115">
        <v>44480</v>
      </c>
      <c r="B3115">
        <v>6064</v>
      </c>
      <c r="C3115" s="1" t="s">
        <v>22132</v>
      </c>
      <c r="D3115" s="1" t="s">
        <v>30</v>
      </c>
      <c r="E3115" s="1" t="s">
        <v>22133</v>
      </c>
      <c r="F3115">
        <v>-3.2688999999999999</v>
      </c>
      <c r="G3115">
        <v>-79.961601000000002</v>
      </c>
      <c r="H3115">
        <v>11</v>
      </c>
      <c r="I3115" s="1" t="s">
        <v>11126</v>
      </c>
      <c r="J3115" s="1" t="s">
        <v>17586</v>
      </c>
      <c r="K3115" s="1" t="s">
        <v>17587</v>
      </c>
      <c r="L3115" s="1" t="s">
        <v>21981</v>
      </c>
      <c r="M3115" s="1" t="s">
        <v>25</v>
      </c>
      <c r="N3115" s="1" t="s">
        <v>22132</v>
      </c>
      <c r="O3115" s="1" t="s">
        <v>22134</v>
      </c>
      <c r="P3115" s="1"/>
      <c r="Q3115" s="1"/>
      <c r="R3115" t="s">
        <v>22135</v>
      </c>
      <c r="S3115" s="1"/>
    </row>
    <row r="3116" spans="1:19" x14ac:dyDescent="0.25">
      <c r="A3116">
        <v>44481</v>
      </c>
      <c r="B3116">
        <v>6065</v>
      </c>
      <c r="C3116" s="1" t="s">
        <v>22136</v>
      </c>
      <c r="D3116" s="1" t="s">
        <v>20</v>
      </c>
      <c r="E3116" s="1" t="s">
        <v>22137</v>
      </c>
      <c r="F3116">
        <v>-2.0670099258422852</v>
      </c>
      <c r="G3116">
        <v>-76.975700378417969</v>
      </c>
      <c r="H3116">
        <v>960</v>
      </c>
      <c r="I3116" s="1" t="s">
        <v>11126</v>
      </c>
      <c r="J3116" s="1" t="s">
        <v>17586</v>
      </c>
      <c r="K3116" s="1" t="s">
        <v>22032</v>
      </c>
      <c r="L3116" s="1" t="s">
        <v>22138</v>
      </c>
      <c r="M3116" s="1" t="s">
        <v>25</v>
      </c>
      <c r="N3116" s="1" t="s">
        <v>22136</v>
      </c>
      <c r="O3116" s="1"/>
      <c r="P3116" s="1"/>
      <c r="Q3116" s="1"/>
      <c r="S3116" s="1"/>
    </row>
    <row r="3117" spans="1:19" x14ac:dyDescent="0.25">
      <c r="A3117">
        <v>44482</v>
      </c>
      <c r="B3117">
        <v>6066</v>
      </c>
      <c r="C3117" s="1" t="s">
        <v>22139</v>
      </c>
      <c r="D3117" s="1" t="s">
        <v>30</v>
      </c>
      <c r="E3117" s="1" t="s">
        <v>22140</v>
      </c>
      <c r="F3117">
        <v>-0.94607800245285045</v>
      </c>
      <c r="G3117">
        <v>-80.678802490234375</v>
      </c>
      <c r="H3117">
        <v>48</v>
      </c>
      <c r="I3117" s="1" t="s">
        <v>11126</v>
      </c>
      <c r="J3117" s="1" t="s">
        <v>17586</v>
      </c>
      <c r="K3117" s="1" t="s">
        <v>21971</v>
      </c>
      <c r="L3117" s="1" t="s">
        <v>21972</v>
      </c>
      <c r="M3117" s="1" t="s">
        <v>76</v>
      </c>
      <c r="N3117" s="1" t="s">
        <v>22139</v>
      </c>
      <c r="O3117" s="1" t="s">
        <v>22141</v>
      </c>
      <c r="P3117" s="1"/>
      <c r="Q3117" s="1"/>
      <c r="R3117" t="s">
        <v>22142</v>
      </c>
      <c r="S3117" s="1"/>
    </row>
    <row r="3118" spans="1:19" x14ac:dyDescent="0.25">
      <c r="A3118">
        <v>44483</v>
      </c>
      <c r="B3118">
        <v>6067</v>
      </c>
      <c r="C3118" s="1" t="s">
        <v>22143</v>
      </c>
      <c r="D3118" s="1" t="s">
        <v>20</v>
      </c>
      <c r="E3118" s="1" t="s">
        <v>22144</v>
      </c>
      <c r="F3118">
        <v>-2.851099967956543</v>
      </c>
      <c r="G3118">
        <v>-79.803596496582031</v>
      </c>
      <c r="H3118">
        <v>18</v>
      </c>
      <c r="I3118" s="1" t="s">
        <v>11126</v>
      </c>
      <c r="J3118" s="1" t="s">
        <v>17586</v>
      </c>
      <c r="K3118" s="1" t="s">
        <v>21961</v>
      </c>
      <c r="L3118" s="1" t="s">
        <v>22145</v>
      </c>
      <c r="M3118" s="1" t="s">
        <v>25</v>
      </c>
      <c r="N3118" s="1" t="s">
        <v>22143</v>
      </c>
      <c r="O3118" s="1"/>
      <c r="P3118" s="1"/>
      <c r="Q3118" s="1"/>
      <c r="S3118" s="1"/>
    </row>
    <row r="3119" spans="1:19" x14ac:dyDescent="0.25">
      <c r="A3119">
        <v>44484</v>
      </c>
      <c r="B3119">
        <v>32279</v>
      </c>
      <c r="C3119" s="1" t="s">
        <v>22146</v>
      </c>
      <c r="D3119" s="1" t="s">
        <v>20</v>
      </c>
      <c r="E3119" s="1" t="s">
        <v>22147</v>
      </c>
      <c r="F3119">
        <v>-1.7397199869155879</v>
      </c>
      <c r="G3119">
        <v>-79.621498107910156</v>
      </c>
      <c r="H3119">
        <v>90</v>
      </c>
      <c r="I3119" s="1" t="s">
        <v>11126</v>
      </c>
      <c r="J3119" s="1" t="s">
        <v>17586</v>
      </c>
      <c r="K3119" s="1" t="s">
        <v>21988</v>
      </c>
      <c r="L3119" s="1" t="s">
        <v>22148</v>
      </c>
      <c r="M3119" s="1" t="s">
        <v>25</v>
      </c>
      <c r="N3119" s="1" t="s">
        <v>22146</v>
      </c>
      <c r="O3119" s="1"/>
      <c r="P3119" s="1"/>
      <c r="Q3119" s="1"/>
      <c r="S3119" s="1"/>
    </row>
    <row r="3120" spans="1:19" x14ac:dyDescent="0.25">
      <c r="A3120">
        <v>44485</v>
      </c>
      <c r="B3120">
        <v>32277</v>
      </c>
      <c r="C3120" s="1" t="s">
        <v>22149</v>
      </c>
      <c r="D3120" s="1" t="s">
        <v>20</v>
      </c>
      <c r="E3120" s="1" t="s">
        <v>22150</v>
      </c>
      <c r="F3120">
        <v>9.3056000769100006E-2</v>
      </c>
      <c r="G3120">
        <v>-76.867500305200011</v>
      </c>
      <c r="H3120">
        <v>980</v>
      </c>
      <c r="I3120" s="1" t="s">
        <v>11126</v>
      </c>
      <c r="J3120" s="1" t="s">
        <v>17586</v>
      </c>
      <c r="K3120" s="1" t="s">
        <v>22107</v>
      </c>
      <c r="L3120" s="1" t="s">
        <v>22151</v>
      </c>
      <c r="M3120" s="1" t="s">
        <v>25</v>
      </c>
      <c r="N3120" s="1" t="s">
        <v>22149</v>
      </c>
      <c r="O3120" s="1" t="s">
        <v>22152</v>
      </c>
      <c r="P3120" s="1"/>
      <c r="Q3120" s="1"/>
      <c r="R3120" t="s">
        <v>22153</v>
      </c>
      <c r="S3120" s="1" t="s">
        <v>22154</v>
      </c>
    </row>
    <row r="3121" spans="1:19" x14ac:dyDescent="0.25">
      <c r="A3121">
        <v>44486</v>
      </c>
      <c r="B3121">
        <v>41106</v>
      </c>
      <c r="C3121" s="1" t="s">
        <v>22155</v>
      </c>
      <c r="D3121" s="1" t="s">
        <v>20</v>
      </c>
      <c r="E3121" s="1" t="s">
        <v>22156</v>
      </c>
      <c r="F3121">
        <v>-1.8115930557250981</v>
      </c>
      <c r="G3121">
        <v>-80.232460021972656</v>
      </c>
      <c r="H3121">
        <v>321</v>
      </c>
      <c r="I3121" s="1" t="s">
        <v>11126</v>
      </c>
      <c r="J3121" s="1" t="s">
        <v>17586</v>
      </c>
      <c r="K3121" s="1" t="s">
        <v>21961</v>
      </c>
      <c r="L3121" s="1" t="s">
        <v>22157</v>
      </c>
      <c r="M3121" s="1" t="s">
        <v>25</v>
      </c>
      <c r="N3121" s="1" t="s">
        <v>22155</v>
      </c>
      <c r="O3121" s="1"/>
      <c r="P3121" s="1"/>
      <c r="Q3121" s="1"/>
      <c r="S3121" s="1"/>
    </row>
    <row r="3122" spans="1:19" x14ac:dyDescent="0.25">
      <c r="A3122">
        <v>44487</v>
      </c>
      <c r="B3122">
        <v>6069</v>
      </c>
      <c r="C3122" s="1" t="s">
        <v>22158</v>
      </c>
      <c r="D3122" s="1" t="s">
        <v>20</v>
      </c>
      <c r="E3122" s="1" t="s">
        <v>22159</v>
      </c>
      <c r="F3122">
        <v>-2.7517199516296391</v>
      </c>
      <c r="G3122">
        <v>-78.263603210449219</v>
      </c>
      <c r="H3122">
        <v>1781</v>
      </c>
      <c r="I3122" s="1" t="s">
        <v>11126</v>
      </c>
      <c r="J3122" s="1" t="s">
        <v>17586</v>
      </c>
      <c r="K3122" s="1" t="s">
        <v>17594</v>
      </c>
      <c r="L3122" s="1" t="s">
        <v>22160</v>
      </c>
      <c r="M3122" s="1" t="s">
        <v>25</v>
      </c>
      <c r="N3122" s="1" t="s">
        <v>22158</v>
      </c>
      <c r="O3122" s="1"/>
      <c r="P3122" s="1"/>
      <c r="Q3122" s="1"/>
      <c r="S3122" s="1"/>
    </row>
    <row r="3123" spans="1:19" x14ac:dyDescent="0.25">
      <c r="A3123">
        <v>44488</v>
      </c>
      <c r="B3123">
        <v>41121</v>
      </c>
      <c r="C3123" s="1" t="s">
        <v>22161</v>
      </c>
      <c r="D3123" s="1" t="s">
        <v>20</v>
      </c>
      <c r="E3123" s="1" t="s">
        <v>22162</v>
      </c>
      <c r="F3123">
        <v>6.7619003355503068E-2</v>
      </c>
      <c r="G3123">
        <v>-80.050498962402344</v>
      </c>
      <c r="H3123">
        <v>60</v>
      </c>
      <c r="I3123" s="1" t="s">
        <v>11126</v>
      </c>
      <c r="J3123" s="1" t="s">
        <v>17586</v>
      </c>
      <c r="K3123" s="1" t="s">
        <v>21971</v>
      </c>
      <c r="L3123" s="1" t="s">
        <v>22163</v>
      </c>
      <c r="M3123" s="1" t="s">
        <v>25</v>
      </c>
      <c r="N3123" s="1" t="s">
        <v>22161</v>
      </c>
      <c r="O3123" s="1"/>
      <c r="P3123" s="1"/>
      <c r="Q3123" s="1"/>
      <c r="S3123" s="1"/>
    </row>
    <row r="3124" spans="1:19" x14ac:dyDescent="0.25">
      <c r="A3124">
        <v>44489</v>
      </c>
      <c r="B3124">
        <v>41107</v>
      </c>
      <c r="C3124" s="1" t="s">
        <v>22164</v>
      </c>
      <c r="D3124" s="1" t="s">
        <v>20</v>
      </c>
      <c r="E3124" s="1" t="s">
        <v>22165</v>
      </c>
      <c r="F3124">
        <v>-2.6820299625396729</v>
      </c>
      <c r="G3124">
        <v>-80.275596618652344</v>
      </c>
      <c r="H3124">
        <v>30</v>
      </c>
      <c r="I3124" s="1" t="s">
        <v>11126</v>
      </c>
      <c r="J3124" s="1" t="s">
        <v>17586</v>
      </c>
      <c r="K3124" s="1" t="s">
        <v>21961</v>
      </c>
      <c r="L3124" s="1" t="s">
        <v>21975</v>
      </c>
      <c r="M3124" s="1" t="s">
        <v>25</v>
      </c>
      <c r="N3124" s="1" t="s">
        <v>22164</v>
      </c>
      <c r="O3124" s="1"/>
      <c r="P3124" s="1"/>
      <c r="Q3124" s="1"/>
      <c r="S3124" s="1"/>
    </row>
    <row r="3125" spans="1:19" x14ac:dyDescent="0.25">
      <c r="A3125">
        <v>44490</v>
      </c>
      <c r="B3125">
        <v>6070</v>
      </c>
      <c r="C3125" s="1" t="s">
        <v>22166</v>
      </c>
      <c r="D3125" s="1" t="s">
        <v>20</v>
      </c>
      <c r="E3125" s="1" t="s">
        <v>22167</v>
      </c>
      <c r="F3125">
        <v>-3.3196699619293208</v>
      </c>
      <c r="G3125">
        <v>-79.769203186035156</v>
      </c>
      <c r="H3125">
        <v>22</v>
      </c>
      <c r="I3125" s="1" t="s">
        <v>11126</v>
      </c>
      <c r="J3125" s="1" t="s">
        <v>17586</v>
      </c>
      <c r="K3125" s="1" t="s">
        <v>17587</v>
      </c>
      <c r="L3125" s="1" t="s">
        <v>22013</v>
      </c>
      <c r="M3125" s="1" t="s">
        <v>25</v>
      </c>
      <c r="N3125" s="1" t="s">
        <v>22166</v>
      </c>
      <c r="O3125" s="1"/>
      <c r="P3125" s="1"/>
      <c r="Q3125" s="1"/>
      <c r="S3125" s="1"/>
    </row>
    <row r="3126" spans="1:19" x14ac:dyDescent="0.25">
      <c r="A3126">
        <v>44491</v>
      </c>
      <c r="B3126">
        <v>41130</v>
      </c>
      <c r="C3126" s="1" t="s">
        <v>22168</v>
      </c>
      <c r="D3126" s="1" t="s">
        <v>20</v>
      </c>
      <c r="E3126" s="1" t="s">
        <v>22169</v>
      </c>
      <c r="F3126">
        <v>0.115949</v>
      </c>
      <c r="G3126">
        <v>-75.850219999999993</v>
      </c>
      <c r="H3126">
        <v>733</v>
      </c>
      <c r="I3126" s="1" t="s">
        <v>11126</v>
      </c>
      <c r="J3126" s="1" t="s">
        <v>17586</v>
      </c>
      <c r="K3126" s="1" t="s">
        <v>22107</v>
      </c>
      <c r="L3126" s="1" t="s">
        <v>22170</v>
      </c>
      <c r="M3126" s="1" t="s">
        <v>25</v>
      </c>
      <c r="N3126" s="1" t="s">
        <v>22168</v>
      </c>
      <c r="O3126" s="1" t="s">
        <v>22171</v>
      </c>
      <c r="P3126" s="1"/>
      <c r="Q3126" s="1"/>
      <c r="S3126" s="1"/>
    </row>
    <row r="3127" spans="1:19" x14ac:dyDescent="0.25">
      <c r="A3127">
        <v>44492</v>
      </c>
      <c r="B3127">
        <v>41108</v>
      </c>
      <c r="C3127" s="1" t="s">
        <v>22172</v>
      </c>
      <c r="D3127" s="1" t="s">
        <v>20</v>
      </c>
      <c r="E3127" s="1" t="s">
        <v>22173</v>
      </c>
      <c r="F3127">
        <v>-2.7336800098419189</v>
      </c>
      <c r="G3127">
        <v>-79.915298461914063</v>
      </c>
      <c r="H3127">
        <v>3</v>
      </c>
      <c r="I3127" s="1" t="s">
        <v>11126</v>
      </c>
      <c r="J3127" s="1" t="s">
        <v>17586</v>
      </c>
      <c r="K3127" s="1" t="s">
        <v>21961</v>
      </c>
      <c r="L3127" s="1" t="s">
        <v>22174</v>
      </c>
      <c r="M3127" s="1" t="s">
        <v>25</v>
      </c>
      <c r="N3127" s="1" t="s">
        <v>22172</v>
      </c>
      <c r="O3127" s="1"/>
      <c r="P3127" s="1"/>
      <c r="Q3127" s="1"/>
      <c r="S3127" s="1"/>
    </row>
    <row r="3128" spans="1:19" x14ac:dyDescent="0.25">
      <c r="A3128">
        <v>44493</v>
      </c>
      <c r="B3128">
        <v>6071</v>
      </c>
      <c r="C3128" s="1" t="s">
        <v>22175</v>
      </c>
      <c r="D3128" s="1" t="s">
        <v>30</v>
      </c>
      <c r="E3128" s="1" t="s">
        <v>22176</v>
      </c>
      <c r="F3128">
        <v>-1.041650056838989</v>
      </c>
      <c r="G3128">
        <v>-80.472198486328125</v>
      </c>
      <c r="H3128">
        <v>130</v>
      </c>
      <c r="I3128" s="1" t="s">
        <v>11126</v>
      </c>
      <c r="J3128" s="1" t="s">
        <v>17586</v>
      </c>
      <c r="K3128" s="1" t="s">
        <v>21971</v>
      </c>
      <c r="L3128" s="1" t="s">
        <v>22177</v>
      </c>
      <c r="M3128" s="1" t="s">
        <v>25</v>
      </c>
      <c r="N3128" s="1" t="s">
        <v>22175</v>
      </c>
      <c r="O3128" s="1" t="s">
        <v>22178</v>
      </c>
      <c r="P3128" s="1"/>
      <c r="Q3128" s="1"/>
      <c r="S3128" s="1"/>
    </row>
    <row r="3129" spans="1:19" x14ac:dyDescent="0.25">
      <c r="A3129">
        <v>44494</v>
      </c>
      <c r="B3129">
        <v>41109</v>
      </c>
      <c r="C3129" s="1" t="s">
        <v>22179</v>
      </c>
      <c r="D3129" s="1" t="s">
        <v>20</v>
      </c>
      <c r="E3129" s="1" t="s">
        <v>22180</v>
      </c>
      <c r="F3129">
        <v>-2.309999942779541</v>
      </c>
      <c r="G3129">
        <v>-79.459999084472656</v>
      </c>
      <c r="H3129">
        <v>101</v>
      </c>
      <c r="I3129" s="1" t="s">
        <v>11126</v>
      </c>
      <c r="J3129" s="1" t="s">
        <v>17586</v>
      </c>
      <c r="K3129" s="1" t="s">
        <v>21961</v>
      </c>
      <c r="L3129" s="1" t="s">
        <v>22181</v>
      </c>
      <c r="M3129" s="1" t="s">
        <v>25</v>
      </c>
      <c r="N3129" s="1" t="s">
        <v>22179</v>
      </c>
      <c r="O3129" s="1"/>
      <c r="P3129" s="1"/>
      <c r="Q3129" s="1"/>
      <c r="S3129" s="1"/>
    </row>
    <row r="3130" spans="1:19" x14ac:dyDescent="0.25">
      <c r="A3130">
        <v>44495</v>
      </c>
      <c r="B3130">
        <v>32281</v>
      </c>
      <c r="C3130" s="1" t="s">
        <v>22182</v>
      </c>
      <c r="D3130" s="1" t="s">
        <v>20</v>
      </c>
      <c r="E3130" s="1" t="s">
        <v>22183</v>
      </c>
      <c r="F3130">
        <v>-0.95372200012207042</v>
      </c>
      <c r="G3130">
        <v>-79.375198364257813</v>
      </c>
      <c r="H3130">
        <v>75</v>
      </c>
      <c r="I3130" s="1" t="s">
        <v>11126</v>
      </c>
      <c r="J3130" s="1" t="s">
        <v>17586</v>
      </c>
      <c r="K3130" s="1" t="s">
        <v>21988</v>
      </c>
      <c r="L3130" s="1" t="s">
        <v>22184</v>
      </c>
      <c r="M3130" s="1" t="s">
        <v>25</v>
      </c>
      <c r="N3130" s="1" t="s">
        <v>22182</v>
      </c>
      <c r="O3130" s="1"/>
      <c r="P3130" s="1"/>
      <c r="Q3130" s="1"/>
      <c r="S3130" s="1"/>
    </row>
    <row r="3131" spans="1:19" x14ac:dyDescent="0.25">
      <c r="A3131">
        <v>44496</v>
      </c>
      <c r="B3131">
        <v>6072</v>
      </c>
      <c r="C3131" s="1" t="s">
        <v>22185</v>
      </c>
      <c r="D3131" s="1" t="s">
        <v>20</v>
      </c>
      <c r="E3131" s="1" t="s">
        <v>22186</v>
      </c>
      <c r="F3131">
        <v>-0.98940002918243397</v>
      </c>
      <c r="G3131">
        <v>-79.465103149414063</v>
      </c>
      <c r="H3131">
        <v>350</v>
      </c>
      <c r="I3131" s="1" t="s">
        <v>11126</v>
      </c>
      <c r="J3131" s="1" t="s">
        <v>17586</v>
      </c>
      <c r="K3131" s="1" t="s">
        <v>21988</v>
      </c>
      <c r="L3131" s="1" t="s">
        <v>22004</v>
      </c>
      <c r="M3131" s="1" t="s">
        <v>25</v>
      </c>
      <c r="N3131" s="1" t="s">
        <v>22185</v>
      </c>
      <c r="O3131" s="1"/>
      <c r="P3131" s="1"/>
      <c r="Q3131" s="1"/>
      <c r="S3131" s="1"/>
    </row>
    <row r="3132" spans="1:19" x14ac:dyDescent="0.25">
      <c r="A3132">
        <v>44497</v>
      </c>
      <c r="B3132">
        <v>308273</v>
      </c>
      <c r="C3132" s="1" t="s">
        <v>22187</v>
      </c>
      <c r="D3132" s="1" t="s">
        <v>636</v>
      </c>
      <c r="E3132" s="1" t="s">
        <v>22188</v>
      </c>
      <c r="F3132">
        <v>-0.129166666667</v>
      </c>
      <c r="G3132">
        <v>-78.357500000000002</v>
      </c>
      <c r="H3132">
        <v>7841</v>
      </c>
      <c r="I3132" s="1" t="s">
        <v>11126</v>
      </c>
      <c r="J3132" s="1" t="s">
        <v>17586</v>
      </c>
      <c r="K3132" s="1" t="s">
        <v>21992</v>
      </c>
      <c r="L3132" s="1" t="s">
        <v>22189</v>
      </c>
      <c r="M3132" s="1" t="s">
        <v>76</v>
      </c>
      <c r="N3132" s="1" t="s">
        <v>22187</v>
      </c>
      <c r="O3132" s="1" t="s">
        <v>22190</v>
      </c>
      <c r="P3132" s="1" t="s">
        <v>22190</v>
      </c>
      <c r="Q3132" s="1"/>
      <c r="R3132" t="s">
        <v>22191</v>
      </c>
      <c r="S3132" s="1" t="s">
        <v>22192</v>
      </c>
    </row>
    <row r="3133" spans="1:19" x14ac:dyDescent="0.25">
      <c r="A3133">
        <v>44498</v>
      </c>
      <c r="B3133">
        <v>6073</v>
      </c>
      <c r="C3133" s="1" t="s">
        <v>22193</v>
      </c>
      <c r="D3133" s="1" t="s">
        <v>788</v>
      </c>
      <c r="E3133" s="1" t="s">
        <v>22188</v>
      </c>
      <c r="F3133">
        <v>-0.14114400744399999</v>
      </c>
      <c r="G3133">
        <v>-78.488197326700003</v>
      </c>
      <c r="H3133">
        <v>9228</v>
      </c>
      <c r="I3133" s="1" t="s">
        <v>11126</v>
      </c>
      <c r="J3133" s="1" t="s">
        <v>17586</v>
      </c>
      <c r="K3133" s="1" t="s">
        <v>21992</v>
      </c>
      <c r="L3133" s="1" t="s">
        <v>22189</v>
      </c>
      <c r="M3133" s="1" t="s">
        <v>76</v>
      </c>
      <c r="N3133" s="1" t="s">
        <v>22193</v>
      </c>
      <c r="O3133" s="1"/>
      <c r="P3133" s="1"/>
      <c r="Q3133" s="1" t="s">
        <v>22194</v>
      </c>
      <c r="R3133" t="s">
        <v>22195</v>
      </c>
      <c r="S3133" s="1" t="s">
        <v>22196</v>
      </c>
    </row>
    <row r="3134" spans="1:19" x14ac:dyDescent="0.25">
      <c r="A3134">
        <v>44499</v>
      </c>
      <c r="B3134">
        <v>6074</v>
      </c>
      <c r="C3134" s="1" t="s">
        <v>22197</v>
      </c>
      <c r="D3134" s="1" t="s">
        <v>20</v>
      </c>
      <c r="E3134" s="1" t="s">
        <v>22198</v>
      </c>
      <c r="F3134">
        <v>-1.6534299850463869</v>
      </c>
      <c r="G3134">
        <v>-78.656097412109375</v>
      </c>
      <c r="H3134">
        <v>9151</v>
      </c>
      <c r="I3134" s="1" t="s">
        <v>11126</v>
      </c>
      <c r="J3134" s="1" t="s">
        <v>17586</v>
      </c>
      <c r="K3134" s="1" t="s">
        <v>22199</v>
      </c>
      <c r="L3134" s="1" t="s">
        <v>22200</v>
      </c>
      <c r="M3134" s="1" t="s">
        <v>25</v>
      </c>
      <c r="N3134" s="1" t="s">
        <v>22197</v>
      </c>
      <c r="O3134" s="1"/>
      <c r="P3134" s="1"/>
      <c r="Q3134" s="1"/>
      <c r="S3134" s="1"/>
    </row>
    <row r="3135" spans="1:19" x14ac:dyDescent="0.25">
      <c r="A3135">
        <v>44500</v>
      </c>
      <c r="B3135">
        <v>6075</v>
      </c>
      <c r="C3135" s="1" t="s">
        <v>22201</v>
      </c>
      <c r="D3135" s="1" t="s">
        <v>30</v>
      </c>
      <c r="E3135" s="1" t="s">
        <v>22202</v>
      </c>
      <c r="F3135">
        <v>-3.441986</v>
      </c>
      <c r="G3135">
        <v>-79.996956999999995</v>
      </c>
      <c r="H3135">
        <v>20</v>
      </c>
      <c r="I3135" s="1" t="s">
        <v>11126</v>
      </c>
      <c r="J3135" s="1" t="s">
        <v>17586</v>
      </c>
      <c r="K3135" s="1" t="s">
        <v>17587</v>
      </c>
      <c r="L3135" s="1" t="s">
        <v>11661</v>
      </c>
      <c r="M3135" s="1" t="s">
        <v>76</v>
      </c>
      <c r="N3135" s="1" t="s">
        <v>22201</v>
      </c>
      <c r="O3135" s="1" t="s">
        <v>22203</v>
      </c>
      <c r="P3135" s="1"/>
      <c r="Q3135" s="1"/>
      <c r="R3135" t="s">
        <v>22204</v>
      </c>
      <c r="S3135" s="1" t="s">
        <v>22205</v>
      </c>
    </row>
    <row r="3136" spans="1:19" x14ac:dyDescent="0.25">
      <c r="A3136">
        <v>44501</v>
      </c>
      <c r="B3136">
        <v>6076</v>
      </c>
      <c r="C3136" s="1" t="s">
        <v>22206</v>
      </c>
      <c r="D3136" s="1" t="s">
        <v>30</v>
      </c>
      <c r="E3136" s="1" t="s">
        <v>22207</v>
      </c>
      <c r="F3136">
        <v>-2.20499</v>
      </c>
      <c r="G3136">
        <v>-80.988899000000004</v>
      </c>
      <c r="H3136">
        <v>18</v>
      </c>
      <c r="I3136" s="1" t="s">
        <v>11126</v>
      </c>
      <c r="J3136" s="1" t="s">
        <v>17586</v>
      </c>
      <c r="K3136" s="1" t="s">
        <v>21961</v>
      </c>
      <c r="L3136" s="1" t="s">
        <v>22208</v>
      </c>
      <c r="M3136" s="1" t="s">
        <v>25</v>
      </c>
      <c r="N3136" s="1" t="s">
        <v>22206</v>
      </c>
      <c r="O3136" s="1" t="s">
        <v>22209</v>
      </c>
      <c r="P3136" s="1"/>
      <c r="Q3136" s="1"/>
      <c r="R3136" t="s">
        <v>22210</v>
      </c>
      <c r="S3136" s="1"/>
    </row>
    <row r="3137" spans="1:19" x14ac:dyDescent="0.25">
      <c r="A3137">
        <v>44502</v>
      </c>
      <c r="B3137">
        <v>32391</v>
      </c>
      <c r="C3137" s="1" t="s">
        <v>22211</v>
      </c>
      <c r="D3137" s="1" t="s">
        <v>20</v>
      </c>
      <c r="E3137" s="1" t="s">
        <v>22212</v>
      </c>
      <c r="F3137">
        <v>-2.4830000400543208</v>
      </c>
      <c r="G3137">
        <v>-78.166999816894531</v>
      </c>
      <c r="H3137">
        <v>3116</v>
      </c>
      <c r="I3137" s="1" t="s">
        <v>11126</v>
      </c>
      <c r="J3137" s="1" t="s">
        <v>17586</v>
      </c>
      <c r="K3137" s="1" t="s">
        <v>17594</v>
      </c>
      <c r="L3137" s="1" t="s">
        <v>22213</v>
      </c>
      <c r="M3137" s="1" t="s">
        <v>25</v>
      </c>
      <c r="N3137" s="1" t="s">
        <v>22211</v>
      </c>
      <c r="O3137" s="1" t="s">
        <v>22214</v>
      </c>
      <c r="P3137" s="1"/>
      <c r="Q3137" s="1"/>
      <c r="S3137" s="1"/>
    </row>
    <row r="3138" spans="1:19" x14ac:dyDescent="0.25">
      <c r="A3138">
        <v>44503</v>
      </c>
      <c r="B3138">
        <v>6077</v>
      </c>
      <c r="C3138" s="1" t="s">
        <v>22215</v>
      </c>
      <c r="D3138" s="1" t="s">
        <v>20</v>
      </c>
      <c r="E3138" s="1" t="s">
        <v>22216</v>
      </c>
      <c r="F3138">
        <v>-0.2482219934463501</v>
      </c>
      <c r="G3138">
        <v>-79.214401245117188</v>
      </c>
      <c r="H3138">
        <v>1714</v>
      </c>
      <c r="I3138" s="1" t="s">
        <v>11126</v>
      </c>
      <c r="J3138" s="1" t="s">
        <v>17586</v>
      </c>
      <c r="K3138" s="1" t="s">
        <v>21992</v>
      </c>
      <c r="L3138" s="1" t="s">
        <v>22217</v>
      </c>
      <c r="M3138" s="1" t="s">
        <v>25</v>
      </c>
      <c r="N3138" s="1" t="s">
        <v>22215</v>
      </c>
      <c r="O3138" s="1"/>
      <c r="P3138" s="1"/>
      <c r="Q3138" s="1"/>
      <c r="S3138" s="1"/>
    </row>
    <row r="3139" spans="1:19" x14ac:dyDescent="0.25">
      <c r="A3139">
        <v>44504</v>
      </c>
      <c r="B3139">
        <v>6078</v>
      </c>
      <c r="C3139" s="1" t="s">
        <v>22218</v>
      </c>
      <c r="D3139" s="1" t="s">
        <v>20</v>
      </c>
      <c r="E3139" s="1" t="s">
        <v>22219</v>
      </c>
      <c r="F3139">
        <v>-1.50523996353</v>
      </c>
      <c r="G3139">
        <v>-78.062698364300005</v>
      </c>
      <c r="H3139">
        <v>3465</v>
      </c>
      <c r="I3139" s="1" t="s">
        <v>11126</v>
      </c>
      <c r="J3139" s="1" t="s">
        <v>17586</v>
      </c>
      <c r="K3139" s="1" t="s">
        <v>22032</v>
      </c>
      <c r="L3139" s="1" t="s">
        <v>22220</v>
      </c>
      <c r="M3139" s="1" t="s">
        <v>25</v>
      </c>
      <c r="N3139" s="1" t="s">
        <v>22218</v>
      </c>
      <c r="O3139" s="1" t="s">
        <v>22221</v>
      </c>
      <c r="P3139" s="1"/>
      <c r="Q3139" s="1"/>
      <c r="R3139" t="s">
        <v>22222</v>
      </c>
      <c r="S3139" s="1"/>
    </row>
    <row r="3140" spans="1:19" x14ac:dyDescent="0.25">
      <c r="A3140">
        <v>44505</v>
      </c>
      <c r="B3140">
        <v>6079</v>
      </c>
      <c r="C3140" s="1" t="s">
        <v>22223</v>
      </c>
      <c r="D3140" s="1" t="s">
        <v>20</v>
      </c>
      <c r="E3140" s="1" t="s">
        <v>22224</v>
      </c>
      <c r="F3140">
        <v>-0.91020599999999996</v>
      </c>
      <c r="G3140">
        <v>-89.617401000000001</v>
      </c>
      <c r="H3140">
        <v>62</v>
      </c>
      <c r="I3140" s="1" t="s">
        <v>11126</v>
      </c>
      <c r="J3140" s="1" t="s">
        <v>17586</v>
      </c>
      <c r="K3140" s="1" t="s">
        <v>22070</v>
      </c>
      <c r="L3140" s="1" t="s">
        <v>22225</v>
      </c>
      <c r="M3140" s="1" t="s">
        <v>76</v>
      </c>
      <c r="N3140" s="1" t="s">
        <v>22223</v>
      </c>
      <c r="O3140" s="1" t="s">
        <v>22226</v>
      </c>
      <c r="P3140" s="1"/>
      <c r="Q3140" s="1"/>
      <c r="R3140" t="s">
        <v>22227</v>
      </c>
      <c r="S3140" s="1"/>
    </row>
    <row r="3141" spans="1:19" x14ac:dyDescent="0.25">
      <c r="A3141">
        <v>44506</v>
      </c>
      <c r="B3141">
        <v>6080</v>
      </c>
      <c r="C3141" s="1" t="s">
        <v>22228</v>
      </c>
      <c r="D3141" s="1" t="s">
        <v>20</v>
      </c>
      <c r="E3141" s="1" t="s">
        <v>12097</v>
      </c>
      <c r="F3141">
        <v>-0.60811102390289307</v>
      </c>
      <c r="G3141">
        <v>-80.402702331542969</v>
      </c>
      <c r="H3141">
        <v>10</v>
      </c>
      <c r="I3141" s="1" t="s">
        <v>11126</v>
      </c>
      <c r="J3141" s="1" t="s">
        <v>17586</v>
      </c>
      <c r="K3141" s="1" t="s">
        <v>21971</v>
      </c>
      <c r="L3141" s="1" t="s">
        <v>22229</v>
      </c>
      <c r="M3141" s="1" t="s">
        <v>25</v>
      </c>
      <c r="N3141" s="1" t="s">
        <v>22228</v>
      </c>
      <c r="O3141" s="1" t="s">
        <v>22230</v>
      </c>
      <c r="P3141" s="1"/>
      <c r="Q3141" s="1"/>
      <c r="S3141" s="1"/>
    </row>
    <row r="3142" spans="1:19" x14ac:dyDescent="0.25">
      <c r="A3142">
        <v>44507</v>
      </c>
      <c r="B3142">
        <v>6081</v>
      </c>
      <c r="C3142" s="1" t="s">
        <v>22231</v>
      </c>
      <c r="D3142" s="1" t="s">
        <v>20</v>
      </c>
      <c r="E3142" s="1" t="s">
        <v>22232</v>
      </c>
      <c r="F3142">
        <v>-2.2610399723052979</v>
      </c>
      <c r="G3142">
        <v>-79.680198669433594</v>
      </c>
      <c r="H3142">
        <v>56</v>
      </c>
      <c r="I3142" s="1" t="s">
        <v>11126</v>
      </c>
      <c r="J3142" s="1" t="s">
        <v>17586</v>
      </c>
      <c r="K3142" s="1" t="s">
        <v>21961</v>
      </c>
      <c r="L3142" s="1" t="s">
        <v>22233</v>
      </c>
      <c r="M3142" s="1" t="s">
        <v>25</v>
      </c>
      <c r="N3142" s="1" t="s">
        <v>22231</v>
      </c>
      <c r="O3142" s="1"/>
      <c r="P3142" s="1"/>
      <c r="Q3142" s="1"/>
      <c r="S3142" s="1"/>
    </row>
    <row r="3143" spans="1:19" x14ac:dyDescent="0.25">
      <c r="A3143">
        <v>44508</v>
      </c>
      <c r="B3143">
        <v>6082</v>
      </c>
      <c r="C3143" s="1" t="s">
        <v>22234</v>
      </c>
      <c r="D3143" s="1" t="s">
        <v>20</v>
      </c>
      <c r="E3143" s="1" t="s">
        <v>22235</v>
      </c>
      <c r="F3143">
        <v>-0.9867669939994812</v>
      </c>
      <c r="G3143">
        <v>-77.819503784179688</v>
      </c>
      <c r="H3143">
        <v>1708</v>
      </c>
      <c r="I3143" s="1" t="s">
        <v>11126</v>
      </c>
      <c r="J3143" s="1" t="s">
        <v>17586</v>
      </c>
      <c r="K3143" s="1" t="s">
        <v>22236</v>
      </c>
      <c r="L3143" s="1" t="s">
        <v>22237</v>
      </c>
      <c r="M3143" s="1" t="s">
        <v>25</v>
      </c>
      <c r="N3143" s="1" t="s">
        <v>22234</v>
      </c>
      <c r="O3143" s="1"/>
      <c r="P3143" s="1"/>
      <c r="Q3143" s="1"/>
      <c r="S3143" s="1"/>
    </row>
    <row r="3144" spans="1:19" x14ac:dyDescent="0.25">
      <c r="A3144">
        <v>44509</v>
      </c>
      <c r="B3144">
        <v>41110</v>
      </c>
      <c r="C3144" s="1" t="s">
        <v>22238</v>
      </c>
      <c r="D3144" s="1" t="s">
        <v>20</v>
      </c>
      <c r="E3144" s="1" t="s">
        <v>22239</v>
      </c>
      <c r="F3144">
        <v>-2.9986000061035161</v>
      </c>
      <c r="G3144">
        <v>-79.794700622558594</v>
      </c>
      <c r="H3144">
        <v>33</v>
      </c>
      <c r="I3144" s="1" t="s">
        <v>11126</v>
      </c>
      <c r="J3144" s="1" t="s">
        <v>17586</v>
      </c>
      <c r="K3144" s="1" t="s">
        <v>21961</v>
      </c>
      <c r="L3144" s="1" t="s">
        <v>22240</v>
      </c>
      <c r="M3144" s="1" t="s">
        <v>25</v>
      </c>
      <c r="N3144" s="1" t="s">
        <v>22238</v>
      </c>
      <c r="O3144" s="1"/>
      <c r="P3144" s="1"/>
      <c r="Q3144" s="1"/>
      <c r="S3144" s="1"/>
    </row>
    <row r="3145" spans="1:19" x14ac:dyDescent="0.25">
      <c r="A3145">
        <v>44510</v>
      </c>
      <c r="B3145">
        <v>32477</v>
      </c>
      <c r="C3145" s="1" t="s">
        <v>22241</v>
      </c>
      <c r="D3145" s="1" t="s">
        <v>20</v>
      </c>
      <c r="E3145" s="1" t="s">
        <v>22242</v>
      </c>
      <c r="F3145">
        <v>-2.3816699981689449</v>
      </c>
      <c r="G3145">
        <v>-77.502799987792969</v>
      </c>
      <c r="H3145">
        <v>1669</v>
      </c>
      <c r="I3145" s="1" t="s">
        <v>11126</v>
      </c>
      <c r="J3145" s="1" t="s">
        <v>17586</v>
      </c>
      <c r="K3145" s="1" t="s">
        <v>17594</v>
      </c>
      <c r="L3145" s="1" t="s">
        <v>22243</v>
      </c>
      <c r="M3145" s="1" t="s">
        <v>25</v>
      </c>
      <c r="N3145" s="1" t="s">
        <v>22241</v>
      </c>
      <c r="O3145" s="1" t="s">
        <v>22244</v>
      </c>
      <c r="P3145" s="1"/>
      <c r="Q3145" s="1"/>
      <c r="S3145" s="1"/>
    </row>
    <row r="3146" spans="1:19" x14ac:dyDescent="0.25">
      <c r="A3146">
        <v>44511</v>
      </c>
      <c r="B3146">
        <v>32473</v>
      </c>
      <c r="C3146" s="1" t="s">
        <v>22245</v>
      </c>
      <c r="D3146" s="1" t="s">
        <v>20</v>
      </c>
      <c r="E3146" s="1" t="s">
        <v>22246</v>
      </c>
      <c r="F3146">
        <v>-0.77611100673675537</v>
      </c>
      <c r="G3146">
        <v>-75.526397705078125</v>
      </c>
      <c r="H3146">
        <v>997</v>
      </c>
      <c r="I3146" s="1" t="s">
        <v>11126</v>
      </c>
      <c r="J3146" s="1" t="s">
        <v>17586</v>
      </c>
      <c r="K3146" s="1" t="s">
        <v>22050</v>
      </c>
      <c r="L3146" s="1" t="s">
        <v>22247</v>
      </c>
      <c r="M3146" s="1" t="s">
        <v>25</v>
      </c>
      <c r="N3146" s="1" t="s">
        <v>22245</v>
      </c>
      <c r="O3146" s="1" t="s">
        <v>22248</v>
      </c>
      <c r="P3146" s="1"/>
      <c r="Q3146" s="1"/>
      <c r="S3146" s="1"/>
    </row>
    <row r="3147" spans="1:19" x14ac:dyDescent="0.25">
      <c r="A3147">
        <v>44512</v>
      </c>
      <c r="B3147">
        <v>6083</v>
      </c>
      <c r="C3147" s="1" t="s">
        <v>22249</v>
      </c>
      <c r="D3147" s="1" t="s">
        <v>20</v>
      </c>
      <c r="E3147" s="1" t="s">
        <v>22250</v>
      </c>
      <c r="F3147">
        <v>-3.9958900000000002</v>
      </c>
      <c r="G3147">
        <v>-79.371902000000006</v>
      </c>
      <c r="H3147">
        <v>4056</v>
      </c>
      <c r="I3147" s="1" t="s">
        <v>11126</v>
      </c>
      <c r="J3147" s="1" t="s">
        <v>17586</v>
      </c>
      <c r="K3147" s="1" t="s">
        <v>22007</v>
      </c>
      <c r="L3147" s="1" t="s">
        <v>22251</v>
      </c>
      <c r="M3147" s="1" t="s">
        <v>76</v>
      </c>
      <c r="N3147" s="1" t="s">
        <v>22249</v>
      </c>
      <c r="O3147" s="1" t="s">
        <v>22252</v>
      </c>
      <c r="P3147" s="1"/>
      <c r="Q3147" s="1"/>
      <c r="R3147" t="s">
        <v>22253</v>
      </c>
      <c r="S3147" s="1"/>
    </row>
    <row r="3148" spans="1:19" x14ac:dyDescent="0.25">
      <c r="A3148">
        <v>44513</v>
      </c>
      <c r="B3148">
        <v>6084</v>
      </c>
      <c r="C3148" s="1" t="s">
        <v>22254</v>
      </c>
      <c r="D3148" s="1" t="s">
        <v>20</v>
      </c>
      <c r="E3148" s="1" t="s">
        <v>22255</v>
      </c>
      <c r="F3148">
        <v>0.9785190224647522</v>
      </c>
      <c r="G3148">
        <v>-79.626602172851563</v>
      </c>
      <c r="H3148">
        <v>32</v>
      </c>
      <c r="I3148" s="1" t="s">
        <v>11126</v>
      </c>
      <c r="J3148" s="1" t="s">
        <v>17586</v>
      </c>
      <c r="K3148" s="1" t="s">
        <v>22103</v>
      </c>
      <c r="L3148" s="1" t="s">
        <v>22256</v>
      </c>
      <c r="M3148" s="1" t="s">
        <v>76</v>
      </c>
      <c r="N3148" s="1" t="s">
        <v>22254</v>
      </c>
      <c r="O3148" s="1" t="s">
        <v>22257</v>
      </c>
      <c r="P3148" s="1"/>
      <c r="Q3148" s="1"/>
      <c r="S3148" s="1"/>
    </row>
    <row r="3149" spans="1:19" x14ac:dyDescent="0.25">
      <c r="A3149">
        <v>44514</v>
      </c>
      <c r="B3149">
        <v>6085</v>
      </c>
      <c r="C3149" s="1" t="s">
        <v>22258</v>
      </c>
      <c r="D3149" s="1" t="s">
        <v>30</v>
      </c>
      <c r="E3149" s="1" t="s">
        <v>22259</v>
      </c>
      <c r="F3149">
        <v>-0.12295600026845931</v>
      </c>
      <c r="G3149">
        <v>-76.337799072265625</v>
      </c>
      <c r="H3149">
        <v>814</v>
      </c>
      <c r="I3149" s="1" t="s">
        <v>11126</v>
      </c>
      <c r="J3149" s="1" t="s">
        <v>17586</v>
      </c>
      <c r="K3149" s="1" t="s">
        <v>22107</v>
      </c>
      <c r="L3149" s="1" t="s">
        <v>22260</v>
      </c>
      <c r="M3149" s="1" t="s">
        <v>25</v>
      </c>
      <c r="N3149" s="1" t="s">
        <v>22258</v>
      </c>
      <c r="O3149" s="1" t="s">
        <v>22261</v>
      </c>
      <c r="P3149" s="1"/>
      <c r="Q3149" s="1"/>
      <c r="S3149" s="1"/>
    </row>
    <row r="3150" spans="1:19" x14ac:dyDescent="0.25">
      <c r="A3150">
        <v>44515</v>
      </c>
      <c r="B3150">
        <v>6086</v>
      </c>
      <c r="C3150" s="1" t="s">
        <v>22262</v>
      </c>
      <c r="D3150" s="1" t="s">
        <v>30</v>
      </c>
      <c r="E3150" s="1" t="s">
        <v>22263</v>
      </c>
      <c r="F3150">
        <v>0.80950599908828735</v>
      </c>
      <c r="G3150">
        <v>-77.708099365234375</v>
      </c>
      <c r="H3150">
        <v>9649</v>
      </c>
      <c r="I3150" s="1" t="s">
        <v>11126</v>
      </c>
      <c r="J3150" s="1" t="s">
        <v>17586</v>
      </c>
      <c r="K3150" s="1" t="s">
        <v>22264</v>
      </c>
      <c r="L3150" s="1" t="s">
        <v>22265</v>
      </c>
      <c r="M3150" s="1" t="s">
        <v>76</v>
      </c>
      <c r="N3150" s="1" t="s">
        <v>22262</v>
      </c>
      <c r="O3150" s="1" t="s">
        <v>22266</v>
      </c>
      <c r="P3150" s="1"/>
      <c r="Q3150" s="1"/>
      <c r="R3150" t="s">
        <v>22267</v>
      </c>
      <c r="S3150" s="1"/>
    </row>
    <row r="3151" spans="1:19" x14ac:dyDescent="0.25">
      <c r="A3151">
        <v>44516</v>
      </c>
      <c r="B3151">
        <v>41111</v>
      </c>
      <c r="C3151" s="1" t="s">
        <v>22268</v>
      </c>
      <c r="D3151" s="1" t="s">
        <v>20</v>
      </c>
      <c r="E3151" s="1" t="s">
        <v>20443</v>
      </c>
      <c r="F3151">
        <v>-1.75</v>
      </c>
      <c r="G3151">
        <v>-78.616668701171875</v>
      </c>
      <c r="H3151">
        <v>9002</v>
      </c>
      <c r="I3151" s="1" t="s">
        <v>11126</v>
      </c>
      <c r="J3151" s="1" t="s">
        <v>17586</v>
      </c>
      <c r="K3151" s="1" t="s">
        <v>22199</v>
      </c>
      <c r="L3151" s="1" t="s">
        <v>22269</v>
      </c>
      <c r="M3151" s="1" t="s">
        <v>25</v>
      </c>
      <c r="N3151" s="1" t="s">
        <v>22268</v>
      </c>
      <c r="O3151" s="1"/>
      <c r="P3151" s="1"/>
      <c r="Q3151" s="1"/>
      <c r="S3151" s="1"/>
    </row>
    <row r="3152" spans="1:19" x14ac:dyDescent="0.25">
      <c r="A3152">
        <v>44517</v>
      </c>
      <c r="B3152">
        <v>6087</v>
      </c>
      <c r="C3152" s="1" t="s">
        <v>22270</v>
      </c>
      <c r="D3152" s="1" t="s">
        <v>30</v>
      </c>
      <c r="E3152" s="1" t="s">
        <v>22271</v>
      </c>
      <c r="F3152">
        <v>-51.685699462890987</v>
      </c>
      <c r="G3152">
        <v>-57.777599334717003</v>
      </c>
      <c r="H3152">
        <v>75</v>
      </c>
      <c r="I3152" s="1" t="s">
        <v>11126</v>
      </c>
      <c r="J3152" s="1" t="s">
        <v>17599</v>
      </c>
      <c r="K3152" s="1" t="s">
        <v>17600</v>
      </c>
      <c r="L3152" s="1" t="s">
        <v>22272</v>
      </c>
      <c r="M3152" s="1" t="s">
        <v>76</v>
      </c>
      <c r="N3152" s="1" t="s">
        <v>22270</v>
      </c>
      <c r="O3152" s="1" t="s">
        <v>22273</v>
      </c>
      <c r="P3152" s="1"/>
      <c r="Q3152" s="1"/>
      <c r="R3152" t="s">
        <v>22274</v>
      </c>
      <c r="S3152" s="1"/>
    </row>
    <row r="3153" spans="1:19" x14ac:dyDescent="0.25">
      <c r="A3153">
        <v>44523</v>
      </c>
      <c r="B3153">
        <v>5508</v>
      </c>
      <c r="C3153" s="1" t="s">
        <v>22275</v>
      </c>
      <c r="D3153" s="1" t="s">
        <v>20</v>
      </c>
      <c r="E3153" s="1" t="s">
        <v>22276</v>
      </c>
      <c r="F3153">
        <v>-23.219999313354489</v>
      </c>
      <c r="G3153">
        <v>-55.950000762939453</v>
      </c>
      <c r="H3153">
        <v>712</v>
      </c>
      <c r="I3153" s="1" t="s">
        <v>11126</v>
      </c>
      <c r="J3153" s="1" t="s">
        <v>17738</v>
      </c>
      <c r="K3153" s="1" t="s">
        <v>22277</v>
      </c>
      <c r="L3153" s="1" t="s">
        <v>22278</v>
      </c>
      <c r="M3153" s="1" t="s">
        <v>25</v>
      </c>
      <c r="N3153" s="1" t="s">
        <v>22275</v>
      </c>
      <c r="O3153" s="1"/>
      <c r="P3153" s="1" t="s">
        <v>22275</v>
      </c>
      <c r="Q3153" s="1"/>
      <c r="S3153" s="1"/>
    </row>
    <row r="3154" spans="1:19" x14ac:dyDescent="0.25">
      <c r="A3154">
        <v>44524</v>
      </c>
      <c r="B3154">
        <v>6088</v>
      </c>
      <c r="C3154" s="1" t="s">
        <v>22279</v>
      </c>
      <c r="D3154" s="1" t="s">
        <v>30</v>
      </c>
      <c r="E3154" s="1" t="s">
        <v>22280</v>
      </c>
      <c r="F3154">
        <v>-25.239999771118161</v>
      </c>
      <c r="G3154">
        <v>-57.520000457763672</v>
      </c>
      <c r="H3154">
        <v>292</v>
      </c>
      <c r="I3154" s="1" t="s">
        <v>11126</v>
      </c>
      <c r="J3154" s="1" t="s">
        <v>17738</v>
      </c>
      <c r="K3154" s="1" t="s">
        <v>17803</v>
      </c>
      <c r="L3154" s="1" t="s">
        <v>22281</v>
      </c>
      <c r="M3154" s="1" t="s">
        <v>76</v>
      </c>
      <c r="N3154" s="1" t="s">
        <v>22279</v>
      </c>
      <c r="O3154" s="1" t="s">
        <v>22282</v>
      </c>
      <c r="P3154" s="1"/>
      <c r="Q3154" s="1"/>
      <c r="R3154" t="s">
        <v>22283</v>
      </c>
      <c r="S3154" s="1"/>
    </row>
    <row r="3155" spans="1:19" x14ac:dyDescent="0.25">
      <c r="A3155">
        <v>44525</v>
      </c>
      <c r="B3155">
        <v>6089</v>
      </c>
      <c r="C3155" s="1" t="s">
        <v>22284</v>
      </c>
      <c r="D3155" s="1" t="s">
        <v>30</v>
      </c>
      <c r="E3155" s="1" t="s">
        <v>22285</v>
      </c>
      <c r="F3155">
        <v>-27.370553999999998</v>
      </c>
      <c r="G3155">
        <v>-56.854064000000001</v>
      </c>
      <c r="H3155">
        <v>223</v>
      </c>
      <c r="I3155" s="1" t="s">
        <v>11126</v>
      </c>
      <c r="J3155" s="1" t="s">
        <v>17738</v>
      </c>
      <c r="K3155" s="1" t="s">
        <v>22286</v>
      </c>
      <c r="L3155" s="1" t="s">
        <v>22287</v>
      </c>
      <c r="M3155" s="1" t="s">
        <v>25</v>
      </c>
      <c r="N3155" s="1" t="s">
        <v>22284</v>
      </c>
      <c r="O3155" s="1" t="s">
        <v>22288</v>
      </c>
      <c r="P3155" s="1"/>
      <c r="Q3155" s="1"/>
      <c r="R3155" t="s">
        <v>22289</v>
      </c>
      <c r="S3155" s="1"/>
    </row>
    <row r="3156" spans="1:19" x14ac:dyDescent="0.25">
      <c r="A3156">
        <v>44526</v>
      </c>
      <c r="B3156">
        <v>308256</v>
      </c>
      <c r="C3156" s="1" t="s">
        <v>22290</v>
      </c>
      <c r="D3156" s="1" t="s">
        <v>20</v>
      </c>
      <c r="E3156" s="1" t="s">
        <v>22291</v>
      </c>
      <c r="F3156">
        <v>-27.052392999999999</v>
      </c>
      <c r="G3156">
        <v>-55.578026000000001</v>
      </c>
      <c r="H3156">
        <v>650</v>
      </c>
      <c r="I3156" s="1" t="s">
        <v>11126</v>
      </c>
      <c r="J3156" s="1" t="s">
        <v>17738</v>
      </c>
      <c r="K3156" s="1" t="s">
        <v>17811</v>
      </c>
      <c r="L3156" s="1" t="s">
        <v>22292</v>
      </c>
      <c r="M3156" s="1" t="s">
        <v>25</v>
      </c>
      <c r="N3156" s="1" t="s">
        <v>22290</v>
      </c>
      <c r="O3156" s="1"/>
      <c r="P3156" s="1"/>
      <c r="Q3156" s="1"/>
      <c r="S3156" s="1"/>
    </row>
    <row r="3157" spans="1:19" x14ac:dyDescent="0.25">
      <c r="A3157">
        <v>44527</v>
      </c>
      <c r="B3157">
        <v>6090</v>
      </c>
      <c r="C3157" s="1" t="s">
        <v>22293</v>
      </c>
      <c r="D3157" s="1" t="s">
        <v>20</v>
      </c>
      <c r="E3157" s="1" t="s">
        <v>22294</v>
      </c>
      <c r="F3157">
        <v>-23.442363</v>
      </c>
      <c r="G3157">
        <v>-57.427253</v>
      </c>
      <c r="H3157">
        <v>253</v>
      </c>
      <c r="I3157" s="1" t="s">
        <v>11126</v>
      </c>
      <c r="J3157" s="1" t="s">
        <v>17738</v>
      </c>
      <c r="K3157" s="1" t="s">
        <v>17771</v>
      </c>
      <c r="L3157" s="1" t="s">
        <v>12578</v>
      </c>
      <c r="M3157" s="1" t="s">
        <v>25</v>
      </c>
      <c r="N3157" s="1" t="s">
        <v>22293</v>
      </c>
      <c r="O3157" s="1" t="s">
        <v>22295</v>
      </c>
      <c r="P3157" s="1"/>
      <c r="Q3157" s="1"/>
      <c r="R3157" t="s">
        <v>22296</v>
      </c>
      <c r="S3157" s="1"/>
    </row>
    <row r="3158" spans="1:19" x14ac:dyDescent="0.25">
      <c r="A3158">
        <v>44529</v>
      </c>
      <c r="B3158">
        <v>29851</v>
      </c>
      <c r="C3158" s="1" t="s">
        <v>22297</v>
      </c>
      <c r="D3158" s="1" t="s">
        <v>20</v>
      </c>
      <c r="E3158" s="1" t="s">
        <v>22298</v>
      </c>
      <c r="F3158">
        <v>-27.227366</v>
      </c>
      <c r="G3158">
        <v>-55.837494999999997</v>
      </c>
      <c r="H3158">
        <v>659</v>
      </c>
      <c r="I3158" s="1" t="s">
        <v>11126</v>
      </c>
      <c r="J3158" s="1" t="s">
        <v>17738</v>
      </c>
      <c r="K3158" s="1" t="s">
        <v>17811</v>
      </c>
      <c r="L3158" s="1" t="s">
        <v>22299</v>
      </c>
      <c r="M3158" s="1" t="s">
        <v>76</v>
      </c>
      <c r="N3158" s="1" t="s">
        <v>22297</v>
      </c>
      <c r="O3158" s="1" t="s">
        <v>18112</v>
      </c>
      <c r="P3158" s="1"/>
      <c r="Q3158" s="1"/>
      <c r="R3158" t="s">
        <v>22300</v>
      </c>
      <c r="S3158" s="1"/>
    </row>
    <row r="3159" spans="1:19" x14ac:dyDescent="0.25">
      <c r="A3159">
        <v>44530</v>
      </c>
      <c r="B3159">
        <v>6091</v>
      </c>
      <c r="C3159" s="1" t="s">
        <v>22301</v>
      </c>
      <c r="D3159" s="1" t="s">
        <v>30</v>
      </c>
      <c r="E3159" s="1" t="s">
        <v>22302</v>
      </c>
      <c r="F3159">
        <v>-25.454516000000002</v>
      </c>
      <c r="G3159">
        <v>-54.842682000000003</v>
      </c>
      <c r="H3159">
        <v>846</v>
      </c>
      <c r="I3159" s="1" t="s">
        <v>11126</v>
      </c>
      <c r="J3159" s="1" t="s">
        <v>17738</v>
      </c>
      <c r="K3159" s="1" t="s">
        <v>22303</v>
      </c>
      <c r="L3159" s="1" t="s">
        <v>22304</v>
      </c>
      <c r="M3159" s="1" t="s">
        <v>76</v>
      </c>
      <c r="N3159" s="1" t="s">
        <v>22301</v>
      </c>
      <c r="O3159" s="1" t="s">
        <v>22305</v>
      </c>
      <c r="P3159" s="1"/>
      <c r="Q3159" s="1"/>
      <c r="R3159" t="s">
        <v>22306</v>
      </c>
      <c r="S3159" s="1"/>
    </row>
    <row r="3160" spans="1:19" x14ac:dyDescent="0.25">
      <c r="A3160">
        <v>44531</v>
      </c>
      <c r="B3160">
        <v>31157</v>
      </c>
      <c r="C3160" s="1" t="s">
        <v>22307</v>
      </c>
      <c r="D3160" s="1" t="s">
        <v>20</v>
      </c>
      <c r="E3160" s="1" t="s">
        <v>22308</v>
      </c>
      <c r="F3160">
        <v>-22.360476999999999</v>
      </c>
      <c r="G3160">
        <v>-60.053604000000007</v>
      </c>
      <c r="H3160">
        <v>423</v>
      </c>
      <c r="I3160" s="1" t="s">
        <v>11126</v>
      </c>
      <c r="J3160" s="1" t="s">
        <v>17738</v>
      </c>
      <c r="K3160" s="1" t="s">
        <v>17823</v>
      </c>
      <c r="L3160" s="1" t="s">
        <v>22309</v>
      </c>
      <c r="M3160" s="1" t="s">
        <v>25</v>
      </c>
      <c r="N3160" s="1" t="s">
        <v>22307</v>
      </c>
      <c r="O3160" s="1" t="s">
        <v>22310</v>
      </c>
      <c r="P3160" s="1"/>
      <c r="Q3160" s="1"/>
      <c r="R3160" t="s">
        <v>22311</v>
      </c>
      <c r="S3160" s="1"/>
    </row>
    <row r="3161" spans="1:19" x14ac:dyDescent="0.25">
      <c r="A3161">
        <v>44532</v>
      </c>
      <c r="B3161">
        <v>308258</v>
      </c>
      <c r="C3161" s="1" t="s">
        <v>22312</v>
      </c>
      <c r="D3161" s="1" t="s">
        <v>20</v>
      </c>
      <c r="E3161" s="1" t="s">
        <v>22313</v>
      </c>
      <c r="F3161">
        <v>-24.032268999999999</v>
      </c>
      <c r="G3161">
        <v>-54.350828999999997</v>
      </c>
      <c r="H3161">
        <v>990</v>
      </c>
      <c r="I3161" s="1" t="s">
        <v>11126</v>
      </c>
      <c r="J3161" s="1" t="s">
        <v>17738</v>
      </c>
      <c r="K3161" s="1" t="s">
        <v>22314</v>
      </c>
      <c r="L3161" s="1" t="s">
        <v>22315</v>
      </c>
      <c r="M3161" s="1" t="s">
        <v>25</v>
      </c>
      <c r="N3161" s="1" t="s">
        <v>22312</v>
      </c>
      <c r="O3161" s="1"/>
      <c r="P3161" s="1"/>
      <c r="Q3161" s="1"/>
      <c r="R3161" t="s">
        <v>22316</v>
      </c>
      <c r="S3161" s="1"/>
    </row>
    <row r="3162" spans="1:19" x14ac:dyDescent="0.25">
      <c r="A3162">
        <v>44533</v>
      </c>
      <c r="B3162">
        <v>6092</v>
      </c>
      <c r="C3162" s="1" t="s">
        <v>22317</v>
      </c>
      <c r="D3162" s="1" t="s">
        <v>20</v>
      </c>
      <c r="E3162" s="1" t="s">
        <v>22318</v>
      </c>
      <c r="F3162">
        <v>-25.407519000000001</v>
      </c>
      <c r="G3162">
        <v>-54.619377</v>
      </c>
      <c r="H3162">
        <v>762</v>
      </c>
      <c r="I3162" s="1" t="s">
        <v>11126</v>
      </c>
      <c r="J3162" s="1" t="s">
        <v>17738</v>
      </c>
      <c r="K3162" s="1" t="s">
        <v>22303</v>
      </c>
      <c r="L3162" s="1" t="s">
        <v>22319</v>
      </c>
      <c r="M3162" s="1" t="s">
        <v>25</v>
      </c>
      <c r="N3162" s="1" t="s">
        <v>22317</v>
      </c>
      <c r="O3162" s="1"/>
      <c r="P3162" s="1"/>
      <c r="Q3162" s="1"/>
      <c r="R3162" t="s">
        <v>22320</v>
      </c>
      <c r="S3162" s="1"/>
    </row>
    <row r="3163" spans="1:19" x14ac:dyDescent="0.25">
      <c r="A3163">
        <v>44535</v>
      </c>
      <c r="B3163">
        <v>6093</v>
      </c>
      <c r="C3163" s="1" t="s">
        <v>22321</v>
      </c>
      <c r="D3163" s="1" t="s">
        <v>30</v>
      </c>
      <c r="E3163" s="1" t="s">
        <v>22322</v>
      </c>
      <c r="F3163">
        <v>-22.04999923706055</v>
      </c>
      <c r="G3163">
        <v>-60.619998931884773</v>
      </c>
      <c r="H3163">
        <v>553</v>
      </c>
      <c r="I3163" s="1" t="s">
        <v>11126</v>
      </c>
      <c r="J3163" s="1" t="s">
        <v>17738</v>
      </c>
      <c r="K3163" s="1" t="s">
        <v>17823</v>
      </c>
      <c r="L3163" s="1" t="s">
        <v>22323</v>
      </c>
      <c r="M3163" s="1" t="s">
        <v>25</v>
      </c>
      <c r="N3163" s="1" t="s">
        <v>22321</v>
      </c>
      <c r="O3163" s="1" t="s">
        <v>22324</v>
      </c>
      <c r="P3163" s="1"/>
      <c r="Q3163" s="1"/>
      <c r="R3163" t="s">
        <v>22325</v>
      </c>
      <c r="S3163" s="1"/>
    </row>
    <row r="3164" spans="1:19" x14ac:dyDescent="0.25">
      <c r="A3164">
        <v>44536</v>
      </c>
      <c r="B3164">
        <v>30531</v>
      </c>
      <c r="C3164" s="1" t="s">
        <v>22326</v>
      </c>
      <c r="D3164" s="1" t="s">
        <v>20</v>
      </c>
      <c r="E3164" s="1" t="s">
        <v>22327</v>
      </c>
      <c r="F3164">
        <v>-25.159999847412109</v>
      </c>
      <c r="G3164">
        <v>-57.560001373291023</v>
      </c>
      <c r="H3164">
        <v>210</v>
      </c>
      <c r="I3164" s="1" t="s">
        <v>11126</v>
      </c>
      <c r="J3164" s="1" t="s">
        <v>17738</v>
      </c>
      <c r="K3164" s="1" t="s">
        <v>17790</v>
      </c>
      <c r="L3164" s="1" t="s">
        <v>22328</v>
      </c>
      <c r="M3164" s="1" t="s">
        <v>25</v>
      </c>
      <c r="N3164" s="1" t="s">
        <v>22326</v>
      </c>
      <c r="O3164" s="1"/>
      <c r="P3164" s="1"/>
      <c r="Q3164" s="1"/>
      <c r="S3164" s="1"/>
    </row>
    <row r="3165" spans="1:19" x14ac:dyDescent="0.25">
      <c r="A3165">
        <v>44537</v>
      </c>
      <c r="B3165">
        <v>308260</v>
      </c>
      <c r="C3165" s="1" t="s">
        <v>22329</v>
      </c>
      <c r="D3165" s="1" t="s">
        <v>20</v>
      </c>
      <c r="E3165" s="1" t="s">
        <v>22330</v>
      </c>
      <c r="F3165">
        <v>-23.499127000000001</v>
      </c>
      <c r="G3165">
        <v>-58.785913999999998</v>
      </c>
      <c r="H3165">
        <v>325</v>
      </c>
      <c r="I3165" s="1" t="s">
        <v>11126</v>
      </c>
      <c r="J3165" s="1" t="s">
        <v>17738</v>
      </c>
      <c r="K3165" s="1" t="s">
        <v>17790</v>
      </c>
      <c r="L3165" s="1" t="s">
        <v>22331</v>
      </c>
      <c r="M3165" s="1" t="s">
        <v>25</v>
      </c>
      <c r="N3165" s="1" t="s">
        <v>22329</v>
      </c>
      <c r="O3165" s="1"/>
      <c r="P3165" s="1"/>
      <c r="Q3165" s="1"/>
      <c r="S3165" s="1"/>
    </row>
    <row r="3166" spans="1:19" x14ac:dyDescent="0.25">
      <c r="A3166">
        <v>44538</v>
      </c>
      <c r="B3166">
        <v>308261</v>
      </c>
      <c r="C3166" s="1" t="s">
        <v>22332</v>
      </c>
      <c r="D3166" s="1" t="s">
        <v>20</v>
      </c>
      <c r="E3166" s="1" t="s">
        <v>22333</v>
      </c>
      <c r="F3166">
        <v>-22.555819</v>
      </c>
      <c r="G3166">
        <v>-61.613992000000003</v>
      </c>
      <c r="H3166">
        <v>690</v>
      </c>
      <c r="I3166" s="1" t="s">
        <v>11126</v>
      </c>
      <c r="J3166" s="1" t="s">
        <v>17738</v>
      </c>
      <c r="K3166" s="1" t="s">
        <v>17823</v>
      </c>
      <c r="L3166" s="1"/>
      <c r="M3166" s="1" t="s">
        <v>25</v>
      </c>
      <c r="N3166" s="1" t="s">
        <v>22332</v>
      </c>
      <c r="O3166" s="1"/>
      <c r="P3166" s="1"/>
      <c r="Q3166" s="1"/>
      <c r="S3166" s="1"/>
    </row>
    <row r="3167" spans="1:19" x14ac:dyDescent="0.25">
      <c r="A3167">
        <v>44539</v>
      </c>
      <c r="B3167">
        <v>6094</v>
      </c>
      <c r="C3167" s="1" t="s">
        <v>22334</v>
      </c>
      <c r="D3167" s="1" t="s">
        <v>30</v>
      </c>
      <c r="E3167" s="1" t="s">
        <v>22335</v>
      </c>
      <c r="F3167">
        <v>-26.881224</v>
      </c>
      <c r="G3167">
        <v>-58.318026000000003</v>
      </c>
      <c r="H3167">
        <v>249</v>
      </c>
      <c r="I3167" s="1" t="s">
        <v>11126</v>
      </c>
      <c r="J3167" s="1" t="s">
        <v>17738</v>
      </c>
      <c r="K3167" s="1" t="s">
        <v>17807</v>
      </c>
      <c r="L3167" s="1" t="s">
        <v>11350</v>
      </c>
      <c r="M3167" s="1" t="s">
        <v>25</v>
      </c>
      <c r="N3167" s="1" t="s">
        <v>22334</v>
      </c>
      <c r="O3167" s="1" t="s">
        <v>18062</v>
      </c>
      <c r="P3167" s="1"/>
      <c r="Q3167" s="1"/>
      <c r="R3167" t="s">
        <v>22336</v>
      </c>
      <c r="S3167" s="1"/>
    </row>
    <row r="3168" spans="1:19" x14ac:dyDescent="0.25">
      <c r="A3168">
        <v>44540</v>
      </c>
      <c r="B3168">
        <v>6095</v>
      </c>
      <c r="C3168" s="1" t="s">
        <v>22337</v>
      </c>
      <c r="D3168" s="1" t="s">
        <v>20</v>
      </c>
      <c r="E3168" s="1" t="s">
        <v>22338</v>
      </c>
      <c r="F3168">
        <v>-22.639999389648441</v>
      </c>
      <c r="G3168">
        <v>-55.830001831054688</v>
      </c>
      <c r="H3168">
        <v>1873</v>
      </c>
      <c r="I3168" s="1" t="s">
        <v>11126</v>
      </c>
      <c r="J3168" s="1" t="s">
        <v>17738</v>
      </c>
      <c r="K3168" s="1" t="s">
        <v>22277</v>
      </c>
      <c r="L3168" s="1" t="s">
        <v>22339</v>
      </c>
      <c r="M3168" s="1" t="s">
        <v>25</v>
      </c>
      <c r="N3168" s="1" t="s">
        <v>22337</v>
      </c>
      <c r="O3168" s="1" t="s">
        <v>22340</v>
      </c>
      <c r="P3168" s="1"/>
      <c r="Q3168" s="1"/>
      <c r="R3168" t="s">
        <v>22341</v>
      </c>
      <c r="S3168" s="1"/>
    </row>
    <row r="3169" spans="1:19" x14ac:dyDescent="0.25">
      <c r="A3169">
        <v>44541</v>
      </c>
      <c r="B3169">
        <v>39567</v>
      </c>
      <c r="C3169" s="1" t="s">
        <v>22342</v>
      </c>
      <c r="D3169" s="1" t="s">
        <v>20</v>
      </c>
      <c r="E3169" s="1" t="s">
        <v>22343</v>
      </c>
      <c r="F3169">
        <v>-22.629999160766602</v>
      </c>
      <c r="G3169">
        <v>-57.840000152587891</v>
      </c>
      <c r="H3169">
        <v>239</v>
      </c>
      <c r="I3169" s="1" t="s">
        <v>11126</v>
      </c>
      <c r="J3169" s="1" t="s">
        <v>17738</v>
      </c>
      <c r="K3169" s="1" t="s">
        <v>17790</v>
      </c>
      <c r="L3169" s="1" t="s">
        <v>22344</v>
      </c>
      <c r="M3169" s="1" t="s">
        <v>25</v>
      </c>
      <c r="N3169" s="1" t="s">
        <v>22342</v>
      </c>
      <c r="O3169" s="1"/>
      <c r="P3169" s="1"/>
      <c r="Q3169" s="1"/>
      <c r="S3169" s="1"/>
    </row>
    <row r="3170" spans="1:19" x14ac:dyDescent="0.25">
      <c r="A3170">
        <v>44542</v>
      </c>
      <c r="B3170">
        <v>39568</v>
      </c>
      <c r="C3170" s="1" t="s">
        <v>22345</v>
      </c>
      <c r="D3170" s="1" t="s">
        <v>20</v>
      </c>
      <c r="E3170" s="1" t="s">
        <v>22346</v>
      </c>
      <c r="F3170">
        <v>-24.430000305175781</v>
      </c>
      <c r="G3170">
        <v>-57.119998931884773</v>
      </c>
      <c r="H3170">
        <v>236</v>
      </c>
      <c r="I3170" s="1" t="s">
        <v>11126</v>
      </c>
      <c r="J3170" s="1" t="s">
        <v>17738</v>
      </c>
      <c r="K3170" s="1" t="s">
        <v>17794</v>
      </c>
      <c r="L3170" s="1" t="s">
        <v>12253</v>
      </c>
      <c r="M3170" s="1" t="s">
        <v>25</v>
      </c>
      <c r="N3170" s="1" t="s">
        <v>22345</v>
      </c>
      <c r="O3170" s="1"/>
      <c r="P3170" s="1"/>
      <c r="Q3170" s="1"/>
      <c r="S3170" s="1"/>
    </row>
    <row r="3171" spans="1:19" x14ac:dyDescent="0.25">
      <c r="A3171">
        <v>44543</v>
      </c>
      <c r="B3171">
        <v>308262</v>
      </c>
      <c r="C3171" s="1" t="s">
        <v>22347</v>
      </c>
      <c r="D3171" s="1" t="s">
        <v>20</v>
      </c>
      <c r="E3171" s="1" t="s">
        <v>1020</v>
      </c>
      <c r="F3171">
        <v>-24.082882999999999</v>
      </c>
      <c r="G3171">
        <v>-57.088112000000002</v>
      </c>
      <c r="H3171">
        <v>270</v>
      </c>
      <c r="I3171" s="1" t="s">
        <v>11126</v>
      </c>
      <c r="J3171" s="1" t="s">
        <v>17738</v>
      </c>
      <c r="K3171" s="1" t="s">
        <v>17794</v>
      </c>
      <c r="L3171" s="1" t="s">
        <v>22348</v>
      </c>
      <c r="M3171" s="1" t="s">
        <v>25</v>
      </c>
      <c r="N3171" s="1" t="s">
        <v>22347</v>
      </c>
      <c r="O3171" s="1"/>
      <c r="P3171" s="1"/>
      <c r="Q3171" s="1"/>
      <c r="S3171" s="1"/>
    </row>
    <row r="3172" spans="1:19" x14ac:dyDescent="0.25">
      <c r="A3172">
        <v>44544</v>
      </c>
      <c r="B3172">
        <v>6096</v>
      </c>
      <c r="C3172" s="1" t="s">
        <v>22349</v>
      </c>
      <c r="D3172" s="1" t="s">
        <v>20</v>
      </c>
      <c r="E3172" s="1" t="s">
        <v>22350</v>
      </c>
      <c r="F3172">
        <v>-22.622754</v>
      </c>
      <c r="G3172">
        <v>-56.634506999999992</v>
      </c>
      <c r="H3172">
        <v>582</v>
      </c>
      <c r="I3172" s="1" t="s">
        <v>11126</v>
      </c>
      <c r="J3172" s="1" t="s">
        <v>17738</v>
      </c>
      <c r="K3172" s="1" t="s">
        <v>22277</v>
      </c>
      <c r="L3172" s="1" t="s">
        <v>22351</v>
      </c>
      <c r="M3172" s="1" t="s">
        <v>25</v>
      </c>
      <c r="N3172" s="1" t="s">
        <v>22349</v>
      </c>
      <c r="O3172" s="1"/>
      <c r="P3172" s="1"/>
      <c r="Q3172" s="1"/>
      <c r="R3172" t="s">
        <v>22352</v>
      </c>
      <c r="S3172" s="1"/>
    </row>
    <row r="3173" spans="1:19" x14ac:dyDescent="0.25">
      <c r="A3173">
        <v>44546</v>
      </c>
      <c r="B3173">
        <v>45083</v>
      </c>
      <c r="C3173" s="1" t="s">
        <v>22353</v>
      </c>
      <c r="D3173" s="1" t="s">
        <v>8956</v>
      </c>
      <c r="E3173" s="1" t="s">
        <v>22354</v>
      </c>
      <c r="F3173">
        <v>-32.665556000000002</v>
      </c>
      <c r="G3173">
        <v>-71.440278000000006</v>
      </c>
      <c r="H3173">
        <v>102</v>
      </c>
      <c r="I3173" s="1" t="s">
        <v>11126</v>
      </c>
      <c r="J3173" s="1" t="s">
        <v>17516</v>
      </c>
      <c r="K3173" s="1" t="s">
        <v>19502</v>
      </c>
      <c r="L3173" s="1" t="s">
        <v>22355</v>
      </c>
      <c r="M3173" s="1" t="s">
        <v>25</v>
      </c>
      <c r="N3173" s="1" t="s">
        <v>22353</v>
      </c>
      <c r="O3173" s="1"/>
      <c r="P3173" s="1"/>
      <c r="Q3173" s="1"/>
      <c r="S3173" s="1"/>
    </row>
    <row r="3174" spans="1:19" x14ac:dyDescent="0.25">
      <c r="A3174">
        <v>44547</v>
      </c>
      <c r="B3174">
        <v>39329</v>
      </c>
      <c r="C3174" s="1" t="s">
        <v>22356</v>
      </c>
      <c r="D3174" s="1" t="s">
        <v>8956</v>
      </c>
      <c r="E3174" s="1" t="s">
        <v>22357</v>
      </c>
      <c r="F3174">
        <v>-33.443611145019531</v>
      </c>
      <c r="G3174">
        <v>-70.632225036621094</v>
      </c>
      <c r="H3174">
        <v>1969</v>
      </c>
      <c r="I3174" s="1" t="s">
        <v>11126</v>
      </c>
      <c r="J3174" s="1" t="s">
        <v>17516</v>
      </c>
      <c r="K3174" s="1" t="s">
        <v>17535</v>
      </c>
      <c r="L3174" s="1" t="s">
        <v>17536</v>
      </c>
      <c r="M3174" s="1" t="s">
        <v>25</v>
      </c>
      <c r="N3174" s="1" t="s">
        <v>22356</v>
      </c>
      <c r="O3174" s="1"/>
      <c r="P3174" s="1"/>
      <c r="Q3174" s="1"/>
      <c r="S3174" s="1"/>
    </row>
    <row r="3175" spans="1:19" x14ac:dyDescent="0.25">
      <c r="A3175">
        <v>44548</v>
      </c>
      <c r="B3175">
        <v>45084</v>
      </c>
      <c r="C3175" s="1" t="s">
        <v>22358</v>
      </c>
      <c r="D3175" s="1" t="s">
        <v>8956</v>
      </c>
      <c r="E3175" s="1" t="s">
        <v>22359</v>
      </c>
      <c r="F3175">
        <v>-33.439722000000003</v>
      </c>
      <c r="G3175">
        <v>-70.831389000000001</v>
      </c>
      <c r="H3175">
        <v>1460</v>
      </c>
      <c r="I3175" s="1" t="s">
        <v>11126</v>
      </c>
      <c r="J3175" s="1" t="s">
        <v>17516</v>
      </c>
      <c r="K3175" s="1" t="s">
        <v>17535</v>
      </c>
      <c r="L3175" s="1" t="s">
        <v>22360</v>
      </c>
      <c r="M3175" s="1" t="s">
        <v>25</v>
      </c>
      <c r="N3175" s="1" t="s">
        <v>22358</v>
      </c>
      <c r="O3175" s="1"/>
      <c r="P3175" s="1"/>
      <c r="Q3175" s="1"/>
      <c r="S3175" s="1"/>
    </row>
    <row r="3176" spans="1:19" x14ac:dyDescent="0.25">
      <c r="A3176">
        <v>44549</v>
      </c>
      <c r="B3176">
        <v>39330</v>
      </c>
      <c r="C3176" s="1" t="s">
        <v>22361</v>
      </c>
      <c r="D3176" s="1" t="s">
        <v>8956</v>
      </c>
      <c r="E3176" s="1" t="s">
        <v>22362</v>
      </c>
      <c r="F3176">
        <v>-52.499443054199219</v>
      </c>
      <c r="G3176">
        <v>-68.725555419921889</v>
      </c>
      <c r="H3176">
        <v>66</v>
      </c>
      <c r="I3176" s="1" t="s">
        <v>11126</v>
      </c>
      <c r="J3176" s="1" t="s">
        <v>17516</v>
      </c>
      <c r="K3176" s="1" t="s">
        <v>17517</v>
      </c>
      <c r="L3176" s="1" t="s">
        <v>22363</v>
      </c>
      <c r="M3176" s="1" t="s">
        <v>25</v>
      </c>
      <c r="N3176" s="1" t="s">
        <v>22361</v>
      </c>
      <c r="O3176" s="1"/>
      <c r="P3176" s="1"/>
      <c r="Q3176" s="1"/>
      <c r="S3176" s="1"/>
    </row>
    <row r="3177" spans="1:19" x14ac:dyDescent="0.25">
      <c r="A3177">
        <v>44551</v>
      </c>
      <c r="B3177">
        <v>45085</v>
      </c>
      <c r="C3177" s="1" t="s">
        <v>22364</v>
      </c>
      <c r="D3177" s="1" t="s">
        <v>8956</v>
      </c>
      <c r="E3177" s="1" t="s">
        <v>22365</v>
      </c>
      <c r="F3177">
        <v>-33.725555999999997</v>
      </c>
      <c r="G3177">
        <v>-70.930278000000001</v>
      </c>
      <c r="H3177">
        <v>298</v>
      </c>
      <c r="I3177" s="1" t="s">
        <v>11126</v>
      </c>
      <c r="J3177" s="1" t="s">
        <v>17516</v>
      </c>
      <c r="K3177" s="1" t="s">
        <v>17535</v>
      </c>
      <c r="L3177" s="1" t="s">
        <v>20472</v>
      </c>
      <c r="M3177" s="1" t="s">
        <v>25</v>
      </c>
      <c r="N3177" s="1" t="s">
        <v>22364</v>
      </c>
      <c r="O3177" s="1"/>
      <c r="P3177" s="1"/>
      <c r="Q3177" s="1"/>
      <c r="S3177" s="1"/>
    </row>
    <row r="3178" spans="1:19" x14ac:dyDescent="0.25">
      <c r="A3178">
        <v>44552</v>
      </c>
      <c r="B3178">
        <v>39332</v>
      </c>
      <c r="C3178" s="1" t="s">
        <v>22366</v>
      </c>
      <c r="D3178" s="1" t="s">
        <v>8956</v>
      </c>
      <c r="E3178" s="1" t="s">
        <v>22367</v>
      </c>
      <c r="F3178">
        <v>-33.439998626708977</v>
      </c>
      <c r="G3178">
        <v>-70.637222290039063</v>
      </c>
      <c r="H3178">
        <v>1886</v>
      </c>
      <c r="I3178" s="1" t="s">
        <v>11126</v>
      </c>
      <c r="J3178" s="1" t="s">
        <v>17516</v>
      </c>
      <c r="K3178" s="1" t="s">
        <v>17535</v>
      </c>
      <c r="L3178" s="1" t="s">
        <v>17536</v>
      </c>
      <c r="M3178" s="1" t="s">
        <v>25</v>
      </c>
      <c r="N3178" s="1" t="s">
        <v>22366</v>
      </c>
      <c r="O3178" s="1"/>
      <c r="P3178" s="1"/>
      <c r="Q3178" s="1"/>
      <c r="S3178" s="1"/>
    </row>
    <row r="3179" spans="1:19" x14ac:dyDescent="0.25">
      <c r="A3179">
        <v>44553</v>
      </c>
      <c r="B3179">
        <v>39333</v>
      </c>
      <c r="C3179" s="1" t="s">
        <v>22368</v>
      </c>
      <c r="D3179" s="1" t="s">
        <v>8956</v>
      </c>
      <c r="E3179" s="1" t="s">
        <v>22369</v>
      </c>
      <c r="F3179">
        <v>-33.425277709960938</v>
      </c>
      <c r="G3179">
        <v>-71.023056030273438</v>
      </c>
      <c r="H3179">
        <v>696</v>
      </c>
      <c r="I3179" s="1" t="s">
        <v>11126</v>
      </c>
      <c r="J3179" s="1" t="s">
        <v>17516</v>
      </c>
      <c r="K3179" s="1" t="s">
        <v>17535</v>
      </c>
      <c r="L3179" s="1" t="s">
        <v>22370</v>
      </c>
      <c r="M3179" s="1" t="s">
        <v>25</v>
      </c>
      <c r="N3179" s="1" t="s">
        <v>22368</v>
      </c>
      <c r="O3179" s="1"/>
      <c r="P3179" s="1"/>
      <c r="Q3179" s="1"/>
      <c r="S3179" s="1"/>
    </row>
    <row r="3180" spans="1:19" x14ac:dyDescent="0.25">
      <c r="A3180">
        <v>44554</v>
      </c>
      <c r="B3180">
        <v>45086</v>
      </c>
      <c r="C3180" s="1" t="s">
        <v>22371</v>
      </c>
      <c r="D3180" s="1" t="s">
        <v>8956</v>
      </c>
      <c r="E3180" s="1" t="s">
        <v>22372</v>
      </c>
      <c r="F3180">
        <v>-33.239722</v>
      </c>
      <c r="G3180">
        <v>-70.696111000000002</v>
      </c>
      <c r="H3180">
        <v>1175</v>
      </c>
      <c r="I3180" s="1" t="s">
        <v>11126</v>
      </c>
      <c r="J3180" s="1" t="s">
        <v>17516</v>
      </c>
      <c r="K3180" s="1" t="s">
        <v>17535</v>
      </c>
      <c r="L3180" s="1" t="s">
        <v>17536</v>
      </c>
      <c r="M3180" s="1" t="s">
        <v>25</v>
      </c>
      <c r="N3180" s="1" t="s">
        <v>22371</v>
      </c>
      <c r="O3180" s="1"/>
      <c r="P3180" s="1"/>
      <c r="Q3180" s="1"/>
      <c r="S3180" s="1"/>
    </row>
    <row r="3181" spans="1:19" x14ac:dyDescent="0.25">
      <c r="A3181">
        <v>44555</v>
      </c>
      <c r="B3181">
        <v>39334</v>
      </c>
      <c r="C3181" s="1" t="s">
        <v>22373</v>
      </c>
      <c r="D3181" s="1" t="s">
        <v>8956</v>
      </c>
      <c r="E3181" s="1" t="s">
        <v>22374</v>
      </c>
      <c r="F3181">
        <v>-33.436111450195313</v>
      </c>
      <c r="G3181">
        <v>-70.644996643066406</v>
      </c>
      <c r="H3181">
        <v>2000</v>
      </c>
      <c r="I3181" s="1" t="s">
        <v>11126</v>
      </c>
      <c r="J3181" s="1" t="s">
        <v>17516</v>
      </c>
      <c r="K3181" s="1" t="s">
        <v>17535</v>
      </c>
      <c r="L3181" s="1" t="s">
        <v>17536</v>
      </c>
      <c r="M3181" s="1" t="s">
        <v>25</v>
      </c>
      <c r="N3181" s="1" t="s">
        <v>22373</v>
      </c>
      <c r="O3181" s="1"/>
      <c r="P3181" s="1"/>
      <c r="Q3181" s="1"/>
      <c r="S3181" s="1"/>
    </row>
    <row r="3182" spans="1:19" x14ac:dyDescent="0.25">
      <c r="A3182">
        <v>44556</v>
      </c>
      <c r="B3182">
        <v>39335</v>
      </c>
      <c r="C3182" s="1" t="s">
        <v>22375</v>
      </c>
      <c r="D3182" s="1" t="s">
        <v>8956</v>
      </c>
      <c r="E3182" s="1" t="s">
        <v>22376</v>
      </c>
      <c r="F3182">
        <v>-33.485279083251953</v>
      </c>
      <c r="G3182">
        <v>-70.644447326660156</v>
      </c>
      <c r="H3182">
        <v>1805</v>
      </c>
      <c r="I3182" s="1" t="s">
        <v>11126</v>
      </c>
      <c r="J3182" s="1" t="s">
        <v>17516</v>
      </c>
      <c r="K3182" s="1" t="s">
        <v>17535</v>
      </c>
      <c r="L3182" s="1" t="s">
        <v>17536</v>
      </c>
      <c r="M3182" s="1" t="s">
        <v>25</v>
      </c>
      <c r="N3182" s="1" t="s">
        <v>22375</v>
      </c>
      <c r="O3182" s="1"/>
      <c r="P3182" s="1"/>
      <c r="Q3182" s="1"/>
      <c r="S3182" s="1"/>
    </row>
    <row r="3183" spans="1:19" x14ac:dyDescent="0.25">
      <c r="A3183">
        <v>44557</v>
      </c>
      <c r="B3183">
        <v>39336</v>
      </c>
      <c r="C3183" s="1" t="s">
        <v>22377</v>
      </c>
      <c r="D3183" s="1" t="s">
        <v>8956</v>
      </c>
      <c r="E3183" s="1" t="s">
        <v>22378</v>
      </c>
      <c r="F3183">
        <v>-34.110832214355469</v>
      </c>
      <c r="G3183">
        <v>-71.5352783203125</v>
      </c>
      <c r="H3183">
        <v>574</v>
      </c>
      <c r="I3183" s="1" t="s">
        <v>11126</v>
      </c>
      <c r="J3183" s="1" t="s">
        <v>17516</v>
      </c>
      <c r="K3183" s="1" t="s">
        <v>19479</v>
      </c>
      <c r="L3183" s="1" t="s">
        <v>22379</v>
      </c>
      <c r="M3183" s="1" t="s">
        <v>25</v>
      </c>
      <c r="N3183" s="1" t="s">
        <v>22377</v>
      </c>
      <c r="O3183" s="1"/>
      <c r="P3183" s="1"/>
      <c r="Q3183" s="1"/>
      <c r="S3183" s="1"/>
    </row>
    <row r="3184" spans="1:19" x14ac:dyDescent="0.25">
      <c r="A3184">
        <v>44558</v>
      </c>
      <c r="B3184">
        <v>39337</v>
      </c>
      <c r="C3184" s="1" t="s">
        <v>22380</v>
      </c>
      <c r="D3184" s="1" t="s">
        <v>8956</v>
      </c>
      <c r="E3184" s="1" t="s">
        <v>21293</v>
      </c>
      <c r="F3184">
        <v>-33.436111450195313</v>
      </c>
      <c r="G3184">
        <v>-70.651390075683594</v>
      </c>
      <c r="H3184">
        <v>2067</v>
      </c>
      <c r="I3184" s="1" t="s">
        <v>11126</v>
      </c>
      <c r="J3184" s="1" t="s">
        <v>17516</v>
      </c>
      <c r="K3184" s="1" t="s">
        <v>17535</v>
      </c>
      <c r="L3184" s="1" t="s">
        <v>17536</v>
      </c>
      <c r="M3184" s="1" t="s">
        <v>25</v>
      </c>
      <c r="N3184" s="1" t="s">
        <v>22380</v>
      </c>
      <c r="O3184" s="1"/>
      <c r="P3184" s="1"/>
      <c r="Q3184" s="1"/>
      <c r="S3184" s="1"/>
    </row>
    <row r="3185" spans="1:19" x14ac:dyDescent="0.25">
      <c r="A3185">
        <v>44559</v>
      </c>
      <c r="B3185">
        <v>39338</v>
      </c>
      <c r="C3185" s="1" t="s">
        <v>22381</v>
      </c>
      <c r="D3185" s="1" t="s">
        <v>8956</v>
      </c>
      <c r="E3185" s="1" t="s">
        <v>22382</v>
      </c>
      <c r="F3185">
        <v>-33.455276489257813</v>
      </c>
      <c r="G3185">
        <v>-70.548332214355469</v>
      </c>
      <c r="H3185">
        <v>2070</v>
      </c>
      <c r="I3185" s="1" t="s">
        <v>11126</v>
      </c>
      <c r="J3185" s="1" t="s">
        <v>17516</v>
      </c>
      <c r="K3185" s="1" t="s">
        <v>17535</v>
      </c>
      <c r="L3185" s="1" t="s">
        <v>17536</v>
      </c>
      <c r="M3185" s="1" t="s">
        <v>25</v>
      </c>
      <c r="N3185" s="1" t="s">
        <v>22381</v>
      </c>
      <c r="O3185" s="1"/>
      <c r="P3185" s="1"/>
      <c r="Q3185" s="1"/>
      <c r="S3185" s="1"/>
    </row>
    <row r="3186" spans="1:19" x14ac:dyDescent="0.25">
      <c r="A3186">
        <v>44560</v>
      </c>
      <c r="B3186">
        <v>39339</v>
      </c>
      <c r="C3186" s="1" t="s">
        <v>22383</v>
      </c>
      <c r="D3186" s="1" t="s">
        <v>8956</v>
      </c>
      <c r="E3186" s="1" t="s">
        <v>22384</v>
      </c>
      <c r="F3186">
        <v>-39.166942596435547</v>
      </c>
      <c r="G3186">
        <v>-71.76055908203125</v>
      </c>
      <c r="H3186">
        <v>1558</v>
      </c>
      <c r="I3186" s="1" t="s">
        <v>11126</v>
      </c>
      <c r="J3186" s="1" t="s">
        <v>17516</v>
      </c>
      <c r="K3186" s="1" t="s">
        <v>19638</v>
      </c>
      <c r="L3186" s="1" t="s">
        <v>19949</v>
      </c>
      <c r="M3186" s="1" t="s">
        <v>25</v>
      </c>
      <c r="N3186" s="1" t="s">
        <v>22383</v>
      </c>
      <c r="O3186" s="1"/>
      <c r="P3186" s="1"/>
      <c r="Q3186" s="1"/>
      <c r="S3186" s="1"/>
    </row>
    <row r="3187" spans="1:19" x14ac:dyDescent="0.25">
      <c r="A3187">
        <v>44561</v>
      </c>
      <c r="B3187">
        <v>39340</v>
      </c>
      <c r="C3187" s="1" t="s">
        <v>22385</v>
      </c>
      <c r="D3187" s="1" t="s">
        <v>8956</v>
      </c>
      <c r="E3187" s="1" t="s">
        <v>22386</v>
      </c>
      <c r="F3187">
        <v>-33.385276794433587</v>
      </c>
      <c r="G3187">
        <v>-70.530830383300781</v>
      </c>
      <c r="H3187">
        <v>2461</v>
      </c>
      <c r="I3187" s="1" t="s">
        <v>11126</v>
      </c>
      <c r="J3187" s="1" t="s">
        <v>17516</v>
      </c>
      <c r="K3187" s="1" t="s">
        <v>17535</v>
      </c>
      <c r="L3187" s="1" t="s">
        <v>17536</v>
      </c>
      <c r="M3187" s="1" t="s">
        <v>25</v>
      </c>
      <c r="N3187" s="1" t="s">
        <v>22385</v>
      </c>
      <c r="O3187" s="1"/>
      <c r="P3187" s="1"/>
      <c r="Q3187" s="1"/>
      <c r="S3187" s="1"/>
    </row>
    <row r="3188" spans="1:19" x14ac:dyDescent="0.25">
      <c r="A3188">
        <v>44562</v>
      </c>
      <c r="B3188">
        <v>39341</v>
      </c>
      <c r="C3188" s="1" t="s">
        <v>22387</v>
      </c>
      <c r="D3188" s="1" t="s">
        <v>8956</v>
      </c>
      <c r="E3188" s="1" t="s">
        <v>22388</v>
      </c>
      <c r="F3188">
        <v>-32.578887939453118</v>
      </c>
      <c r="G3188">
        <v>-71.454444885253906</v>
      </c>
      <c r="H3188">
        <v>80</v>
      </c>
      <c r="I3188" s="1" t="s">
        <v>11126</v>
      </c>
      <c r="J3188" s="1" t="s">
        <v>17516</v>
      </c>
      <c r="K3188" s="1" t="s">
        <v>19502</v>
      </c>
      <c r="L3188" s="1" t="s">
        <v>20506</v>
      </c>
      <c r="M3188" s="1" t="s">
        <v>25</v>
      </c>
      <c r="N3188" s="1" t="s">
        <v>22387</v>
      </c>
      <c r="O3188" s="1"/>
      <c r="P3188" s="1"/>
      <c r="Q3188" s="1"/>
      <c r="S3188" s="1"/>
    </row>
    <row r="3189" spans="1:19" x14ac:dyDescent="0.25">
      <c r="A3189">
        <v>44563</v>
      </c>
      <c r="B3189">
        <v>39342</v>
      </c>
      <c r="C3189" s="1" t="s">
        <v>22389</v>
      </c>
      <c r="D3189" s="1" t="s">
        <v>8956</v>
      </c>
      <c r="E3189" s="1" t="s">
        <v>22390</v>
      </c>
      <c r="F3189">
        <v>-32.57611083984375</v>
      </c>
      <c r="G3189">
        <v>-71.452499389648438</v>
      </c>
      <c r="H3189">
        <v>98</v>
      </c>
      <c r="I3189" s="1" t="s">
        <v>11126</v>
      </c>
      <c r="J3189" s="1" t="s">
        <v>17516</v>
      </c>
      <c r="K3189" s="1" t="s">
        <v>19502</v>
      </c>
      <c r="L3189" s="1" t="s">
        <v>20506</v>
      </c>
      <c r="M3189" s="1" t="s">
        <v>25</v>
      </c>
      <c r="N3189" s="1" t="s">
        <v>22389</v>
      </c>
      <c r="O3189" s="1"/>
      <c r="P3189" s="1"/>
      <c r="Q3189" s="1"/>
      <c r="S3189" s="1"/>
    </row>
    <row r="3190" spans="1:19" x14ac:dyDescent="0.25">
      <c r="A3190">
        <v>44564</v>
      </c>
      <c r="B3190">
        <v>39343</v>
      </c>
      <c r="C3190" s="1" t="s">
        <v>22391</v>
      </c>
      <c r="D3190" s="1" t="s">
        <v>8956</v>
      </c>
      <c r="E3190" s="1" t="s">
        <v>22392</v>
      </c>
      <c r="F3190">
        <v>-33.440277099609368</v>
      </c>
      <c r="G3190">
        <v>-70.637779235839844</v>
      </c>
      <c r="H3190">
        <v>2100</v>
      </c>
      <c r="I3190" s="1" t="s">
        <v>11126</v>
      </c>
      <c r="J3190" s="1" t="s">
        <v>17516</v>
      </c>
      <c r="K3190" s="1" t="s">
        <v>17535</v>
      </c>
      <c r="L3190" s="1" t="s">
        <v>17536</v>
      </c>
      <c r="M3190" s="1" t="s">
        <v>25</v>
      </c>
      <c r="N3190" s="1" t="s">
        <v>22391</v>
      </c>
      <c r="O3190" s="1"/>
      <c r="P3190" s="1"/>
      <c r="Q3190" s="1"/>
      <c r="S3190" s="1"/>
    </row>
    <row r="3191" spans="1:19" x14ac:dyDescent="0.25">
      <c r="A3191">
        <v>44565</v>
      </c>
      <c r="B3191">
        <v>39344</v>
      </c>
      <c r="C3191" s="1" t="s">
        <v>22393</v>
      </c>
      <c r="D3191" s="1" t="s">
        <v>8956</v>
      </c>
      <c r="E3191" s="1" t="s">
        <v>22394</v>
      </c>
      <c r="F3191">
        <v>-34.136390686035163</v>
      </c>
      <c r="G3191">
        <v>-70.770553588867188</v>
      </c>
      <c r="H3191">
        <v>1509</v>
      </c>
      <c r="I3191" s="1" t="s">
        <v>11126</v>
      </c>
      <c r="J3191" s="1" t="s">
        <v>17516</v>
      </c>
      <c r="K3191" s="1" t="s">
        <v>19479</v>
      </c>
      <c r="L3191" s="1" t="s">
        <v>20254</v>
      </c>
      <c r="M3191" s="1" t="s">
        <v>25</v>
      </c>
      <c r="N3191" s="1" t="s">
        <v>22393</v>
      </c>
      <c r="O3191" s="1"/>
      <c r="P3191" s="1"/>
      <c r="Q3191" s="1"/>
      <c r="S3191" s="1"/>
    </row>
    <row r="3192" spans="1:19" x14ac:dyDescent="0.25">
      <c r="A3192">
        <v>44566</v>
      </c>
      <c r="B3192">
        <v>39345</v>
      </c>
      <c r="C3192" s="1" t="s">
        <v>22395</v>
      </c>
      <c r="D3192" s="1" t="s">
        <v>8956</v>
      </c>
      <c r="E3192" s="1" t="s">
        <v>22396</v>
      </c>
      <c r="F3192">
        <v>-45.568889617919922</v>
      </c>
      <c r="G3192">
        <v>-72.075553894042969</v>
      </c>
      <c r="H3192">
        <v>915</v>
      </c>
      <c r="I3192" s="1" t="s">
        <v>11126</v>
      </c>
      <c r="J3192" s="1" t="s">
        <v>17516</v>
      </c>
      <c r="K3192" s="1" t="s">
        <v>19495</v>
      </c>
      <c r="L3192" s="1" t="s">
        <v>19645</v>
      </c>
      <c r="M3192" s="1" t="s">
        <v>25</v>
      </c>
      <c r="N3192" s="1" t="s">
        <v>22395</v>
      </c>
      <c r="O3192" s="1"/>
      <c r="P3192" s="1"/>
      <c r="Q3192" s="1"/>
      <c r="S3192" s="1"/>
    </row>
    <row r="3193" spans="1:19" x14ac:dyDescent="0.25">
      <c r="A3193">
        <v>44567</v>
      </c>
      <c r="B3193">
        <v>39346</v>
      </c>
      <c r="C3193" s="1" t="s">
        <v>22397</v>
      </c>
      <c r="D3193" s="1" t="s">
        <v>8956</v>
      </c>
      <c r="E3193" s="1" t="s">
        <v>22398</v>
      </c>
      <c r="F3193">
        <v>-52.380832672119141</v>
      </c>
      <c r="G3193">
        <v>-68.431388854980469</v>
      </c>
      <c r="H3193">
        <v>25</v>
      </c>
      <c r="I3193" s="1" t="s">
        <v>11126</v>
      </c>
      <c r="J3193" s="1" t="s">
        <v>17516</v>
      </c>
      <c r="K3193" s="1" t="s">
        <v>17517</v>
      </c>
      <c r="L3193" s="1" t="s">
        <v>22363</v>
      </c>
      <c r="M3193" s="1" t="s">
        <v>25</v>
      </c>
      <c r="N3193" s="1" t="s">
        <v>22397</v>
      </c>
      <c r="O3193" s="1"/>
      <c r="P3193" s="1"/>
      <c r="Q3193" s="1"/>
      <c r="S3193" s="1"/>
    </row>
    <row r="3194" spans="1:19" x14ac:dyDescent="0.25">
      <c r="A3194">
        <v>44568</v>
      </c>
      <c r="B3194">
        <v>39347</v>
      </c>
      <c r="C3194" s="1" t="s">
        <v>22399</v>
      </c>
      <c r="D3194" s="1" t="s">
        <v>8956</v>
      </c>
      <c r="E3194" s="1" t="s">
        <v>22400</v>
      </c>
      <c r="F3194">
        <v>-52.364723205566413</v>
      </c>
      <c r="G3194">
        <v>-68.764999389648438</v>
      </c>
      <c r="H3194">
        <v>98</v>
      </c>
      <c r="I3194" s="1" t="s">
        <v>11126</v>
      </c>
      <c r="J3194" s="1" t="s">
        <v>17516</v>
      </c>
      <c r="K3194" s="1" t="s">
        <v>17517</v>
      </c>
      <c r="L3194" s="1" t="s">
        <v>22363</v>
      </c>
      <c r="M3194" s="1" t="s">
        <v>25</v>
      </c>
      <c r="N3194" s="1" t="s">
        <v>22399</v>
      </c>
      <c r="O3194" s="1"/>
      <c r="P3194" s="1"/>
      <c r="Q3194" s="1"/>
      <c r="S3194" s="1"/>
    </row>
    <row r="3195" spans="1:19" x14ac:dyDescent="0.25">
      <c r="A3195">
        <v>44569</v>
      </c>
      <c r="B3195">
        <v>39348</v>
      </c>
      <c r="C3195" s="1" t="s">
        <v>22401</v>
      </c>
      <c r="D3195" s="1" t="s">
        <v>8956</v>
      </c>
      <c r="E3195" s="1" t="s">
        <v>22402</v>
      </c>
      <c r="F3195">
        <v>-33.363887786865227</v>
      </c>
      <c r="G3195">
        <v>-70.251663208007813</v>
      </c>
      <c r="H3195">
        <v>9858</v>
      </c>
      <c r="I3195" s="1" t="s">
        <v>11126</v>
      </c>
      <c r="J3195" s="1" t="s">
        <v>17516</v>
      </c>
      <c r="K3195" s="1" t="s">
        <v>17535</v>
      </c>
      <c r="L3195" s="1" t="s">
        <v>22403</v>
      </c>
      <c r="M3195" s="1" t="s">
        <v>25</v>
      </c>
      <c r="N3195" s="1" t="s">
        <v>22401</v>
      </c>
      <c r="O3195" s="1"/>
      <c r="P3195" s="1"/>
      <c r="Q3195" s="1"/>
      <c r="S3195" s="1"/>
    </row>
    <row r="3196" spans="1:19" x14ac:dyDescent="0.25">
      <c r="A3196">
        <v>44570</v>
      </c>
      <c r="B3196">
        <v>39349</v>
      </c>
      <c r="C3196" s="1" t="s">
        <v>22404</v>
      </c>
      <c r="D3196" s="1" t="s">
        <v>8956</v>
      </c>
      <c r="E3196" s="1" t="s">
        <v>22405</v>
      </c>
      <c r="F3196">
        <v>-38.754165649414063</v>
      </c>
      <c r="G3196">
        <v>-72.802497863769531</v>
      </c>
      <c r="H3196">
        <v>200</v>
      </c>
      <c r="I3196" s="1" t="s">
        <v>11126</v>
      </c>
      <c r="J3196" s="1" t="s">
        <v>17516</v>
      </c>
      <c r="K3196" s="1" t="s">
        <v>19638</v>
      </c>
      <c r="L3196" s="1" t="s">
        <v>20216</v>
      </c>
      <c r="M3196" s="1" t="s">
        <v>25</v>
      </c>
      <c r="N3196" s="1" t="s">
        <v>22404</v>
      </c>
      <c r="O3196" s="1"/>
      <c r="P3196" s="1"/>
      <c r="Q3196" s="1"/>
      <c r="S3196" s="1"/>
    </row>
    <row r="3197" spans="1:19" x14ac:dyDescent="0.25">
      <c r="A3197">
        <v>44571</v>
      </c>
      <c r="B3197">
        <v>332835</v>
      </c>
      <c r="C3197" s="1" t="s">
        <v>22406</v>
      </c>
      <c r="D3197" s="1" t="s">
        <v>8956</v>
      </c>
      <c r="E3197" s="1" t="s">
        <v>22407</v>
      </c>
      <c r="F3197">
        <v>-33.457783999999997</v>
      </c>
      <c r="G3197">
        <v>-70.657424000000006</v>
      </c>
      <c r="H3197">
        <v>1821</v>
      </c>
      <c r="I3197" s="1" t="s">
        <v>11126</v>
      </c>
      <c r="J3197" s="1" t="s">
        <v>17516</v>
      </c>
      <c r="K3197" s="1" t="s">
        <v>17535</v>
      </c>
      <c r="L3197" s="1" t="s">
        <v>17536</v>
      </c>
      <c r="M3197" s="1" t="s">
        <v>25</v>
      </c>
      <c r="N3197" s="1" t="s">
        <v>22406</v>
      </c>
      <c r="O3197" s="1"/>
      <c r="P3197" s="1"/>
      <c r="Q3197" s="1"/>
      <c r="S3197" s="1"/>
    </row>
    <row r="3198" spans="1:19" x14ac:dyDescent="0.25">
      <c r="A3198">
        <v>44572</v>
      </c>
      <c r="B3198">
        <v>39350</v>
      </c>
      <c r="C3198" s="1" t="s">
        <v>22408</v>
      </c>
      <c r="D3198" s="1" t="s">
        <v>8956</v>
      </c>
      <c r="E3198" s="1" t="s">
        <v>22409</v>
      </c>
      <c r="F3198">
        <v>-33.412498474099998</v>
      </c>
      <c r="G3198">
        <v>-70.591110229500003</v>
      </c>
      <c r="H3198">
        <v>2270</v>
      </c>
      <c r="I3198" s="1" t="s">
        <v>11126</v>
      </c>
      <c r="J3198" s="1" t="s">
        <v>17516</v>
      </c>
      <c r="K3198" s="1" t="s">
        <v>17535</v>
      </c>
      <c r="L3198" s="1" t="s">
        <v>17536</v>
      </c>
      <c r="M3198" s="1" t="s">
        <v>25</v>
      </c>
      <c r="N3198" s="1" t="s">
        <v>22408</v>
      </c>
      <c r="O3198" s="1"/>
      <c r="P3198" s="1"/>
      <c r="Q3198" s="1"/>
      <c r="S3198" s="1"/>
    </row>
    <row r="3199" spans="1:19" x14ac:dyDescent="0.25">
      <c r="A3199">
        <v>44573</v>
      </c>
      <c r="B3199">
        <v>39351</v>
      </c>
      <c r="C3199" s="1" t="s">
        <v>22410</v>
      </c>
      <c r="D3199" s="1" t="s">
        <v>8956</v>
      </c>
      <c r="E3199" s="1" t="s">
        <v>22411</v>
      </c>
      <c r="F3199">
        <v>-35.720001220703118</v>
      </c>
      <c r="G3199">
        <v>-71.509719848632813</v>
      </c>
      <c r="H3199">
        <v>574</v>
      </c>
      <c r="I3199" s="1" t="s">
        <v>11126</v>
      </c>
      <c r="J3199" s="1" t="s">
        <v>17516</v>
      </c>
      <c r="K3199" s="1" t="s">
        <v>19487</v>
      </c>
      <c r="L3199" s="1" t="s">
        <v>22412</v>
      </c>
      <c r="M3199" s="1" t="s">
        <v>25</v>
      </c>
      <c r="N3199" s="1" t="s">
        <v>22410</v>
      </c>
      <c r="O3199" s="1"/>
      <c r="P3199" s="1"/>
      <c r="Q3199" s="1"/>
      <c r="S3199" s="1"/>
    </row>
    <row r="3200" spans="1:19" x14ac:dyDescent="0.25">
      <c r="A3200">
        <v>44574</v>
      </c>
      <c r="B3200">
        <v>39352</v>
      </c>
      <c r="C3200" s="1" t="s">
        <v>22413</v>
      </c>
      <c r="D3200" s="1" t="s">
        <v>8956</v>
      </c>
      <c r="E3200" s="1" t="s">
        <v>22414</v>
      </c>
      <c r="F3200">
        <v>-33.403888702392578</v>
      </c>
      <c r="G3200">
        <v>-70.572776794433594</v>
      </c>
      <c r="H3200">
        <v>2470</v>
      </c>
      <c r="I3200" s="1" t="s">
        <v>11126</v>
      </c>
      <c r="J3200" s="1" t="s">
        <v>17516</v>
      </c>
      <c r="K3200" s="1" t="s">
        <v>17535</v>
      </c>
      <c r="L3200" s="1" t="s">
        <v>17536</v>
      </c>
      <c r="M3200" s="1" t="s">
        <v>25</v>
      </c>
      <c r="N3200" s="1" t="s">
        <v>22413</v>
      </c>
      <c r="O3200" s="1"/>
      <c r="P3200" s="1"/>
      <c r="Q3200" s="1"/>
      <c r="S3200" s="1"/>
    </row>
    <row r="3201" spans="1:19" x14ac:dyDescent="0.25">
      <c r="A3201">
        <v>44575</v>
      </c>
      <c r="B3201">
        <v>39353</v>
      </c>
      <c r="C3201" s="1" t="s">
        <v>22415</v>
      </c>
      <c r="D3201" s="1" t="s">
        <v>8956</v>
      </c>
      <c r="E3201" s="1" t="s">
        <v>22416</v>
      </c>
      <c r="F3201">
        <v>-33.459445953369141</v>
      </c>
      <c r="G3201">
        <v>-70.716667175292969</v>
      </c>
      <c r="H3201">
        <v>1608</v>
      </c>
      <c r="I3201" s="1" t="s">
        <v>11126</v>
      </c>
      <c r="J3201" s="1" t="s">
        <v>17516</v>
      </c>
      <c r="K3201" s="1" t="s">
        <v>17535</v>
      </c>
      <c r="L3201" s="1" t="s">
        <v>17536</v>
      </c>
      <c r="M3201" s="1" t="s">
        <v>25</v>
      </c>
      <c r="N3201" s="1" t="s">
        <v>22415</v>
      </c>
      <c r="O3201" s="1"/>
      <c r="P3201" s="1"/>
      <c r="Q3201" s="1"/>
      <c r="S3201" s="1"/>
    </row>
    <row r="3202" spans="1:19" x14ac:dyDescent="0.25">
      <c r="A3202">
        <v>44576</v>
      </c>
      <c r="B3202">
        <v>45087</v>
      </c>
      <c r="C3202" s="1" t="s">
        <v>22417</v>
      </c>
      <c r="D3202" s="1" t="s">
        <v>8956</v>
      </c>
      <c r="E3202" s="1" t="s">
        <v>22418</v>
      </c>
      <c r="F3202">
        <v>-23.682500000000001</v>
      </c>
      <c r="G3202">
        <v>-70.413888999999998</v>
      </c>
      <c r="H3202">
        <v>124</v>
      </c>
      <c r="I3202" s="1" t="s">
        <v>11126</v>
      </c>
      <c r="J3202" s="1" t="s">
        <v>17516</v>
      </c>
      <c r="K3202" s="1" t="s">
        <v>19557</v>
      </c>
      <c r="L3202" s="1" t="s">
        <v>19723</v>
      </c>
      <c r="M3202" s="1" t="s">
        <v>25</v>
      </c>
      <c r="N3202" s="1" t="s">
        <v>22417</v>
      </c>
      <c r="O3202" s="1"/>
      <c r="P3202" s="1"/>
      <c r="Q3202" s="1"/>
      <c r="S3202" s="1"/>
    </row>
    <row r="3203" spans="1:19" x14ac:dyDescent="0.25">
      <c r="A3203">
        <v>44577</v>
      </c>
      <c r="B3203">
        <v>39354</v>
      </c>
      <c r="C3203" s="1" t="s">
        <v>22419</v>
      </c>
      <c r="D3203" s="1" t="s">
        <v>8956</v>
      </c>
      <c r="E3203" s="1" t="s">
        <v>22420</v>
      </c>
      <c r="F3203">
        <v>-33.381111145019531</v>
      </c>
      <c r="G3203">
        <v>-70.595832824707031</v>
      </c>
      <c r="H3203">
        <v>2247</v>
      </c>
      <c r="I3203" s="1" t="s">
        <v>11126</v>
      </c>
      <c r="J3203" s="1" t="s">
        <v>17516</v>
      </c>
      <c r="K3203" s="1" t="s">
        <v>17535</v>
      </c>
      <c r="L3203" s="1" t="s">
        <v>17536</v>
      </c>
      <c r="M3203" s="1" t="s">
        <v>25</v>
      </c>
      <c r="N3203" s="1" t="s">
        <v>22419</v>
      </c>
      <c r="O3203" s="1"/>
      <c r="P3203" s="1"/>
      <c r="Q3203" s="1"/>
      <c r="S3203" s="1"/>
    </row>
    <row r="3204" spans="1:19" x14ac:dyDescent="0.25">
      <c r="A3204">
        <v>44578</v>
      </c>
      <c r="B3204">
        <v>39355</v>
      </c>
      <c r="C3204" s="1" t="s">
        <v>22421</v>
      </c>
      <c r="D3204" s="1" t="s">
        <v>8956</v>
      </c>
      <c r="E3204" s="1" t="s">
        <v>22422</v>
      </c>
      <c r="F3204">
        <v>-33.370555877685547</v>
      </c>
      <c r="G3204">
        <v>-70.650558471679688</v>
      </c>
      <c r="H3204">
        <v>1670</v>
      </c>
      <c r="I3204" s="1" t="s">
        <v>11126</v>
      </c>
      <c r="J3204" s="1" t="s">
        <v>17516</v>
      </c>
      <c r="K3204" s="1" t="s">
        <v>17535</v>
      </c>
      <c r="L3204" s="1" t="s">
        <v>17536</v>
      </c>
      <c r="M3204" s="1" t="s">
        <v>25</v>
      </c>
      <c r="N3204" s="1" t="s">
        <v>22421</v>
      </c>
      <c r="O3204" s="1"/>
      <c r="P3204" s="1"/>
      <c r="Q3204" s="1"/>
      <c r="S3204" s="1"/>
    </row>
    <row r="3205" spans="1:19" x14ac:dyDescent="0.25">
      <c r="A3205">
        <v>44579</v>
      </c>
      <c r="B3205">
        <v>39356</v>
      </c>
      <c r="C3205" s="1" t="s">
        <v>22423</v>
      </c>
      <c r="D3205" s="1" t="s">
        <v>8956</v>
      </c>
      <c r="E3205" s="1" t="s">
        <v>22424</v>
      </c>
      <c r="F3205">
        <v>-24.638334274291989</v>
      </c>
      <c r="G3205">
        <v>-70.384719848632813</v>
      </c>
      <c r="H3205">
        <v>7861</v>
      </c>
      <c r="I3205" s="1" t="s">
        <v>11126</v>
      </c>
      <c r="J3205" s="1" t="s">
        <v>17516</v>
      </c>
      <c r="K3205" s="1" t="s">
        <v>19557</v>
      </c>
      <c r="L3205" s="1" t="s">
        <v>19723</v>
      </c>
      <c r="M3205" s="1" t="s">
        <v>25</v>
      </c>
      <c r="N3205" s="1" t="s">
        <v>22423</v>
      </c>
      <c r="O3205" s="1"/>
      <c r="P3205" s="1"/>
      <c r="Q3205" s="1"/>
      <c r="S3205" s="1"/>
    </row>
    <row r="3206" spans="1:19" x14ac:dyDescent="0.25">
      <c r="A3206">
        <v>44580</v>
      </c>
      <c r="B3206">
        <v>39357</v>
      </c>
      <c r="C3206" s="1" t="s">
        <v>22425</v>
      </c>
      <c r="D3206" s="1" t="s">
        <v>8956</v>
      </c>
      <c r="E3206" s="1" t="s">
        <v>22426</v>
      </c>
      <c r="F3206">
        <v>-35.702220916748047</v>
      </c>
      <c r="G3206">
        <v>-71.572219848632813</v>
      </c>
      <c r="H3206">
        <v>541</v>
      </c>
      <c r="I3206" s="1" t="s">
        <v>11126</v>
      </c>
      <c r="J3206" s="1" t="s">
        <v>17516</v>
      </c>
      <c r="K3206" s="1" t="s">
        <v>19487</v>
      </c>
      <c r="L3206" s="1" t="s">
        <v>22412</v>
      </c>
      <c r="M3206" s="1" t="s">
        <v>25</v>
      </c>
      <c r="N3206" s="1" t="s">
        <v>22425</v>
      </c>
      <c r="O3206" s="1"/>
      <c r="P3206" s="1"/>
      <c r="Q3206" s="1"/>
      <c r="S3206" s="1"/>
    </row>
    <row r="3207" spans="1:19" x14ac:dyDescent="0.25">
      <c r="A3207">
        <v>44581</v>
      </c>
      <c r="B3207">
        <v>45088</v>
      </c>
      <c r="C3207" s="1" t="s">
        <v>22427</v>
      </c>
      <c r="D3207" s="1" t="s">
        <v>8956</v>
      </c>
      <c r="E3207" s="1" t="s">
        <v>22428</v>
      </c>
      <c r="F3207">
        <v>-33.496389000000001</v>
      </c>
      <c r="G3207">
        <v>-70.695278000000002</v>
      </c>
      <c r="H3207">
        <v>1703</v>
      </c>
      <c r="I3207" s="1" t="s">
        <v>11126</v>
      </c>
      <c r="J3207" s="1" t="s">
        <v>17516</v>
      </c>
      <c r="K3207" s="1" t="s">
        <v>17535</v>
      </c>
      <c r="L3207" s="1" t="s">
        <v>17536</v>
      </c>
      <c r="M3207" s="1" t="s">
        <v>25</v>
      </c>
      <c r="N3207" s="1" t="s">
        <v>22427</v>
      </c>
      <c r="O3207" s="1"/>
      <c r="P3207" s="1"/>
      <c r="Q3207" s="1"/>
      <c r="S3207" s="1"/>
    </row>
    <row r="3208" spans="1:19" x14ac:dyDescent="0.25">
      <c r="A3208">
        <v>44582</v>
      </c>
      <c r="B3208">
        <v>39358</v>
      </c>
      <c r="C3208" s="1" t="s">
        <v>22429</v>
      </c>
      <c r="D3208" s="1" t="s">
        <v>8956</v>
      </c>
      <c r="E3208" s="1" t="s">
        <v>22430</v>
      </c>
      <c r="F3208">
        <v>-32.748332977294922</v>
      </c>
      <c r="G3208">
        <v>-70.709999084472656</v>
      </c>
      <c r="H3208">
        <v>2155</v>
      </c>
      <c r="I3208" s="1" t="s">
        <v>11126</v>
      </c>
      <c r="J3208" s="1" t="s">
        <v>17516</v>
      </c>
      <c r="K3208" s="1" t="s">
        <v>19502</v>
      </c>
      <c r="L3208" s="1" t="s">
        <v>20305</v>
      </c>
      <c r="M3208" s="1" t="s">
        <v>25</v>
      </c>
      <c r="N3208" s="1" t="s">
        <v>22429</v>
      </c>
      <c r="O3208" s="1"/>
      <c r="P3208" s="1"/>
      <c r="Q3208" s="1"/>
      <c r="S3208" s="1"/>
    </row>
    <row r="3209" spans="1:19" x14ac:dyDescent="0.25">
      <c r="A3209">
        <v>44583</v>
      </c>
      <c r="B3209">
        <v>39359</v>
      </c>
      <c r="C3209" s="1" t="s">
        <v>22431</v>
      </c>
      <c r="D3209" s="1" t="s">
        <v>8956</v>
      </c>
      <c r="E3209" s="1" t="s">
        <v>22432</v>
      </c>
      <c r="F3209">
        <v>-34.159721374511719</v>
      </c>
      <c r="G3209">
        <v>-71.751663208007813</v>
      </c>
      <c r="H3209">
        <v>935</v>
      </c>
      <c r="I3209" s="1" t="s">
        <v>11126</v>
      </c>
      <c r="J3209" s="1" t="s">
        <v>17516</v>
      </c>
      <c r="K3209" s="1" t="s">
        <v>19479</v>
      </c>
      <c r="L3209" s="1" t="s">
        <v>20405</v>
      </c>
      <c r="M3209" s="1" t="s">
        <v>25</v>
      </c>
      <c r="N3209" s="1" t="s">
        <v>22431</v>
      </c>
      <c r="O3209" s="1"/>
      <c r="P3209" s="1"/>
      <c r="Q3209" s="1"/>
      <c r="S3209" s="1"/>
    </row>
    <row r="3210" spans="1:19" x14ac:dyDescent="0.25">
      <c r="A3210">
        <v>44584</v>
      </c>
      <c r="B3210">
        <v>39360</v>
      </c>
      <c r="C3210" s="1" t="s">
        <v>22433</v>
      </c>
      <c r="D3210" s="1" t="s">
        <v>8956</v>
      </c>
      <c r="E3210" s="1" t="s">
        <v>22434</v>
      </c>
      <c r="F3210">
        <v>-33.447498321533203</v>
      </c>
      <c r="G3210">
        <v>-70.606941223144531</v>
      </c>
      <c r="H3210">
        <v>1903</v>
      </c>
      <c r="I3210" s="1" t="s">
        <v>11126</v>
      </c>
      <c r="J3210" s="1" t="s">
        <v>17516</v>
      </c>
      <c r="K3210" s="1" t="s">
        <v>17535</v>
      </c>
      <c r="L3210" s="1" t="s">
        <v>17536</v>
      </c>
      <c r="M3210" s="1" t="s">
        <v>25</v>
      </c>
      <c r="N3210" s="1" t="s">
        <v>22433</v>
      </c>
      <c r="O3210" s="1"/>
      <c r="P3210" s="1"/>
      <c r="Q3210" s="1"/>
      <c r="S3210" s="1"/>
    </row>
    <row r="3211" spans="1:19" x14ac:dyDescent="0.25">
      <c r="A3211">
        <v>44585</v>
      </c>
      <c r="B3211">
        <v>39361</v>
      </c>
      <c r="C3211" s="1" t="s">
        <v>22435</v>
      </c>
      <c r="D3211" s="1" t="s">
        <v>8956</v>
      </c>
      <c r="E3211" s="1" t="s">
        <v>22436</v>
      </c>
      <c r="F3211">
        <v>-33.413612365722663</v>
      </c>
      <c r="G3211">
        <v>-70.5897216796875</v>
      </c>
      <c r="H3211">
        <v>2270</v>
      </c>
      <c r="I3211" s="1" t="s">
        <v>11126</v>
      </c>
      <c r="J3211" s="1" t="s">
        <v>17516</v>
      </c>
      <c r="K3211" s="1" t="s">
        <v>17535</v>
      </c>
      <c r="L3211" s="1" t="s">
        <v>17536</v>
      </c>
      <c r="M3211" s="1" t="s">
        <v>25</v>
      </c>
      <c r="N3211" s="1" t="s">
        <v>22435</v>
      </c>
      <c r="O3211" s="1"/>
      <c r="P3211" s="1"/>
      <c r="Q3211" s="1"/>
      <c r="S3211" s="1"/>
    </row>
    <row r="3212" spans="1:19" x14ac:dyDescent="0.25">
      <c r="A3212">
        <v>44586</v>
      </c>
      <c r="B3212">
        <v>45089</v>
      </c>
      <c r="C3212" s="1" t="s">
        <v>22437</v>
      </c>
      <c r="D3212" s="1" t="s">
        <v>8956</v>
      </c>
      <c r="E3212" s="1" t="s">
        <v>22438</v>
      </c>
      <c r="F3212">
        <v>-33.404443999999998</v>
      </c>
      <c r="G3212">
        <v>-70.573056000000008</v>
      </c>
      <c r="H3212">
        <v>2448</v>
      </c>
      <c r="I3212" s="1" t="s">
        <v>11126</v>
      </c>
      <c r="J3212" s="1" t="s">
        <v>17516</v>
      </c>
      <c r="K3212" s="1" t="s">
        <v>17535</v>
      </c>
      <c r="L3212" s="1" t="s">
        <v>22439</v>
      </c>
      <c r="M3212" s="1" t="s">
        <v>25</v>
      </c>
      <c r="N3212" s="1" t="s">
        <v>22437</v>
      </c>
      <c r="O3212" s="1"/>
      <c r="P3212" s="1"/>
      <c r="Q3212" s="1"/>
      <c r="S3212" s="1"/>
    </row>
    <row r="3213" spans="1:19" x14ac:dyDescent="0.25">
      <c r="A3213">
        <v>44587</v>
      </c>
      <c r="B3213">
        <v>39362</v>
      </c>
      <c r="C3213" s="1" t="s">
        <v>22440</v>
      </c>
      <c r="D3213" s="1" t="s">
        <v>8956</v>
      </c>
      <c r="E3213" s="1" t="s">
        <v>22441</v>
      </c>
      <c r="F3213">
        <v>-36.820835113525391</v>
      </c>
      <c r="G3213">
        <v>-73.035003662109375</v>
      </c>
      <c r="H3213">
        <v>151</v>
      </c>
      <c r="I3213" s="1" t="s">
        <v>11126</v>
      </c>
      <c r="J3213" s="1" t="s">
        <v>17516</v>
      </c>
      <c r="K3213" s="1" t="s">
        <v>19491</v>
      </c>
      <c r="L3213" s="1" t="s">
        <v>19862</v>
      </c>
      <c r="M3213" s="1" t="s">
        <v>25</v>
      </c>
      <c r="N3213" s="1" t="s">
        <v>22440</v>
      </c>
      <c r="O3213" s="1"/>
      <c r="P3213" s="1"/>
      <c r="Q3213" s="1"/>
      <c r="S3213" s="1"/>
    </row>
    <row r="3214" spans="1:19" x14ac:dyDescent="0.25">
      <c r="A3214">
        <v>44588</v>
      </c>
      <c r="B3214">
        <v>39363</v>
      </c>
      <c r="C3214" s="1" t="s">
        <v>22442</v>
      </c>
      <c r="D3214" s="1" t="s">
        <v>8956</v>
      </c>
      <c r="E3214" s="1" t="s">
        <v>22443</v>
      </c>
      <c r="F3214">
        <v>-34.210556030273438</v>
      </c>
      <c r="G3214">
        <v>-70.715835571289063</v>
      </c>
      <c r="H3214">
        <v>1837</v>
      </c>
      <c r="I3214" s="1" t="s">
        <v>11126</v>
      </c>
      <c r="J3214" s="1" t="s">
        <v>17516</v>
      </c>
      <c r="K3214" s="1" t="s">
        <v>19479</v>
      </c>
      <c r="L3214" s="1" t="s">
        <v>22444</v>
      </c>
      <c r="M3214" s="1" t="s">
        <v>25</v>
      </c>
      <c r="N3214" s="1" t="s">
        <v>22442</v>
      </c>
      <c r="O3214" s="1"/>
      <c r="P3214" s="1"/>
      <c r="Q3214" s="1"/>
      <c r="S3214" s="1"/>
    </row>
    <row r="3215" spans="1:19" x14ac:dyDescent="0.25">
      <c r="A3215">
        <v>44589</v>
      </c>
      <c r="B3215">
        <v>39364</v>
      </c>
      <c r="C3215" s="1" t="s">
        <v>22445</v>
      </c>
      <c r="D3215" s="1" t="s">
        <v>8956</v>
      </c>
      <c r="E3215" s="1" t="s">
        <v>22446</v>
      </c>
      <c r="F3215">
        <v>-33.397123999999998</v>
      </c>
      <c r="G3215">
        <v>-70.545873999999998</v>
      </c>
      <c r="H3215">
        <v>2574</v>
      </c>
      <c r="I3215" s="1" t="s">
        <v>11126</v>
      </c>
      <c r="J3215" s="1" t="s">
        <v>17516</v>
      </c>
      <c r="K3215" s="1" t="s">
        <v>17535</v>
      </c>
      <c r="L3215" s="1" t="s">
        <v>17536</v>
      </c>
      <c r="M3215" s="1" t="s">
        <v>25</v>
      </c>
      <c r="N3215" s="1" t="s">
        <v>22445</v>
      </c>
      <c r="O3215" s="1"/>
      <c r="P3215" s="1"/>
      <c r="Q3215" s="1"/>
      <c r="S3215" s="1"/>
    </row>
    <row r="3216" spans="1:19" x14ac:dyDescent="0.25">
      <c r="A3216">
        <v>44590</v>
      </c>
      <c r="B3216">
        <v>39365</v>
      </c>
      <c r="C3216" s="1" t="s">
        <v>22447</v>
      </c>
      <c r="D3216" s="1" t="s">
        <v>8956</v>
      </c>
      <c r="E3216" s="1" t="s">
        <v>22448</v>
      </c>
      <c r="F3216">
        <v>-33.417763000000001</v>
      </c>
      <c r="G3216">
        <v>-70.528879000000003</v>
      </c>
      <c r="H3216">
        <v>2426</v>
      </c>
      <c r="I3216" s="1" t="s">
        <v>11126</v>
      </c>
      <c r="J3216" s="1" t="s">
        <v>17516</v>
      </c>
      <c r="K3216" s="1" t="s">
        <v>17535</v>
      </c>
      <c r="L3216" s="1" t="s">
        <v>17536</v>
      </c>
      <c r="M3216" s="1" t="s">
        <v>25</v>
      </c>
      <c r="N3216" s="1" t="s">
        <v>22447</v>
      </c>
      <c r="O3216" s="1"/>
      <c r="P3216" s="1"/>
      <c r="Q3216" s="1"/>
      <c r="S3216" s="1" t="s">
        <v>22449</v>
      </c>
    </row>
    <row r="3217" spans="1:19" x14ac:dyDescent="0.25">
      <c r="A3217">
        <v>44592</v>
      </c>
      <c r="B3217">
        <v>39367</v>
      </c>
      <c r="C3217" s="1" t="s">
        <v>22450</v>
      </c>
      <c r="D3217" s="1" t="s">
        <v>8956</v>
      </c>
      <c r="E3217" s="1" t="s">
        <v>22451</v>
      </c>
      <c r="F3217">
        <v>-33.415279388427727</v>
      </c>
      <c r="G3217">
        <v>-70.60333251953125</v>
      </c>
      <c r="H3217">
        <v>2067</v>
      </c>
      <c r="I3217" s="1" t="s">
        <v>11126</v>
      </c>
      <c r="J3217" s="1" t="s">
        <v>17516</v>
      </c>
      <c r="K3217" s="1" t="s">
        <v>17535</v>
      </c>
      <c r="L3217" s="1" t="s">
        <v>17536</v>
      </c>
      <c r="M3217" s="1" t="s">
        <v>25</v>
      </c>
      <c r="N3217" s="1" t="s">
        <v>22450</v>
      </c>
      <c r="O3217" s="1"/>
      <c r="P3217" s="1"/>
      <c r="Q3217" s="1"/>
      <c r="S3217" s="1"/>
    </row>
    <row r="3218" spans="1:19" x14ac:dyDescent="0.25">
      <c r="A3218">
        <v>44593</v>
      </c>
      <c r="B3218">
        <v>39368</v>
      </c>
      <c r="C3218" s="1" t="s">
        <v>22452</v>
      </c>
      <c r="D3218" s="1" t="s">
        <v>8956</v>
      </c>
      <c r="E3218" s="1" t="s">
        <v>22453</v>
      </c>
      <c r="F3218">
        <v>-33.996665954589837</v>
      </c>
      <c r="G3218">
        <v>-71.535835266113281</v>
      </c>
      <c r="H3218">
        <v>200</v>
      </c>
      <c r="I3218" s="1" t="s">
        <v>11126</v>
      </c>
      <c r="J3218" s="1" t="s">
        <v>17516</v>
      </c>
      <c r="K3218" s="1" t="s">
        <v>19502</v>
      </c>
      <c r="L3218" s="1" t="s">
        <v>20245</v>
      </c>
      <c r="M3218" s="1" t="s">
        <v>25</v>
      </c>
      <c r="N3218" s="1" t="s">
        <v>22452</v>
      </c>
      <c r="O3218" s="1"/>
      <c r="P3218" s="1"/>
      <c r="Q3218" s="1"/>
      <c r="S3218" s="1"/>
    </row>
    <row r="3219" spans="1:19" x14ac:dyDescent="0.25">
      <c r="A3219">
        <v>44594</v>
      </c>
      <c r="B3219">
        <v>39369</v>
      </c>
      <c r="C3219" s="1" t="s">
        <v>22454</v>
      </c>
      <c r="D3219" s="1" t="s">
        <v>8956</v>
      </c>
      <c r="E3219" s="1" t="s">
        <v>22455</v>
      </c>
      <c r="F3219">
        <v>-53.156387329101563</v>
      </c>
      <c r="G3219">
        <v>-70.922225952148438</v>
      </c>
      <c r="H3219">
        <v>213</v>
      </c>
      <c r="I3219" s="1" t="s">
        <v>11126</v>
      </c>
      <c r="J3219" s="1" t="s">
        <v>17516</v>
      </c>
      <c r="K3219" s="1" t="s">
        <v>17517</v>
      </c>
      <c r="L3219" s="1" t="s">
        <v>17518</v>
      </c>
      <c r="M3219" s="1" t="s">
        <v>25</v>
      </c>
      <c r="N3219" s="1" t="s">
        <v>22454</v>
      </c>
      <c r="O3219" s="1"/>
      <c r="P3219" s="1"/>
      <c r="Q3219" s="1"/>
      <c r="S3219" s="1"/>
    </row>
    <row r="3220" spans="1:19" x14ac:dyDescent="0.25">
      <c r="A3220">
        <v>44595</v>
      </c>
      <c r="B3220">
        <v>39370</v>
      </c>
      <c r="C3220" s="1" t="s">
        <v>22456</v>
      </c>
      <c r="D3220" s="1" t="s">
        <v>8956</v>
      </c>
      <c r="E3220" s="1" t="s">
        <v>22457</v>
      </c>
      <c r="F3220">
        <v>-33.436111450195313</v>
      </c>
      <c r="G3220">
        <v>-70.621109008789063</v>
      </c>
      <c r="H3220">
        <v>1910</v>
      </c>
      <c r="I3220" s="1" t="s">
        <v>11126</v>
      </c>
      <c r="J3220" s="1" t="s">
        <v>17516</v>
      </c>
      <c r="K3220" s="1" t="s">
        <v>17535</v>
      </c>
      <c r="L3220" s="1" t="s">
        <v>17536</v>
      </c>
      <c r="M3220" s="1" t="s">
        <v>25</v>
      </c>
      <c r="N3220" s="1" t="s">
        <v>22456</v>
      </c>
      <c r="O3220" s="1"/>
      <c r="P3220" s="1"/>
      <c r="Q3220" s="1"/>
      <c r="S3220" s="1"/>
    </row>
    <row r="3221" spans="1:19" x14ac:dyDescent="0.25">
      <c r="A3221">
        <v>44596</v>
      </c>
      <c r="B3221">
        <v>39371</v>
      </c>
      <c r="C3221" s="1" t="s">
        <v>22458</v>
      </c>
      <c r="D3221" s="1" t="s">
        <v>8956</v>
      </c>
      <c r="E3221" s="1" t="s">
        <v>22459</v>
      </c>
      <c r="F3221">
        <v>-18.472200393676761</v>
      </c>
      <c r="G3221">
        <v>-70.320602416992188</v>
      </c>
      <c r="H3221">
        <v>12</v>
      </c>
      <c r="I3221" s="1" t="s">
        <v>11126</v>
      </c>
      <c r="J3221" s="1" t="s">
        <v>17516</v>
      </c>
      <c r="K3221" s="1" t="s">
        <v>19472</v>
      </c>
      <c r="L3221" s="1" t="s">
        <v>19473</v>
      </c>
      <c r="M3221" s="1" t="s">
        <v>25</v>
      </c>
      <c r="N3221" s="1" t="s">
        <v>22458</v>
      </c>
      <c r="O3221" s="1"/>
      <c r="P3221" s="1"/>
      <c r="Q3221" s="1"/>
      <c r="S3221" s="1"/>
    </row>
    <row r="3222" spans="1:19" x14ac:dyDescent="0.25">
      <c r="A3222">
        <v>44597</v>
      </c>
      <c r="B3222">
        <v>332834</v>
      </c>
      <c r="C3222" s="1" t="s">
        <v>22460</v>
      </c>
      <c r="D3222" s="1" t="s">
        <v>8956</v>
      </c>
      <c r="E3222" s="1" t="s">
        <v>22461</v>
      </c>
      <c r="F3222">
        <v>-33.420833000000002</v>
      </c>
      <c r="G3222">
        <v>-70.617778000000001</v>
      </c>
      <c r="H3222">
        <v>2100</v>
      </c>
      <c r="I3222" s="1" t="s">
        <v>11126</v>
      </c>
      <c r="J3222" s="1" t="s">
        <v>17516</v>
      </c>
      <c r="K3222" s="1" t="s">
        <v>17535</v>
      </c>
      <c r="L3222" s="1" t="s">
        <v>17536</v>
      </c>
      <c r="M3222" s="1" t="s">
        <v>25</v>
      </c>
      <c r="N3222" s="1" t="s">
        <v>22460</v>
      </c>
      <c r="O3222" s="1"/>
      <c r="P3222" s="1"/>
      <c r="Q3222" s="1"/>
      <c r="S3222" s="1"/>
    </row>
    <row r="3223" spans="1:19" x14ac:dyDescent="0.25">
      <c r="A3223">
        <v>44598</v>
      </c>
      <c r="B3223">
        <v>39372</v>
      </c>
      <c r="C3223" s="1" t="s">
        <v>22462</v>
      </c>
      <c r="D3223" s="1" t="s">
        <v>8956</v>
      </c>
      <c r="E3223" s="1" t="s">
        <v>22463</v>
      </c>
      <c r="F3223">
        <v>-20.229999542236332</v>
      </c>
      <c r="G3223">
        <v>-70.144996643066392</v>
      </c>
      <c r="H3223">
        <v>26</v>
      </c>
      <c r="I3223" s="1" t="s">
        <v>11126</v>
      </c>
      <c r="J3223" s="1" t="s">
        <v>17516</v>
      </c>
      <c r="K3223" s="1" t="s">
        <v>17540</v>
      </c>
      <c r="L3223" s="1" t="s">
        <v>19649</v>
      </c>
      <c r="M3223" s="1" t="s">
        <v>25</v>
      </c>
      <c r="N3223" s="1" t="s">
        <v>22462</v>
      </c>
      <c r="O3223" s="1"/>
      <c r="P3223" s="1"/>
      <c r="Q3223" s="1"/>
      <c r="S3223" s="1"/>
    </row>
    <row r="3224" spans="1:19" x14ac:dyDescent="0.25">
      <c r="A3224">
        <v>44599</v>
      </c>
      <c r="B3224">
        <v>45090</v>
      </c>
      <c r="C3224" s="1" t="s">
        <v>22464</v>
      </c>
      <c r="D3224" s="1" t="s">
        <v>8956</v>
      </c>
      <c r="E3224" s="1" t="s">
        <v>22465</v>
      </c>
      <c r="F3224">
        <v>-33.413888999999998</v>
      </c>
      <c r="G3224">
        <v>-70.597778000000005</v>
      </c>
      <c r="H3224">
        <v>2510</v>
      </c>
      <c r="I3224" s="1" t="s">
        <v>11126</v>
      </c>
      <c r="J3224" s="1" t="s">
        <v>17516</v>
      </c>
      <c r="K3224" s="1" t="s">
        <v>17535</v>
      </c>
      <c r="L3224" s="1" t="s">
        <v>22439</v>
      </c>
      <c r="M3224" s="1" t="s">
        <v>25</v>
      </c>
      <c r="N3224" s="1" t="s">
        <v>22464</v>
      </c>
      <c r="O3224" s="1"/>
      <c r="P3224" s="1"/>
      <c r="Q3224" s="1"/>
      <c r="S3224" s="1"/>
    </row>
    <row r="3225" spans="1:19" x14ac:dyDescent="0.25">
      <c r="A3225">
        <v>44600</v>
      </c>
      <c r="B3225">
        <v>39373</v>
      </c>
      <c r="C3225" s="1" t="s">
        <v>22466</v>
      </c>
      <c r="D3225" s="1" t="s">
        <v>8956</v>
      </c>
      <c r="E3225" s="1" t="s">
        <v>22467</v>
      </c>
      <c r="F3225">
        <v>-33.408611297607422</v>
      </c>
      <c r="G3225">
        <v>-70.6522216796875</v>
      </c>
      <c r="H3225">
        <v>1868</v>
      </c>
      <c r="I3225" s="1" t="s">
        <v>11126</v>
      </c>
      <c r="J3225" s="1" t="s">
        <v>17516</v>
      </c>
      <c r="K3225" s="1" t="s">
        <v>17535</v>
      </c>
      <c r="L3225" s="1" t="s">
        <v>17536</v>
      </c>
      <c r="M3225" s="1" t="s">
        <v>25</v>
      </c>
      <c r="N3225" s="1" t="s">
        <v>22466</v>
      </c>
      <c r="O3225" s="1"/>
      <c r="P3225" s="1"/>
      <c r="Q3225" s="1"/>
      <c r="S3225" s="1"/>
    </row>
    <row r="3226" spans="1:19" x14ac:dyDescent="0.25">
      <c r="A3226">
        <v>44601</v>
      </c>
      <c r="B3226">
        <v>39374</v>
      </c>
      <c r="C3226" s="1" t="s">
        <v>22468</v>
      </c>
      <c r="D3226" s="1" t="s">
        <v>8956</v>
      </c>
      <c r="E3226" s="1" t="s">
        <v>22469</v>
      </c>
      <c r="F3226">
        <v>-33.560276031494141</v>
      </c>
      <c r="G3226">
        <v>-70.74444580078125</v>
      </c>
      <c r="H3226">
        <v>1575</v>
      </c>
      <c r="I3226" s="1" t="s">
        <v>11126</v>
      </c>
      <c r="J3226" s="1" t="s">
        <v>17516</v>
      </c>
      <c r="K3226" s="1" t="s">
        <v>17535</v>
      </c>
      <c r="L3226" s="1" t="s">
        <v>17536</v>
      </c>
      <c r="M3226" s="1" t="s">
        <v>25</v>
      </c>
      <c r="N3226" s="1" t="s">
        <v>22468</v>
      </c>
      <c r="O3226" s="1"/>
      <c r="P3226" s="1"/>
      <c r="Q3226" s="1"/>
      <c r="S3226" s="1"/>
    </row>
    <row r="3227" spans="1:19" x14ac:dyDescent="0.25">
      <c r="A3227">
        <v>44602</v>
      </c>
      <c r="B3227">
        <v>39375</v>
      </c>
      <c r="C3227" s="1" t="s">
        <v>22470</v>
      </c>
      <c r="D3227" s="1" t="s">
        <v>8956</v>
      </c>
      <c r="E3227" s="1" t="s">
        <v>22471</v>
      </c>
      <c r="F3227">
        <v>-33.435832977294922</v>
      </c>
      <c r="G3227">
        <v>-70.643333435058594</v>
      </c>
      <c r="H3227">
        <v>2126</v>
      </c>
      <c r="I3227" s="1" t="s">
        <v>11126</v>
      </c>
      <c r="J3227" s="1" t="s">
        <v>17516</v>
      </c>
      <c r="K3227" s="1" t="s">
        <v>17535</v>
      </c>
      <c r="L3227" s="1" t="s">
        <v>17536</v>
      </c>
      <c r="M3227" s="1" t="s">
        <v>25</v>
      </c>
      <c r="N3227" s="1" t="s">
        <v>22470</v>
      </c>
      <c r="O3227" s="1"/>
      <c r="P3227" s="1"/>
      <c r="Q3227" s="1"/>
      <c r="S3227" s="1"/>
    </row>
    <row r="3228" spans="1:19" x14ac:dyDescent="0.25">
      <c r="A3228">
        <v>44603</v>
      </c>
      <c r="B3228">
        <v>39376</v>
      </c>
      <c r="C3228" s="1" t="s">
        <v>22472</v>
      </c>
      <c r="D3228" s="1" t="s">
        <v>8956</v>
      </c>
      <c r="E3228" s="1" t="s">
        <v>22473</v>
      </c>
      <c r="F3228">
        <v>-33.383890000000001</v>
      </c>
      <c r="G3228">
        <v>-70.750556000000003</v>
      </c>
      <c r="H3228">
        <v>1565</v>
      </c>
      <c r="I3228" s="1" t="s">
        <v>11126</v>
      </c>
      <c r="J3228" s="1" t="s">
        <v>17516</v>
      </c>
      <c r="K3228" s="1" t="s">
        <v>17535</v>
      </c>
      <c r="L3228" s="1" t="s">
        <v>17536</v>
      </c>
      <c r="M3228" s="1" t="s">
        <v>25</v>
      </c>
      <c r="N3228" s="1" t="s">
        <v>22472</v>
      </c>
      <c r="O3228" s="1"/>
      <c r="P3228" s="1"/>
      <c r="Q3228" s="1"/>
      <c r="S3228" s="1"/>
    </row>
    <row r="3229" spans="1:19" x14ac:dyDescent="0.25">
      <c r="A3229">
        <v>44604</v>
      </c>
      <c r="B3229">
        <v>39377</v>
      </c>
      <c r="C3229" s="1" t="s">
        <v>22474</v>
      </c>
      <c r="D3229" s="1" t="s">
        <v>8956</v>
      </c>
      <c r="E3229" s="1" t="s">
        <v>22475</v>
      </c>
      <c r="F3229">
        <v>-33.328887939453118</v>
      </c>
      <c r="G3229">
        <v>-70.283332824707031</v>
      </c>
      <c r="H3229">
        <v>9080</v>
      </c>
      <c r="I3229" s="1" t="s">
        <v>11126</v>
      </c>
      <c r="J3229" s="1" t="s">
        <v>17516</v>
      </c>
      <c r="K3229" s="1" t="s">
        <v>17535</v>
      </c>
      <c r="L3229" s="1" t="s">
        <v>22403</v>
      </c>
      <c r="M3229" s="1" t="s">
        <v>25</v>
      </c>
      <c r="N3229" s="1" t="s">
        <v>22474</v>
      </c>
      <c r="O3229" s="1"/>
      <c r="P3229" s="1"/>
      <c r="Q3229" s="1"/>
      <c r="S3229" s="1"/>
    </row>
    <row r="3230" spans="1:19" x14ac:dyDescent="0.25">
      <c r="A3230">
        <v>44605</v>
      </c>
      <c r="B3230">
        <v>39378</v>
      </c>
      <c r="C3230" s="1" t="s">
        <v>22476</v>
      </c>
      <c r="D3230" s="1" t="s">
        <v>8956</v>
      </c>
      <c r="E3230" s="1" t="s">
        <v>22477</v>
      </c>
      <c r="F3230">
        <v>-32.995834350585938</v>
      </c>
      <c r="G3230">
        <v>-71.547225952148438</v>
      </c>
      <c r="H3230">
        <v>10</v>
      </c>
      <c r="I3230" s="1" t="s">
        <v>11126</v>
      </c>
      <c r="J3230" s="1" t="s">
        <v>17516</v>
      </c>
      <c r="K3230" s="1" t="s">
        <v>19502</v>
      </c>
      <c r="L3230" s="1" t="s">
        <v>20245</v>
      </c>
      <c r="M3230" s="1" t="s">
        <v>25</v>
      </c>
      <c r="N3230" s="1" t="s">
        <v>22476</v>
      </c>
      <c r="O3230" s="1"/>
      <c r="P3230" s="1"/>
      <c r="Q3230" s="1"/>
      <c r="S3230" s="1"/>
    </row>
    <row r="3231" spans="1:19" x14ac:dyDescent="0.25">
      <c r="A3231">
        <v>44606</v>
      </c>
      <c r="B3231">
        <v>39379</v>
      </c>
      <c r="C3231" s="1" t="s">
        <v>22478</v>
      </c>
      <c r="D3231" s="1" t="s">
        <v>8956</v>
      </c>
      <c r="E3231" s="1" t="s">
        <v>22479</v>
      </c>
      <c r="F3231">
        <v>-33.432220458984368</v>
      </c>
      <c r="G3231">
        <v>-70.628334045410156</v>
      </c>
      <c r="H3231">
        <v>2028</v>
      </c>
      <c r="I3231" s="1" t="s">
        <v>11126</v>
      </c>
      <c r="J3231" s="1" t="s">
        <v>17516</v>
      </c>
      <c r="K3231" s="1" t="s">
        <v>17535</v>
      </c>
      <c r="L3231" s="1" t="s">
        <v>17536</v>
      </c>
      <c r="M3231" s="1" t="s">
        <v>25</v>
      </c>
      <c r="N3231" s="1" t="s">
        <v>22478</v>
      </c>
      <c r="O3231" s="1"/>
      <c r="P3231" s="1"/>
      <c r="Q3231" s="1"/>
      <c r="S3231" s="1"/>
    </row>
    <row r="3232" spans="1:19" x14ac:dyDescent="0.25">
      <c r="A3232">
        <v>44607</v>
      </c>
      <c r="B3232">
        <v>39380</v>
      </c>
      <c r="C3232" s="1" t="s">
        <v>22480</v>
      </c>
      <c r="D3232" s="1" t="s">
        <v>8956</v>
      </c>
      <c r="E3232" s="1" t="s">
        <v>22481</v>
      </c>
      <c r="F3232">
        <v>-33.461666107177727</v>
      </c>
      <c r="G3232">
        <v>-70.7147216796875</v>
      </c>
      <c r="H3232">
        <v>1617</v>
      </c>
      <c r="I3232" s="1" t="s">
        <v>11126</v>
      </c>
      <c r="J3232" s="1" t="s">
        <v>17516</v>
      </c>
      <c r="K3232" s="1" t="s">
        <v>17535</v>
      </c>
      <c r="L3232" s="1" t="s">
        <v>17536</v>
      </c>
      <c r="M3232" s="1" t="s">
        <v>25</v>
      </c>
      <c r="N3232" s="1" t="s">
        <v>22480</v>
      </c>
      <c r="O3232" s="1"/>
      <c r="P3232" s="1"/>
      <c r="Q3232" s="1"/>
      <c r="S3232" s="1"/>
    </row>
    <row r="3233" spans="1:19" x14ac:dyDescent="0.25">
      <c r="A3233">
        <v>44608</v>
      </c>
      <c r="B3233">
        <v>39381</v>
      </c>
      <c r="C3233" s="1" t="s">
        <v>22482</v>
      </c>
      <c r="D3233" s="1" t="s">
        <v>8956</v>
      </c>
      <c r="E3233" s="1" t="s">
        <v>22483</v>
      </c>
      <c r="F3233">
        <v>-33.435276031494141</v>
      </c>
      <c r="G3233">
        <v>-70.638053894042969</v>
      </c>
      <c r="H3233">
        <v>2123</v>
      </c>
      <c r="I3233" s="1" t="s">
        <v>11126</v>
      </c>
      <c r="J3233" s="1" t="s">
        <v>17516</v>
      </c>
      <c r="K3233" s="1" t="s">
        <v>17535</v>
      </c>
      <c r="L3233" s="1" t="s">
        <v>17536</v>
      </c>
      <c r="M3233" s="1" t="s">
        <v>25</v>
      </c>
      <c r="N3233" s="1" t="s">
        <v>22482</v>
      </c>
      <c r="O3233" s="1"/>
      <c r="P3233" s="1"/>
      <c r="Q3233" s="1"/>
      <c r="S3233" s="1"/>
    </row>
    <row r="3234" spans="1:19" x14ac:dyDescent="0.25">
      <c r="A3234">
        <v>44609</v>
      </c>
      <c r="B3234">
        <v>332837</v>
      </c>
      <c r="C3234" s="1" t="s">
        <v>22484</v>
      </c>
      <c r="D3234" s="1" t="s">
        <v>8956</v>
      </c>
      <c r="E3234" s="1" t="s">
        <v>22485</v>
      </c>
      <c r="F3234">
        <v>-33.974615</v>
      </c>
      <c r="G3234">
        <v>-71.388480999999999</v>
      </c>
      <c r="H3234">
        <v>59</v>
      </c>
      <c r="I3234" s="1" t="s">
        <v>11126</v>
      </c>
      <c r="J3234" s="1" t="s">
        <v>17516</v>
      </c>
      <c r="K3234" s="1" t="s">
        <v>17535</v>
      </c>
      <c r="L3234" s="1" t="s">
        <v>18476</v>
      </c>
      <c r="M3234" s="1" t="s">
        <v>25</v>
      </c>
      <c r="N3234" s="1" t="s">
        <v>22484</v>
      </c>
      <c r="O3234" s="1"/>
      <c r="P3234" s="1"/>
      <c r="Q3234" s="1"/>
      <c r="S3234" s="1"/>
    </row>
    <row r="3235" spans="1:19" x14ac:dyDescent="0.25">
      <c r="A3235">
        <v>44610</v>
      </c>
      <c r="B3235">
        <v>39382</v>
      </c>
      <c r="C3235" s="1" t="s">
        <v>22486</v>
      </c>
      <c r="D3235" s="1" t="s">
        <v>8956</v>
      </c>
      <c r="E3235" s="1" t="s">
        <v>22487</v>
      </c>
      <c r="F3235">
        <v>-33.458057403564453</v>
      </c>
      <c r="G3235">
        <v>-70.699996948242188</v>
      </c>
      <c r="H3235">
        <v>1650</v>
      </c>
      <c r="I3235" s="1" t="s">
        <v>11126</v>
      </c>
      <c r="J3235" s="1" t="s">
        <v>17516</v>
      </c>
      <c r="K3235" s="1" t="s">
        <v>17535</v>
      </c>
      <c r="L3235" s="1" t="s">
        <v>17536</v>
      </c>
      <c r="M3235" s="1" t="s">
        <v>25</v>
      </c>
      <c r="N3235" s="1" t="s">
        <v>22486</v>
      </c>
      <c r="O3235" s="1"/>
      <c r="P3235" s="1"/>
      <c r="Q3235" s="1"/>
      <c r="S3235" s="1"/>
    </row>
    <row r="3236" spans="1:19" x14ac:dyDescent="0.25">
      <c r="A3236">
        <v>44611</v>
      </c>
      <c r="B3236">
        <v>39383</v>
      </c>
      <c r="C3236" s="1" t="s">
        <v>22488</v>
      </c>
      <c r="D3236" s="1" t="s">
        <v>8956</v>
      </c>
      <c r="E3236" s="1" t="s">
        <v>22489</v>
      </c>
      <c r="F3236">
        <v>-52.563610076904297</v>
      </c>
      <c r="G3236">
        <v>-68.675552368164063</v>
      </c>
      <c r="H3236">
        <v>98</v>
      </c>
      <c r="I3236" s="1" t="s">
        <v>11126</v>
      </c>
      <c r="J3236" s="1" t="s">
        <v>17516</v>
      </c>
      <c r="K3236" s="1" t="s">
        <v>17517</v>
      </c>
      <c r="L3236" s="1" t="s">
        <v>17518</v>
      </c>
      <c r="M3236" s="1" t="s">
        <v>25</v>
      </c>
      <c r="N3236" s="1" t="s">
        <v>22488</v>
      </c>
      <c r="O3236" s="1"/>
      <c r="P3236" s="1"/>
      <c r="Q3236" s="1"/>
      <c r="S3236" s="1"/>
    </row>
    <row r="3237" spans="1:19" x14ac:dyDescent="0.25">
      <c r="A3237">
        <v>44612</v>
      </c>
      <c r="B3237">
        <v>39384</v>
      </c>
      <c r="C3237" s="1" t="s">
        <v>22490</v>
      </c>
      <c r="D3237" s="1" t="s">
        <v>8956</v>
      </c>
      <c r="E3237" s="1" t="s">
        <v>22491</v>
      </c>
      <c r="F3237">
        <v>-33.417499542236328</v>
      </c>
      <c r="G3237">
        <v>-70.608055114746094</v>
      </c>
      <c r="H3237">
        <v>2192</v>
      </c>
      <c r="I3237" s="1" t="s">
        <v>11126</v>
      </c>
      <c r="J3237" s="1" t="s">
        <v>17516</v>
      </c>
      <c r="K3237" s="1" t="s">
        <v>17535</v>
      </c>
      <c r="L3237" s="1" t="s">
        <v>17536</v>
      </c>
      <c r="M3237" s="1" t="s">
        <v>25</v>
      </c>
      <c r="N3237" s="1" t="s">
        <v>22490</v>
      </c>
      <c r="O3237" s="1"/>
      <c r="P3237" s="1"/>
      <c r="Q3237" s="1"/>
      <c r="S3237" s="1"/>
    </row>
    <row r="3238" spans="1:19" x14ac:dyDescent="0.25">
      <c r="A3238">
        <v>44613</v>
      </c>
      <c r="B3238">
        <v>39385</v>
      </c>
      <c r="C3238" s="1" t="s">
        <v>22492</v>
      </c>
      <c r="D3238" s="1" t="s">
        <v>8956</v>
      </c>
      <c r="E3238" s="1" t="s">
        <v>22493</v>
      </c>
      <c r="F3238">
        <v>-52.575279235839837</v>
      </c>
      <c r="G3238">
        <v>-69.663612365722656</v>
      </c>
      <c r="H3238">
        <v>30</v>
      </c>
      <c r="I3238" s="1" t="s">
        <v>11126</v>
      </c>
      <c r="J3238" s="1" t="s">
        <v>17516</v>
      </c>
      <c r="K3238" s="1" t="s">
        <v>17517</v>
      </c>
      <c r="L3238" s="1" t="s">
        <v>17518</v>
      </c>
      <c r="M3238" s="1" t="s">
        <v>25</v>
      </c>
      <c r="N3238" s="1" t="s">
        <v>22492</v>
      </c>
      <c r="O3238" s="1"/>
      <c r="P3238" s="1"/>
      <c r="Q3238" s="1"/>
      <c r="S3238" s="1"/>
    </row>
    <row r="3239" spans="1:19" x14ac:dyDescent="0.25">
      <c r="A3239">
        <v>44614</v>
      </c>
      <c r="B3239">
        <v>39386</v>
      </c>
      <c r="C3239" s="1" t="s">
        <v>22494</v>
      </c>
      <c r="D3239" s="1" t="s">
        <v>8956</v>
      </c>
      <c r="E3239" s="1" t="s">
        <v>22495</v>
      </c>
      <c r="F3239">
        <v>-33.652778625488281</v>
      </c>
      <c r="G3239">
        <v>-70.5272216796875</v>
      </c>
      <c r="H3239">
        <v>2822</v>
      </c>
      <c r="I3239" s="1" t="s">
        <v>11126</v>
      </c>
      <c r="J3239" s="1" t="s">
        <v>17516</v>
      </c>
      <c r="K3239" s="1" t="s">
        <v>17535</v>
      </c>
      <c r="L3239" s="1" t="s">
        <v>19702</v>
      </c>
      <c r="M3239" s="1" t="s">
        <v>25</v>
      </c>
      <c r="N3239" s="1" t="s">
        <v>22494</v>
      </c>
      <c r="O3239" s="1"/>
      <c r="P3239" s="1"/>
      <c r="Q3239" s="1"/>
      <c r="S3239" s="1"/>
    </row>
    <row r="3240" spans="1:19" x14ac:dyDescent="0.25">
      <c r="A3240">
        <v>44615</v>
      </c>
      <c r="B3240">
        <v>45091</v>
      </c>
      <c r="C3240" s="1" t="s">
        <v>22496</v>
      </c>
      <c r="D3240" s="1" t="s">
        <v>8956</v>
      </c>
      <c r="E3240" s="1" t="s">
        <v>22497</v>
      </c>
      <c r="F3240">
        <v>-30.679444</v>
      </c>
      <c r="G3240">
        <v>-71.408610999999993</v>
      </c>
      <c r="H3240">
        <v>787</v>
      </c>
      <c r="I3240" s="1" t="s">
        <v>11126</v>
      </c>
      <c r="J3240" s="1" t="s">
        <v>17516</v>
      </c>
      <c r="K3240" s="1" t="s">
        <v>19468</v>
      </c>
      <c r="L3240" s="1" t="s">
        <v>19469</v>
      </c>
      <c r="M3240" s="1" t="s">
        <v>25</v>
      </c>
      <c r="N3240" s="1" t="s">
        <v>22496</v>
      </c>
      <c r="O3240" s="1"/>
      <c r="P3240" s="1"/>
      <c r="Q3240" s="1"/>
      <c r="S3240" s="1"/>
    </row>
    <row r="3241" spans="1:19" x14ac:dyDescent="0.25">
      <c r="A3241">
        <v>44616</v>
      </c>
      <c r="B3241">
        <v>39387</v>
      </c>
      <c r="C3241" s="1" t="s">
        <v>22498</v>
      </c>
      <c r="D3241" s="1" t="s">
        <v>8956</v>
      </c>
      <c r="E3241" s="1" t="s">
        <v>22499</v>
      </c>
      <c r="F3241">
        <v>-33.250831604003913</v>
      </c>
      <c r="G3241">
        <v>-71.368331909179688</v>
      </c>
      <c r="H3241">
        <v>919</v>
      </c>
      <c r="I3241" s="1" t="s">
        <v>11126</v>
      </c>
      <c r="J3241" s="1" t="s">
        <v>17516</v>
      </c>
      <c r="K3241" s="1" t="s">
        <v>19502</v>
      </c>
      <c r="L3241" s="1" t="s">
        <v>2797</v>
      </c>
      <c r="M3241" s="1" t="s">
        <v>25</v>
      </c>
      <c r="N3241" s="1" t="s">
        <v>22498</v>
      </c>
      <c r="O3241" s="1"/>
      <c r="P3241" s="1"/>
      <c r="Q3241" s="1"/>
      <c r="S3241" s="1"/>
    </row>
    <row r="3242" spans="1:19" x14ac:dyDescent="0.25">
      <c r="A3242">
        <v>44617</v>
      </c>
      <c r="B3242">
        <v>332836</v>
      </c>
      <c r="C3242" s="1" t="s">
        <v>22500</v>
      </c>
      <c r="D3242" s="1" t="s">
        <v>8956</v>
      </c>
      <c r="E3242" s="1" t="s">
        <v>22501</v>
      </c>
      <c r="F3242">
        <v>-33.413055999999997</v>
      </c>
      <c r="G3242">
        <v>-70.603611000000001</v>
      </c>
      <c r="H3242">
        <v>2727</v>
      </c>
      <c r="I3242" s="1" t="s">
        <v>11126</v>
      </c>
      <c r="J3242" s="1" t="s">
        <v>17516</v>
      </c>
      <c r="K3242" s="1" t="s">
        <v>17535</v>
      </c>
      <c r="L3242" s="1" t="s">
        <v>17536</v>
      </c>
      <c r="M3242" s="1" t="s">
        <v>25</v>
      </c>
      <c r="N3242" s="1" t="s">
        <v>22500</v>
      </c>
      <c r="O3242" s="1"/>
      <c r="P3242" s="1"/>
      <c r="Q3242" s="1"/>
      <c r="S3242" s="1"/>
    </row>
    <row r="3243" spans="1:19" x14ac:dyDescent="0.25">
      <c r="A3243">
        <v>44618</v>
      </c>
      <c r="B3243">
        <v>39388</v>
      </c>
      <c r="C3243" s="1" t="s">
        <v>22502</v>
      </c>
      <c r="D3243" s="1" t="s">
        <v>8956</v>
      </c>
      <c r="E3243" s="1" t="s">
        <v>22503</v>
      </c>
      <c r="F3243">
        <v>-41.485553741455078</v>
      </c>
      <c r="G3243">
        <v>-72.902778625488281</v>
      </c>
      <c r="H3243">
        <v>66</v>
      </c>
      <c r="I3243" s="1" t="s">
        <v>11126</v>
      </c>
      <c r="J3243" s="1" t="s">
        <v>17516</v>
      </c>
      <c r="K3243" s="1" t="s">
        <v>19454</v>
      </c>
      <c r="L3243" s="1" t="s">
        <v>20144</v>
      </c>
      <c r="M3243" s="1" t="s">
        <v>25</v>
      </c>
      <c r="N3243" s="1" t="s">
        <v>22502</v>
      </c>
      <c r="O3243" s="1"/>
      <c r="P3243" s="1"/>
      <c r="Q3243" s="1"/>
      <c r="S3243" s="1"/>
    </row>
    <row r="3244" spans="1:19" x14ac:dyDescent="0.25">
      <c r="A3244">
        <v>44619</v>
      </c>
      <c r="B3244">
        <v>39389</v>
      </c>
      <c r="C3244" s="1" t="s">
        <v>22504</v>
      </c>
      <c r="D3244" s="1" t="s">
        <v>8956</v>
      </c>
      <c r="E3244" s="1" t="s">
        <v>22505</v>
      </c>
      <c r="F3244">
        <v>-32.500278472900391</v>
      </c>
      <c r="G3244">
        <v>-71.45916748046875</v>
      </c>
      <c r="H3244">
        <v>82</v>
      </c>
      <c r="I3244" s="1" t="s">
        <v>11126</v>
      </c>
      <c r="J3244" s="1" t="s">
        <v>17516</v>
      </c>
      <c r="K3244" s="1" t="s">
        <v>19502</v>
      </c>
      <c r="L3244" s="1" t="s">
        <v>22506</v>
      </c>
      <c r="M3244" s="1" t="s">
        <v>25</v>
      </c>
      <c r="N3244" s="1" t="s">
        <v>22504</v>
      </c>
      <c r="O3244" s="1"/>
      <c r="P3244" s="1"/>
      <c r="Q3244" s="1"/>
      <c r="S3244" s="1"/>
    </row>
    <row r="3245" spans="1:19" x14ac:dyDescent="0.25">
      <c r="A3245">
        <v>44620</v>
      </c>
      <c r="B3245">
        <v>39390</v>
      </c>
      <c r="C3245" s="1" t="s">
        <v>22507</v>
      </c>
      <c r="D3245" s="1" t="s">
        <v>8956</v>
      </c>
      <c r="E3245" s="1" t="s">
        <v>22508</v>
      </c>
      <c r="F3245">
        <v>-32.836387634277337</v>
      </c>
      <c r="G3245">
        <v>-70.131111145019531</v>
      </c>
      <c r="H3245">
        <v>9000</v>
      </c>
      <c r="I3245" s="1" t="s">
        <v>11126</v>
      </c>
      <c r="J3245" s="1" t="s">
        <v>17516</v>
      </c>
      <c r="K3245" s="1" t="s">
        <v>19502</v>
      </c>
      <c r="L3245" s="1" t="s">
        <v>19503</v>
      </c>
      <c r="M3245" s="1" t="s">
        <v>25</v>
      </c>
      <c r="N3245" s="1" t="s">
        <v>22507</v>
      </c>
      <c r="O3245" s="1"/>
      <c r="P3245" s="1"/>
      <c r="Q3245" s="1"/>
      <c r="S3245" s="1"/>
    </row>
    <row r="3246" spans="1:19" x14ac:dyDescent="0.25">
      <c r="A3246">
        <v>44621</v>
      </c>
      <c r="B3246">
        <v>39391</v>
      </c>
      <c r="C3246" s="1" t="s">
        <v>22509</v>
      </c>
      <c r="D3246" s="1" t="s">
        <v>8956</v>
      </c>
      <c r="E3246" s="1" t="s">
        <v>22510</v>
      </c>
      <c r="F3246">
        <v>-52.545833587646477</v>
      </c>
      <c r="G3246">
        <v>-68.758331298828111</v>
      </c>
      <c r="H3246">
        <v>16</v>
      </c>
      <c r="I3246" s="1" t="s">
        <v>11126</v>
      </c>
      <c r="J3246" s="1" t="s">
        <v>17516</v>
      </c>
      <c r="K3246" s="1" t="s">
        <v>17517</v>
      </c>
      <c r="L3246" s="1" t="s">
        <v>20191</v>
      </c>
      <c r="M3246" s="1" t="s">
        <v>25</v>
      </c>
      <c r="N3246" s="1" t="s">
        <v>22509</v>
      </c>
      <c r="O3246" s="1"/>
      <c r="P3246" s="1"/>
      <c r="Q3246" s="1"/>
      <c r="S3246" s="1"/>
    </row>
    <row r="3247" spans="1:19" x14ac:dyDescent="0.25">
      <c r="A3247">
        <v>44622</v>
      </c>
      <c r="B3247">
        <v>39392</v>
      </c>
      <c r="C3247" s="1" t="s">
        <v>22511</v>
      </c>
      <c r="D3247" s="1" t="s">
        <v>8956</v>
      </c>
      <c r="E3247" s="1" t="s">
        <v>22512</v>
      </c>
      <c r="F3247">
        <v>-39.852500915527337</v>
      </c>
      <c r="G3247">
        <v>-73.2572021484375</v>
      </c>
      <c r="H3247">
        <v>49</v>
      </c>
      <c r="I3247" s="1" t="s">
        <v>11126</v>
      </c>
      <c r="J3247" s="1" t="s">
        <v>17516</v>
      </c>
      <c r="K3247" s="1" t="s">
        <v>19515</v>
      </c>
      <c r="L3247" s="1" t="s">
        <v>20435</v>
      </c>
      <c r="M3247" s="1" t="s">
        <v>25</v>
      </c>
      <c r="N3247" s="1" t="s">
        <v>22511</v>
      </c>
      <c r="O3247" s="1"/>
      <c r="P3247" s="1"/>
      <c r="Q3247" s="1"/>
      <c r="S3247" s="1"/>
    </row>
    <row r="3248" spans="1:19" x14ac:dyDescent="0.25">
      <c r="A3248">
        <v>44623</v>
      </c>
      <c r="B3248">
        <v>39393</v>
      </c>
      <c r="C3248" s="1" t="s">
        <v>22513</v>
      </c>
      <c r="D3248" s="1" t="s">
        <v>8956</v>
      </c>
      <c r="E3248" s="1" t="s">
        <v>22514</v>
      </c>
      <c r="F3248">
        <v>-33.45916748046875</v>
      </c>
      <c r="G3248">
        <v>-70.517219543457031</v>
      </c>
      <c r="H3248">
        <v>2789</v>
      </c>
      <c r="I3248" s="1" t="s">
        <v>11126</v>
      </c>
      <c r="J3248" s="1" t="s">
        <v>17516</v>
      </c>
      <c r="K3248" s="1" t="s">
        <v>17535</v>
      </c>
      <c r="L3248" s="1" t="s">
        <v>17536</v>
      </c>
      <c r="M3248" s="1" t="s">
        <v>25</v>
      </c>
      <c r="N3248" s="1" t="s">
        <v>22513</v>
      </c>
      <c r="O3248" s="1"/>
      <c r="P3248" s="1"/>
      <c r="Q3248" s="1"/>
      <c r="S3248" s="1"/>
    </row>
    <row r="3249" spans="1:19" x14ac:dyDescent="0.25">
      <c r="A3249">
        <v>44624</v>
      </c>
      <c r="B3249">
        <v>45092</v>
      </c>
      <c r="C3249" s="1" t="s">
        <v>22515</v>
      </c>
      <c r="D3249" s="1" t="s">
        <v>8956</v>
      </c>
      <c r="E3249" s="1" t="s">
        <v>22516</v>
      </c>
      <c r="F3249">
        <v>-33.441389000000001</v>
      </c>
      <c r="G3249">
        <v>-70.655000000000001</v>
      </c>
      <c r="H3249">
        <v>2034</v>
      </c>
      <c r="I3249" s="1" t="s">
        <v>11126</v>
      </c>
      <c r="J3249" s="1" t="s">
        <v>17516</v>
      </c>
      <c r="K3249" s="1" t="s">
        <v>17535</v>
      </c>
      <c r="L3249" s="1" t="s">
        <v>17536</v>
      </c>
      <c r="M3249" s="1" t="s">
        <v>25</v>
      </c>
      <c r="N3249" s="1" t="s">
        <v>22515</v>
      </c>
      <c r="O3249" s="1"/>
      <c r="P3249" s="1"/>
      <c r="Q3249" s="1"/>
      <c r="S3249" s="1"/>
    </row>
    <row r="3250" spans="1:19" x14ac:dyDescent="0.25">
      <c r="A3250">
        <v>44625</v>
      </c>
      <c r="B3250">
        <v>39394</v>
      </c>
      <c r="C3250" s="1" t="s">
        <v>22517</v>
      </c>
      <c r="D3250" s="1" t="s">
        <v>8956</v>
      </c>
      <c r="E3250" s="1" t="s">
        <v>22518</v>
      </c>
      <c r="F3250">
        <v>-34.212776184082031</v>
      </c>
      <c r="G3250">
        <v>-71.453056335449219</v>
      </c>
      <c r="H3250">
        <v>394</v>
      </c>
      <c r="I3250" s="1" t="s">
        <v>11126</v>
      </c>
      <c r="J3250" s="1" t="s">
        <v>17516</v>
      </c>
      <c r="K3250" s="1" t="s">
        <v>19479</v>
      </c>
      <c r="L3250" s="1" t="s">
        <v>22519</v>
      </c>
      <c r="M3250" s="1" t="s">
        <v>25</v>
      </c>
      <c r="N3250" s="1" t="s">
        <v>22517</v>
      </c>
      <c r="O3250" s="1"/>
      <c r="P3250" s="1"/>
      <c r="Q3250" s="1"/>
      <c r="S3250" s="1"/>
    </row>
    <row r="3251" spans="1:19" x14ac:dyDescent="0.25">
      <c r="A3251">
        <v>44626</v>
      </c>
      <c r="B3251">
        <v>39395</v>
      </c>
      <c r="C3251" s="1" t="s">
        <v>22520</v>
      </c>
      <c r="D3251" s="1" t="s">
        <v>8956</v>
      </c>
      <c r="E3251" s="1" t="s">
        <v>22521</v>
      </c>
      <c r="F3251">
        <v>-52.766666412353523</v>
      </c>
      <c r="G3251">
        <v>-69.288887023925781</v>
      </c>
      <c r="H3251">
        <v>98</v>
      </c>
      <c r="I3251" s="1" t="s">
        <v>11126</v>
      </c>
      <c r="J3251" s="1" t="s">
        <v>17516</v>
      </c>
      <c r="K3251" s="1" t="s">
        <v>17517</v>
      </c>
      <c r="L3251" s="1" t="s">
        <v>22363</v>
      </c>
      <c r="M3251" s="1" t="s">
        <v>25</v>
      </c>
      <c r="N3251" s="1" t="s">
        <v>22520</v>
      </c>
      <c r="O3251" s="1"/>
      <c r="P3251" s="1"/>
      <c r="Q3251" s="1"/>
      <c r="S3251" s="1"/>
    </row>
    <row r="3252" spans="1:19" x14ac:dyDescent="0.25">
      <c r="A3252">
        <v>44627</v>
      </c>
      <c r="B3252">
        <v>39396</v>
      </c>
      <c r="C3252" s="1" t="s">
        <v>22522</v>
      </c>
      <c r="D3252" s="1" t="s">
        <v>8956</v>
      </c>
      <c r="E3252" s="1" t="s">
        <v>22523</v>
      </c>
      <c r="F3252">
        <v>-33.439167022705078</v>
      </c>
      <c r="G3252">
        <v>-70.648056030273438</v>
      </c>
      <c r="H3252">
        <v>2083</v>
      </c>
      <c r="I3252" s="1" t="s">
        <v>11126</v>
      </c>
      <c r="J3252" s="1" t="s">
        <v>17516</v>
      </c>
      <c r="K3252" s="1" t="s">
        <v>17535</v>
      </c>
      <c r="L3252" s="1" t="s">
        <v>17536</v>
      </c>
      <c r="M3252" s="1" t="s">
        <v>25</v>
      </c>
      <c r="N3252" s="1" t="s">
        <v>22522</v>
      </c>
      <c r="O3252" s="1"/>
      <c r="P3252" s="1"/>
      <c r="Q3252" s="1"/>
      <c r="S3252" s="1"/>
    </row>
    <row r="3253" spans="1:19" x14ac:dyDescent="0.25">
      <c r="A3253">
        <v>44628</v>
      </c>
      <c r="B3253">
        <v>39397</v>
      </c>
      <c r="C3253" s="1" t="s">
        <v>22524</v>
      </c>
      <c r="D3253" s="1" t="s">
        <v>8956</v>
      </c>
      <c r="E3253" s="1" t="s">
        <v>22525</v>
      </c>
      <c r="F3253">
        <v>-52.249401092529297</v>
      </c>
      <c r="G3253">
        <v>-68.936698913574219</v>
      </c>
      <c r="H3253">
        <v>76</v>
      </c>
      <c r="I3253" s="1" t="s">
        <v>11126</v>
      </c>
      <c r="J3253" s="1" t="s">
        <v>17516</v>
      </c>
      <c r="K3253" s="1" t="s">
        <v>17517</v>
      </c>
      <c r="L3253" s="1" t="s">
        <v>17536</v>
      </c>
      <c r="M3253" s="1" t="s">
        <v>25</v>
      </c>
      <c r="N3253" s="1" t="s">
        <v>22524</v>
      </c>
      <c r="O3253" s="1"/>
      <c r="P3253" s="1"/>
      <c r="Q3253" s="1"/>
      <c r="S3253" s="1"/>
    </row>
    <row r="3254" spans="1:19" x14ac:dyDescent="0.25">
      <c r="A3254">
        <v>44629</v>
      </c>
      <c r="B3254">
        <v>39398</v>
      </c>
      <c r="C3254" s="1" t="s">
        <v>22526</v>
      </c>
      <c r="D3254" s="1" t="s">
        <v>8956</v>
      </c>
      <c r="E3254" s="1" t="s">
        <v>22527</v>
      </c>
      <c r="F3254">
        <v>-52.249443054199219</v>
      </c>
      <c r="G3254">
        <v>-68.936668395996108</v>
      </c>
      <c r="H3254">
        <v>76</v>
      </c>
      <c r="I3254" s="1" t="s">
        <v>11126</v>
      </c>
      <c r="J3254" s="1" t="s">
        <v>17516</v>
      </c>
      <c r="K3254" s="1" t="s">
        <v>17517</v>
      </c>
      <c r="L3254" s="1" t="s">
        <v>22528</v>
      </c>
      <c r="M3254" s="1" t="s">
        <v>25</v>
      </c>
      <c r="N3254" s="1" t="s">
        <v>22526</v>
      </c>
      <c r="O3254" s="1"/>
      <c r="P3254" s="1"/>
      <c r="Q3254" s="1"/>
      <c r="S3254" s="1"/>
    </row>
    <row r="3255" spans="1:19" x14ac:dyDescent="0.25">
      <c r="A3255">
        <v>44630</v>
      </c>
      <c r="B3255">
        <v>39399</v>
      </c>
      <c r="C3255" s="1" t="s">
        <v>22529</v>
      </c>
      <c r="D3255" s="1" t="s">
        <v>8956</v>
      </c>
      <c r="E3255" s="1" t="s">
        <v>22530</v>
      </c>
      <c r="F3255">
        <v>-52.268333435058587</v>
      </c>
      <c r="G3255">
        <v>-69.073333740234389</v>
      </c>
      <c r="H3255">
        <v>98</v>
      </c>
      <c r="I3255" s="1" t="s">
        <v>11126</v>
      </c>
      <c r="J3255" s="1" t="s">
        <v>17516</v>
      </c>
      <c r="K3255" s="1" t="s">
        <v>17517</v>
      </c>
      <c r="L3255" s="1" t="s">
        <v>22528</v>
      </c>
      <c r="M3255" s="1" t="s">
        <v>25</v>
      </c>
      <c r="N3255" s="1" t="s">
        <v>22529</v>
      </c>
      <c r="O3255" s="1"/>
      <c r="P3255" s="1"/>
      <c r="Q3255" s="1"/>
      <c r="S3255" s="1"/>
    </row>
    <row r="3256" spans="1:19" x14ac:dyDescent="0.25">
      <c r="A3256">
        <v>44631</v>
      </c>
      <c r="B3256">
        <v>39400</v>
      </c>
      <c r="C3256" s="1" t="s">
        <v>22531</v>
      </c>
      <c r="D3256" s="1" t="s">
        <v>8956</v>
      </c>
      <c r="E3256" s="1" t="s">
        <v>22532</v>
      </c>
      <c r="F3256">
        <v>-52.409168243408203</v>
      </c>
      <c r="G3256">
        <v>-68.7852783203125</v>
      </c>
      <c r="H3256">
        <v>98</v>
      </c>
      <c r="I3256" s="1" t="s">
        <v>11126</v>
      </c>
      <c r="J3256" s="1" t="s">
        <v>17516</v>
      </c>
      <c r="K3256" s="1" t="s">
        <v>17517</v>
      </c>
      <c r="L3256" s="1" t="s">
        <v>20191</v>
      </c>
      <c r="M3256" s="1" t="s">
        <v>25</v>
      </c>
      <c r="N3256" s="1" t="s">
        <v>22531</v>
      </c>
      <c r="O3256" s="1"/>
      <c r="P3256" s="1"/>
      <c r="Q3256" s="1"/>
      <c r="S3256" s="1"/>
    </row>
    <row r="3257" spans="1:19" x14ac:dyDescent="0.25">
      <c r="A3257">
        <v>44632</v>
      </c>
      <c r="B3257">
        <v>39401</v>
      </c>
      <c r="C3257" s="1" t="s">
        <v>22533</v>
      </c>
      <c r="D3257" s="1" t="s">
        <v>8956</v>
      </c>
      <c r="E3257" s="1" t="s">
        <v>22534</v>
      </c>
      <c r="F3257">
        <v>-33.416667938232422</v>
      </c>
      <c r="G3257">
        <v>-70.616668701171875</v>
      </c>
      <c r="H3257">
        <v>2329</v>
      </c>
      <c r="I3257" s="1" t="s">
        <v>11126</v>
      </c>
      <c r="J3257" s="1" t="s">
        <v>17516</v>
      </c>
      <c r="K3257" s="1" t="s">
        <v>17535</v>
      </c>
      <c r="L3257" s="1" t="s">
        <v>17536</v>
      </c>
      <c r="M3257" s="1" t="s">
        <v>25</v>
      </c>
      <c r="N3257" s="1" t="s">
        <v>22533</v>
      </c>
      <c r="O3257" s="1"/>
      <c r="P3257" s="1"/>
      <c r="Q3257" s="1"/>
      <c r="S3257" s="1"/>
    </row>
    <row r="3258" spans="1:19" x14ac:dyDescent="0.25">
      <c r="A3258">
        <v>44633</v>
      </c>
      <c r="B3258">
        <v>39402</v>
      </c>
      <c r="C3258" s="1" t="s">
        <v>22535</v>
      </c>
      <c r="D3258" s="1" t="s">
        <v>8956</v>
      </c>
      <c r="E3258" s="1" t="s">
        <v>22536</v>
      </c>
      <c r="F3258">
        <v>-33.502777099609368</v>
      </c>
      <c r="G3258">
        <v>-70.578887939453125</v>
      </c>
      <c r="H3258">
        <v>2083</v>
      </c>
      <c r="I3258" s="1" t="s">
        <v>11126</v>
      </c>
      <c r="J3258" s="1" t="s">
        <v>17516</v>
      </c>
      <c r="K3258" s="1" t="s">
        <v>17535</v>
      </c>
      <c r="L3258" s="1" t="s">
        <v>17536</v>
      </c>
      <c r="M3258" s="1" t="s">
        <v>25</v>
      </c>
      <c r="N3258" s="1" t="s">
        <v>22535</v>
      </c>
      <c r="O3258" s="1"/>
      <c r="P3258" s="1"/>
      <c r="Q3258" s="1"/>
      <c r="S3258" s="1"/>
    </row>
    <row r="3259" spans="1:19" x14ac:dyDescent="0.25">
      <c r="A3259">
        <v>44634</v>
      </c>
      <c r="B3259">
        <v>332838</v>
      </c>
      <c r="C3259" s="1" t="s">
        <v>22537</v>
      </c>
      <c r="D3259" s="1" t="s">
        <v>8956</v>
      </c>
      <c r="E3259" s="1" t="s">
        <v>22538</v>
      </c>
      <c r="F3259">
        <v>-33.442777999999997</v>
      </c>
      <c r="G3259">
        <v>-70.655000000000001</v>
      </c>
      <c r="H3259">
        <v>1962</v>
      </c>
      <c r="I3259" s="1" t="s">
        <v>11126</v>
      </c>
      <c r="J3259" s="1" t="s">
        <v>17516</v>
      </c>
      <c r="K3259" s="1" t="s">
        <v>17535</v>
      </c>
      <c r="L3259" s="1" t="s">
        <v>17536</v>
      </c>
      <c r="M3259" s="1" t="s">
        <v>25</v>
      </c>
      <c r="N3259" s="1" t="s">
        <v>22537</v>
      </c>
      <c r="O3259" s="1"/>
      <c r="P3259" s="1"/>
      <c r="Q3259" s="1"/>
      <c r="S3259" s="1"/>
    </row>
    <row r="3260" spans="1:19" x14ac:dyDescent="0.25">
      <c r="A3260">
        <v>44635</v>
      </c>
      <c r="B3260">
        <v>39403</v>
      </c>
      <c r="C3260" s="1" t="s">
        <v>22539</v>
      </c>
      <c r="D3260" s="1" t="s">
        <v>8956</v>
      </c>
      <c r="E3260" s="1" t="s">
        <v>22540</v>
      </c>
      <c r="F3260">
        <v>-33.416667938232422</v>
      </c>
      <c r="G3260">
        <v>-70.603889465332031</v>
      </c>
      <c r="H3260">
        <v>2133</v>
      </c>
      <c r="I3260" s="1" t="s">
        <v>11126</v>
      </c>
      <c r="J3260" s="1" t="s">
        <v>17516</v>
      </c>
      <c r="K3260" s="1" t="s">
        <v>17535</v>
      </c>
      <c r="L3260" s="1" t="s">
        <v>17536</v>
      </c>
      <c r="M3260" s="1" t="s">
        <v>25</v>
      </c>
      <c r="N3260" s="1" t="s">
        <v>22539</v>
      </c>
      <c r="O3260" s="1"/>
      <c r="P3260" s="1"/>
      <c r="Q3260" s="1"/>
      <c r="S3260" s="1"/>
    </row>
    <row r="3261" spans="1:19" x14ac:dyDescent="0.25">
      <c r="A3261">
        <v>44636</v>
      </c>
      <c r="B3261">
        <v>39404</v>
      </c>
      <c r="C3261" s="1" t="s">
        <v>22541</v>
      </c>
      <c r="D3261" s="1" t="s">
        <v>8956</v>
      </c>
      <c r="E3261" s="1" t="s">
        <v>22542</v>
      </c>
      <c r="F3261">
        <v>-38.735832214355469</v>
      </c>
      <c r="G3261">
        <v>-72.598335266113281</v>
      </c>
      <c r="H3261">
        <v>410</v>
      </c>
      <c r="I3261" s="1" t="s">
        <v>11126</v>
      </c>
      <c r="J3261" s="1" t="s">
        <v>17516</v>
      </c>
      <c r="K3261" s="1" t="s">
        <v>19638</v>
      </c>
      <c r="L3261" s="1" t="s">
        <v>20216</v>
      </c>
      <c r="M3261" s="1" t="s">
        <v>25</v>
      </c>
      <c r="N3261" s="1" t="s">
        <v>22541</v>
      </c>
      <c r="O3261" s="1"/>
      <c r="P3261" s="1"/>
      <c r="Q3261" s="1"/>
      <c r="S3261" s="1"/>
    </row>
    <row r="3262" spans="1:19" x14ac:dyDescent="0.25">
      <c r="A3262">
        <v>44637</v>
      </c>
      <c r="B3262">
        <v>39405</v>
      </c>
      <c r="C3262" s="1" t="s">
        <v>22543</v>
      </c>
      <c r="D3262" s="1" t="s">
        <v>8956</v>
      </c>
      <c r="E3262" s="1" t="s">
        <v>22544</v>
      </c>
      <c r="F3262">
        <v>-33.441112518310547</v>
      </c>
      <c r="G3262">
        <v>-70.645278930664063</v>
      </c>
      <c r="H3262">
        <v>1929</v>
      </c>
      <c r="I3262" s="1" t="s">
        <v>11126</v>
      </c>
      <c r="J3262" s="1" t="s">
        <v>17516</v>
      </c>
      <c r="K3262" s="1" t="s">
        <v>17535</v>
      </c>
      <c r="L3262" s="1" t="s">
        <v>17536</v>
      </c>
      <c r="M3262" s="1" t="s">
        <v>25</v>
      </c>
      <c r="N3262" s="1" t="s">
        <v>22543</v>
      </c>
      <c r="O3262" s="1"/>
      <c r="P3262" s="1"/>
      <c r="Q3262" s="1"/>
      <c r="S3262" s="1"/>
    </row>
    <row r="3263" spans="1:19" x14ac:dyDescent="0.25">
      <c r="A3263">
        <v>44638</v>
      </c>
      <c r="B3263">
        <v>39406</v>
      </c>
      <c r="C3263" s="1" t="s">
        <v>22545</v>
      </c>
      <c r="D3263" s="1" t="s">
        <v>8956</v>
      </c>
      <c r="E3263" s="1" t="s">
        <v>22546</v>
      </c>
      <c r="F3263">
        <v>-52.375831604003913</v>
      </c>
      <c r="G3263">
        <v>-68.788612365722656</v>
      </c>
      <c r="H3263">
        <v>69</v>
      </c>
      <c r="I3263" s="1" t="s">
        <v>11126</v>
      </c>
      <c r="J3263" s="1" t="s">
        <v>17516</v>
      </c>
      <c r="K3263" s="1" t="s">
        <v>17517</v>
      </c>
      <c r="L3263" s="1" t="s">
        <v>20191</v>
      </c>
      <c r="M3263" s="1" t="s">
        <v>25</v>
      </c>
      <c r="N3263" s="1" t="s">
        <v>22545</v>
      </c>
      <c r="O3263" s="1"/>
      <c r="P3263" s="1"/>
      <c r="Q3263" s="1"/>
      <c r="S3263" s="1"/>
    </row>
    <row r="3264" spans="1:19" x14ac:dyDescent="0.25">
      <c r="A3264">
        <v>44639</v>
      </c>
      <c r="B3264">
        <v>39407</v>
      </c>
      <c r="C3264" s="1" t="s">
        <v>22547</v>
      </c>
      <c r="D3264" s="1" t="s">
        <v>8956</v>
      </c>
      <c r="E3264" s="1" t="s">
        <v>22548</v>
      </c>
      <c r="F3264">
        <v>-33.436943054199219</v>
      </c>
      <c r="G3264">
        <v>-70.632499694824219</v>
      </c>
      <c r="H3264">
        <v>2389</v>
      </c>
      <c r="I3264" s="1" t="s">
        <v>11126</v>
      </c>
      <c r="J3264" s="1" t="s">
        <v>17516</v>
      </c>
      <c r="K3264" s="1" t="s">
        <v>17535</v>
      </c>
      <c r="L3264" s="1" t="s">
        <v>17536</v>
      </c>
      <c r="M3264" s="1" t="s">
        <v>25</v>
      </c>
      <c r="N3264" s="1" t="s">
        <v>22547</v>
      </c>
      <c r="O3264" s="1"/>
      <c r="P3264" s="1"/>
      <c r="Q3264" s="1"/>
      <c r="S3264" s="1"/>
    </row>
    <row r="3265" spans="1:19" x14ac:dyDescent="0.25">
      <c r="A3265">
        <v>44640</v>
      </c>
      <c r="B3265">
        <v>39408</v>
      </c>
      <c r="C3265" s="1" t="s">
        <v>22549</v>
      </c>
      <c r="D3265" s="1" t="s">
        <v>8956</v>
      </c>
      <c r="E3265" s="1" t="s">
        <v>22550</v>
      </c>
      <c r="F3265">
        <v>-33.436389923095703</v>
      </c>
      <c r="G3265">
        <v>-70.643608093261719</v>
      </c>
      <c r="H3265">
        <v>2185</v>
      </c>
      <c r="I3265" s="1" t="s">
        <v>11126</v>
      </c>
      <c r="J3265" s="1" t="s">
        <v>17516</v>
      </c>
      <c r="K3265" s="1" t="s">
        <v>17535</v>
      </c>
      <c r="L3265" s="1" t="s">
        <v>17536</v>
      </c>
      <c r="M3265" s="1" t="s">
        <v>25</v>
      </c>
      <c r="N3265" s="1" t="s">
        <v>22549</v>
      </c>
      <c r="O3265" s="1"/>
      <c r="P3265" s="1"/>
      <c r="Q3265" s="1"/>
      <c r="S3265" s="1"/>
    </row>
    <row r="3266" spans="1:19" x14ac:dyDescent="0.25">
      <c r="A3266">
        <v>44641</v>
      </c>
      <c r="B3266">
        <v>39409</v>
      </c>
      <c r="C3266" s="1" t="s">
        <v>22551</v>
      </c>
      <c r="D3266" s="1" t="s">
        <v>8956</v>
      </c>
      <c r="E3266" s="1" t="s">
        <v>22552</v>
      </c>
      <c r="F3266">
        <v>-36.824443817138672</v>
      </c>
      <c r="G3266">
        <v>-73.050003051757813</v>
      </c>
      <c r="H3266">
        <v>182</v>
      </c>
      <c r="I3266" s="1" t="s">
        <v>11126</v>
      </c>
      <c r="J3266" s="1" t="s">
        <v>17516</v>
      </c>
      <c r="K3266" s="1" t="s">
        <v>19491</v>
      </c>
      <c r="L3266" s="1" t="s">
        <v>19862</v>
      </c>
      <c r="M3266" s="1" t="s">
        <v>25</v>
      </c>
      <c r="N3266" s="1" t="s">
        <v>22551</v>
      </c>
      <c r="O3266" s="1"/>
      <c r="P3266" s="1"/>
      <c r="Q3266" s="1"/>
      <c r="S3266" s="1"/>
    </row>
    <row r="3267" spans="1:19" x14ac:dyDescent="0.25">
      <c r="A3267">
        <v>44642</v>
      </c>
      <c r="B3267">
        <v>39410</v>
      </c>
      <c r="C3267" s="1" t="s">
        <v>22553</v>
      </c>
      <c r="D3267" s="1" t="s">
        <v>8956</v>
      </c>
      <c r="E3267" s="1" t="s">
        <v>22554</v>
      </c>
      <c r="F3267">
        <v>-33.438888549804688</v>
      </c>
      <c r="G3267">
        <v>-70.635002136230469</v>
      </c>
      <c r="H3267">
        <v>2121</v>
      </c>
      <c r="I3267" s="1" t="s">
        <v>11126</v>
      </c>
      <c r="J3267" s="1" t="s">
        <v>17516</v>
      </c>
      <c r="K3267" s="1" t="s">
        <v>17535</v>
      </c>
      <c r="L3267" s="1" t="s">
        <v>17536</v>
      </c>
      <c r="M3267" s="1" t="s">
        <v>25</v>
      </c>
      <c r="N3267" s="1" t="s">
        <v>22553</v>
      </c>
      <c r="O3267" s="1"/>
      <c r="P3267" s="1"/>
      <c r="Q3267" s="1"/>
      <c r="S3267" s="1"/>
    </row>
    <row r="3268" spans="1:19" x14ac:dyDescent="0.25">
      <c r="A3268">
        <v>44643</v>
      </c>
      <c r="B3268">
        <v>39411</v>
      </c>
      <c r="C3268" s="1" t="s">
        <v>22555</v>
      </c>
      <c r="D3268" s="1" t="s">
        <v>8956</v>
      </c>
      <c r="E3268" s="1" t="s">
        <v>22556</v>
      </c>
      <c r="F3268">
        <v>-37.478610992431641</v>
      </c>
      <c r="G3268">
        <v>-72.326667785644531</v>
      </c>
      <c r="H3268">
        <v>486</v>
      </c>
      <c r="I3268" s="1" t="s">
        <v>11126</v>
      </c>
      <c r="J3268" s="1" t="s">
        <v>17516</v>
      </c>
      <c r="K3268" s="1" t="s">
        <v>19491</v>
      </c>
      <c r="L3268" s="1" t="s">
        <v>19771</v>
      </c>
      <c r="M3268" s="1" t="s">
        <v>25</v>
      </c>
      <c r="N3268" s="1" t="s">
        <v>22555</v>
      </c>
      <c r="O3268" s="1"/>
      <c r="P3268" s="1"/>
      <c r="Q3268" s="1"/>
      <c r="S3268" s="1"/>
    </row>
    <row r="3269" spans="1:19" x14ac:dyDescent="0.25">
      <c r="A3269">
        <v>44644</v>
      </c>
      <c r="B3269">
        <v>45093</v>
      </c>
      <c r="C3269" s="1" t="s">
        <v>22557</v>
      </c>
      <c r="D3269" s="1" t="s">
        <v>8956</v>
      </c>
      <c r="E3269" s="1" t="s">
        <v>22558</v>
      </c>
      <c r="F3269">
        <v>-39.301943999999999</v>
      </c>
      <c r="G3269">
        <v>-72.088888999999995</v>
      </c>
      <c r="H3269">
        <v>804</v>
      </c>
      <c r="I3269" s="1" t="s">
        <v>11126</v>
      </c>
      <c r="J3269" s="1" t="s">
        <v>17516</v>
      </c>
      <c r="K3269" s="1" t="s">
        <v>19638</v>
      </c>
      <c r="L3269" s="1" t="s">
        <v>20022</v>
      </c>
      <c r="M3269" s="1" t="s">
        <v>25</v>
      </c>
      <c r="N3269" s="1" t="s">
        <v>22557</v>
      </c>
      <c r="O3269" s="1"/>
      <c r="P3269" s="1"/>
      <c r="Q3269" s="1"/>
      <c r="S3269" s="1"/>
    </row>
    <row r="3270" spans="1:19" x14ac:dyDescent="0.25">
      <c r="A3270">
        <v>44645</v>
      </c>
      <c r="B3270">
        <v>45094</v>
      </c>
      <c r="C3270" s="1" t="s">
        <v>22559</v>
      </c>
      <c r="D3270" s="1" t="s">
        <v>8956</v>
      </c>
      <c r="E3270" s="1" t="s">
        <v>22560</v>
      </c>
      <c r="F3270">
        <v>-33.469444000000003</v>
      </c>
      <c r="G3270">
        <v>-71.399167000000006</v>
      </c>
      <c r="H3270">
        <v>820</v>
      </c>
      <c r="I3270" s="1" t="s">
        <v>11126</v>
      </c>
      <c r="J3270" s="1" t="s">
        <v>17516</v>
      </c>
      <c r="K3270" s="1" t="s">
        <v>19502</v>
      </c>
      <c r="L3270" s="1" t="s">
        <v>20277</v>
      </c>
      <c r="M3270" s="1" t="s">
        <v>25</v>
      </c>
      <c r="N3270" s="1" t="s">
        <v>22559</v>
      </c>
      <c r="O3270" s="1"/>
      <c r="P3270" s="1"/>
      <c r="Q3270" s="1"/>
      <c r="S3270" s="1"/>
    </row>
    <row r="3271" spans="1:19" x14ac:dyDescent="0.25">
      <c r="A3271">
        <v>44646</v>
      </c>
      <c r="B3271">
        <v>39412</v>
      </c>
      <c r="C3271" s="1" t="s">
        <v>22561</v>
      </c>
      <c r="D3271" s="1" t="s">
        <v>8956</v>
      </c>
      <c r="E3271" s="1" t="s">
        <v>21789</v>
      </c>
      <c r="F3271">
        <v>-33.403610229492188</v>
      </c>
      <c r="G3271">
        <v>-70.60333251953125</v>
      </c>
      <c r="H3271">
        <v>2261</v>
      </c>
      <c r="I3271" s="1" t="s">
        <v>11126</v>
      </c>
      <c r="J3271" s="1" t="s">
        <v>17516</v>
      </c>
      <c r="K3271" s="1" t="s">
        <v>17535</v>
      </c>
      <c r="L3271" s="1" t="s">
        <v>17536</v>
      </c>
      <c r="M3271" s="1" t="s">
        <v>25</v>
      </c>
      <c r="N3271" s="1" t="s">
        <v>22561</v>
      </c>
      <c r="O3271" s="1"/>
      <c r="P3271" s="1"/>
      <c r="Q3271" s="1"/>
      <c r="S3271" s="1"/>
    </row>
    <row r="3272" spans="1:19" x14ac:dyDescent="0.25">
      <c r="A3272">
        <v>44647</v>
      </c>
      <c r="B3272">
        <v>39413</v>
      </c>
      <c r="C3272" s="1" t="s">
        <v>22562</v>
      </c>
      <c r="D3272" s="1" t="s">
        <v>8956</v>
      </c>
      <c r="E3272" s="1" t="s">
        <v>22563</v>
      </c>
      <c r="F3272">
        <v>-33.676666259765618</v>
      </c>
      <c r="G3272">
        <v>-70.547225952148438</v>
      </c>
      <c r="H3272">
        <v>2244</v>
      </c>
      <c r="I3272" s="1" t="s">
        <v>11126</v>
      </c>
      <c r="J3272" s="1" t="s">
        <v>17516</v>
      </c>
      <c r="K3272" s="1" t="s">
        <v>17535</v>
      </c>
      <c r="L3272" s="1" t="s">
        <v>19702</v>
      </c>
      <c r="M3272" s="1" t="s">
        <v>25</v>
      </c>
      <c r="N3272" s="1" t="s">
        <v>22562</v>
      </c>
      <c r="O3272" s="1"/>
      <c r="P3272" s="1"/>
      <c r="Q3272" s="1"/>
      <c r="S3272" s="1"/>
    </row>
    <row r="3273" spans="1:19" x14ac:dyDescent="0.25">
      <c r="A3273">
        <v>44673</v>
      </c>
      <c r="B3273">
        <v>35838</v>
      </c>
      <c r="C3273" s="1" t="s">
        <v>22564</v>
      </c>
      <c r="D3273" s="1" t="s">
        <v>8956</v>
      </c>
      <c r="E3273" s="1" t="s">
        <v>22565</v>
      </c>
      <c r="F3273">
        <v>-23.394721984863281</v>
      </c>
      <c r="G3273">
        <v>-46.638332366943359</v>
      </c>
      <c r="H3273">
        <v>3248</v>
      </c>
      <c r="I3273" s="1" t="s">
        <v>11126</v>
      </c>
      <c r="J3273" s="1" t="s">
        <v>13420</v>
      </c>
      <c r="K3273" s="1" t="s">
        <v>13421</v>
      </c>
      <c r="L3273" s="1" t="s">
        <v>21232</v>
      </c>
      <c r="M3273" s="1" t="s">
        <v>25</v>
      </c>
      <c r="N3273" s="1" t="s">
        <v>22564</v>
      </c>
      <c r="O3273" s="1"/>
      <c r="P3273" s="1"/>
      <c r="Q3273" s="1"/>
      <c r="S3273" s="1"/>
    </row>
    <row r="3274" spans="1:19" x14ac:dyDescent="0.25">
      <c r="A3274">
        <v>44674</v>
      </c>
      <c r="B3274">
        <v>221</v>
      </c>
      <c r="C3274" s="1" t="s">
        <v>13989</v>
      </c>
      <c r="D3274" s="1" t="s">
        <v>788</v>
      </c>
      <c r="E3274" s="1" t="s">
        <v>22566</v>
      </c>
      <c r="F3274">
        <v>-21.3719</v>
      </c>
      <c r="G3274">
        <v>-45.494900000000001</v>
      </c>
      <c r="H3274">
        <v>3050</v>
      </c>
      <c r="I3274" s="1" t="s">
        <v>11126</v>
      </c>
      <c r="J3274" s="1" t="s">
        <v>13420</v>
      </c>
      <c r="K3274" s="1" t="s">
        <v>13632</v>
      </c>
      <c r="L3274" s="1" t="s">
        <v>22567</v>
      </c>
      <c r="M3274" s="1" t="s">
        <v>25</v>
      </c>
      <c r="N3274" s="1"/>
      <c r="O3274" s="1"/>
      <c r="P3274" s="1"/>
      <c r="Q3274" s="1"/>
      <c r="S3274" s="1" t="s">
        <v>13989</v>
      </c>
    </row>
    <row r="3275" spans="1:19" x14ac:dyDescent="0.25">
      <c r="A3275">
        <v>44675</v>
      </c>
      <c r="B3275">
        <v>35839</v>
      </c>
      <c r="C3275" s="1" t="s">
        <v>22568</v>
      </c>
      <c r="D3275" s="1" t="s">
        <v>788</v>
      </c>
      <c r="E3275" s="1" t="s">
        <v>22569</v>
      </c>
      <c r="F3275">
        <v>-21.740832999999999</v>
      </c>
      <c r="G3275">
        <v>-41.311942999999999</v>
      </c>
      <c r="H3275">
        <v>33</v>
      </c>
      <c r="I3275" s="1" t="s">
        <v>11126</v>
      </c>
      <c r="J3275" s="1" t="s">
        <v>13420</v>
      </c>
      <c r="K3275" s="1" t="s">
        <v>13456</v>
      </c>
      <c r="L3275" s="1" t="s">
        <v>18895</v>
      </c>
      <c r="M3275" s="1" t="s">
        <v>25</v>
      </c>
      <c r="N3275" s="1"/>
      <c r="O3275" s="1"/>
      <c r="P3275" s="1"/>
      <c r="Q3275" s="1"/>
      <c r="S3275" s="1" t="s">
        <v>22568</v>
      </c>
    </row>
    <row r="3276" spans="1:19" x14ac:dyDescent="0.25">
      <c r="A3276">
        <v>44676</v>
      </c>
      <c r="B3276">
        <v>35840</v>
      </c>
      <c r="C3276" s="1" t="s">
        <v>22570</v>
      </c>
      <c r="D3276" s="1" t="s">
        <v>20</v>
      </c>
      <c r="E3276" s="1" t="s">
        <v>22571</v>
      </c>
      <c r="F3276">
        <v>-21.00888824462891</v>
      </c>
      <c r="G3276">
        <v>-57.348056793212891</v>
      </c>
      <c r="H3276">
        <v>394</v>
      </c>
      <c r="I3276" s="1" t="s">
        <v>11126</v>
      </c>
      <c r="J3276" s="1" t="s">
        <v>13420</v>
      </c>
      <c r="K3276" s="1" t="s">
        <v>13433</v>
      </c>
      <c r="L3276" s="1" t="s">
        <v>14145</v>
      </c>
      <c r="M3276" s="1" t="s">
        <v>25</v>
      </c>
      <c r="N3276" s="1" t="s">
        <v>22570</v>
      </c>
      <c r="O3276" s="1"/>
      <c r="P3276" s="1"/>
      <c r="Q3276" s="1"/>
      <c r="S3276" s="1"/>
    </row>
    <row r="3277" spans="1:19" x14ac:dyDescent="0.25">
      <c r="A3277">
        <v>44677</v>
      </c>
      <c r="B3277">
        <v>35841</v>
      </c>
      <c r="C3277" s="1" t="s">
        <v>22572</v>
      </c>
      <c r="D3277" s="1" t="s">
        <v>8956</v>
      </c>
      <c r="E3277" s="1" t="s">
        <v>22573</v>
      </c>
      <c r="F3277">
        <v>-22.786111831665039</v>
      </c>
      <c r="G3277">
        <v>-45.170555114746101</v>
      </c>
      <c r="H3277">
        <v>1772</v>
      </c>
      <c r="I3277" s="1" t="s">
        <v>11126</v>
      </c>
      <c r="J3277" s="1" t="s">
        <v>13420</v>
      </c>
      <c r="K3277" s="1" t="s">
        <v>13421</v>
      </c>
      <c r="L3277" s="1" t="s">
        <v>19019</v>
      </c>
      <c r="M3277" s="1" t="s">
        <v>25</v>
      </c>
      <c r="N3277" s="1" t="s">
        <v>22572</v>
      </c>
      <c r="O3277" s="1"/>
      <c r="P3277" s="1"/>
      <c r="Q3277" s="1"/>
      <c r="S3277" s="1"/>
    </row>
    <row r="3278" spans="1:19" x14ac:dyDescent="0.25">
      <c r="A3278">
        <v>44678</v>
      </c>
      <c r="B3278">
        <v>35842</v>
      </c>
      <c r="C3278" s="1" t="s">
        <v>13997</v>
      </c>
      <c r="D3278" s="1" t="s">
        <v>20</v>
      </c>
      <c r="E3278" s="1" t="s">
        <v>13851</v>
      </c>
      <c r="F3278">
        <v>-13.741111999999999</v>
      </c>
      <c r="G3278">
        <v>-58.885554999999997</v>
      </c>
      <c r="H3278">
        <v>1903</v>
      </c>
      <c r="I3278" s="1" t="s">
        <v>11126</v>
      </c>
      <c r="J3278" s="1" t="s">
        <v>13420</v>
      </c>
      <c r="K3278" s="1" t="s">
        <v>13466</v>
      </c>
      <c r="L3278" s="1" t="s">
        <v>14828</v>
      </c>
      <c r="M3278" s="1" t="s">
        <v>25</v>
      </c>
      <c r="N3278" s="1" t="s">
        <v>22574</v>
      </c>
      <c r="O3278" s="1"/>
      <c r="P3278" s="1" t="s">
        <v>22574</v>
      </c>
      <c r="Q3278" s="1"/>
      <c r="S3278" s="1" t="s">
        <v>13997</v>
      </c>
    </row>
    <row r="3279" spans="1:19" x14ac:dyDescent="0.25">
      <c r="A3279">
        <v>44679</v>
      </c>
      <c r="B3279">
        <v>35843</v>
      </c>
      <c r="C3279" s="1" t="s">
        <v>22575</v>
      </c>
      <c r="D3279" s="1" t="s">
        <v>8956</v>
      </c>
      <c r="E3279" s="1" t="s">
        <v>22576</v>
      </c>
      <c r="F3279">
        <v>-16.721111297607418</v>
      </c>
      <c r="G3279">
        <v>-49.264442443847663</v>
      </c>
      <c r="H3279">
        <v>2802</v>
      </c>
      <c r="I3279" s="1" t="s">
        <v>11126</v>
      </c>
      <c r="J3279" s="1" t="s">
        <v>13420</v>
      </c>
      <c r="K3279" s="1" t="s">
        <v>13425</v>
      </c>
      <c r="L3279" s="1" t="s">
        <v>14440</v>
      </c>
      <c r="M3279" s="1" t="s">
        <v>25</v>
      </c>
      <c r="N3279" s="1" t="s">
        <v>22575</v>
      </c>
      <c r="O3279" s="1"/>
      <c r="P3279" s="1"/>
      <c r="Q3279" s="1"/>
      <c r="S3279" s="1"/>
    </row>
    <row r="3280" spans="1:19" x14ac:dyDescent="0.25">
      <c r="A3280">
        <v>44680</v>
      </c>
      <c r="B3280">
        <v>35844</v>
      </c>
      <c r="C3280" s="1" t="s">
        <v>14272</v>
      </c>
      <c r="D3280" s="1" t="s">
        <v>8956</v>
      </c>
      <c r="E3280" s="1" t="s">
        <v>22577</v>
      </c>
      <c r="F3280">
        <v>-20.236944198608398</v>
      </c>
      <c r="G3280">
        <v>-40.278888702392578</v>
      </c>
      <c r="H3280">
        <v>62</v>
      </c>
      <c r="I3280" s="1" t="s">
        <v>11126</v>
      </c>
      <c r="J3280" s="1" t="s">
        <v>13420</v>
      </c>
      <c r="K3280" s="1" t="s">
        <v>13871</v>
      </c>
      <c r="L3280" s="1" t="s">
        <v>16048</v>
      </c>
      <c r="M3280" s="1" t="s">
        <v>25</v>
      </c>
      <c r="N3280" s="1" t="s">
        <v>14272</v>
      </c>
      <c r="O3280" s="1"/>
      <c r="P3280" s="1"/>
      <c r="Q3280" s="1"/>
      <c r="S3280" s="1"/>
    </row>
    <row r="3281" spans="1:19" x14ac:dyDescent="0.25">
      <c r="A3281">
        <v>44681</v>
      </c>
      <c r="B3281">
        <v>35845</v>
      </c>
      <c r="C3281" s="1" t="s">
        <v>15994</v>
      </c>
      <c r="D3281" s="1" t="s">
        <v>20</v>
      </c>
      <c r="E3281" s="1" t="s">
        <v>14156</v>
      </c>
      <c r="F3281">
        <v>-16.236110687255859</v>
      </c>
      <c r="G3281">
        <v>-56.918888092041023</v>
      </c>
      <c r="H3281">
        <v>541</v>
      </c>
      <c r="I3281" s="1" t="s">
        <v>11126</v>
      </c>
      <c r="J3281" s="1" t="s">
        <v>13420</v>
      </c>
      <c r="K3281" s="1" t="s">
        <v>13466</v>
      </c>
      <c r="L3281" s="1" t="s">
        <v>22578</v>
      </c>
      <c r="M3281" s="1" t="s">
        <v>25</v>
      </c>
      <c r="N3281" s="1" t="s">
        <v>15994</v>
      </c>
      <c r="O3281" s="1"/>
      <c r="P3281" s="1"/>
      <c r="Q3281" s="1"/>
      <c r="S3281" s="1"/>
    </row>
    <row r="3282" spans="1:19" x14ac:dyDescent="0.25">
      <c r="A3282">
        <v>44682</v>
      </c>
      <c r="B3282">
        <v>328001</v>
      </c>
      <c r="C3282" s="1" t="s">
        <v>22579</v>
      </c>
      <c r="D3282" s="1" t="s">
        <v>20</v>
      </c>
      <c r="E3282" s="1" t="s">
        <v>22580</v>
      </c>
      <c r="F3282">
        <v>-16.983450999999999</v>
      </c>
      <c r="G3282">
        <v>-39.164382000000003</v>
      </c>
      <c r="H3282">
        <v>43</v>
      </c>
      <c r="I3282" s="1" t="s">
        <v>11126</v>
      </c>
      <c r="J3282" s="1" t="s">
        <v>13420</v>
      </c>
      <c r="K3282" s="1" t="s">
        <v>13614</v>
      </c>
      <c r="L3282" s="1" t="s">
        <v>15300</v>
      </c>
      <c r="M3282" s="1" t="s">
        <v>25</v>
      </c>
      <c r="N3282" s="1" t="s">
        <v>22579</v>
      </c>
      <c r="O3282" s="1"/>
      <c r="P3282" s="1"/>
      <c r="Q3282" s="1"/>
      <c r="S3282" s="1"/>
    </row>
    <row r="3283" spans="1:19" x14ac:dyDescent="0.25">
      <c r="A3283">
        <v>44683</v>
      </c>
      <c r="B3283">
        <v>35846</v>
      </c>
      <c r="C3283" s="1" t="s">
        <v>22581</v>
      </c>
      <c r="D3283" s="1" t="s">
        <v>8956</v>
      </c>
      <c r="E3283" s="1" t="s">
        <v>22582</v>
      </c>
      <c r="F3283">
        <v>-23.729557</v>
      </c>
      <c r="G3283">
        <v>-46.549849999999999</v>
      </c>
      <c r="H3283">
        <v>2539</v>
      </c>
      <c r="I3283" s="1" t="s">
        <v>11126</v>
      </c>
      <c r="J3283" s="1" t="s">
        <v>13420</v>
      </c>
      <c r="K3283" s="1" t="s">
        <v>13421</v>
      </c>
      <c r="L3283" s="1" t="s">
        <v>21020</v>
      </c>
      <c r="M3283" s="1" t="s">
        <v>25</v>
      </c>
      <c r="N3283" s="1" t="s">
        <v>22583</v>
      </c>
      <c r="O3283" s="1"/>
      <c r="P3283" s="1" t="s">
        <v>22583</v>
      </c>
      <c r="Q3283" s="1"/>
      <c r="S3283" s="1" t="s">
        <v>22581</v>
      </c>
    </row>
    <row r="3284" spans="1:19" x14ac:dyDescent="0.25">
      <c r="A3284">
        <v>44684</v>
      </c>
      <c r="B3284">
        <v>35847</v>
      </c>
      <c r="C3284" s="1" t="s">
        <v>22584</v>
      </c>
      <c r="D3284" s="1" t="s">
        <v>8956</v>
      </c>
      <c r="E3284" s="1" t="s">
        <v>22585</v>
      </c>
      <c r="F3284">
        <v>-8.4343589999999988</v>
      </c>
      <c r="G3284">
        <v>-34.982083000000003</v>
      </c>
      <c r="H3284">
        <v>39</v>
      </c>
      <c r="I3284" s="1" t="s">
        <v>11126</v>
      </c>
      <c r="J3284" s="1" t="s">
        <v>13420</v>
      </c>
      <c r="K3284" s="1" t="s">
        <v>13753</v>
      </c>
      <c r="L3284" s="1" t="s">
        <v>21322</v>
      </c>
      <c r="M3284" s="1" t="s">
        <v>25</v>
      </c>
      <c r="N3284" s="1" t="s">
        <v>22584</v>
      </c>
      <c r="O3284" s="1"/>
      <c r="P3284" s="1" t="s">
        <v>22586</v>
      </c>
      <c r="Q3284" s="1"/>
      <c r="S3284" s="1"/>
    </row>
    <row r="3285" spans="1:19" x14ac:dyDescent="0.25">
      <c r="A3285">
        <v>44685</v>
      </c>
      <c r="B3285">
        <v>29865</v>
      </c>
      <c r="C3285" s="1" t="s">
        <v>22587</v>
      </c>
      <c r="D3285" s="1" t="s">
        <v>20</v>
      </c>
      <c r="E3285" s="1" t="s">
        <v>22588</v>
      </c>
      <c r="F3285">
        <v>-20.697327000000001</v>
      </c>
      <c r="G3285">
        <v>-48.286419000000002</v>
      </c>
      <c r="H3285">
        <v>1709</v>
      </c>
      <c r="I3285" s="1" t="s">
        <v>11126</v>
      </c>
      <c r="J3285" s="1" t="s">
        <v>13420</v>
      </c>
      <c r="K3285" s="1" t="s">
        <v>13421</v>
      </c>
      <c r="L3285" s="1" t="s">
        <v>21081</v>
      </c>
      <c r="M3285" s="1" t="s">
        <v>25</v>
      </c>
      <c r="N3285" s="1" t="s">
        <v>22589</v>
      </c>
      <c r="O3285" s="1"/>
      <c r="P3285" s="1" t="s">
        <v>22590</v>
      </c>
      <c r="Q3285" s="1"/>
      <c r="S3285" s="1" t="s">
        <v>22587</v>
      </c>
    </row>
    <row r="3286" spans="1:19" x14ac:dyDescent="0.25">
      <c r="A3286">
        <v>44686</v>
      </c>
      <c r="B3286">
        <v>35848</v>
      </c>
      <c r="C3286" s="1" t="s">
        <v>14223</v>
      </c>
      <c r="D3286" s="1" t="s">
        <v>8956</v>
      </c>
      <c r="E3286" s="1" t="s">
        <v>22591</v>
      </c>
      <c r="F3286">
        <v>-30.030145000000001</v>
      </c>
      <c r="G3286">
        <v>-51.220483000000002</v>
      </c>
      <c r="H3286">
        <v>184</v>
      </c>
      <c r="I3286" s="1" t="s">
        <v>11126</v>
      </c>
      <c r="J3286" s="1" t="s">
        <v>13420</v>
      </c>
      <c r="K3286" s="1" t="s">
        <v>13438</v>
      </c>
      <c r="L3286" s="1" t="s">
        <v>18889</v>
      </c>
      <c r="M3286" s="1" t="s">
        <v>25</v>
      </c>
      <c r="N3286" s="1" t="s">
        <v>22581</v>
      </c>
      <c r="O3286" s="1"/>
      <c r="P3286" s="1" t="s">
        <v>22592</v>
      </c>
      <c r="Q3286" s="1"/>
      <c r="S3286" s="1" t="s">
        <v>22593</v>
      </c>
    </row>
    <row r="3287" spans="1:19" x14ac:dyDescent="0.25">
      <c r="A3287">
        <v>44687</v>
      </c>
      <c r="B3287">
        <v>35849</v>
      </c>
      <c r="C3287" s="1" t="s">
        <v>22594</v>
      </c>
      <c r="D3287" s="1" t="s">
        <v>20</v>
      </c>
      <c r="E3287" s="1" t="s">
        <v>22595</v>
      </c>
      <c r="F3287">
        <v>-19.62972259521484</v>
      </c>
      <c r="G3287">
        <v>-55.251945495605469</v>
      </c>
      <c r="H3287">
        <v>1493</v>
      </c>
      <c r="I3287" s="1" t="s">
        <v>11126</v>
      </c>
      <c r="J3287" s="1" t="s">
        <v>13420</v>
      </c>
      <c r="K3287" s="1" t="s">
        <v>13433</v>
      </c>
      <c r="L3287" s="1" t="s">
        <v>22596</v>
      </c>
      <c r="M3287" s="1" t="s">
        <v>25</v>
      </c>
      <c r="N3287" s="1" t="s">
        <v>22594</v>
      </c>
      <c r="O3287" s="1"/>
      <c r="P3287" s="1"/>
      <c r="Q3287" s="1"/>
      <c r="S3287" s="1"/>
    </row>
    <row r="3288" spans="1:19" x14ac:dyDescent="0.25">
      <c r="A3288">
        <v>44688</v>
      </c>
      <c r="B3288">
        <v>35850</v>
      </c>
      <c r="C3288" s="1" t="s">
        <v>13892</v>
      </c>
      <c r="D3288" s="1" t="s">
        <v>20</v>
      </c>
      <c r="E3288" s="1" t="s">
        <v>22597</v>
      </c>
      <c r="F3288">
        <v>-31.73442</v>
      </c>
      <c r="G3288">
        <v>-54.089185999999998</v>
      </c>
      <c r="H3288">
        <v>584</v>
      </c>
      <c r="I3288" s="1" t="s">
        <v>11126</v>
      </c>
      <c r="J3288" s="1" t="s">
        <v>13420</v>
      </c>
      <c r="K3288" s="1" t="s">
        <v>13438</v>
      </c>
      <c r="L3288" s="1" t="s">
        <v>22598</v>
      </c>
      <c r="M3288" s="1" t="s">
        <v>25</v>
      </c>
      <c r="N3288" s="1"/>
      <c r="O3288" s="1"/>
      <c r="P3288" s="1"/>
      <c r="Q3288" s="1"/>
      <c r="S3288" s="1" t="s">
        <v>22599</v>
      </c>
    </row>
    <row r="3289" spans="1:19" x14ac:dyDescent="0.25">
      <c r="A3289">
        <v>44689</v>
      </c>
      <c r="B3289">
        <v>328369</v>
      </c>
      <c r="C3289" s="1" t="s">
        <v>22600</v>
      </c>
      <c r="D3289" s="1" t="s">
        <v>20</v>
      </c>
      <c r="E3289" s="1" t="s">
        <v>22601</v>
      </c>
      <c r="F3289">
        <v>-15.506389</v>
      </c>
      <c r="G3289">
        <v>-56.098332999999997</v>
      </c>
      <c r="H3289">
        <v>751</v>
      </c>
      <c r="I3289" s="1" t="s">
        <v>11126</v>
      </c>
      <c r="J3289" s="1" t="s">
        <v>13420</v>
      </c>
      <c r="K3289" s="1" t="s">
        <v>13466</v>
      </c>
      <c r="L3289" s="1" t="s">
        <v>18922</v>
      </c>
      <c r="M3289" s="1" t="s">
        <v>25</v>
      </c>
      <c r="N3289" s="1" t="s">
        <v>22600</v>
      </c>
      <c r="O3289" s="1"/>
      <c r="P3289" s="1" t="s">
        <v>22600</v>
      </c>
      <c r="Q3289" s="1"/>
      <c r="S3289" s="1"/>
    </row>
    <row r="3290" spans="1:19" x14ac:dyDescent="0.25">
      <c r="A3290">
        <v>44690</v>
      </c>
      <c r="B3290">
        <v>35851</v>
      </c>
      <c r="C3290" s="1" t="s">
        <v>15998</v>
      </c>
      <c r="D3290" s="1" t="s">
        <v>20</v>
      </c>
      <c r="E3290" s="1" t="s">
        <v>22602</v>
      </c>
      <c r="F3290">
        <v>-22.799168000000002</v>
      </c>
      <c r="G3290">
        <v>-50.046112000000001</v>
      </c>
      <c r="H3290">
        <v>1617</v>
      </c>
      <c r="I3290" s="1" t="s">
        <v>11126</v>
      </c>
      <c r="J3290" s="1" t="s">
        <v>13420</v>
      </c>
      <c r="K3290" s="1" t="s">
        <v>13421</v>
      </c>
      <c r="L3290" s="1" t="s">
        <v>22603</v>
      </c>
      <c r="M3290" s="1" t="s">
        <v>25</v>
      </c>
      <c r="N3290" s="1" t="s">
        <v>15998</v>
      </c>
      <c r="O3290" s="1"/>
      <c r="P3290" s="1" t="s">
        <v>15999</v>
      </c>
      <c r="Q3290" s="1"/>
      <c r="S3290" s="1"/>
    </row>
    <row r="3291" spans="1:19" x14ac:dyDescent="0.25">
      <c r="A3291">
        <v>44691</v>
      </c>
      <c r="B3291">
        <v>35852</v>
      </c>
      <c r="C3291" s="1" t="s">
        <v>15226</v>
      </c>
      <c r="D3291" s="1" t="s">
        <v>8956</v>
      </c>
      <c r="E3291" s="1" t="s">
        <v>22604</v>
      </c>
      <c r="F3291">
        <v>-22.776388168334961</v>
      </c>
      <c r="G3291">
        <v>-43.327220916748047</v>
      </c>
      <c r="H3291">
        <v>108</v>
      </c>
      <c r="I3291" s="1" t="s">
        <v>11126</v>
      </c>
      <c r="J3291" s="1" t="s">
        <v>13420</v>
      </c>
      <c r="K3291" s="1" t="s">
        <v>13456</v>
      </c>
      <c r="L3291" s="1" t="s">
        <v>13457</v>
      </c>
      <c r="M3291" s="1" t="s">
        <v>25</v>
      </c>
      <c r="N3291" s="1" t="s">
        <v>15226</v>
      </c>
      <c r="O3291" s="1"/>
      <c r="P3291" s="1"/>
      <c r="Q3291" s="1"/>
      <c r="S3291" s="1"/>
    </row>
    <row r="3292" spans="1:19" x14ac:dyDescent="0.25">
      <c r="A3292">
        <v>44692</v>
      </c>
      <c r="B3292">
        <v>35853</v>
      </c>
      <c r="C3292" s="1" t="s">
        <v>22605</v>
      </c>
      <c r="D3292" s="1" t="s">
        <v>8956</v>
      </c>
      <c r="E3292" s="1" t="s">
        <v>22606</v>
      </c>
      <c r="F3292">
        <v>-12.738611221313469</v>
      </c>
      <c r="G3292">
        <v>-38.601390838623047</v>
      </c>
      <c r="H3292">
        <v>16</v>
      </c>
      <c r="I3292" s="1" t="s">
        <v>11126</v>
      </c>
      <c r="J3292" s="1" t="s">
        <v>13420</v>
      </c>
      <c r="K3292" s="1" t="s">
        <v>13614</v>
      </c>
      <c r="L3292" s="1" t="s">
        <v>22607</v>
      </c>
      <c r="M3292" s="1" t="s">
        <v>25</v>
      </c>
      <c r="N3292" s="1" t="s">
        <v>22605</v>
      </c>
      <c r="O3292" s="1"/>
      <c r="P3292" s="1"/>
      <c r="Q3292" s="1"/>
      <c r="S3292" s="1"/>
    </row>
    <row r="3293" spans="1:19" x14ac:dyDescent="0.25">
      <c r="A3293">
        <v>44693</v>
      </c>
      <c r="B3293">
        <v>35854</v>
      </c>
      <c r="C3293" s="1" t="s">
        <v>16002</v>
      </c>
      <c r="D3293" s="1" t="s">
        <v>20</v>
      </c>
      <c r="E3293" s="1" t="s">
        <v>22608</v>
      </c>
      <c r="F3293">
        <v>-16.483333587646481</v>
      </c>
      <c r="G3293">
        <v>-56.270000457763672</v>
      </c>
      <c r="H3293">
        <v>404</v>
      </c>
      <c r="I3293" s="1" t="s">
        <v>11126</v>
      </c>
      <c r="J3293" s="1" t="s">
        <v>13420</v>
      </c>
      <c r="K3293" s="1" t="s">
        <v>13466</v>
      </c>
      <c r="L3293" s="1" t="s">
        <v>22609</v>
      </c>
      <c r="M3293" s="1" t="s">
        <v>25</v>
      </c>
      <c r="N3293" s="1" t="s">
        <v>16002</v>
      </c>
      <c r="O3293" s="1"/>
      <c r="P3293" s="1"/>
      <c r="Q3293" s="1"/>
      <c r="S3293" s="1"/>
    </row>
    <row r="3294" spans="1:19" x14ac:dyDescent="0.25">
      <c r="A3294">
        <v>44694</v>
      </c>
      <c r="B3294">
        <v>35855</v>
      </c>
      <c r="C3294" s="1" t="s">
        <v>22610</v>
      </c>
      <c r="D3294" s="1" t="s">
        <v>8956</v>
      </c>
      <c r="E3294" s="1" t="s">
        <v>22611</v>
      </c>
      <c r="F3294">
        <v>-23.564722061200001</v>
      </c>
      <c r="G3294">
        <v>-46.830001831099999</v>
      </c>
      <c r="H3294">
        <v>2592</v>
      </c>
      <c r="I3294" s="1" t="s">
        <v>11126</v>
      </c>
      <c r="J3294" s="1" t="s">
        <v>13420</v>
      </c>
      <c r="K3294" s="1" t="s">
        <v>13421</v>
      </c>
      <c r="L3294" s="1" t="s">
        <v>22612</v>
      </c>
      <c r="M3294" s="1" t="s">
        <v>25</v>
      </c>
      <c r="N3294" s="1" t="s">
        <v>22610</v>
      </c>
      <c r="O3294" s="1"/>
      <c r="P3294" s="1"/>
      <c r="Q3294" s="1"/>
      <c r="S3294" s="1"/>
    </row>
    <row r="3295" spans="1:19" x14ac:dyDescent="0.25">
      <c r="A3295">
        <v>44695</v>
      </c>
      <c r="B3295">
        <v>328371</v>
      </c>
      <c r="C3295" s="1" t="s">
        <v>22613</v>
      </c>
      <c r="D3295" s="1" t="s">
        <v>20</v>
      </c>
      <c r="E3295" s="1" t="s">
        <v>22614</v>
      </c>
      <c r="F3295">
        <v>-3.7391670000000001</v>
      </c>
      <c r="G3295">
        <v>-47.516388999999997</v>
      </c>
      <c r="H3295">
        <v>420</v>
      </c>
      <c r="I3295" s="1" t="s">
        <v>11126</v>
      </c>
      <c r="J3295" s="1" t="s">
        <v>13420</v>
      </c>
      <c r="K3295" s="1" t="s">
        <v>13443</v>
      </c>
      <c r="L3295" s="1" t="s">
        <v>22615</v>
      </c>
      <c r="M3295" s="1" t="s">
        <v>25</v>
      </c>
      <c r="N3295" s="1" t="s">
        <v>22613</v>
      </c>
      <c r="O3295" s="1"/>
      <c r="P3295" s="1" t="s">
        <v>22613</v>
      </c>
      <c r="Q3295" s="1"/>
      <c r="S3295" s="1"/>
    </row>
    <row r="3296" spans="1:19" x14ac:dyDescent="0.25">
      <c r="A3296">
        <v>44696</v>
      </c>
      <c r="B3296">
        <v>35856</v>
      </c>
      <c r="C3296" s="1" t="s">
        <v>22616</v>
      </c>
      <c r="D3296" s="1" t="s">
        <v>20</v>
      </c>
      <c r="E3296" s="1" t="s">
        <v>22617</v>
      </c>
      <c r="F3296">
        <v>-7.5502781867980966</v>
      </c>
      <c r="G3296">
        <v>-56.172500610351563</v>
      </c>
      <c r="H3296">
        <v>870</v>
      </c>
      <c r="I3296" s="1" t="s">
        <v>11126</v>
      </c>
      <c r="J3296" s="1" t="s">
        <v>13420</v>
      </c>
      <c r="K3296" s="1" t="s">
        <v>13443</v>
      </c>
      <c r="L3296" s="1" t="s">
        <v>14838</v>
      </c>
      <c r="M3296" s="1" t="s">
        <v>25</v>
      </c>
      <c r="N3296" s="1" t="s">
        <v>22616</v>
      </c>
      <c r="O3296" s="1"/>
      <c r="P3296" s="1"/>
      <c r="Q3296" s="1"/>
      <c r="S3296" s="1"/>
    </row>
    <row r="3297" spans="1:19" x14ac:dyDescent="0.25">
      <c r="A3297">
        <v>44697</v>
      </c>
      <c r="B3297">
        <v>35857</v>
      </c>
      <c r="C3297" s="1" t="s">
        <v>22618</v>
      </c>
      <c r="D3297" s="1" t="s">
        <v>20</v>
      </c>
      <c r="E3297" s="1" t="s">
        <v>22619</v>
      </c>
      <c r="F3297">
        <v>-20.741943359375</v>
      </c>
      <c r="G3297">
        <v>-50.531665802001953</v>
      </c>
      <c r="H3297">
        <v>1277</v>
      </c>
      <c r="I3297" s="1" t="s">
        <v>11126</v>
      </c>
      <c r="J3297" s="1" t="s">
        <v>13420</v>
      </c>
      <c r="K3297" s="1" t="s">
        <v>13421</v>
      </c>
      <c r="L3297" s="1" t="s">
        <v>22620</v>
      </c>
      <c r="M3297" s="1" t="s">
        <v>25</v>
      </c>
      <c r="N3297" s="1" t="s">
        <v>22618</v>
      </c>
      <c r="O3297" s="1"/>
      <c r="P3297" s="1"/>
      <c r="Q3297" s="1"/>
      <c r="S3297" s="1"/>
    </row>
    <row r="3298" spans="1:19" x14ac:dyDescent="0.25">
      <c r="A3298">
        <v>44698</v>
      </c>
      <c r="B3298">
        <v>35858</v>
      </c>
      <c r="C3298" s="1" t="s">
        <v>16006</v>
      </c>
      <c r="D3298" s="1" t="s">
        <v>8956</v>
      </c>
      <c r="E3298" s="1" t="s">
        <v>22621</v>
      </c>
      <c r="F3298">
        <v>-9.625</v>
      </c>
      <c r="G3298">
        <v>-35.700832366943359</v>
      </c>
      <c r="H3298">
        <v>187</v>
      </c>
      <c r="I3298" s="1" t="s">
        <v>11126</v>
      </c>
      <c r="J3298" s="1" t="s">
        <v>13420</v>
      </c>
      <c r="K3298" s="1" t="s">
        <v>14862</v>
      </c>
      <c r="L3298" s="1" t="s">
        <v>15118</v>
      </c>
      <c r="M3298" s="1" t="s">
        <v>25</v>
      </c>
      <c r="N3298" s="1" t="s">
        <v>16006</v>
      </c>
      <c r="O3298" s="1"/>
      <c r="P3298" s="1"/>
      <c r="Q3298" s="1"/>
      <c r="S3298" s="1"/>
    </row>
    <row r="3299" spans="1:19" x14ac:dyDescent="0.25">
      <c r="A3299">
        <v>44699</v>
      </c>
      <c r="B3299">
        <v>35859</v>
      </c>
      <c r="C3299" s="1" t="s">
        <v>22622</v>
      </c>
      <c r="D3299" s="1" t="s">
        <v>20</v>
      </c>
      <c r="E3299" s="1" t="s">
        <v>22608</v>
      </c>
      <c r="F3299">
        <v>-20.099167000000001</v>
      </c>
      <c r="G3299">
        <v>-55.926945000000003</v>
      </c>
      <c r="H3299">
        <v>400</v>
      </c>
      <c r="I3299" s="1" t="s">
        <v>11126</v>
      </c>
      <c r="J3299" s="1" t="s">
        <v>13420</v>
      </c>
      <c r="K3299" s="1" t="s">
        <v>13433</v>
      </c>
      <c r="L3299" s="1" t="s">
        <v>14947</v>
      </c>
      <c r="M3299" s="1" t="s">
        <v>25</v>
      </c>
      <c r="N3299" s="1"/>
      <c r="O3299" s="1"/>
      <c r="P3299" s="1"/>
      <c r="Q3299" s="1"/>
      <c r="S3299" s="1" t="s">
        <v>22622</v>
      </c>
    </row>
    <row r="3300" spans="1:19" x14ac:dyDescent="0.25">
      <c r="A3300">
        <v>44700</v>
      </c>
      <c r="B3300">
        <v>35860</v>
      </c>
      <c r="C3300" s="1" t="s">
        <v>22623</v>
      </c>
      <c r="D3300" s="1" t="s">
        <v>8956</v>
      </c>
      <c r="E3300" s="1" t="s">
        <v>22624</v>
      </c>
      <c r="F3300">
        <v>-23.564443588256839</v>
      </c>
      <c r="G3300">
        <v>-46.651943206787109</v>
      </c>
      <c r="H3300">
        <v>2936</v>
      </c>
      <c r="I3300" s="1" t="s">
        <v>11126</v>
      </c>
      <c r="J3300" s="1" t="s">
        <v>13420</v>
      </c>
      <c r="K3300" s="1" t="s">
        <v>13421</v>
      </c>
      <c r="L3300" s="1" t="s">
        <v>13988</v>
      </c>
      <c r="M3300" s="1" t="s">
        <v>25</v>
      </c>
      <c r="N3300" s="1" t="s">
        <v>22623</v>
      </c>
      <c r="O3300" s="1"/>
      <c r="P3300" s="1"/>
      <c r="Q3300" s="1"/>
      <c r="S3300" s="1"/>
    </row>
    <row r="3301" spans="1:19" x14ac:dyDescent="0.25">
      <c r="A3301">
        <v>44701</v>
      </c>
      <c r="B3301">
        <v>35861</v>
      </c>
      <c r="C3301" s="1" t="s">
        <v>20804</v>
      </c>
      <c r="D3301" s="1" t="s">
        <v>20</v>
      </c>
      <c r="E3301" s="1" t="s">
        <v>22625</v>
      </c>
      <c r="F3301">
        <v>-21.877777099609371</v>
      </c>
      <c r="G3301">
        <v>-41.294723510742188</v>
      </c>
      <c r="H3301">
        <v>26</v>
      </c>
      <c r="I3301" s="1" t="s">
        <v>11126</v>
      </c>
      <c r="J3301" s="1" t="s">
        <v>13420</v>
      </c>
      <c r="K3301" s="1" t="s">
        <v>13456</v>
      </c>
      <c r="L3301" s="1" t="s">
        <v>18895</v>
      </c>
      <c r="M3301" s="1" t="s">
        <v>25</v>
      </c>
      <c r="N3301" s="1" t="s">
        <v>20804</v>
      </c>
      <c r="O3301" s="1"/>
      <c r="P3301" s="1"/>
      <c r="Q3301" s="1"/>
      <c r="S3301" s="1"/>
    </row>
    <row r="3302" spans="1:19" x14ac:dyDescent="0.25">
      <c r="A3302">
        <v>44702</v>
      </c>
      <c r="B3302">
        <v>222</v>
      </c>
      <c r="C3302" s="1" t="s">
        <v>16010</v>
      </c>
      <c r="D3302" s="1" t="s">
        <v>20</v>
      </c>
      <c r="E3302" s="1" t="s">
        <v>22626</v>
      </c>
      <c r="F3302">
        <v>-5.7585699999999997</v>
      </c>
      <c r="G3302">
        <v>-49.176200999999999</v>
      </c>
      <c r="H3302">
        <v>551</v>
      </c>
      <c r="I3302" s="1" t="s">
        <v>11126</v>
      </c>
      <c r="J3302" s="1" t="s">
        <v>13420</v>
      </c>
      <c r="K3302" s="1" t="s">
        <v>13443</v>
      </c>
      <c r="L3302" s="1" t="s">
        <v>15727</v>
      </c>
      <c r="M3302" s="1" t="s">
        <v>25</v>
      </c>
      <c r="N3302" s="1"/>
      <c r="O3302" s="1"/>
      <c r="P3302" s="1"/>
      <c r="Q3302" s="1"/>
      <c r="S3302" s="1" t="s">
        <v>22627</v>
      </c>
    </row>
    <row r="3303" spans="1:19" x14ac:dyDescent="0.25">
      <c r="A3303">
        <v>44703</v>
      </c>
      <c r="B3303">
        <v>35862</v>
      </c>
      <c r="C3303" s="1" t="s">
        <v>22628</v>
      </c>
      <c r="D3303" s="1" t="s">
        <v>8956</v>
      </c>
      <c r="E3303" s="1" t="s">
        <v>22629</v>
      </c>
      <c r="F3303">
        <v>-3.7190690000000002</v>
      </c>
      <c r="G3303">
        <v>-38.53181</v>
      </c>
      <c r="H3303">
        <v>16</v>
      </c>
      <c r="I3303" s="1" t="s">
        <v>11126</v>
      </c>
      <c r="J3303" s="1" t="s">
        <v>13420</v>
      </c>
      <c r="K3303" s="1" t="s">
        <v>13461</v>
      </c>
      <c r="L3303" s="1" t="s">
        <v>13462</v>
      </c>
      <c r="M3303" s="1" t="s">
        <v>25</v>
      </c>
      <c r="N3303" s="1" t="s">
        <v>22628</v>
      </c>
      <c r="O3303" s="1"/>
      <c r="P3303" s="1" t="s">
        <v>22630</v>
      </c>
      <c r="Q3303" s="1"/>
      <c r="S3303" s="1"/>
    </row>
    <row r="3304" spans="1:19" x14ac:dyDescent="0.25">
      <c r="A3304">
        <v>44704</v>
      </c>
      <c r="B3304">
        <v>35863</v>
      </c>
      <c r="C3304" s="1" t="s">
        <v>15634</v>
      </c>
      <c r="D3304" s="1" t="s">
        <v>20</v>
      </c>
      <c r="E3304" s="1" t="s">
        <v>22631</v>
      </c>
      <c r="F3304">
        <v>-24.719167709350589</v>
      </c>
      <c r="G3304">
        <v>-48.118610382080078</v>
      </c>
      <c r="H3304">
        <v>249</v>
      </c>
      <c r="I3304" s="1" t="s">
        <v>11126</v>
      </c>
      <c r="J3304" s="1" t="s">
        <v>13420</v>
      </c>
      <c r="K3304" s="1" t="s">
        <v>13421</v>
      </c>
      <c r="L3304" s="1" t="s">
        <v>22632</v>
      </c>
      <c r="M3304" s="1" t="s">
        <v>25</v>
      </c>
      <c r="N3304" s="1" t="s">
        <v>15634</v>
      </c>
      <c r="O3304" s="1"/>
      <c r="P3304" s="1"/>
      <c r="Q3304" s="1"/>
      <c r="S3304" s="1"/>
    </row>
    <row r="3305" spans="1:19" x14ac:dyDescent="0.25">
      <c r="A3305">
        <v>44705</v>
      </c>
      <c r="B3305">
        <v>35864</v>
      </c>
      <c r="C3305" s="1" t="s">
        <v>22633</v>
      </c>
      <c r="D3305" s="1" t="s">
        <v>8956</v>
      </c>
      <c r="E3305" s="1" t="s">
        <v>22634</v>
      </c>
      <c r="F3305">
        <v>-23.563888549804691</v>
      </c>
      <c r="G3305">
        <v>-46.655277252197273</v>
      </c>
      <c r="H3305">
        <v>2881</v>
      </c>
      <c r="I3305" s="1" t="s">
        <v>11126</v>
      </c>
      <c r="J3305" s="1" t="s">
        <v>13420</v>
      </c>
      <c r="K3305" s="1" t="s">
        <v>13421</v>
      </c>
      <c r="L3305" s="1" t="s">
        <v>13988</v>
      </c>
      <c r="M3305" s="1" t="s">
        <v>25</v>
      </c>
      <c r="N3305" s="1" t="s">
        <v>22633</v>
      </c>
      <c r="O3305" s="1"/>
      <c r="P3305" s="1"/>
      <c r="Q3305" s="1"/>
      <c r="S3305" s="1"/>
    </row>
    <row r="3306" spans="1:19" x14ac:dyDescent="0.25">
      <c r="A3306">
        <v>44706</v>
      </c>
      <c r="B3306">
        <v>35865</v>
      </c>
      <c r="C3306" s="1" t="s">
        <v>22635</v>
      </c>
      <c r="D3306" s="1" t="s">
        <v>8956</v>
      </c>
      <c r="E3306" s="1" t="s">
        <v>22636</v>
      </c>
      <c r="F3306">
        <v>-23.54666709899902</v>
      </c>
      <c r="G3306">
        <v>-46.736942291259773</v>
      </c>
      <c r="H3306">
        <v>2418</v>
      </c>
      <c r="I3306" s="1" t="s">
        <v>11126</v>
      </c>
      <c r="J3306" s="1" t="s">
        <v>13420</v>
      </c>
      <c r="K3306" s="1" t="s">
        <v>13421</v>
      </c>
      <c r="L3306" s="1" t="s">
        <v>13988</v>
      </c>
      <c r="M3306" s="1" t="s">
        <v>25</v>
      </c>
      <c r="N3306" s="1" t="s">
        <v>22635</v>
      </c>
      <c r="O3306" s="1"/>
      <c r="P3306" s="1"/>
      <c r="Q3306" s="1"/>
      <c r="S3306" s="1"/>
    </row>
    <row r="3307" spans="1:19" x14ac:dyDescent="0.25">
      <c r="A3307">
        <v>44707</v>
      </c>
      <c r="B3307">
        <v>35866</v>
      </c>
      <c r="C3307" s="1" t="s">
        <v>22637</v>
      </c>
      <c r="D3307" s="1" t="s">
        <v>8956</v>
      </c>
      <c r="E3307" s="1" t="s">
        <v>22638</v>
      </c>
      <c r="F3307">
        <v>-24.00250053405761</v>
      </c>
      <c r="G3307">
        <v>-46.288612365722663</v>
      </c>
      <c r="H3307">
        <v>20</v>
      </c>
      <c r="I3307" s="1" t="s">
        <v>11126</v>
      </c>
      <c r="J3307" s="1" t="s">
        <v>13420</v>
      </c>
      <c r="K3307" s="1" t="s">
        <v>13421</v>
      </c>
      <c r="L3307" s="1" t="s">
        <v>16321</v>
      </c>
      <c r="M3307" s="1" t="s">
        <v>25</v>
      </c>
      <c r="N3307" s="1" t="s">
        <v>22637</v>
      </c>
      <c r="O3307" s="1"/>
      <c r="P3307" s="1"/>
      <c r="Q3307" s="1"/>
      <c r="S3307" s="1"/>
    </row>
    <row r="3308" spans="1:19" x14ac:dyDescent="0.25">
      <c r="A3308">
        <v>44708</v>
      </c>
      <c r="B3308">
        <v>35867</v>
      </c>
      <c r="C3308" s="1" t="s">
        <v>22639</v>
      </c>
      <c r="D3308" s="1" t="s">
        <v>20</v>
      </c>
      <c r="E3308" s="1" t="s">
        <v>22640</v>
      </c>
      <c r="F3308">
        <v>-17.519443511999999</v>
      </c>
      <c r="G3308">
        <v>-44.761112213100013</v>
      </c>
      <c r="H3308">
        <v>1759</v>
      </c>
      <c r="I3308" s="1" t="s">
        <v>11126</v>
      </c>
      <c r="J3308" s="1" t="s">
        <v>13420</v>
      </c>
      <c r="K3308" s="1" t="s">
        <v>13632</v>
      </c>
      <c r="L3308" s="1" t="s">
        <v>22641</v>
      </c>
      <c r="M3308" s="1" t="s">
        <v>25</v>
      </c>
      <c r="N3308" s="1" t="s">
        <v>22639</v>
      </c>
      <c r="O3308" s="1"/>
      <c r="P3308" s="1"/>
      <c r="Q3308" s="1"/>
      <c r="S3308" s="1"/>
    </row>
    <row r="3309" spans="1:19" x14ac:dyDescent="0.25">
      <c r="A3309">
        <v>44709</v>
      </c>
      <c r="B3309">
        <v>35868</v>
      </c>
      <c r="C3309" s="1" t="s">
        <v>22642</v>
      </c>
      <c r="D3309" s="1" t="s">
        <v>8956</v>
      </c>
      <c r="E3309" s="1" t="s">
        <v>22643</v>
      </c>
      <c r="F3309">
        <v>-1.4375</v>
      </c>
      <c r="G3309">
        <v>-48.458332061767578</v>
      </c>
      <c r="H3309">
        <v>167</v>
      </c>
      <c r="I3309" s="1" t="s">
        <v>11126</v>
      </c>
      <c r="J3309" s="1" t="s">
        <v>13420</v>
      </c>
      <c r="K3309" s="1" t="s">
        <v>13443</v>
      </c>
      <c r="L3309" s="1" t="s">
        <v>17025</v>
      </c>
      <c r="M3309" s="1" t="s">
        <v>25</v>
      </c>
      <c r="N3309" s="1" t="s">
        <v>22642</v>
      </c>
      <c r="O3309" s="1"/>
      <c r="P3309" s="1"/>
      <c r="Q3309" s="1"/>
      <c r="S3309" s="1"/>
    </row>
    <row r="3310" spans="1:19" x14ac:dyDescent="0.25">
      <c r="A3310">
        <v>44710</v>
      </c>
      <c r="B3310">
        <v>35869</v>
      </c>
      <c r="C3310" s="1" t="s">
        <v>22644</v>
      </c>
      <c r="D3310" s="1" t="s">
        <v>8956</v>
      </c>
      <c r="E3310" s="1" t="s">
        <v>22645</v>
      </c>
      <c r="F3310">
        <v>-23.616943359375</v>
      </c>
      <c r="G3310">
        <v>-46.580276489257813</v>
      </c>
      <c r="H3310">
        <v>2421</v>
      </c>
      <c r="I3310" s="1" t="s">
        <v>11126</v>
      </c>
      <c r="J3310" s="1" t="s">
        <v>13420</v>
      </c>
      <c r="K3310" s="1" t="s">
        <v>13421</v>
      </c>
      <c r="L3310" s="1" t="s">
        <v>20871</v>
      </c>
      <c r="M3310" s="1" t="s">
        <v>25</v>
      </c>
      <c r="N3310" s="1" t="s">
        <v>22644</v>
      </c>
      <c r="O3310" s="1"/>
      <c r="P3310" s="1"/>
      <c r="Q3310" s="1"/>
      <c r="S3310" s="1"/>
    </row>
    <row r="3311" spans="1:19" x14ac:dyDescent="0.25">
      <c r="A3311">
        <v>44711</v>
      </c>
      <c r="B3311">
        <v>35870</v>
      </c>
      <c r="C3311" s="1" t="s">
        <v>13840</v>
      </c>
      <c r="D3311" s="1" t="s">
        <v>20</v>
      </c>
      <c r="E3311" s="1" t="s">
        <v>15345</v>
      </c>
      <c r="F3311">
        <v>-23.07138824462891</v>
      </c>
      <c r="G3311">
        <v>-49.432498931884773</v>
      </c>
      <c r="H3311">
        <v>2021</v>
      </c>
      <c r="I3311" s="1" t="s">
        <v>11126</v>
      </c>
      <c r="J3311" s="1" t="s">
        <v>13420</v>
      </c>
      <c r="K3311" s="1" t="s">
        <v>13421</v>
      </c>
      <c r="L3311" s="1" t="s">
        <v>22646</v>
      </c>
      <c r="M3311" s="1" t="s">
        <v>25</v>
      </c>
      <c r="N3311" s="1" t="s">
        <v>13840</v>
      </c>
      <c r="O3311" s="1"/>
      <c r="P3311" s="1"/>
      <c r="Q3311" s="1"/>
      <c r="S3311" s="1"/>
    </row>
    <row r="3312" spans="1:19" x14ac:dyDescent="0.25">
      <c r="A3312">
        <v>44712</v>
      </c>
      <c r="B3312">
        <v>35871</v>
      </c>
      <c r="C3312" s="1" t="s">
        <v>14268</v>
      </c>
      <c r="D3312" s="1" t="s">
        <v>20</v>
      </c>
      <c r="E3312" s="1" t="s">
        <v>22647</v>
      </c>
      <c r="F3312">
        <v>-24.261562000000001</v>
      </c>
      <c r="G3312">
        <v>-52.794753</v>
      </c>
      <c r="H3312">
        <v>1919</v>
      </c>
      <c r="I3312" s="1" t="s">
        <v>11126</v>
      </c>
      <c r="J3312" s="1" t="s">
        <v>13420</v>
      </c>
      <c r="K3312" s="1" t="s">
        <v>13696</v>
      </c>
      <c r="L3312" s="1" t="s">
        <v>22648</v>
      </c>
      <c r="M3312" s="1" t="s">
        <v>25</v>
      </c>
      <c r="N3312" s="1" t="s">
        <v>22649</v>
      </c>
      <c r="O3312" s="1"/>
      <c r="P3312" s="1" t="s">
        <v>22649</v>
      </c>
      <c r="Q3312" s="1"/>
      <c r="S3312" s="1" t="s">
        <v>14268</v>
      </c>
    </row>
    <row r="3313" spans="1:19" x14ac:dyDescent="0.25">
      <c r="A3313">
        <v>44713</v>
      </c>
      <c r="B3313">
        <v>35872</v>
      </c>
      <c r="C3313" s="1" t="s">
        <v>16014</v>
      </c>
      <c r="D3313" s="1" t="s">
        <v>8956</v>
      </c>
      <c r="E3313" s="1" t="s">
        <v>22650</v>
      </c>
      <c r="F3313">
        <v>-23.318611145019531</v>
      </c>
      <c r="G3313">
        <v>-46.369998931884773</v>
      </c>
      <c r="H3313">
        <v>2805</v>
      </c>
      <c r="I3313" s="1" t="s">
        <v>11126</v>
      </c>
      <c r="J3313" s="1" t="s">
        <v>13420</v>
      </c>
      <c r="K3313" s="1" t="s">
        <v>13421</v>
      </c>
      <c r="L3313" s="1" t="s">
        <v>14758</v>
      </c>
      <c r="M3313" s="1" t="s">
        <v>25</v>
      </c>
      <c r="N3313" s="1" t="s">
        <v>16014</v>
      </c>
      <c r="O3313" s="1"/>
      <c r="P3313" s="1"/>
      <c r="Q3313" s="1"/>
      <c r="S3313" s="1"/>
    </row>
    <row r="3314" spans="1:19" x14ac:dyDescent="0.25">
      <c r="A3314">
        <v>44714</v>
      </c>
      <c r="B3314">
        <v>35873</v>
      </c>
      <c r="C3314" s="1" t="s">
        <v>16224</v>
      </c>
      <c r="D3314" s="1" t="s">
        <v>8956</v>
      </c>
      <c r="E3314" s="1" t="s">
        <v>22651</v>
      </c>
      <c r="F3314">
        <v>-23.49555587768555</v>
      </c>
      <c r="G3314">
        <v>-46.813610076904297</v>
      </c>
      <c r="H3314">
        <v>2487</v>
      </c>
      <c r="I3314" s="1" t="s">
        <v>11126</v>
      </c>
      <c r="J3314" s="1" t="s">
        <v>13420</v>
      </c>
      <c r="K3314" s="1" t="s">
        <v>13421</v>
      </c>
      <c r="L3314" s="1" t="s">
        <v>14075</v>
      </c>
      <c r="M3314" s="1" t="s">
        <v>25</v>
      </c>
      <c r="N3314" s="1" t="s">
        <v>16224</v>
      </c>
      <c r="O3314" s="1"/>
      <c r="P3314" s="1"/>
      <c r="Q3314" s="1"/>
      <c r="S3314" s="1"/>
    </row>
    <row r="3315" spans="1:19" x14ac:dyDescent="0.25">
      <c r="A3315">
        <v>44715</v>
      </c>
      <c r="B3315">
        <v>35874</v>
      </c>
      <c r="C3315" s="1" t="s">
        <v>22652</v>
      </c>
      <c r="D3315" s="1" t="s">
        <v>8956</v>
      </c>
      <c r="E3315" s="1" t="s">
        <v>22653</v>
      </c>
      <c r="F3315">
        <v>-20.981943130493161</v>
      </c>
      <c r="G3315">
        <v>-47.669445037841797</v>
      </c>
      <c r="H3315">
        <v>2795</v>
      </c>
      <c r="I3315" s="1" t="s">
        <v>11126</v>
      </c>
      <c r="J3315" s="1" t="s">
        <v>13420</v>
      </c>
      <c r="K3315" s="1" t="s">
        <v>13421</v>
      </c>
      <c r="L3315" s="1" t="s">
        <v>22654</v>
      </c>
      <c r="M3315" s="1" t="s">
        <v>25</v>
      </c>
      <c r="N3315" s="1" t="s">
        <v>22652</v>
      </c>
      <c r="O3315" s="1"/>
      <c r="P3315" s="1"/>
      <c r="Q3315" s="1"/>
      <c r="S3315" s="1"/>
    </row>
    <row r="3316" spans="1:19" x14ac:dyDescent="0.25">
      <c r="A3316">
        <v>44716</v>
      </c>
      <c r="B3316">
        <v>35875</v>
      </c>
      <c r="C3316" s="1" t="s">
        <v>16018</v>
      </c>
      <c r="D3316" s="1" t="s">
        <v>8956</v>
      </c>
      <c r="E3316" s="1" t="s">
        <v>22655</v>
      </c>
      <c r="F3316">
        <v>-23.798610687255859</v>
      </c>
      <c r="G3316">
        <v>-46.400001525878899</v>
      </c>
      <c r="H3316">
        <v>16</v>
      </c>
      <c r="I3316" s="1" t="s">
        <v>11126</v>
      </c>
      <c r="J3316" s="1" t="s">
        <v>13420</v>
      </c>
      <c r="K3316" s="1" t="s">
        <v>13421</v>
      </c>
      <c r="L3316" s="1" t="s">
        <v>16758</v>
      </c>
      <c r="M3316" s="1" t="s">
        <v>25</v>
      </c>
      <c r="N3316" s="1" t="s">
        <v>16018</v>
      </c>
      <c r="O3316" s="1"/>
      <c r="P3316" s="1"/>
      <c r="Q3316" s="1"/>
      <c r="S3316" s="1"/>
    </row>
    <row r="3317" spans="1:19" x14ac:dyDescent="0.25">
      <c r="A3317">
        <v>44717</v>
      </c>
      <c r="B3317">
        <v>35876</v>
      </c>
      <c r="C3317" s="1" t="s">
        <v>22656</v>
      </c>
      <c r="D3317" s="1" t="s">
        <v>8956</v>
      </c>
      <c r="E3317" s="1" t="s">
        <v>22657</v>
      </c>
      <c r="F3317">
        <v>-22.732322</v>
      </c>
      <c r="G3317">
        <v>-47.286186000000001</v>
      </c>
      <c r="H3317">
        <v>2005</v>
      </c>
      <c r="I3317" s="1" t="s">
        <v>11126</v>
      </c>
      <c r="J3317" s="1" t="s">
        <v>13420</v>
      </c>
      <c r="K3317" s="1" t="s">
        <v>13421</v>
      </c>
      <c r="L3317" s="1" t="s">
        <v>14032</v>
      </c>
      <c r="M3317" s="1" t="s">
        <v>25</v>
      </c>
      <c r="N3317" s="1" t="s">
        <v>22656</v>
      </c>
      <c r="O3317" s="1"/>
      <c r="P3317" s="1" t="s">
        <v>22658</v>
      </c>
      <c r="Q3317" s="1"/>
      <c r="S3317" s="1"/>
    </row>
    <row r="3318" spans="1:19" x14ac:dyDescent="0.25">
      <c r="A3318">
        <v>44718</v>
      </c>
      <c r="B3318">
        <v>223</v>
      </c>
      <c r="C3318" s="1" t="s">
        <v>22659</v>
      </c>
      <c r="D3318" s="1" t="s">
        <v>20</v>
      </c>
      <c r="E3318" s="1" t="s">
        <v>22660</v>
      </c>
      <c r="F3318">
        <v>-6.3625302314758301</v>
      </c>
      <c r="G3318">
        <v>-37.756198883056641</v>
      </c>
      <c r="H3318">
        <v>892</v>
      </c>
      <c r="I3318" s="1" t="s">
        <v>11126</v>
      </c>
      <c r="J3318" s="1" t="s">
        <v>13420</v>
      </c>
      <c r="K3318" s="1" t="s">
        <v>13826</v>
      </c>
      <c r="L3318" s="1" t="s">
        <v>22661</v>
      </c>
      <c r="M3318" s="1" t="s">
        <v>25</v>
      </c>
      <c r="N3318" s="1" t="s">
        <v>22659</v>
      </c>
      <c r="O3318" s="1"/>
      <c r="P3318" s="1" t="s">
        <v>22659</v>
      </c>
      <c r="Q3318" s="1"/>
      <c r="S3318" s="1"/>
    </row>
    <row r="3319" spans="1:19" x14ac:dyDescent="0.25">
      <c r="A3319">
        <v>44719</v>
      </c>
      <c r="B3319">
        <v>35877</v>
      </c>
      <c r="C3319" s="1" t="s">
        <v>22662</v>
      </c>
      <c r="D3319" s="1" t="s">
        <v>20</v>
      </c>
      <c r="E3319" s="1" t="s">
        <v>14082</v>
      </c>
      <c r="F3319">
        <v>-21.448610305786129</v>
      </c>
      <c r="G3319">
        <v>-54.488609313964851</v>
      </c>
      <c r="H3319">
        <v>1083</v>
      </c>
      <c r="I3319" s="1" t="s">
        <v>11126</v>
      </c>
      <c r="J3319" s="1" t="s">
        <v>13420</v>
      </c>
      <c r="K3319" s="1" t="s">
        <v>13433</v>
      </c>
      <c r="L3319" s="1" t="s">
        <v>22663</v>
      </c>
      <c r="M3319" s="1" t="s">
        <v>25</v>
      </c>
      <c r="N3319" s="1" t="s">
        <v>22662</v>
      </c>
      <c r="O3319" s="1"/>
      <c r="P3319" s="1"/>
      <c r="Q3319" s="1"/>
      <c r="S3319" s="1"/>
    </row>
    <row r="3320" spans="1:19" x14ac:dyDescent="0.25">
      <c r="A3320">
        <v>44720</v>
      </c>
      <c r="B3320">
        <v>224</v>
      </c>
      <c r="C3320" s="1" t="s">
        <v>22664</v>
      </c>
      <c r="D3320" s="1" t="s">
        <v>20</v>
      </c>
      <c r="E3320" s="1" t="s">
        <v>22665</v>
      </c>
      <c r="F3320">
        <v>-7.558229923248291</v>
      </c>
      <c r="G3320">
        <v>-38.496498107910163</v>
      </c>
      <c r="H3320">
        <v>1214</v>
      </c>
      <c r="I3320" s="1" t="s">
        <v>11126</v>
      </c>
      <c r="J3320" s="1" t="s">
        <v>13420</v>
      </c>
      <c r="K3320" s="1" t="s">
        <v>13826</v>
      </c>
      <c r="L3320" s="1" t="s">
        <v>22666</v>
      </c>
      <c r="M3320" s="1" t="s">
        <v>25</v>
      </c>
      <c r="N3320" s="1" t="s">
        <v>22664</v>
      </c>
      <c r="O3320" s="1"/>
      <c r="P3320" s="1" t="s">
        <v>22664</v>
      </c>
      <c r="Q3320" s="1"/>
      <c r="S3320" s="1"/>
    </row>
    <row r="3321" spans="1:19" x14ac:dyDescent="0.25">
      <c r="A3321">
        <v>44721</v>
      </c>
      <c r="B3321">
        <v>35878</v>
      </c>
      <c r="C3321" s="1" t="s">
        <v>22667</v>
      </c>
      <c r="D3321" s="1" t="s">
        <v>20</v>
      </c>
      <c r="E3321" s="1" t="s">
        <v>22668</v>
      </c>
      <c r="F3321">
        <v>-21.091110229492191</v>
      </c>
      <c r="G3321">
        <v>-50.243331909179688</v>
      </c>
      <c r="H3321">
        <v>1345</v>
      </c>
      <c r="I3321" s="1" t="s">
        <v>11126</v>
      </c>
      <c r="J3321" s="1" t="s">
        <v>13420</v>
      </c>
      <c r="K3321" s="1" t="s">
        <v>13421</v>
      </c>
      <c r="L3321" s="1" t="s">
        <v>22669</v>
      </c>
      <c r="M3321" s="1" t="s">
        <v>25</v>
      </c>
      <c r="N3321" s="1" t="s">
        <v>22667</v>
      </c>
      <c r="O3321" s="1"/>
      <c r="P3321" s="1"/>
      <c r="Q3321" s="1"/>
      <c r="S3321" s="1"/>
    </row>
    <row r="3322" spans="1:19" x14ac:dyDescent="0.25">
      <c r="A3322">
        <v>44722</v>
      </c>
      <c r="B3322">
        <v>225</v>
      </c>
      <c r="C3322" s="1" t="s">
        <v>22670</v>
      </c>
      <c r="D3322" s="1" t="s">
        <v>20</v>
      </c>
      <c r="E3322" s="1" t="s">
        <v>22671</v>
      </c>
      <c r="F3322">
        <v>-7.8782401084899902</v>
      </c>
      <c r="G3322">
        <v>-37.139999389648438</v>
      </c>
      <c r="H3322">
        <v>2031</v>
      </c>
      <c r="I3322" s="1" t="s">
        <v>11126</v>
      </c>
      <c r="J3322" s="1" t="s">
        <v>13420</v>
      </c>
      <c r="K3322" s="1" t="s">
        <v>13826</v>
      </c>
      <c r="L3322" s="1" t="s">
        <v>22672</v>
      </c>
      <c r="M3322" s="1" t="s">
        <v>25</v>
      </c>
      <c r="N3322" s="1" t="s">
        <v>22670</v>
      </c>
      <c r="O3322" s="1"/>
      <c r="P3322" s="1" t="s">
        <v>22670</v>
      </c>
      <c r="Q3322" s="1"/>
      <c r="S3322" s="1"/>
    </row>
    <row r="3323" spans="1:19" x14ac:dyDescent="0.25">
      <c r="A3323">
        <v>44723</v>
      </c>
      <c r="B3323">
        <v>226</v>
      </c>
      <c r="C3323" s="1" t="s">
        <v>22673</v>
      </c>
      <c r="D3323" s="1" t="s">
        <v>20</v>
      </c>
      <c r="E3323" s="1" t="s">
        <v>22674</v>
      </c>
      <c r="F3323">
        <v>-7.3116598129272461</v>
      </c>
      <c r="G3323">
        <v>-38.112701416015618</v>
      </c>
      <c r="H3323">
        <v>958</v>
      </c>
      <c r="I3323" s="1" t="s">
        <v>11126</v>
      </c>
      <c r="J3323" s="1" t="s">
        <v>13420</v>
      </c>
      <c r="K3323" s="1" t="s">
        <v>13826</v>
      </c>
      <c r="L3323" s="1" t="s">
        <v>22675</v>
      </c>
      <c r="M3323" s="1" t="s">
        <v>25</v>
      </c>
      <c r="N3323" s="1" t="s">
        <v>22673</v>
      </c>
      <c r="O3323" s="1"/>
      <c r="P3323" s="1" t="s">
        <v>22673</v>
      </c>
      <c r="Q3323" s="1"/>
      <c r="S3323" s="1"/>
    </row>
    <row r="3324" spans="1:19" x14ac:dyDescent="0.25">
      <c r="A3324">
        <v>44725</v>
      </c>
      <c r="B3324">
        <v>35879</v>
      </c>
      <c r="C3324" s="1" t="s">
        <v>22676</v>
      </c>
      <c r="D3324" s="1" t="s">
        <v>20</v>
      </c>
      <c r="E3324" s="1" t="s">
        <v>22677</v>
      </c>
      <c r="F3324">
        <v>-6.7041668891906738</v>
      </c>
      <c r="G3324">
        <v>-38.502777099609382</v>
      </c>
      <c r="H3324">
        <v>1017</v>
      </c>
      <c r="I3324" s="1" t="s">
        <v>11126</v>
      </c>
      <c r="J3324" s="1" t="s">
        <v>13420</v>
      </c>
      <c r="K3324" s="1" t="s">
        <v>13826</v>
      </c>
      <c r="L3324" s="1" t="s">
        <v>22678</v>
      </c>
      <c r="M3324" s="1" t="s">
        <v>25</v>
      </c>
      <c r="N3324" s="1" t="s">
        <v>22676</v>
      </c>
      <c r="O3324" s="1"/>
      <c r="P3324" s="1"/>
      <c r="Q3324" s="1"/>
      <c r="S3324" s="1"/>
    </row>
    <row r="3325" spans="1:19" x14ac:dyDescent="0.25">
      <c r="A3325">
        <v>44726</v>
      </c>
      <c r="B3325">
        <v>35880</v>
      </c>
      <c r="C3325" s="1" t="s">
        <v>22679</v>
      </c>
      <c r="D3325" s="1" t="s">
        <v>20</v>
      </c>
      <c r="E3325" s="1" t="s">
        <v>22680</v>
      </c>
      <c r="F3325">
        <v>-6.4875001907348624</v>
      </c>
      <c r="G3325">
        <v>-36.139999389648438</v>
      </c>
      <c r="H3325">
        <v>2139</v>
      </c>
      <c r="I3325" s="1" t="s">
        <v>11126</v>
      </c>
      <c r="J3325" s="1" t="s">
        <v>13420</v>
      </c>
      <c r="K3325" s="1" t="s">
        <v>13826</v>
      </c>
      <c r="L3325" s="1" t="s">
        <v>22681</v>
      </c>
      <c r="M3325" s="1" t="s">
        <v>25</v>
      </c>
      <c r="N3325" s="1" t="s">
        <v>22679</v>
      </c>
      <c r="O3325" s="1"/>
      <c r="P3325" s="1"/>
      <c r="Q3325" s="1"/>
      <c r="S3325" s="1"/>
    </row>
    <row r="3326" spans="1:19" x14ac:dyDescent="0.25">
      <c r="A3326">
        <v>44727</v>
      </c>
      <c r="B3326">
        <v>35881</v>
      </c>
      <c r="C3326" s="1" t="s">
        <v>22682</v>
      </c>
      <c r="D3326" s="1" t="s">
        <v>8956</v>
      </c>
      <c r="E3326" s="1" t="s">
        <v>22683</v>
      </c>
      <c r="F3326">
        <v>-22.388889312744141</v>
      </c>
      <c r="G3326">
        <v>-47.286666870117188</v>
      </c>
      <c r="H3326">
        <v>2067</v>
      </c>
      <c r="I3326" s="1" t="s">
        <v>11126</v>
      </c>
      <c r="J3326" s="1" t="s">
        <v>13420</v>
      </c>
      <c r="K3326" s="1" t="s">
        <v>13421</v>
      </c>
      <c r="L3326" s="1" t="s">
        <v>16057</v>
      </c>
      <c r="M3326" s="1" t="s">
        <v>25</v>
      </c>
      <c r="N3326" s="1" t="s">
        <v>22682</v>
      </c>
      <c r="O3326" s="1"/>
      <c r="P3326" s="1"/>
      <c r="Q3326" s="1"/>
      <c r="S3326" s="1"/>
    </row>
    <row r="3327" spans="1:19" x14ac:dyDescent="0.25">
      <c r="A3327">
        <v>44728</v>
      </c>
      <c r="B3327">
        <v>35882</v>
      </c>
      <c r="C3327" s="1" t="s">
        <v>22684</v>
      </c>
      <c r="D3327" s="1" t="s">
        <v>8956</v>
      </c>
      <c r="E3327" s="1" t="s">
        <v>22685</v>
      </c>
      <c r="F3327">
        <v>-21.578611373901371</v>
      </c>
      <c r="G3327">
        <v>-41.446388244628913</v>
      </c>
      <c r="H3327">
        <v>131</v>
      </c>
      <c r="I3327" s="1" t="s">
        <v>11126</v>
      </c>
      <c r="J3327" s="1" t="s">
        <v>13420</v>
      </c>
      <c r="K3327" s="1" t="s">
        <v>13456</v>
      </c>
      <c r="L3327" s="1" t="s">
        <v>22686</v>
      </c>
      <c r="M3327" s="1" t="s">
        <v>25</v>
      </c>
      <c r="N3327" s="1" t="s">
        <v>22684</v>
      </c>
      <c r="O3327" s="1"/>
      <c r="P3327" s="1"/>
      <c r="Q3327" s="1"/>
      <c r="S3327" s="1"/>
    </row>
    <row r="3328" spans="1:19" x14ac:dyDescent="0.25">
      <c r="A3328">
        <v>44729</v>
      </c>
      <c r="B3328">
        <v>35883</v>
      </c>
      <c r="C3328" s="1" t="s">
        <v>14263</v>
      </c>
      <c r="D3328" s="1" t="s">
        <v>8956</v>
      </c>
      <c r="E3328" s="1" t="s">
        <v>22687</v>
      </c>
      <c r="F3328">
        <v>-3.8256610000000002</v>
      </c>
      <c r="G3328">
        <v>-38.480907999999999</v>
      </c>
      <c r="H3328">
        <v>66</v>
      </c>
      <c r="I3328" s="1" t="s">
        <v>11126</v>
      </c>
      <c r="J3328" s="1" t="s">
        <v>13420</v>
      </c>
      <c r="K3328" s="1" t="s">
        <v>13461</v>
      </c>
      <c r="L3328" s="1" t="s">
        <v>13462</v>
      </c>
      <c r="M3328" s="1" t="s">
        <v>25</v>
      </c>
      <c r="N3328" s="1"/>
      <c r="O3328" s="1"/>
      <c r="P3328" s="1"/>
      <c r="Q3328" s="1"/>
      <c r="S3328" s="1" t="s">
        <v>14263</v>
      </c>
    </row>
    <row r="3329" spans="1:19" x14ac:dyDescent="0.25">
      <c r="A3329">
        <v>44730</v>
      </c>
      <c r="B3329">
        <v>35884</v>
      </c>
      <c r="C3329" s="1" t="s">
        <v>16023</v>
      </c>
      <c r="D3329" s="1" t="s">
        <v>8956</v>
      </c>
      <c r="E3329" s="1" t="s">
        <v>22688</v>
      </c>
      <c r="F3329">
        <v>-23.61944389343261</v>
      </c>
      <c r="G3329">
        <v>-46.733890533447273</v>
      </c>
      <c r="H3329">
        <v>3038</v>
      </c>
      <c r="I3329" s="1" t="s">
        <v>11126</v>
      </c>
      <c r="J3329" s="1" t="s">
        <v>13420</v>
      </c>
      <c r="K3329" s="1" t="s">
        <v>13421</v>
      </c>
      <c r="L3329" s="1" t="s">
        <v>13988</v>
      </c>
      <c r="M3329" s="1" t="s">
        <v>25</v>
      </c>
      <c r="N3329" s="1" t="s">
        <v>16023</v>
      </c>
      <c r="O3329" s="1"/>
      <c r="P3329" s="1"/>
      <c r="Q3329" s="1"/>
      <c r="S3329" s="1"/>
    </row>
    <row r="3330" spans="1:19" x14ac:dyDescent="0.25">
      <c r="A3330">
        <v>44731</v>
      </c>
      <c r="B3330">
        <v>335154</v>
      </c>
      <c r="C3330" s="1" t="s">
        <v>22689</v>
      </c>
      <c r="D3330" s="1" t="s">
        <v>8956</v>
      </c>
      <c r="E3330" s="1" t="s">
        <v>22690</v>
      </c>
      <c r="F3330">
        <v>-23.520831000000001</v>
      </c>
      <c r="G3330">
        <v>-46.762957</v>
      </c>
      <c r="H3330">
        <v>2379</v>
      </c>
      <c r="I3330" s="1" t="s">
        <v>11126</v>
      </c>
      <c r="J3330" s="1" t="s">
        <v>13420</v>
      </c>
      <c r="K3330" s="1" t="s">
        <v>13421</v>
      </c>
      <c r="L3330" s="1" t="s">
        <v>20913</v>
      </c>
      <c r="M3330" s="1" t="s">
        <v>25</v>
      </c>
      <c r="N3330" s="1" t="s">
        <v>22689</v>
      </c>
      <c r="O3330" s="1"/>
      <c r="P3330" s="1" t="s">
        <v>22691</v>
      </c>
      <c r="Q3330" s="1"/>
      <c r="S3330" s="1"/>
    </row>
    <row r="3331" spans="1:19" x14ac:dyDescent="0.25">
      <c r="A3331">
        <v>44732</v>
      </c>
      <c r="B3331">
        <v>35885</v>
      </c>
      <c r="C3331" s="1" t="s">
        <v>22692</v>
      </c>
      <c r="D3331" s="1" t="s">
        <v>20</v>
      </c>
      <c r="E3331" s="1" t="s">
        <v>22693</v>
      </c>
      <c r="F3331">
        <v>-20.660833358764648</v>
      </c>
      <c r="G3331">
        <v>-52.340000152587891</v>
      </c>
      <c r="H3331">
        <v>1188</v>
      </c>
      <c r="I3331" s="1" t="s">
        <v>11126</v>
      </c>
      <c r="J3331" s="1" t="s">
        <v>13420</v>
      </c>
      <c r="K3331" s="1" t="s">
        <v>13433</v>
      </c>
      <c r="L3331" s="1" t="s">
        <v>15675</v>
      </c>
      <c r="M3331" s="1" t="s">
        <v>25</v>
      </c>
      <c r="N3331" s="1" t="s">
        <v>22692</v>
      </c>
      <c r="O3331" s="1"/>
      <c r="P3331" s="1"/>
      <c r="Q3331" s="1"/>
      <c r="S3331" s="1"/>
    </row>
    <row r="3332" spans="1:19" x14ac:dyDescent="0.25">
      <c r="A3332">
        <v>44733</v>
      </c>
      <c r="B3332">
        <v>35886</v>
      </c>
      <c r="C3332" s="1" t="s">
        <v>16027</v>
      </c>
      <c r="D3332" s="1" t="s">
        <v>8956</v>
      </c>
      <c r="E3332" s="1" t="s">
        <v>22694</v>
      </c>
      <c r="F3332">
        <v>-23.509443283081051</v>
      </c>
      <c r="G3332">
        <v>-47.458057403564453</v>
      </c>
      <c r="H3332">
        <v>2083</v>
      </c>
      <c r="I3332" s="1" t="s">
        <v>11126</v>
      </c>
      <c r="J3332" s="1" t="s">
        <v>13420</v>
      </c>
      <c r="K3332" s="1" t="s">
        <v>13421</v>
      </c>
      <c r="L3332" s="1" t="s">
        <v>13765</v>
      </c>
      <c r="M3332" s="1" t="s">
        <v>25</v>
      </c>
      <c r="N3332" s="1" t="s">
        <v>16027</v>
      </c>
      <c r="O3332" s="1"/>
      <c r="P3332" s="1"/>
      <c r="Q3332" s="1"/>
      <c r="S3332" s="1"/>
    </row>
    <row r="3333" spans="1:19" x14ac:dyDescent="0.25">
      <c r="A3333">
        <v>44734</v>
      </c>
      <c r="B3333">
        <v>35887</v>
      </c>
      <c r="C3333" s="1" t="s">
        <v>22695</v>
      </c>
      <c r="D3333" s="1" t="s">
        <v>20</v>
      </c>
      <c r="E3333" s="1" t="s">
        <v>22696</v>
      </c>
      <c r="F3333">
        <v>-13.460000038146971</v>
      </c>
      <c r="G3333">
        <v>-58.775001525878899</v>
      </c>
      <c r="H3333">
        <v>1706</v>
      </c>
      <c r="I3333" s="1" t="s">
        <v>11126</v>
      </c>
      <c r="J3333" s="1" t="s">
        <v>13420</v>
      </c>
      <c r="K3333" s="1" t="s">
        <v>13466</v>
      </c>
      <c r="L3333" s="1" t="s">
        <v>14828</v>
      </c>
      <c r="M3333" s="1" t="s">
        <v>25</v>
      </c>
      <c r="N3333" s="1" t="s">
        <v>22695</v>
      </c>
      <c r="O3333" s="1"/>
      <c r="P3333" s="1"/>
      <c r="Q3333" s="1"/>
      <c r="S3333" s="1"/>
    </row>
    <row r="3334" spans="1:19" x14ac:dyDescent="0.25">
      <c r="A3334">
        <v>44735</v>
      </c>
      <c r="B3334">
        <v>35888</v>
      </c>
      <c r="C3334" s="1" t="s">
        <v>22697</v>
      </c>
      <c r="D3334" s="1" t="s">
        <v>20</v>
      </c>
      <c r="E3334" s="1" t="s">
        <v>22698</v>
      </c>
      <c r="F3334">
        <v>-17.68277740478516</v>
      </c>
      <c r="G3334">
        <v>-42.531112670898438</v>
      </c>
      <c r="H3334">
        <v>3113</v>
      </c>
      <c r="I3334" s="1" t="s">
        <v>11126</v>
      </c>
      <c r="J3334" s="1" t="s">
        <v>13420</v>
      </c>
      <c r="K3334" s="1" t="s">
        <v>13632</v>
      </c>
      <c r="L3334" s="1" t="s">
        <v>22699</v>
      </c>
      <c r="M3334" s="1" t="s">
        <v>25</v>
      </c>
      <c r="N3334" s="1" t="s">
        <v>22697</v>
      </c>
      <c r="O3334" s="1"/>
      <c r="P3334" s="1"/>
      <c r="Q3334" s="1"/>
      <c r="S3334" s="1"/>
    </row>
    <row r="3335" spans="1:19" x14ac:dyDescent="0.25">
      <c r="A3335">
        <v>44736</v>
      </c>
      <c r="B3335">
        <v>35889</v>
      </c>
      <c r="C3335" s="1" t="s">
        <v>22700</v>
      </c>
      <c r="D3335" s="1" t="s">
        <v>8956</v>
      </c>
      <c r="E3335" s="1" t="s">
        <v>22701</v>
      </c>
      <c r="F3335">
        <v>-22.98638916015625</v>
      </c>
      <c r="G3335">
        <v>-44.442779541015618</v>
      </c>
      <c r="H3335">
        <v>79</v>
      </c>
      <c r="I3335" s="1" t="s">
        <v>11126</v>
      </c>
      <c r="J3335" s="1" t="s">
        <v>13420</v>
      </c>
      <c r="K3335" s="1" t="s">
        <v>13456</v>
      </c>
      <c r="L3335" s="1" t="s">
        <v>20526</v>
      </c>
      <c r="M3335" s="1" t="s">
        <v>25</v>
      </c>
      <c r="N3335" s="1" t="s">
        <v>22700</v>
      </c>
      <c r="O3335" s="1"/>
      <c r="P3335" s="1"/>
      <c r="Q3335" s="1"/>
      <c r="S3335" s="1"/>
    </row>
    <row r="3336" spans="1:19" x14ac:dyDescent="0.25">
      <c r="A3336">
        <v>44737</v>
      </c>
      <c r="B3336">
        <v>35890</v>
      </c>
      <c r="C3336" s="1" t="s">
        <v>22702</v>
      </c>
      <c r="D3336" s="1" t="s">
        <v>20</v>
      </c>
      <c r="E3336" s="1" t="s">
        <v>15749</v>
      </c>
      <c r="F3336">
        <v>-21.538888931274411</v>
      </c>
      <c r="G3336">
        <v>-52.110557556152337</v>
      </c>
      <c r="H3336">
        <v>984</v>
      </c>
      <c r="I3336" s="1" t="s">
        <v>11126</v>
      </c>
      <c r="J3336" s="1" t="s">
        <v>13420</v>
      </c>
      <c r="K3336" s="1" t="s">
        <v>13433</v>
      </c>
      <c r="L3336" s="1" t="s">
        <v>14353</v>
      </c>
      <c r="M3336" s="1" t="s">
        <v>25</v>
      </c>
      <c r="N3336" s="1" t="s">
        <v>22702</v>
      </c>
      <c r="O3336" s="1"/>
      <c r="P3336" s="1"/>
      <c r="Q3336" s="1"/>
      <c r="S3336" s="1"/>
    </row>
    <row r="3337" spans="1:19" x14ac:dyDescent="0.25">
      <c r="A3337">
        <v>44738</v>
      </c>
      <c r="B3337">
        <v>35891</v>
      </c>
      <c r="C3337" s="1" t="s">
        <v>22703</v>
      </c>
      <c r="D3337" s="1" t="s">
        <v>20</v>
      </c>
      <c r="E3337" s="1" t="s">
        <v>22704</v>
      </c>
      <c r="F3337">
        <v>-22.50333213806152</v>
      </c>
      <c r="G3337">
        <v>-51.812778472900391</v>
      </c>
      <c r="H3337">
        <v>1348</v>
      </c>
      <c r="I3337" s="1" t="s">
        <v>11126</v>
      </c>
      <c r="J3337" s="1" t="s">
        <v>13420</v>
      </c>
      <c r="K3337" s="1" t="s">
        <v>13421</v>
      </c>
      <c r="L3337" s="1" t="s">
        <v>22705</v>
      </c>
      <c r="M3337" s="1" t="s">
        <v>25</v>
      </c>
      <c r="N3337" s="1" t="s">
        <v>22703</v>
      </c>
      <c r="O3337" s="1"/>
      <c r="P3337" s="1"/>
      <c r="Q3337" s="1"/>
      <c r="S3337" s="1"/>
    </row>
    <row r="3338" spans="1:19" x14ac:dyDescent="0.25">
      <c r="A3338">
        <v>44739</v>
      </c>
      <c r="B3338">
        <v>35892</v>
      </c>
      <c r="C3338" s="1" t="s">
        <v>16035</v>
      </c>
      <c r="D3338" s="1" t="s">
        <v>20</v>
      </c>
      <c r="E3338" s="1" t="s">
        <v>22706</v>
      </c>
      <c r="F3338">
        <v>-13.325861</v>
      </c>
      <c r="G3338">
        <v>-56.049843000000003</v>
      </c>
      <c r="H3338">
        <v>1453</v>
      </c>
      <c r="I3338" s="1" t="s">
        <v>11126</v>
      </c>
      <c r="J3338" s="1" t="s">
        <v>13420</v>
      </c>
      <c r="K3338" s="1" t="s">
        <v>13466</v>
      </c>
      <c r="L3338" s="1" t="s">
        <v>21875</v>
      </c>
      <c r="M3338" s="1" t="s">
        <v>25</v>
      </c>
      <c r="N3338" s="1" t="s">
        <v>22707</v>
      </c>
      <c r="O3338" s="1"/>
      <c r="P3338" s="1" t="s">
        <v>22708</v>
      </c>
      <c r="Q3338" s="1"/>
      <c r="S3338" s="1" t="s">
        <v>16035</v>
      </c>
    </row>
    <row r="3339" spans="1:19" x14ac:dyDescent="0.25">
      <c r="A3339">
        <v>44740</v>
      </c>
      <c r="B3339">
        <v>35893</v>
      </c>
      <c r="C3339" s="1" t="s">
        <v>16231</v>
      </c>
      <c r="D3339" s="1" t="s">
        <v>20</v>
      </c>
      <c r="E3339" s="1" t="s">
        <v>22709</v>
      </c>
      <c r="F3339">
        <v>-23.97166633605957</v>
      </c>
      <c r="G3339">
        <v>-51.323612213134773</v>
      </c>
      <c r="H3339">
        <v>2779</v>
      </c>
      <c r="I3339" s="1" t="s">
        <v>11126</v>
      </c>
      <c r="J3339" s="1" t="s">
        <v>13420</v>
      </c>
      <c r="K3339" s="1" t="s">
        <v>13696</v>
      </c>
      <c r="L3339" s="1" t="s">
        <v>22710</v>
      </c>
      <c r="M3339" s="1" t="s">
        <v>25</v>
      </c>
      <c r="N3339" s="1" t="s">
        <v>16231</v>
      </c>
      <c r="O3339" s="1"/>
      <c r="P3339" s="1"/>
      <c r="Q3339" s="1"/>
      <c r="S3339" s="1"/>
    </row>
    <row r="3340" spans="1:19" x14ac:dyDescent="0.25">
      <c r="A3340">
        <v>44741</v>
      </c>
      <c r="B3340">
        <v>335160</v>
      </c>
      <c r="C3340" s="1" t="s">
        <v>22711</v>
      </c>
      <c r="D3340" s="1" t="s">
        <v>20</v>
      </c>
      <c r="E3340" s="1" t="s">
        <v>22712</v>
      </c>
      <c r="F3340">
        <v>-15.554542</v>
      </c>
      <c r="G3340">
        <v>-55.690899000000002</v>
      </c>
      <c r="H3340">
        <v>768</v>
      </c>
      <c r="I3340" s="1" t="s">
        <v>11126</v>
      </c>
      <c r="J3340" s="1" t="s">
        <v>13420</v>
      </c>
      <c r="K3340" s="1" t="s">
        <v>13466</v>
      </c>
      <c r="L3340" s="1" t="s">
        <v>18922</v>
      </c>
      <c r="M3340" s="1" t="s">
        <v>25</v>
      </c>
      <c r="N3340" s="1" t="s">
        <v>22711</v>
      </c>
      <c r="O3340" s="1"/>
      <c r="P3340" s="1" t="s">
        <v>22713</v>
      </c>
      <c r="Q3340" s="1"/>
      <c r="S3340" s="1"/>
    </row>
    <row r="3341" spans="1:19" x14ac:dyDescent="0.25">
      <c r="A3341">
        <v>44742</v>
      </c>
      <c r="B3341">
        <v>35894</v>
      </c>
      <c r="C3341" s="1" t="s">
        <v>16228</v>
      </c>
      <c r="D3341" s="1" t="s">
        <v>8956</v>
      </c>
      <c r="E3341" s="1" t="s">
        <v>22714</v>
      </c>
      <c r="F3341">
        <v>-23.37750053405761</v>
      </c>
      <c r="G3341">
        <v>-46.625278472900391</v>
      </c>
      <c r="H3341">
        <v>2657</v>
      </c>
      <c r="I3341" s="1" t="s">
        <v>11126</v>
      </c>
      <c r="J3341" s="1" t="s">
        <v>13420</v>
      </c>
      <c r="K3341" s="1" t="s">
        <v>13421</v>
      </c>
      <c r="L3341" s="1" t="s">
        <v>21232</v>
      </c>
      <c r="M3341" s="1" t="s">
        <v>25</v>
      </c>
      <c r="N3341" s="1" t="s">
        <v>16228</v>
      </c>
      <c r="O3341" s="1"/>
      <c r="P3341" s="1"/>
      <c r="Q3341" s="1"/>
      <c r="S3341" s="1"/>
    </row>
    <row r="3342" spans="1:19" x14ac:dyDescent="0.25">
      <c r="A3342">
        <v>44743</v>
      </c>
      <c r="B3342">
        <v>35895</v>
      </c>
      <c r="C3342" s="1" t="s">
        <v>15020</v>
      </c>
      <c r="D3342" s="1" t="s">
        <v>8956</v>
      </c>
      <c r="E3342" s="1" t="s">
        <v>22715</v>
      </c>
      <c r="F3342">
        <v>-15.775001</v>
      </c>
      <c r="G3342">
        <v>-47.906112999999998</v>
      </c>
      <c r="H3342">
        <v>3609</v>
      </c>
      <c r="I3342" s="1" t="s">
        <v>11126</v>
      </c>
      <c r="J3342" s="1" t="s">
        <v>13420</v>
      </c>
      <c r="K3342" s="1" t="s">
        <v>13811</v>
      </c>
      <c r="L3342" s="1" t="s">
        <v>13812</v>
      </c>
      <c r="M3342" s="1" t="s">
        <v>25</v>
      </c>
      <c r="N3342" s="1" t="s">
        <v>20931</v>
      </c>
      <c r="O3342" s="1"/>
      <c r="P3342" s="1" t="s">
        <v>20931</v>
      </c>
      <c r="Q3342" s="1"/>
      <c r="S3342" s="1" t="s">
        <v>15020</v>
      </c>
    </row>
    <row r="3343" spans="1:19" x14ac:dyDescent="0.25">
      <c r="A3343">
        <v>44744</v>
      </c>
      <c r="B3343">
        <v>35896</v>
      </c>
      <c r="C3343" s="1" t="s">
        <v>22716</v>
      </c>
      <c r="D3343" s="1" t="s">
        <v>8956</v>
      </c>
      <c r="E3343" s="1" t="s">
        <v>22717</v>
      </c>
      <c r="F3343">
        <v>-22.996110916137692</v>
      </c>
      <c r="G3343">
        <v>-47.105831146240241</v>
      </c>
      <c r="H3343">
        <v>2041</v>
      </c>
      <c r="I3343" s="1" t="s">
        <v>11126</v>
      </c>
      <c r="J3343" s="1" t="s">
        <v>13420</v>
      </c>
      <c r="K3343" s="1" t="s">
        <v>13421</v>
      </c>
      <c r="L3343" s="1" t="s">
        <v>14119</v>
      </c>
      <c r="M3343" s="1" t="s">
        <v>25</v>
      </c>
      <c r="N3343" s="1" t="s">
        <v>22716</v>
      </c>
      <c r="O3343" s="1"/>
      <c r="P3343" s="1"/>
      <c r="Q3343" s="1"/>
      <c r="S3343" s="1"/>
    </row>
    <row r="3344" spans="1:19" x14ac:dyDescent="0.25">
      <c r="A3344">
        <v>44745</v>
      </c>
      <c r="B3344">
        <v>35897</v>
      </c>
      <c r="C3344" s="1" t="s">
        <v>22718</v>
      </c>
      <c r="D3344" s="1" t="s">
        <v>8956</v>
      </c>
      <c r="E3344" s="1" t="s">
        <v>22719</v>
      </c>
      <c r="F3344">
        <v>-22.97833251953125</v>
      </c>
      <c r="G3344">
        <v>-46.868331909179688</v>
      </c>
      <c r="H3344">
        <v>2631</v>
      </c>
      <c r="I3344" s="1" t="s">
        <v>11126</v>
      </c>
      <c r="J3344" s="1" t="s">
        <v>13420</v>
      </c>
      <c r="K3344" s="1" t="s">
        <v>13421</v>
      </c>
      <c r="L3344" s="1" t="s">
        <v>13680</v>
      </c>
      <c r="M3344" s="1" t="s">
        <v>25</v>
      </c>
      <c r="N3344" s="1" t="s">
        <v>22718</v>
      </c>
      <c r="O3344" s="1"/>
      <c r="P3344" s="1"/>
      <c r="Q3344" s="1"/>
      <c r="S3344" s="1"/>
    </row>
    <row r="3345" spans="1:19" x14ac:dyDescent="0.25">
      <c r="A3345">
        <v>44746</v>
      </c>
      <c r="B3345">
        <v>35898</v>
      </c>
      <c r="C3345" s="1" t="s">
        <v>22720</v>
      </c>
      <c r="D3345" s="1" t="s">
        <v>8956</v>
      </c>
      <c r="E3345" s="1" t="s">
        <v>22721</v>
      </c>
      <c r="F3345">
        <v>-23.997222900390621</v>
      </c>
      <c r="G3345">
        <v>-46.292499542236328</v>
      </c>
      <c r="H3345">
        <v>7</v>
      </c>
      <c r="I3345" s="1" t="s">
        <v>11126</v>
      </c>
      <c r="J3345" s="1" t="s">
        <v>13420</v>
      </c>
      <c r="K3345" s="1" t="s">
        <v>13421</v>
      </c>
      <c r="L3345" s="1" t="s">
        <v>16321</v>
      </c>
      <c r="M3345" s="1" t="s">
        <v>25</v>
      </c>
      <c r="N3345" s="1" t="s">
        <v>22720</v>
      </c>
      <c r="O3345" s="1"/>
      <c r="P3345" s="1"/>
      <c r="Q3345" s="1"/>
      <c r="S3345" s="1"/>
    </row>
    <row r="3346" spans="1:19" x14ac:dyDescent="0.25">
      <c r="A3346">
        <v>44747</v>
      </c>
      <c r="B3346">
        <v>35899</v>
      </c>
      <c r="C3346" s="1" t="s">
        <v>22722</v>
      </c>
      <c r="D3346" s="1" t="s">
        <v>20</v>
      </c>
      <c r="E3346" s="1" t="s">
        <v>16292</v>
      </c>
      <c r="F3346">
        <v>-17.463888168334961</v>
      </c>
      <c r="G3346">
        <v>-47.831668853759773</v>
      </c>
      <c r="H3346">
        <v>3094</v>
      </c>
      <c r="I3346" s="1" t="s">
        <v>11126</v>
      </c>
      <c r="J3346" s="1" t="s">
        <v>13420</v>
      </c>
      <c r="K3346" s="1" t="s">
        <v>13425</v>
      </c>
      <c r="L3346" s="1" t="s">
        <v>22723</v>
      </c>
      <c r="M3346" s="1" t="s">
        <v>25</v>
      </c>
      <c r="N3346" s="1" t="s">
        <v>22722</v>
      </c>
      <c r="O3346" s="1"/>
      <c r="P3346" s="1"/>
      <c r="Q3346" s="1"/>
      <c r="S3346" s="1"/>
    </row>
    <row r="3347" spans="1:19" x14ac:dyDescent="0.25">
      <c r="A3347">
        <v>44748</v>
      </c>
      <c r="B3347">
        <v>35900</v>
      </c>
      <c r="C3347" s="1" t="s">
        <v>22724</v>
      </c>
      <c r="D3347" s="1" t="s">
        <v>8956</v>
      </c>
      <c r="E3347" s="1" t="s">
        <v>22725</v>
      </c>
      <c r="F3347">
        <v>-12.983888626098629</v>
      </c>
      <c r="G3347">
        <v>-38.453609466552727</v>
      </c>
      <c r="H3347">
        <v>349</v>
      </c>
      <c r="I3347" s="1" t="s">
        <v>11126</v>
      </c>
      <c r="J3347" s="1" t="s">
        <v>13420</v>
      </c>
      <c r="K3347" s="1" t="s">
        <v>13614</v>
      </c>
      <c r="L3347" s="1" t="s">
        <v>14099</v>
      </c>
      <c r="M3347" s="1" t="s">
        <v>25</v>
      </c>
      <c r="N3347" s="1" t="s">
        <v>22724</v>
      </c>
      <c r="O3347" s="1"/>
      <c r="P3347" s="1"/>
      <c r="Q3347" s="1"/>
      <c r="S3347" s="1"/>
    </row>
    <row r="3348" spans="1:19" x14ac:dyDescent="0.25">
      <c r="A3348">
        <v>44749</v>
      </c>
      <c r="B3348">
        <v>35901</v>
      </c>
      <c r="C3348" s="1" t="s">
        <v>16235</v>
      </c>
      <c r="D3348" s="1" t="s">
        <v>20</v>
      </c>
      <c r="E3348" s="1" t="s">
        <v>22726</v>
      </c>
      <c r="F3348">
        <v>-28.108333999999999</v>
      </c>
      <c r="G3348">
        <v>-53.196387999999999</v>
      </c>
      <c r="H3348">
        <v>2143</v>
      </c>
      <c r="I3348" s="1" t="s">
        <v>11126</v>
      </c>
      <c r="J3348" s="1" t="s">
        <v>13420</v>
      </c>
      <c r="K3348" s="1" t="s">
        <v>13438</v>
      </c>
      <c r="L3348" s="1" t="s">
        <v>22727</v>
      </c>
      <c r="M3348" s="1" t="s">
        <v>25</v>
      </c>
      <c r="N3348" s="1" t="s">
        <v>21530</v>
      </c>
      <c r="O3348" s="1"/>
      <c r="P3348" s="1" t="s">
        <v>22728</v>
      </c>
      <c r="Q3348" s="1"/>
      <c r="S3348" s="1" t="s">
        <v>16235</v>
      </c>
    </row>
    <row r="3349" spans="1:19" x14ac:dyDescent="0.25">
      <c r="A3349">
        <v>44750</v>
      </c>
      <c r="B3349">
        <v>35902</v>
      </c>
      <c r="C3349" s="1" t="s">
        <v>22729</v>
      </c>
      <c r="D3349" s="1" t="s">
        <v>8956</v>
      </c>
      <c r="E3349" s="1" t="s">
        <v>22730</v>
      </c>
      <c r="F3349">
        <v>-23.573055267333981</v>
      </c>
      <c r="G3349">
        <v>-46.494167327880859</v>
      </c>
      <c r="H3349">
        <v>2641</v>
      </c>
      <c r="I3349" s="1" t="s">
        <v>11126</v>
      </c>
      <c r="J3349" s="1" t="s">
        <v>13420</v>
      </c>
      <c r="K3349" s="1" t="s">
        <v>13421</v>
      </c>
      <c r="L3349" s="1" t="s">
        <v>13988</v>
      </c>
      <c r="M3349" s="1" t="s">
        <v>25</v>
      </c>
      <c r="N3349" s="1" t="s">
        <v>22729</v>
      </c>
      <c r="O3349" s="1"/>
      <c r="P3349" s="1"/>
      <c r="Q3349" s="1"/>
      <c r="S3349" s="1"/>
    </row>
    <row r="3350" spans="1:19" x14ac:dyDescent="0.25">
      <c r="A3350">
        <v>44751</v>
      </c>
      <c r="B3350">
        <v>35903</v>
      </c>
      <c r="C3350" s="1" t="s">
        <v>22731</v>
      </c>
      <c r="D3350" s="1" t="s">
        <v>8956</v>
      </c>
      <c r="E3350" s="1" t="s">
        <v>22732</v>
      </c>
      <c r="F3350">
        <v>-23.594167709350589</v>
      </c>
      <c r="G3350">
        <v>-46.683334350585938</v>
      </c>
      <c r="H3350">
        <v>2550</v>
      </c>
      <c r="I3350" s="1" t="s">
        <v>11126</v>
      </c>
      <c r="J3350" s="1" t="s">
        <v>13420</v>
      </c>
      <c r="K3350" s="1" t="s">
        <v>13421</v>
      </c>
      <c r="L3350" s="1" t="s">
        <v>13988</v>
      </c>
      <c r="M3350" s="1" t="s">
        <v>25</v>
      </c>
      <c r="N3350" s="1" t="s">
        <v>22731</v>
      </c>
      <c r="O3350" s="1"/>
      <c r="P3350" s="1"/>
      <c r="Q3350" s="1"/>
      <c r="S3350" s="1"/>
    </row>
    <row r="3351" spans="1:19" x14ac:dyDescent="0.25">
      <c r="A3351">
        <v>44752</v>
      </c>
      <c r="B3351">
        <v>35904</v>
      </c>
      <c r="C3351" s="1" t="s">
        <v>22733</v>
      </c>
      <c r="D3351" s="1" t="s">
        <v>20</v>
      </c>
      <c r="E3351" s="1" t="s">
        <v>22734</v>
      </c>
      <c r="F3351">
        <v>-4.2688889999999997</v>
      </c>
      <c r="G3351">
        <v>-43.000557000000001</v>
      </c>
      <c r="H3351">
        <v>174</v>
      </c>
      <c r="I3351" s="1" t="s">
        <v>11126</v>
      </c>
      <c r="J3351" s="1" t="s">
        <v>13420</v>
      </c>
      <c r="K3351" s="1" t="s">
        <v>13732</v>
      </c>
      <c r="L3351" s="1" t="s">
        <v>22735</v>
      </c>
      <c r="M3351" s="1" t="s">
        <v>25</v>
      </c>
      <c r="N3351" s="1" t="s">
        <v>22733</v>
      </c>
      <c r="O3351" s="1"/>
      <c r="P3351" s="1" t="s">
        <v>22736</v>
      </c>
      <c r="Q3351" s="1"/>
      <c r="S3351" s="1"/>
    </row>
    <row r="3352" spans="1:19" x14ac:dyDescent="0.25">
      <c r="A3352">
        <v>44753</v>
      </c>
      <c r="B3352">
        <v>35905</v>
      </c>
      <c r="C3352" s="1" t="s">
        <v>16240</v>
      </c>
      <c r="D3352" s="1" t="s">
        <v>8956</v>
      </c>
      <c r="E3352" s="1" t="s">
        <v>22737</v>
      </c>
      <c r="F3352">
        <v>-22.443611145019531</v>
      </c>
      <c r="G3352">
        <v>-41.871944427490241</v>
      </c>
      <c r="H3352">
        <v>187</v>
      </c>
      <c r="I3352" s="1" t="s">
        <v>11126</v>
      </c>
      <c r="J3352" s="1" t="s">
        <v>13420</v>
      </c>
      <c r="K3352" s="1" t="s">
        <v>13456</v>
      </c>
      <c r="L3352" s="1" t="s">
        <v>22738</v>
      </c>
      <c r="M3352" s="1" t="s">
        <v>25</v>
      </c>
      <c r="N3352" s="1" t="s">
        <v>16240</v>
      </c>
      <c r="O3352" s="1"/>
      <c r="P3352" s="1"/>
      <c r="Q3352" s="1"/>
      <c r="S3352" s="1"/>
    </row>
    <row r="3353" spans="1:19" x14ac:dyDescent="0.25">
      <c r="A3353">
        <v>44754</v>
      </c>
      <c r="B3353">
        <v>35906</v>
      </c>
      <c r="C3353" s="1" t="s">
        <v>16245</v>
      </c>
      <c r="D3353" s="1" t="s">
        <v>20</v>
      </c>
      <c r="E3353" s="1" t="s">
        <v>22739</v>
      </c>
      <c r="F3353">
        <v>-21.497222900390621</v>
      </c>
      <c r="G3353">
        <v>-55.263889312744141</v>
      </c>
      <c r="H3353">
        <v>1476</v>
      </c>
      <c r="I3353" s="1" t="s">
        <v>11126</v>
      </c>
      <c r="J3353" s="1" t="s">
        <v>13420</v>
      </c>
      <c r="K3353" s="1" t="s">
        <v>13433</v>
      </c>
      <c r="L3353" s="1" t="s">
        <v>16340</v>
      </c>
      <c r="M3353" s="1" t="s">
        <v>25</v>
      </c>
      <c r="N3353" s="1" t="s">
        <v>16245</v>
      </c>
      <c r="O3353" s="1"/>
      <c r="P3353" s="1"/>
      <c r="Q3353" s="1"/>
      <c r="S3353" s="1"/>
    </row>
    <row r="3354" spans="1:19" x14ac:dyDescent="0.25">
      <c r="A3354">
        <v>44755</v>
      </c>
      <c r="B3354">
        <v>35907</v>
      </c>
      <c r="C3354" s="1" t="s">
        <v>22740</v>
      </c>
      <c r="D3354" s="1" t="s">
        <v>8956</v>
      </c>
      <c r="E3354" s="1" t="s">
        <v>22741</v>
      </c>
      <c r="F3354">
        <v>-23.51138877868652</v>
      </c>
      <c r="G3354">
        <v>-46.704441070556641</v>
      </c>
      <c r="H3354">
        <v>2438</v>
      </c>
      <c r="I3354" s="1" t="s">
        <v>11126</v>
      </c>
      <c r="J3354" s="1" t="s">
        <v>13420</v>
      </c>
      <c r="K3354" s="1" t="s">
        <v>13421</v>
      </c>
      <c r="L3354" s="1" t="s">
        <v>13988</v>
      </c>
      <c r="M3354" s="1" t="s">
        <v>25</v>
      </c>
      <c r="N3354" s="1" t="s">
        <v>22740</v>
      </c>
      <c r="O3354" s="1"/>
      <c r="P3354" s="1"/>
      <c r="Q3354" s="1"/>
      <c r="S3354" s="1"/>
    </row>
    <row r="3355" spans="1:19" x14ac:dyDescent="0.25">
      <c r="A3355">
        <v>44756</v>
      </c>
      <c r="B3355">
        <v>35908</v>
      </c>
      <c r="C3355" s="1" t="s">
        <v>16248</v>
      </c>
      <c r="D3355" s="1" t="s">
        <v>8956</v>
      </c>
      <c r="E3355" s="1" t="s">
        <v>22742</v>
      </c>
      <c r="F3355">
        <v>-22.694999694824219</v>
      </c>
      <c r="G3355">
        <v>-47.355556488037109</v>
      </c>
      <c r="H3355">
        <v>1706</v>
      </c>
      <c r="I3355" s="1" t="s">
        <v>11126</v>
      </c>
      <c r="J3355" s="1" t="s">
        <v>13420</v>
      </c>
      <c r="K3355" s="1" t="s">
        <v>13421</v>
      </c>
      <c r="L3355" s="1" t="s">
        <v>14032</v>
      </c>
      <c r="M3355" s="1" t="s">
        <v>25</v>
      </c>
      <c r="N3355" s="1" t="s">
        <v>16248</v>
      </c>
      <c r="O3355" s="1"/>
      <c r="P3355" s="1"/>
      <c r="Q3355" s="1"/>
      <c r="S3355" s="1"/>
    </row>
    <row r="3356" spans="1:19" x14ac:dyDescent="0.25">
      <c r="A3356">
        <v>44757</v>
      </c>
      <c r="B3356">
        <v>35909</v>
      </c>
      <c r="C3356" s="1" t="s">
        <v>13844</v>
      </c>
      <c r="D3356" s="1" t="s">
        <v>20</v>
      </c>
      <c r="E3356" s="1" t="s">
        <v>22743</v>
      </c>
      <c r="F3356">
        <v>-22.429166793823239</v>
      </c>
      <c r="G3356">
        <v>-55.533332824707031</v>
      </c>
      <c r="H3356">
        <v>2152</v>
      </c>
      <c r="I3356" s="1" t="s">
        <v>11126</v>
      </c>
      <c r="J3356" s="1" t="s">
        <v>13420</v>
      </c>
      <c r="K3356" s="1" t="s">
        <v>13433</v>
      </c>
      <c r="L3356" s="1" t="s">
        <v>16921</v>
      </c>
      <c r="M3356" s="1" t="s">
        <v>25</v>
      </c>
      <c r="N3356" s="1" t="s">
        <v>13844</v>
      </c>
      <c r="O3356" s="1"/>
      <c r="P3356" s="1"/>
      <c r="Q3356" s="1"/>
      <c r="S3356" s="1"/>
    </row>
    <row r="3357" spans="1:19" x14ac:dyDescent="0.25">
      <c r="A3357">
        <v>44758</v>
      </c>
      <c r="B3357">
        <v>35910</v>
      </c>
      <c r="C3357" s="1" t="s">
        <v>16252</v>
      </c>
      <c r="D3357" s="1" t="s">
        <v>8956</v>
      </c>
      <c r="E3357" s="1" t="s">
        <v>22744</v>
      </c>
      <c r="F3357">
        <v>-19.95777893066407</v>
      </c>
      <c r="G3357">
        <v>-44.336109161376953</v>
      </c>
      <c r="H3357">
        <v>2480</v>
      </c>
      <c r="I3357" s="1" t="s">
        <v>11126</v>
      </c>
      <c r="J3357" s="1" t="s">
        <v>13420</v>
      </c>
      <c r="K3357" s="1" t="s">
        <v>13632</v>
      </c>
      <c r="L3357" s="1" t="s">
        <v>22745</v>
      </c>
      <c r="M3357" s="1" t="s">
        <v>25</v>
      </c>
      <c r="N3357" s="1" t="s">
        <v>16252</v>
      </c>
      <c r="O3357" s="1"/>
      <c r="P3357" s="1"/>
      <c r="Q3357" s="1"/>
      <c r="S3357" s="1"/>
    </row>
    <row r="3358" spans="1:19" x14ac:dyDescent="0.25">
      <c r="A3358">
        <v>44759</v>
      </c>
      <c r="B3358">
        <v>335311</v>
      </c>
      <c r="C3358" s="1" t="s">
        <v>22746</v>
      </c>
      <c r="D3358" s="1" t="s">
        <v>8956</v>
      </c>
      <c r="E3358" s="1" t="s">
        <v>22747</v>
      </c>
      <c r="F3358">
        <v>-19.829464000000002</v>
      </c>
      <c r="G3358">
        <v>-43.630352999999999</v>
      </c>
      <c r="H3358">
        <v>3583</v>
      </c>
      <c r="I3358" s="1" t="s">
        <v>11126</v>
      </c>
      <c r="J3358" s="1" t="s">
        <v>13420</v>
      </c>
      <c r="K3358" s="1" t="s">
        <v>13632</v>
      </c>
      <c r="L3358" s="1" t="s">
        <v>22748</v>
      </c>
      <c r="M3358" s="1" t="s">
        <v>25</v>
      </c>
      <c r="N3358" s="1" t="s">
        <v>22746</v>
      </c>
      <c r="O3358" s="1"/>
      <c r="P3358" s="1" t="s">
        <v>22749</v>
      </c>
      <c r="Q3358" s="1"/>
      <c r="S3358" s="1"/>
    </row>
    <row r="3359" spans="1:19" x14ac:dyDescent="0.25">
      <c r="A3359">
        <v>44760</v>
      </c>
      <c r="B3359">
        <v>335312</v>
      </c>
      <c r="C3359" s="1" t="s">
        <v>22750</v>
      </c>
      <c r="D3359" s="1" t="s">
        <v>20</v>
      </c>
      <c r="E3359" s="1" t="s">
        <v>22751</v>
      </c>
      <c r="F3359">
        <v>-8.948639</v>
      </c>
      <c r="G3359">
        <v>-50.513596</v>
      </c>
      <c r="H3359">
        <v>807</v>
      </c>
      <c r="I3359" s="1" t="s">
        <v>11126</v>
      </c>
      <c r="J3359" s="1" t="s">
        <v>13420</v>
      </c>
      <c r="K3359" s="1" t="s">
        <v>13443</v>
      </c>
      <c r="L3359" s="1" t="s">
        <v>13623</v>
      </c>
      <c r="M3359" s="1" t="s">
        <v>25</v>
      </c>
      <c r="N3359" s="1" t="s">
        <v>22750</v>
      </c>
      <c r="O3359" s="1"/>
      <c r="P3359" s="1" t="s">
        <v>22752</v>
      </c>
      <c r="Q3359" s="1"/>
      <c r="S3359" s="1"/>
    </row>
    <row r="3360" spans="1:19" x14ac:dyDescent="0.25">
      <c r="A3360">
        <v>44761</v>
      </c>
      <c r="B3360">
        <v>35911</v>
      </c>
      <c r="C3360" s="1" t="s">
        <v>16257</v>
      </c>
      <c r="D3360" s="1" t="s">
        <v>8956</v>
      </c>
      <c r="E3360" s="1" t="s">
        <v>22753</v>
      </c>
      <c r="F3360">
        <v>-25.435203999999999</v>
      </c>
      <c r="G3360">
        <v>-49.276567999999997</v>
      </c>
      <c r="H3360">
        <v>3286</v>
      </c>
      <c r="I3360" s="1" t="s">
        <v>11126</v>
      </c>
      <c r="J3360" s="1" t="s">
        <v>13420</v>
      </c>
      <c r="K3360" s="1" t="s">
        <v>13696</v>
      </c>
      <c r="L3360" s="1" t="s">
        <v>14358</v>
      </c>
      <c r="M3360" s="1" t="s">
        <v>25</v>
      </c>
      <c r="N3360" s="1"/>
      <c r="O3360" s="1"/>
      <c r="P3360" s="1"/>
      <c r="Q3360" s="1"/>
      <c r="S3360" s="1" t="s">
        <v>16257</v>
      </c>
    </row>
    <row r="3361" spans="1:19" x14ac:dyDescent="0.25">
      <c r="A3361">
        <v>44762</v>
      </c>
      <c r="B3361">
        <v>35912</v>
      </c>
      <c r="C3361" s="1" t="s">
        <v>22754</v>
      </c>
      <c r="D3361" s="1" t="s">
        <v>8956</v>
      </c>
      <c r="E3361" s="1" t="s">
        <v>22755</v>
      </c>
      <c r="F3361">
        <v>-23.55583381652832</v>
      </c>
      <c r="G3361">
        <v>-46.624721527099609</v>
      </c>
      <c r="H3361">
        <v>2474</v>
      </c>
      <c r="I3361" s="1" t="s">
        <v>11126</v>
      </c>
      <c r="J3361" s="1" t="s">
        <v>13420</v>
      </c>
      <c r="K3361" s="1" t="s">
        <v>13421</v>
      </c>
      <c r="L3361" s="1" t="s">
        <v>13988</v>
      </c>
      <c r="M3361" s="1" t="s">
        <v>25</v>
      </c>
      <c r="N3361" s="1" t="s">
        <v>22754</v>
      </c>
      <c r="O3361" s="1"/>
      <c r="P3361" s="1"/>
      <c r="Q3361" s="1"/>
      <c r="S3361" s="1"/>
    </row>
    <row r="3362" spans="1:19" x14ac:dyDescent="0.25">
      <c r="A3362">
        <v>44763</v>
      </c>
      <c r="B3362">
        <v>35913</v>
      </c>
      <c r="C3362" s="1" t="s">
        <v>22756</v>
      </c>
      <c r="D3362" s="1" t="s">
        <v>20</v>
      </c>
      <c r="E3362" s="1" t="s">
        <v>22757</v>
      </c>
      <c r="F3362">
        <v>-15.038332939147949</v>
      </c>
      <c r="G3362">
        <v>-52.098331451416023</v>
      </c>
      <c r="H3362">
        <v>821</v>
      </c>
      <c r="I3362" s="1" t="s">
        <v>11126</v>
      </c>
      <c r="J3362" s="1" t="s">
        <v>13420</v>
      </c>
      <c r="K3362" s="1" t="s">
        <v>13466</v>
      </c>
      <c r="L3362" s="1" t="s">
        <v>18827</v>
      </c>
      <c r="M3362" s="1" t="s">
        <v>25</v>
      </c>
      <c r="N3362" s="1" t="s">
        <v>22756</v>
      </c>
      <c r="O3362" s="1"/>
      <c r="P3362" s="1"/>
      <c r="Q3362" s="1"/>
      <c r="S3362" s="1"/>
    </row>
    <row r="3363" spans="1:19" x14ac:dyDescent="0.25">
      <c r="A3363">
        <v>44764</v>
      </c>
      <c r="B3363">
        <v>35914</v>
      </c>
      <c r="C3363" s="1" t="s">
        <v>16267</v>
      </c>
      <c r="D3363" s="1" t="s">
        <v>20</v>
      </c>
      <c r="E3363" s="1" t="s">
        <v>21952</v>
      </c>
      <c r="F3363">
        <v>-23.425556182861332</v>
      </c>
      <c r="G3363">
        <v>-47.581390380859382</v>
      </c>
      <c r="H3363">
        <v>1985</v>
      </c>
      <c r="I3363" s="1" t="s">
        <v>11126</v>
      </c>
      <c r="J3363" s="1" t="s">
        <v>13420</v>
      </c>
      <c r="K3363" s="1" t="s">
        <v>13421</v>
      </c>
      <c r="L3363" s="1" t="s">
        <v>22758</v>
      </c>
      <c r="M3363" s="1" t="s">
        <v>25</v>
      </c>
      <c r="N3363" s="1" t="s">
        <v>16267</v>
      </c>
      <c r="O3363" s="1"/>
      <c r="P3363" s="1"/>
      <c r="Q3363" s="1"/>
      <c r="S3363" s="1"/>
    </row>
    <row r="3364" spans="1:19" x14ac:dyDescent="0.25">
      <c r="A3364">
        <v>44765</v>
      </c>
      <c r="B3364">
        <v>35915</v>
      </c>
      <c r="C3364" s="1" t="s">
        <v>16272</v>
      </c>
      <c r="D3364" s="1" t="s">
        <v>8956</v>
      </c>
      <c r="E3364" s="1" t="s">
        <v>22759</v>
      </c>
      <c r="F3364">
        <v>-3.5188889503478999</v>
      </c>
      <c r="G3364">
        <v>-39.170555114746087</v>
      </c>
      <c r="H3364">
        <v>98</v>
      </c>
      <c r="I3364" s="1" t="s">
        <v>11126</v>
      </c>
      <c r="J3364" s="1" t="s">
        <v>13420</v>
      </c>
      <c r="K3364" s="1" t="s">
        <v>13461</v>
      </c>
      <c r="L3364" s="1" t="s">
        <v>22760</v>
      </c>
      <c r="M3364" s="1" t="s">
        <v>25</v>
      </c>
      <c r="N3364" s="1" t="s">
        <v>16272</v>
      </c>
      <c r="O3364" s="1"/>
      <c r="P3364" s="1"/>
      <c r="Q3364" s="1"/>
      <c r="S3364" s="1"/>
    </row>
    <row r="3365" spans="1:19" x14ac:dyDescent="0.25">
      <c r="A3365">
        <v>44766</v>
      </c>
      <c r="B3365">
        <v>35916</v>
      </c>
      <c r="C3365" s="1" t="s">
        <v>16276</v>
      </c>
      <c r="D3365" s="1" t="s">
        <v>8956</v>
      </c>
      <c r="E3365" s="1" t="s">
        <v>22761</v>
      </c>
      <c r="F3365">
        <v>-23.49333381652832</v>
      </c>
      <c r="G3365">
        <v>-46.559444427490241</v>
      </c>
      <c r="H3365">
        <v>2674</v>
      </c>
      <c r="I3365" s="1" t="s">
        <v>11126</v>
      </c>
      <c r="J3365" s="1" t="s">
        <v>13420</v>
      </c>
      <c r="K3365" s="1" t="s">
        <v>13421</v>
      </c>
      <c r="L3365" s="1" t="s">
        <v>14758</v>
      </c>
      <c r="M3365" s="1" t="s">
        <v>25</v>
      </c>
      <c r="N3365" s="1" t="s">
        <v>16276</v>
      </c>
      <c r="O3365" s="1"/>
      <c r="P3365" s="1"/>
      <c r="Q3365" s="1"/>
      <c r="S3365" s="1"/>
    </row>
    <row r="3366" spans="1:19" x14ac:dyDescent="0.25">
      <c r="A3366">
        <v>44767</v>
      </c>
      <c r="B3366">
        <v>35917</v>
      </c>
      <c r="C3366" s="1" t="s">
        <v>22762</v>
      </c>
      <c r="D3366" s="1" t="s">
        <v>8956</v>
      </c>
      <c r="E3366" s="1" t="s">
        <v>22763</v>
      </c>
      <c r="F3366">
        <v>-23.015277862548832</v>
      </c>
      <c r="G3366">
        <v>-44.291110992431641</v>
      </c>
      <c r="H3366">
        <v>358</v>
      </c>
      <c r="I3366" s="1" t="s">
        <v>11126</v>
      </c>
      <c r="J3366" s="1" t="s">
        <v>13420</v>
      </c>
      <c r="K3366" s="1" t="s">
        <v>13456</v>
      </c>
      <c r="L3366" s="1" t="s">
        <v>20526</v>
      </c>
      <c r="M3366" s="1" t="s">
        <v>25</v>
      </c>
      <c r="N3366" s="1" t="s">
        <v>22762</v>
      </c>
      <c r="O3366" s="1"/>
      <c r="P3366" s="1"/>
      <c r="Q3366" s="1"/>
      <c r="S3366" s="1"/>
    </row>
    <row r="3367" spans="1:19" x14ac:dyDescent="0.25">
      <c r="A3367">
        <v>44768</v>
      </c>
      <c r="B3367">
        <v>35918</v>
      </c>
      <c r="C3367" s="1" t="s">
        <v>22764</v>
      </c>
      <c r="D3367" s="1" t="s">
        <v>20</v>
      </c>
      <c r="E3367" s="1" t="s">
        <v>22765</v>
      </c>
      <c r="F3367">
        <v>-19.835556030273441</v>
      </c>
      <c r="G3367">
        <v>-56.703609466552741</v>
      </c>
      <c r="H3367">
        <v>328</v>
      </c>
      <c r="I3367" s="1" t="s">
        <v>11126</v>
      </c>
      <c r="J3367" s="1" t="s">
        <v>13420</v>
      </c>
      <c r="K3367" s="1" t="s">
        <v>13433</v>
      </c>
      <c r="L3367" s="1" t="s">
        <v>15740</v>
      </c>
      <c r="M3367" s="1" t="s">
        <v>25</v>
      </c>
      <c r="N3367" s="1" t="s">
        <v>22764</v>
      </c>
      <c r="O3367" s="1"/>
      <c r="P3367" s="1"/>
      <c r="Q3367" s="1"/>
      <c r="S3367" s="1"/>
    </row>
    <row r="3368" spans="1:19" x14ac:dyDescent="0.25">
      <c r="A3368">
        <v>44769</v>
      </c>
      <c r="B3368">
        <v>35919</v>
      </c>
      <c r="C3368" s="1" t="s">
        <v>16262</v>
      </c>
      <c r="D3368" s="1" t="s">
        <v>20</v>
      </c>
      <c r="E3368" s="1" t="s">
        <v>22766</v>
      </c>
      <c r="F3368">
        <v>-18.023332595825199</v>
      </c>
      <c r="G3368">
        <v>-56.732223510742188</v>
      </c>
      <c r="H3368">
        <v>300</v>
      </c>
      <c r="I3368" s="1" t="s">
        <v>11126</v>
      </c>
      <c r="J3368" s="1" t="s">
        <v>13420</v>
      </c>
      <c r="K3368" s="1" t="s">
        <v>13433</v>
      </c>
      <c r="L3368" s="1" t="s">
        <v>13434</v>
      </c>
      <c r="M3368" s="1" t="s">
        <v>25</v>
      </c>
      <c r="N3368" s="1" t="s">
        <v>16262</v>
      </c>
      <c r="O3368" s="1"/>
      <c r="P3368" s="1"/>
      <c r="Q3368" s="1"/>
      <c r="S3368" s="1"/>
    </row>
    <row r="3369" spans="1:19" x14ac:dyDescent="0.25">
      <c r="A3369">
        <v>44770</v>
      </c>
      <c r="B3369">
        <v>35920</v>
      </c>
      <c r="C3369" s="1" t="s">
        <v>22767</v>
      </c>
      <c r="D3369" s="1" t="s">
        <v>8956</v>
      </c>
      <c r="E3369" s="1" t="s">
        <v>22768</v>
      </c>
      <c r="F3369">
        <v>-22.90916633605957</v>
      </c>
      <c r="G3369">
        <v>-43.178890228271491</v>
      </c>
      <c r="H3369">
        <v>404</v>
      </c>
      <c r="I3369" s="1" t="s">
        <v>11126</v>
      </c>
      <c r="J3369" s="1" t="s">
        <v>13420</v>
      </c>
      <c r="K3369" s="1" t="s">
        <v>13456</v>
      </c>
      <c r="L3369" s="1" t="s">
        <v>18983</v>
      </c>
      <c r="M3369" s="1" t="s">
        <v>25</v>
      </c>
      <c r="N3369" s="1" t="s">
        <v>22767</v>
      </c>
      <c r="O3369" s="1"/>
      <c r="P3369" s="1"/>
      <c r="Q3369" s="1"/>
      <c r="S3369" s="1"/>
    </row>
    <row r="3370" spans="1:19" x14ac:dyDescent="0.25">
      <c r="A3370">
        <v>44771</v>
      </c>
      <c r="B3370">
        <v>35921</v>
      </c>
      <c r="C3370" s="1" t="s">
        <v>16280</v>
      </c>
      <c r="D3370" s="1" t="s">
        <v>8956</v>
      </c>
      <c r="E3370" s="1" t="s">
        <v>22769</v>
      </c>
      <c r="F3370">
        <v>-22.29666709899902</v>
      </c>
      <c r="G3370">
        <v>-43.151943206787109</v>
      </c>
      <c r="H3370">
        <v>1969</v>
      </c>
      <c r="I3370" s="1" t="s">
        <v>11126</v>
      </c>
      <c r="J3370" s="1" t="s">
        <v>13420</v>
      </c>
      <c r="K3370" s="1" t="s">
        <v>13456</v>
      </c>
      <c r="L3370" s="1" t="s">
        <v>20567</v>
      </c>
      <c r="M3370" s="1" t="s">
        <v>25</v>
      </c>
      <c r="N3370" s="1" t="s">
        <v>16280</v>
      </c>
      <c r="O3370" s="1"/>
      <c r="P3370" s="1"/>
      <c r="Q3370" s="1"/>
      <c r="S3370" s="1"/>
    </row>
    <row r="3371" spans="1:19" x14ac:dyDescent="0.25">
      <c r="A3371">
        <v>44772</v>
      </c>
      <c r="B3371">
        <v>35922</v>
      </c>
      <c r="C3371" s="1" t="s">
        <v>16285</v>
      </c>
      <c r="D3371" s="1" t="s">
        <v>8956</v>
      </c>
      <c r="E3371" s="1" t="s">
        <v>22770</v>
      </c>
      <c r="F3371">
        <v>-20.25333213806152</v>
      </c>
      <c r="G3371">
        <v>-44.767501831054688</v>
      </c>
      <c r="H3371">
        <v>2494</v>
      </c>
      <c r="I3371" s="1" t="s">
        <v>11126</v>
      </c>
      <c r="J3371" s="1" t="s">
        <v>13420</v>
      </c>
      <c r="K3371" s="1" t="s">
        <v>13632</v>
      </c>
      <c r="L3371" s="1" t="s">
        <v>14521</v>
      </c>
      <c r="M3371" s="1" t="s">
        <v>25</v>
      </c>
      <c r="N3371" s="1" t="s">
        <v>16285</v>
      </c>
      <c r="O3371" s="1"/>
      <c r="P3371" s="1"/>
      <c r="Q3371" s="1"/>
      <c r="S3371" s="1"/>
    </row>
    <row r="3372" spans="1:19" x14ac:dyDescent="0.25">
      <c r="A3372">
        <v>44773</v>
      </c>
      <c r="B3372">
        <v>335321</v>
      </c>
      <c r="C3372" s="1" t="s">
        <v>22771</v>
      </c>
      <c r="D3372" s="1" t="s">
        <v>20</v>
      </c>
      <c r="E3372" s="1" t="s">
        <v>22772</v>
      </c>
      <c r="F3372">
        <v>-13.004636</v>
      </c>
      <c r="G3372">
        <v>-56.087606000000008</v>
      </c>
      <c r="H3372">
        <v>1355</v>
      </c>
      <c r="I3372" s="1" t="s">
        <v>11126</v>
      </c>
      <c r="J3372" s="1" t="s">
        <v>13420</v>
      </c>
      <c r="K3372" s="1" t="s">
        <v>13466</v>
      </c>
      <c r="L3372" s="1" t="s">
        <v>22773</v>
      </c>
      <c r="M3372" s="1" t="s">
        <v>25</v>
      </c>
      <c r="N3372" s="1" t="s">
        <v>22771</v>
      </c>
      <c r="O3372" s="1"/>
      <c r="P3372" s="1" t="s">
        <v>22774</v>
      </c>
      <c r="Q3372" s="1"/>
      <c r="S3372" s="1"/>
    </row>
    <row r="3373" spans="1:19" x14ac:dyDescent="0.25">
      <c r="A3373">
        <v>44774</v>
      </c>
      <c r="B3373">
        <v>35923</v>
      </c>
      <c r="C3373" s="1" t="s">
        <v>16289</v>
      </c>
      <c r="D3373" s="1" t="s">
        <v>8956</v>
      </c>
      <c r="E3373" s="1" t="s">
        <v>22775</v>
      </c>
      <c r="F3373">
        <v>-27.572937</v>
      </c>
      <c r="G3373">
        <v>-48.531638000000001</v>
      </c>
      <c r="H3373">
        <v>98</v>
      </c>
      <c r="I3373" s="1" t="s">
        <v>11126</v>
      </c>
      <c r="J3373" s="1" t="s">
        <v>13420</v>
      </c>
      <c r="K3373" s="1" t="s">
        <v>14231</v>
      </c>
      <c r="L3373" s="1" t="s">
        <v>14923</v>
      </c>
      <c r="M3373" s="1" t="s">
        <v>25</v>
      </c>
      <c r="N3373" s="1" t="s">
        <v>21548</v>
      </c>
      <c r="O3373" s="1"/>
      <c r="P3373" s="1" t="s">
        <v>22776</v>
      </c>
      <c r="Q3373" s="1"/>
      <c r="S3373" s="1" t="s">
        <v>16289</v>
      </c>
    </row>
    <row r="3374" spans="1:19" x14ac:dyDescent="0.25">
      <c r="A3374">
        <v>44775</v>
      </c>
      <c r="B3374">
        <v>35924</v>
      </c>
      <c r="C3374" s="1" t="s">
        <v>22777</v>
      </c>
      <c r="D3374" s="1" t="s">
        <v>20</v>
      </c>
      <c r="E3374" s="1" t="s">
        <v>22778</v>
      </c>
      <c r="F3374">
        <v>-24.07771</v>
      </c>
      <c r="G3374">
        <v>-51.819446999999997</v>
      </c>
      <c r="H3374">
        <v>985</v>
      </c>
      <c r="I3374" s="1" t="s">
        <v>11126</v>
      </c>
      <c r="J3374" s="1" t="s">
        <v>13420</v>
      </c>
      <c r="K3374" s="1" t="s">
        <v>13696</v>
      </c>
      <c r="L3374" s="1" t="s">
        <v>22779</v>
      </c>
      <c r="M3374" s="1" t="s">
        <v>25</v>
      </c>
      <c r="N3374" s="1" t="s">
        <v>22777</v>
      </c>
      <c r="O3374" s="1"/>
      <c r="P3374" s="1" t="s">
        <v>22780</v>
      </c>
      <c r="Q3374" s="1"/>
      <c r="S3374" s="1"/>
    </row>
    <row r="3375" spans="1:19" x14ac:dyDescent="0.25">
      <c r="A3375">
        <v>44776</v>
      </c>
      <c r="B3375">
        <v>35925</v>
      </c>
      <c r="C3375" s="1" t="s">
        <v>16294</v>
      </c>
      <c r="D3375" s="1" t="s">
        <v>20</v>
      </c>
      <c r="E3375" s="1" t="s">
        <v>22781</v>
      </c>
      <c r="F3375">
        <v>-22.660025999999998</v>
      </c>
      <c r="G3375">
        <v>-54.822769999999998</v>
      </c>
      <c r="H3375">
        <v>1509</v>
      </c>
      <c r="I3375" s="1" t="s">
        <v>11126</v>
      </c>
      <c r="J3375" s="1" t="s">
        <v>13420</v>
      </c>
      <c r="K3375" s="1" t="s">
        <v>13433</v>
      </c>
      <c r="L3375" s="1" t="s">
        <v>15769</v>
      </c>
      <c r="M3375" s="1" t="s">
        <v>25</v>
      </c>
      <c r="N3375" s="1" t="s">
        <v>22782</v>
      </c>
      <c r="O3375" s="1"/>
      <c r="P3375" s="1" t="s">
        <v>22783</v>
      </c>
      <c r="Q3375" s="1"/>
      <c r="S3375" s="1" t="s">
        <v>16294</v>
      </c>
    </row>
    <row r="3376" spans="1:19" x14ac:dyDescent="0.25">
      <c r="A3376">
        <v>44777</v>
      </c>
      <c r="B3376">
        <v>35926</v>
      </c>
      <c r="C3376" s="1" t="s">
        <v>22784</v>
      </c>
      <c r="D3376" s="1" t="s">
        <v>20</v>
      </c>
      <c r="E3376" s="1" t="s">
        <v>22785</v>
      </c>
      <c r="F3376">
        <v>-21.466359000000001</v>
      </c>
      <c r="G3376">
        <v>-50.798559999999988</v>
      </c>
      <c r="H3376">
        <v>1181</v>
      </c>
      <c r="I3376" s="1" t="s">
        <v>11126</v>
      </c>
      <c r="J3376" s="1" t="s">
        <v>13420</v>
      </c>
      <c r="K3376" s="1" t="s">
        <v>13421</v>
      </c>
      <c r="L3376" s="1" t="s">
        <v>20882</v>
      </c>
      <c r="M3376" s="1" t="s">
        <v>25</v>
      </c>
      <c r="N3376" s="1" t="s">
        <v>22784</v>
      </c>
      <c r="O3376" s="1"/>
      <c r="P3376" s="1" t="s">
        <v>22786</v>
      </c>
      <c r="Q3376" s="1"/>
      <c r="S3376" s="1"/>
    </row>
    <row r="3377" spans="1:19" x14ac:dyDescent="0.25">
      <c r="A3377">
        <v>44778</v>
      </c>
      <c r="B3377">
        <v>35927</v>
      </c>
      <c r="C3377" s="1" t="s">
        <v>22787</v>
      </c>
      <c r="D3377" s="1" t="s">
        <v>20</v>
      </c>
      <c r="E3377" s="1" t="s">
        <v>22788</v>
      </c>
      <c r="F3377">
        <v>-20.746944427490231</v>
      </c>
      <c r="G3377">
        <v>-55.357223510742188</v>
      </c>
      <c r="H3377">
        <v>932</v>
      </c>
      <c r="I3377" s="1" t="s">
        <v>11126</v>
      </c>
      <c r="J3377" s="1" t="s">
        <v>13420</v>
      </c>
      <c r="K3377" s="1" t="s">
        <v>13433</v>
      </c>
      <c r="L3377" s="1" t="s">
        <v>22789</v>
      </c>
      <c r="M3377" s="1" t="s">
        <v>25</v>
      </c>
      <c r="N3377" s="1" t="s">
        <v>22787</v>
      </c>
      <c r="O3377" s="1"/>
      <c r="P3377" s="1"/>
      <c r="Q3377" s="1"/>
      <c r="S3377" s="1"/>
    </row>
    <row r="3378" spans="1:19" x14ac:dyDescent="0.25">
      <c r="A3378">
        <v>44779</v>
      </c>
      <c r="B3378">
        <v>35928</v>
      </c>
      <c r="C3378" s="1" t="s">
        <v>22790</v>
      </c>
      <c r="D3378" s="1" t="s">
        <v>20</v>
      </c>
      <c r="E3378" s="1" t="s">
        <v>22791</v>
      </c>
      <c r="F3378">
        <v>-22.042499542236332</v>
      </c>
      <c r="G3378">
        <v>-52.291389465332031</v>
      </c>
      <c r="H3378">
        <v>955</v>
      </c>
      <c r="I3378" s="1" t="s">
        <v>11126</v>
      </c>
      <c r="J3378" s="1" t="s">
        <v>13420</v>
      </c>
      <c r="K3378" s="1" t="s">
        <v>13421</v>
      </c>
      <c r="L3378" s="1" t="s">
        <v>20850</v>
      </c>
      <c r="M3378" s="1" t="s">
        <v>25</v>
      </c>
      <c r="N3378" s="1" t="s">
        <v>22790</v>
      </c>
      <c r="O3378" s="1"/>
      <c r="P3378" s="1"/>
      <c r="Q3378" s="1"/>
      <c r="S3378" s="1"/>
    </row>
    <row r="3379" spans="1:19" x14ac:dyDescent="0.25">
      <c r="A3379">
        <v>44780</v>
      </c>
      <c r="B3379">
        <v>35929</v>
      </c>
      <c r="C3379" s="1" t="s">
        <v>16299</v>
      </c>
      <c r="D3379" s="1" t="s">
        <v>20</v>
      </c>
      <c r="E3379" s="1" t="s">
        <v>22792</v>
      </c>
      <c r="F3379">
        <v>-15.450540999999999</v>
      </c>
      <c r="G3379">
        <v>-43.402594999999998</v>
      </c>
      <c r="H3379">
        <v>1621</v>
      </c>
      <c r="I3379" s="1" t="s">
        <v>11126</v>
      </c>
      <c r="J3379" s="1" t="s">
        <v>13420</v>
      </c>
      <c r="K3379" s="1" t="s">
        <v>13632</v>
      </c>
      <c r="L3379" s="1" t="s">
        <v>22793</v>
      </c>
      <c r="M3379" s="1" t="s">
        <v>25</v>
      </c>
      <c r="N3379" s="1" t="s">
        <v>22794</v>
      </c>
      <c r="O3379" s="1"/>
      <c r="P3379" s="1" t="s">
        <v>22795</v>
      </c>
      <c r="Q3379" s="1"/>
      <c r="S3379" s="1" t="s">
        <v>16299</v>
      </c>
    </row>
    <row r="3380" spans="1:19" x14ac:dyDescent="0.25">
      <c r="A3380">
        <v>44781</v>
      </c>
      <c r="B3380">
        <v>35930</v>
      </c>
      <c r="C3380" s="1" t="s">
        <v>16304</v>
      </c>
      <c r="D3380" s="1" t="s">
        <v>8956</v>
      </c>
      <c r="E3380" s="1" t="s">
        <v>22796</v>
      </c>
      <c r="F3380">
        <v>-23.632221221923832</v>
      </c>
      <c r="G3380">
        <v>-46.707778930664063</v>
      </c>
      <c r="H3380">
        <v>2502</v>
      </c>
      <c r="I3380" s="1" t="s">
        <v>11126</v>
      </c>
      <c r="J3380" s="1" t="s">
        <v>13420</v>
      </c>
      <c r="K3380" s="1" t="s">
        <v>13421</v>
      </c>
      <c r="L3380" s="1" t="s">
        <v>13988</v>
      </c>
      <c r="M3380" s="1" t="s">
        <v>25</v>
      </c>
      <c r="N3380" s="1" t="s">
        <v>16304</v>
      </c>
      <c r="O3380" s="1"/>
      <c r="P3380" s="1"/>
      <c r="Q3380" s="1"/>
      <c r="S3380" s="1"/>
    </row>
    <row r="3381" spans="1:19" x14ac:dyDescent="0.25">
      <c r="A3381">
        <v>44782</v>
      </c>
      <c r="B3381">
        <v>35931</v>
      </c>
      <c r="C3381" s="1" t="s">
        <v>22797</v>
      </c>
      <c r="D3381" s="1" t="s">
        <v>20</v>
      </c>
      <c r="E3381" s="1" t="s">
        <v>13851</v>
      </c>
      <c r="F3381">
        <v>-20.572286999999999</v>
      </c>
      <c r="G3381">
        <v>-54.716721</v>
      </c>
      <c r="H3381">
        <v>1722</v>
      </c>
      <c r="I3381" s="1" t="s">
        <v>11126</v>
      </c>
      <c r="J3381" s="1" t="s">
        <v>13420</v>
      </c>
      <c r="K3381" s="1" t="s">
        <v>13433</v>
      </c>
      <c r="L3381" s="1" t="s">
        <v>14186</v>
      </c>
      <c r="M3381" s="1" t="s">
        <v>25</v>
      </c>
      <c r="N3381" s="1" t="s">
        <v>22797</v>
      </c>
      <c r="O3381" s="1"/>
      <c r="P3381" s="1" t="s">
        <v>22798</v>
      </c>
      <c r="Q3381" s="1"/>
      <c r="S3381" s="1"/>
    </row>
    <row r="3382" spans="1:19" x14ac:dyDescent="0.25">
      <c r="A3382">
        <v>44783</v>
      </c>
      <c r="B3382">
        <v>35932</v>
      </c>
      <c r="C3382" s="1" t="s">
        <v>16308</v>
      </c>
      <c r="D3382" s="1" t="s">
        <v>20</v>
      </c>
      <c r="E3382" s="1" t="s">
        <v>22799</v>
      </c>
      <c r="F3382">
        <v>-22.653055191040039</v>
      </c>
      <c r="G3382">
        <v>-53.393054962158203</v>
      </c>
      <c r="H3382">
        <v>951</v>
      </c>
      <c r="I3382" s="1" t="s">
        <v>11126</v>
      </c>
      <c r="J3382" s="1" t="s">
        <v>13420</v>
      </c>
      <c r="K3382" s="1" t="s">
        <v>13433</v>
      </c>
      <c r="L3382" s="1" t="s">
        <v>22800</v>
      </c>
      <c r="M3382" s="1" t="s">
        <v>25</v>
      </c>
      <c r="N3382" s="1" t="s">
        <v>16308</v>
      </c>
      <c r="O3382" s="1"/>
      <c r="P3382" s="1"/>
      <c r="Q3382" s="1"/>
      <c r="S3382" s="1"/>
    </row>
    <row r="3383" spans="1:19" x14ac:dyDescent="0.25">
      <c r="A3383">
        <v>44784</v>
      </c>
      <c r="B3383">
        <v>35933</v>
      </c>
      <c r="C3383" s="1" t="s">
        <v>15202</v>
      </c>
      <c r="D3383" s="1" t="s">
        <v>8956</v>
      </c>
      <c r="E3383" s="1" t="s">
        <v>22801</v>
      </c>
      <c r="F3383">
        <v>-8.0337570000000014</v>
      </c>
      <c r="G3383">
        <v>-34.871187999999997</v>
      </c>
      <c r="H3383">
        <v>69</v>
      </c>
      <c r="I3383" s="1" t="s">
        <v>11126</v>
      </c>
      <c r="J3383" s="1" t="s">
        <v>13420</v>
      </c>
      <c r="K3383" s="1" t="s">
        <v>13753</v>
      </c>
      <c r="L3383" s="1" t="s">
        <v>22802</v>
      </c>
      <c r="M3383" s="1" t="s">
        <v>25</v>
      </c>
      <c r="N3383" s="1" t="s">
        <v>20512</v>
      </c>
      <c r="O3383" s="1"/>
      <c r="P3383" s="1" t="s">
        <v>20512</v>
      </c>
      <c r="Q3383" s="1"/>
      <c r="S3383" s="1" t="s">
        <v>15202</v>
      </c>
    </row>
    <row r="3384" spans="1:19" x14ac:dyDescent="0.25">
      <c r="A3384">
        <v>44785</v>
      </c>
      <c r="B3384">
        <v>35934</v>
      </c>
      <c r="C3384" s="1" t="s">
        <v>16313</v>
      </c>
      <c r="D3384" s="1" t="s">
        <v>788</v>
      </c>
      <c r="E3384" s="1" t="s">
        <v>22803</v>
      </c>
      <c r="F3384">
        <v>-26.306388855000002</v>
      </c>
      <c r="G3384">
        <v>-48.8600006104</v>
      </c>
      <c r="H3384">
        <v>98</v>
      </c>
      <c r="I3384" s="1" t="s">
        <v>11126</v>
      </c>
      <c r="J3384" s="1" t="s">
        <v>13420</v>
      </c>
      <c r="K3384" s="1" t="s">
        <v>14231</v>
      </c>
      <c r="L3384" s="1" t="s">
        <v>14478</v>
      </c>
      <c r="M3384" s="1" t="s">
        <v>25</v>
      </c>
      <c r="N3384" s="1" t="s">
        <v>16313</v>
      </c>
      <c r="O3384" s="1"/>
      <c r="P3384" s="1"/>
      <c r="Q3384" s="1"/>
      <c r="S3384" s="1"/>
    </row>
    <row r="3385" spans="1:19" x14ac:dyDescent="0.25">
      <c r="A3385">
        <v>44786</v>
      </c>
      <c r="B3385">
        <v>35935</v>
      </c>
      <c r="C3385" s="1" t="s">
        <v>22804</v>
      </c>
      <c r="D3385" s="1" t="s">
        <v>20</v>
      </c>
      <c r="E3385" s="1" t="s">
        <v>22805</v>
      </c>
      <c r="F3385">
        <v>-9.9429369999999988</v>
      </c>
      <c r="G3385">
        <v>-57.485956000000009</v>
      </c>
      <c r="H3385">
        <v>1083</v>
      </c>
      <c r="I3385" s="1" t="s">
        <v>11126</v>
      </c>
      <c r="J3385" s="1" t="s">
        <v>13420</v>
      </c>
      <c r="K3385" s="1" t="s">
        <v>13466</v>
      </c>
      <c r="L3385" s="1" t="s">
        <v>22806</v>
      </c>
      <c r="M3385" s="1" t="s">
        <v>25</v>
      </c>
      <c r="N3385" s="1" t="s">
        <v>22804</v>
      </c>
      <c r="O3385" s="1"/>
      <c r="P3385" s="1" t="s">
        <v>22807</v>
      </c>
      <c r="Q3385" s="1"/>
      <c r="S3385" s="1"/>
    </row>
    <row r="3386" spans="1:19" x14ac:dyDescent="0.25">
      <c r="A3386">
        <v>44787</v>
      </c>
      <c r="B3386">
        <v>35936</v>
      </c>
      <c r="C3386" s="1" t="s">
        <v>22808</v>
      </c>
      <c r="D3386" s="1" t="s">
        <v>8956</v>
      </c>
      <c r="E3386" s="1" t="s">
        <v>22809</v>
      </c>
      <c r="F3386">
        <v>-20.82277870178223</v>
      </c>
      <c r="G3386">
        <v>-49.389999389648438</v>
      </c>
      <c r="H3386">
        <v>1838</v>
      </c>
      <c r="I3386" s="1" t="s">
        <v>11126</v>
      </c>
      <c r="J3386" s="1" t="s">
        <v>13420</v>
      </c>
      <c r="K3386" s="1" t="s">
        <v>13421</v>
      </c>
      <c r="L3386" s="1" t="s">
        <v>19329</v>
      </c>
      <c r="M3386" s="1" t="s">
        <v>25</v>
      </c>
      <c r="N3386" s="1" t="s">
        <v>22808</v>
      </c>
      <c r="O3386" s="1"/>
      <c r="P3386" s="1"/>
      <c r="Q3386" s="1"/>
      <c r="S3386" s="1"/>
    </row>
    <row r="3387" spans="1:19" x14ac:dyDescent="0.25">
      <c r="A3387">
        <v>44788</v>
      </c>
      <c r="B3387">
        <v>35937</v>
      </c>
      <c r="C3387" s="1" t="s">
        <v>22810</v>
      </c>
      <c r="D3387" s="1" t="s">
        <v>20</v>
      </c>
      <c r="E3387" s="1" t="s">
        <v>22811</v>
      </c>
      <c r="F3387">
        <v>-16.583610534667969</v>
      </c>
      <c r="G3387">
        <v>-57.732223510742188</v>
      </c>
      <c r="H3387">
        <v>709</v>
      </c>
      <c r="I3387" s="1" t="s">
        <v>11126</v>
      </c>
      <c r="J3387" s="1" t="s">
        <v>13420</v>
      </c>
      <c r="K3387" s="1" t="s">
        <v>13466</v>
      </c>
      <c r="L3387" s="1" t="s">
        <v>13883</v>
      </c>
      <c r="M3387" s="1" t="s">
        <v>25</v>
      </c>
      <c r="N3387" s="1" t="s">
        <v>22810</v>
      </c>
      <c r="O3387" s="1"/>
      <c r="P3387" s="1"/>
      <c r="Q3387" s="1"/>
      <c r="S3387" s="1"/>
    </row>
    <row r="3388" spans="1:19" x14ac:dyDescent="0.25">
      <c r="A3388">
        <v>44789</v>
      </c>
      <c r="B3388">
        <v>35938</v>
      </c>
      <c r="C3388" s="1" t="s">
        <v>22812</v>
      </c>
      <c r="D3388" s="1" t="s">
        <v>8956</v>
      </c>
      <c r="E3388" s="1" t="s">
        <v>22813</v>
      </c>
      <c r="F3388">
        <v>-23.719167709350589</v>
      </c>
      <c r="G3388">
        <v>-46.599445343017578</v>
      </c>
      <c r="H3388">
        <v>2625</v>
      </c>
      <c r="I3388" s="1" t="s">
        <v>11126</v>
      </c>
      <c r="J3388" s="1" t="s">
        <v>13420</v>
      </c>
      <c r="K3388" s="1" t="s">
        <v>13421</v>
      </c>
      <c r="L3388" s="1" t="s">
        <v>21020</v>
      </c>
      <c r="M3388" s="1" t="s">
        <v>25</v>
      </c>
      <c r="N3388" s="1" t="s">
        <v>22812</v>
      </c>
      <c r="O3388" s="1"/>
      <c r="P3388" s="1"/>
      <c r="Q3388" s="1"/>
      <c r="S3388" s="1"/>
    </row>
    <row r="3389" spans="1:19" x14ac:dyDescent="0.25">
      <c r="A3389">
        <v>44790</v>
      </c>
      <c r="B3389">
        <v>35939</v>
      </c>
      <c r="C3389" s="1" t="s">
        <v>16317</v>
      </c>
      <c r="D3389" s="1" t="s">
        <v>20</v>
      </c>
      <c r="E3389" s="1" t="s">
        <v>21940</v>
      </c>
      <c r="F3389">
        <v>-15.40499973297119</v>
      </c>
      <c r="G3389">
        <v>-53.342220306396477</v>
      </c>
      <c r="H3389">
        <v>1503</v>
      </c>
      <c r="I3389" s="1" t="s">
        <v>11126</v>
      </c>
      <c r="J3389" s="1" t="s">
        <v>13420</v>
      </c>
      <c r="K3389" s="1" t="s">
        <v>13466</v>
      </c>
      <c r="L3389" s="1" t="s">
        <v>15886</v>
      </c>
      <c r="M3389" s="1" t="s">
        <v>25</v>
      </c>
      <c r="N3389" s="1" t="s">
        <v>16317</v>
      </c>
      <c r="O3389" s="1"/>
      <c r="P3389" s="1"/>
      <c r="Q3389" s="1"/>
      <c r="S3389" s="1"/>
    </row>
    <row r="3390" spans="1:19" x14ac:dyDescent="0.25">
      <c r="A3390">
        <v>44791</v>
      </c>
      <c r="B3390">
        <v>35940</v>
      </c>
      <c r="C3390" s="1" t="s">
        <v>22814</v>
      </c>
      <c r="D3390" s="1" t="s">
        <v>8956</v>
      </c>
      <c r="E3390" s="1" t="s">
        <v>22815</v>
      </c>
      <c r="F3390">
        <v>-22.710678999999999</v>
      </c>
      <c r="G3390">
        <v>-47.003352999999997</v>
      </c>
      <c r="H3390">
        <v>2192</v>
      </c>
      <c r="I3390" s="1" t="s">
        <v>11126</v>
      </c>
      <c r="J3390" s="1" t="s">
        <v>13420</v>
      </c>
      <c r="K3390" s="1" t="s">
        <v>13421</v>
      </c>
      <c r="L3390" s="1" t="s">
        <v>22816</v>
      </c>
      <c r="M3390" s="1" t="s">
        <v>25</v>
      </c>
      <c r="N3390" s="1"/>
      <c r="O3390" s="1"/>
      <c r="P3390" s="1"/>
      <c r="Q3390" s="1"/>
      <c r="S3390" s="1" t="s">
        <v>22817</v>
      </c>
    </row>
    <row r="3391" spans="1:19" x14ac:dyDescent="0.25">
      <c r="A3391">
        <v>44792</v>
      </c>
      <c r="B3391">
        <v>35941</v>
      </c>
      <c r="C3391" s="1" t="s">
        <v>22818</v>
      </c>
      <c r="D3391" s="1" t="s">
        <v>8956</v>
      </c>
      <c r="E3391" s="1" t="s">
        <v>22819</v>
      </c>
      <c r="F3391">
        <v>-23.501068</v>
      </c>
      <c r="G3391">
        <v>-46.646276</v>
      </c>
      <c r="H3391">
        <v>2595</v>
      </c>
      <c r="I3391" s="1" t="s">
        <v>11126</v>
      </c>
      <c r="J3391" s="1" t="s">
        <v>13420</v>
      </c>
      <c r="K3391" s="1" t="s">
        <v>13421</v>
      </c>
      <c r="L3391" s="1" t="s">
        <v>13988</v>
      </c>
      <c r="M3391" s="1" t="s">
        <v>25</v>
      </c>
      <c r="N3391" s="1" t="s">
        <v>22818</v>
      </c>
      <c r="O3391" s="1"/>
      <c r="P3391" s="1" t="s">
        <v>22820</v>
      </c>
      <c r="Q3391" s="1"/>
      <c r="S3391" s="1"/>
    </row>
    <row r="3392" spans="1:19" x14ac:dyDescent="0.25">
      <c r="A3392">
        <v>44793</v>
      </c>
      <c r="B3392">
        <v>335343</v>
      </c>
      <c r="C3392" s="1" t="s">
        <v>22821</v>
      </c>
      <c r="D3392" s="1" t="s">
        <v>20</v>
      </c>
      <c r="E3392" s="1" t="s">
        <v>22822</v>
      </c>
      <c r="F3392">
        <v>-13.306521</v>
      </c>
      <c r="G3392">
        <v>-56.573196000000003</v>
      </c>
      <c r="H3392">
        <v>1099</v>
      </c>
      <c r="I3392" s="1" t="s">
        <v>11126</v>
      </c>
      <c r="J3392" s="1" t="s">
        <v>13420</v>
      </c>
      <c r="K3392" s="1" t="s">
        <v>13466</v>
      </c>
      <c r="L3392" s="1" t="s">
        <v>22823</v>
      </c>
      <c r="M3392" s="1" t="s">
        <v>25</v>
      </c>
      <c r="N3392" s="1" t="s">
        <v>22821</v>
      </c>
      <c r="O3392" s="1"/>
      <c r="P3392" s="1" t="s">
        <v>22824</v>
      </c>
      <c r="Q3392" s="1"/>
      <c r="S3392" s="1"/>
    </row>
    <row r="3393" spans="1:19" x14ac:dyDescent="0.25">
      <c r="A3393">
        <v>44794</v>
      </c>
      <c r="B3393">
        <v>35942</v>
      </c>
      <c r="C3393" s="1" t="s">
        <v>22825</v>
      </c>
      <c r="D3393" s="1" t="s">
        <v>8956</v>
      </c>
      <c r="E3393" s="1" t="s">
        <v>22826</v>
      </c>
      <c r="F3393">
        <v>-22.632926000000001</v>
      </c>
      <c r="G3393">
        <v>-47.686897999999999</v>
      </c>
      <c r="H3393">
        <v>1667</v>
      </c>
      <c r="I3393" s="1" t="s">
        <v>11126</v>
      </c>
      <c r="J3393" s="1" t="s">
        <v>13420</v>
      </c>
      <c r="K3393" s="1" t="s">
        <v>13421</v>
      </c>
      <c r="L3393" s="1" t="s">
        <v>21412</v>
      </c>
      <c r="M3393" s="1" t="s">
        <v>25</v>
      </c>
      <c r="N3393" s="1" t="s">
        <v>22825</v>
      </c>
      <c r="O3393" s="1"/>
      <c r="P3393" s="1" t="s">
        <v>22827</v>
      </c>
      <c r="Q3393" s="1"/>
      <c r="S3393" s="1"/>
    </row>
    <row r="3394" spans="1:19" x14ac:dyDescent="0.25">
      <c r="A3394">
        <v>44795</v>
      </c>
      <c r="B3394">
        <v>335344</v>
      </c>
      <c r="C3394" s="1" t="s">
        <v>22828</v>
      </c>
      <c r="D3394" s="1" t="s">
        <v>8956</v>
      </c>
      <c r="E3394" s="1" t="s">
        <v>22829</v>
      </c>
      <c r="F3394">
        <v>-23.768939</v>
      </c>
      <c r="G3394">
        <v>-45.633259000000002</v>
      </c>
      <c r="H3394">
        <v>20</v>
      </c>
      <c r="I3394" s="1" t="s">
        <v>11126</v>
      </c>
      <c r="J3394" s="1" t="s">
        <v>13420</v>
      </c>
      <c r="K3394" s="1" t="s">
        <v>13421</v>
      </c>
      <c r="L3394" s="1" t="s">
        <v>16758</v>
      </c>
      <c r="M3394" s="1" t="s">
        <v>25</v>
      </c>
      <c r="N3394" s="1" t="s">
        <v>22828</v>
      </c>
      <c r="O3394" s="1"/>
      <c r="P3394" s="1" t="s">
        <v>22830</v>
      </c>
      <c r="Q3394" s="1"/>
      <c r="S3394" s="1"/>
    </row>
    <row r="3395" spans="1:19" x14ac:dyDescent="0.25">
      <c r="A3395">
        <v>44796</v>
      </c>
      <c r="B3395">
        <v>35943</v>
      </c>
      <c r="C3395" s="1" t="s">
        <v>16322</v>
      </c>
      <c r="D3395" s="1" t="s">
        <v>20</v>
      </c>
      <c r="E3395" s="1" t="s">
        <v>22831</v>
      </c>
      <c r="F3395">
        <v>-20.088333129882809</v>
      </c>
      <c r="G3395">
        <v>-56.724723815917969</v>
      </c>
      <c r="H3395">
        <v>607</v>
      </c>
      <c r="I3395" s="1" t="s">
        <v>11126</v>
      </c>
      <c r="J3395" s="1" t="s">
        <v>13420</v>
      </c>
      <c r="K3395" s="1" t="s">
        <v>13433</v>
      </c>
      <c r="L3395" s="1" t="s">
        <v>15740</v>
      </c>
      <c r="M3395" s="1" t="s">
        <v>25</v>
      </c>
      <c r="N3395" s="1" t="s">
        <v>16322</v>
      </c>
      <c r="O3395" s="1"/>
      <c r="P3395" s="1"/>
      <c r="Q3395" s="1"/>
      <c r="S3395" s="1"/>
    </row>
    <row r="3396" spans="1:19" x14ac:dyDescent="0.25">
      <c r="A3396">
        <v>44797</v>
      </c>
      <c r="B3396">
        <v>35944</v>
      </c>
      <c r="C3396" s="1" t="s">
        <v>22832</v>
      </c>
      <c r="D3396" s="1" t="s">
        <v>8956</v>
      </c>
      <c r="E3396" s="1" t="s">
        <v>22833</v>
      </c>
      <c r="F3396">
        <v>-22.373442000000001</v>
      </c>
      <c r="G3396">
        <v>-48.693080000000002</v>
      </c>
      <c r="H3396">
        <v>1444</v>
      </c>
      <c r="I3396" s="1" t="s">
        <v>11126</v>
      </c>
      <c r="J3396" s="1" t="s">
        <v>13420</v>
      </c>
      <c r="K3396" s="1" t="s">
        <v>13421</v>
      </c>
      <c r="L3396" s="1" t="s">
        <v>14376</v>
      </c>
      <c r="M3396" s="1" t="s">
        <v>25</v>
      </c>
      <c r="N3396" s="1" t="s">
        <v>22832</v>
      </c>
      <c r="O3396" s="1"/>
      <c r="P3396" s="1" t="s">
        <v>22834</v>
      </c>
      <c r="Q3396" s="1"/>
      <c r="S3396" s="1"/>
    </row>
    <row r="3397" spans="1:19" x14ac:dyDescent="0.25">
      <c r="A3397">
        <v>44798</v>
      </c>
      <c r="B3397">
        <v>35945</v>
      </c>
      <c r="C3397" s="1" t="s">
        <v>22835</v>
      </c>
      <c r="D3397" s="1" t="s">
        <v>20</v>
      </c>
      <c r="E3397" s="1" t="s">
        <v>22836</v>
      </c>
      <c r="F3397">
        <v>-20.767219000000001</v>
      </c>
      <c r="G3397">
        <v>-56.706833999999994</v>
      </c>
      <c r="H3397">
        <v>1050</v>
      </c>
      <c r="I3397" s="1" t="s">
        <v>11126</v>
      </c>
      <c r="J3397" s="1" t="s">
        <v>13420</v>
      </c>
      <c r="K3397" s="1" t="s">
        <v>13433</v>
      </c>
      <c r="L3397" s="1" t="s">
        <v>22837</v>
      </c>
      <c r="M3397" s="1" t="s">
        <v>25</v>
      </c>
      <c r="N3397" s="1" t="s">
        <v>22835</v>
      </c>
      <c r="O3397" s="1"/>
      <c r="P3397" s="1" t="s">
        <v>22838</v>
      </c>
      <c r="Q3397" s="1"/>
      <c r="S3397" s="1"/>
    </row>
    <row r="3398" spans="1:19" x14ac:dyDescent="0.25">
      <c r="A3398">
        <v>44799</v>
      </c>
      <c r="B3398">
        <v>335346</v>
      </c>
      <c r="C3398" s="1" t="s">
        <v>22839</v>
      </c>
      <c r="D3398" s="1" t="s">
        <v>20</v>
      </c>
      <c r="E3398" s="1" t="s">
        <v>22840</v>
      </c>
      <c r="F3398">
        <v>-7.9880600000000008</v>
      </c>
      <c r="G3398">
        <v>-61.050531999999997</v>
      </c>
      <c r="H3398">
        <v>279</v>
      </c>
      <c r="I3398" s="1" t="s">
        <v>11126</v>
      </c>
      <c r="J3398" s="1" t="s">
        <v>13420</v>
      </c>
      <c r="K3398" s="1" t="s">
        <v>13598</v>
      </c>
      <c r="L3398" s="1" t="s">
        <v>15530</v>
      </c>
      <c r="M3398" s="1" t="s">
        <v>25</v>
      </c>
      <c r="N3398" s="1" t="s">
        <v>22839</v>
      </c>
      <c r="O3398" s="1"/>
      <c r="P3398" s="1" t="s">
        <v>22841</v>
      </c>
      <c r="Q3398" s="1"/>
      <c r="S3398" s="1"/>
    </row>
    <row r="3399" spans="1:19" x14ac:dyDescent="0.25">
      <c r="A3399">
        <v>44800</v>
      </c>
      <c r="B3399">
        <v>335347</v>
      </c>
      <c r="C3399" s="1" t="s">
        <v>22842</v>
      </c>
      <c r="D3399" s="1" t="s">
        <v>20</v>
      </c>
      <c r="E3399" s="1" t="s">
        <v>22843</v>
      </c>
      <c r="F3399">
        <v>-19.010014999999999</v>
      </c>
      <c r="G3399">
        <v>-50.431983000000002</v>
      </c>
      <c r="H3399">
        <v>1450</v>
      </c>
      <c r="I3399" s="1" t="s">
        <v>11126</v>
      </c>
      <c r="J3399" s="1" t="s">
        <v>13420</v>
      </c>
      <c r="K3399" s="1" t="s">
        <v>13632</v>
      </c>
      <c r="L3399" s="1" t="s">
        <v>22844</v>
      </c>
      <c r="M3399" s="1" t="s">
        <v>25</v>
      </c>
      <c r="N3399" s="1" t="s">
        <v>22842</v>
      </c>
      <c r="O3399" s="1"/>
      <c r="P3399" s="1" t="s">
        <v>22845</v>
      </c>
      <c r="Q3399" s="1"/>
      <c r="S3399" s="1"/>
    </row>
    <row r="3400" spans="1:19" x14ac:dyDescent="0.25">
      <c r="A3400">
        <v>44801</v>
      </c>
      <c r="B3400">
        <v>35946</v>
      </c>
      <c r="C3400" s="1" t="s">
        <v>22846</v>
      </c>
      <c r="D3400" s="1" t="s">
        <v>8956</v>
      </c>
      <c r="E3400" s="1" t="s">
        <v>22847</v>
      </c>
      <c r="F3400">
        <v>-19.953755000000001</v>
      </c>
      <c r="G3400">
        <v>-43.912664999999997</v>
      </c>
      <c r="H3400">
        <v>3825</v>
      </c>
      <c r="I3400" s="1" t="s">
        <v>11126</v>
      </c>
      <c r="J3400" s="1" t="s">
        <v>13420</v>
      </c>
      <c r="K3400" s="1" t="s">
        <v>13632</v>
      </c>
      <c r="L3400" s="1" t="s">
        <v>14087</v>
      </c>
      <c r="M3400" s="1" t="s">
        <v>25</v>
      </c>
      <c r="N3400" s="1" t="s">
        <v>22846</v>
      </c>
      <c r="O3400" s="1"/>
      <c r="P3400" s="1" t="s">
        <v>22848</v>
      </c>
      <c r="Q3400" s="1"/>
      <c r="S3400" s="1"/>
    </row>
    <row r="3401" spans="1:19" x14ac:dyDescent="0.25">
      <c r="A3401">
        <v>44802</v>
      </c>
      <c r="B3401">
        <v>35947</v>
      </c>
      <c r="C3401" s="1" t="s">
        <v>16327</v>
      </c>
      <c r="D3401" s="1" t="s">
        <v>20</v>
      </c>
      <c r="E3401" s="1" t="s">
        <v>20995</v>
      </c>
      <c r="F3401">
        <v>-24.624166488647461</v>
      </c>
      <c r="G3401">
        <v>-50.45916748046875</v>
      </c>
      <c r="H3401">
        <v>2953</v>
      </c>
      <c r="I3401" s="1" t="s">
        <v>11126</v>
      </c>
      <c r="J3401" s="1" t="s">
        <v>13420</v>
      </c>
      <c r="K3401" s="1" t="s">
        <v>13696</v>
      </c>
      <c r="L3401" s="1" t="s">
        <v>21437</v>
      </c>
      <c r="M3401" s="1" t="s">
        <v>25</v>
      </c>
      <c r="N3401" s="1" t="s">
        <v>16327</v>
      </c>
      <c r="O3401" s="1"/>
      <c r="P3401" s="1"/>
      <c r="Q3401" s="1"/>
      <c r="S3401" s="1"/>
    </row>
    <row r="3402" spans="1:19" x14ac:dyDescent="0.25">
      <c r="A3402">
        <v>44803</v>
      </c>
      <c r="B3402">
        <v>35948</v>
      </c>
      <c r="C3402" s="1" t="s">
        <v>22849</v>
      </c>
      <c r="D3402" s="1" t="s">
        <v>20</v>
      </c>
      <c r="E3402" s="1" t="s">
        <v>22850</v>
      </c>
      <c r="F3402">
        <v>-19.791055</v>
      </c>
      <c r="G3402">
        <v>-56.476336000000003</v>
      </c>
      <c r="H3402">
        <v>328</v>
      </c>
      <c r="I3402" s="1" t="s">
        <v>11126</v>
      </c>
      <c r="J3402" s="1" t="s">
        <v>13420</v>
      </c>
      <c r="K3402" s="1" t="s">
        <v>13433</v>
      </c>
      <c r="L3402" s="1" t="s">
        <v>15740</v>
      </c>
      <c r="M3402" s="1" t="s">
        <v>25</v>
      </c>
      <c r="N3402" s="1" t="s">
        <v>22849</v>
      </c>
      <c r="O3402" s="1"/>
      <c r="P3402" s="1" t="s">
        <v>22851</v>
      </c>
      <c r="Q3402" s="1"/>
      <c r="S3402" s="1"/>
    </row>
    <row r="3403" spans="1:19" x14ac:dyDescent="0.25">
      <c r="A3403">
        <v>44804</v>
      </c>
      <c r="B3403">
        <v>35949</v>
      </c>
      <c r="C3403" s="1" t="s">
        <v>22852</v>
      </c>
      <c r="D3403" s="1" t="s">
        <v>8956</v>
      </c>
      <c r="E3403" s="1" t="s">
        <v>22853</v>
      </c>
      <c r="F3403">
        <v>-23.223579999999998</v>
      </c>
      <c r="G3403">
        <v>-44.685365999999988</v>
      </c>
      <c r="H3403">
        <v>7</v>
      </c>
      <c r="I3403" s="1" t="s">
        <v>11126</v>
      </c>
      <c r="J3403" s="1" t="s">
        <v>13420</v>
      </c>
      <c r="K3403" s="1" t="s">
        <v>13456</v>
      </c>
      <c r="L3403" s="1" t="s">
        <v>16239</v>
      </c>
      <c r="M3403" s="1" t="s">
        <v>25</v>
      </c>
      <c r="N3403" s="1" t="s">
        <v>22852</v>
      </c>
      <c r="O3403" s="1"/>
      <c r="P3403" s="1" t="s">
        <v>22854</v>
      </c>
      <c r="Q3403" s="1"/>
      <c r="S3403" s="1"/>
    </row>
    <row r="3404" spans="1:19" x14ac:dyDescent="0.25">
      <c r="A3404">
        <v>44805</v>
      </c>
      <c r="B3404">
        <v>35950</v>
      </c>
      <c r="C3404" s="1" t="s">
        <v>16332</v>
      </c>
      <c r="D3404" s="1" t="s">
        <v>20</v>
      </c>
      <c r="E3404" s="1" t="s">
        <v>15977</v>
      </c>
      <c r="F3404">
        <v>-20.382221221923832</v>
      </c>
      <c r="G3404">
        <v>-56.268890380859382</v>
      </c>
      <c r="H3404">
        <v>722</v>
      </c>
      <c r="I3404" s="1" t="s">
        <v>11126</v>
      </c>
      <c r="J3404" s="1" t="s">
        <v>13420</v>
      </c>
      <c r="K3404" s="1" t="s">
        <v>13433</v>
      </c>
      <c r="L3404" s="1" t="s">
        <v>15740</v>
      </c>
      <c r="M3404" s="1" t="s">
        <v>25</v>
      </c>
      <c r="N3404" s="1" t="s">
        <v>16332</v>
      </c>
      <c r="O3404" s="1"/>
      <c r="P3404" s="1"/>
      <c r="Q3404" s="1"/>
      <c r="S3404" s="1"/>
    </row>
    <row r="3405" spans="1:19" x14ac:dyDescent="0.25">
      <c r="A3405">
        <v>44806</v>
      </c>
      <c r="B3405">
        <v>35951</v>
      </c>
      <c r="C3405" s="1" t="s">
        <v>16336</v>
      </c>
      <c r="D3405" s="1" t="s">
        <v>20</v>
      </c>
      <c r="E3405" s="1" t="s">
        <v>14094</v>
      </c>
      <c r="F3405">
        <v>-16.387222290039059</v>
      </c>
      <c r="G3405">
        <v>-57.288612365722663</v>
      </c>
      <c r="H3405">
        <v>591</v>
      </c>
      <c r="I3405" s="1" t="s">
        <v>11126</v>
      </c>
      <c r="J3405" s="1" t="s">
        <v>13420</v>
      </c>
      <c r="K3405" s="1" t="s">
        <v>13466</v>
      </c>
      <c r="L3405" s="1" t="s">
        <v>13883</v>
      </c>
      <c r="M3405" s="1" t="s">
        <v>25</v>
      </c>
      <c r="N3405" s="1" t="s">
        <v>16336</v>
      </c>
      <c r="O3405" s="1"/>
      <c r="P3405" s="1"/>
      <c r="Q3405" s="1"/>
      <c r="S3405" s="1"/>
    </row>
    <row r="3406" spans="1:19" x14ac:dyDescent="0.25">
      <c r="A3406">
        <v>44807</v>
      </c>
      <c r="B3406">
        <v>35952</v>
      </c>
      <c r="C3406" s="1" t="s">
        <v>16341</v>
      </c>
      <c r="D3406" s="1" t="s">
        <v>20</v>
      </c>
      <c r="E3406" s="1" t="s">
        <v>22855</v>
      </c>
      <c r="F3406">
        <v>-23.416389465332031</v>
      </c>
      <c r="G3406">
        <v>-50.600833892822259</v>
      </c>
      <c r="H3406">
        <v>2100</v>
      </c>
      <c r="I3406" s="1" t="s">
        <v>11126</v>
      </c>
      <c r="J3406" s="1" t="s">
        <v>13420</v>
      </c>
      <c r="K3406" s="1" t="s">
        <v>13696</v>
      </c>
      <c r="L3406" s="1" t="s">
        <v>22856</v>
      </c>
      <c r="M3406" s="1" t="s">
        <v>25</v>
      </c>
      <c r="N3406" s="1" t="s">
        <v>16341</v>
      </c>
      <c r="O3406" s="1"/>
      <c r="P3406" s="1"/>
      <c r="Q3406" s="1"/>
      <c r="S3406" s="1"/>
    </row>
    <row r="3407" spans="1:19" x14ac:dyDescent="0.25">
      <c r="A3407">
        <v>44808</v>
      </c>
      <c r="B3407">
        <v>35953</v>
      </c>
      <c r="C3407" s="1" t="s">
        <v>16346</v>
      </c>
      <c r="D3407" s="1" t="s">
        <v>20</v>
      </c>
      <c r="E3407" s="1" t="s">
        <v>22857</v>
      </c>
      <c r="F3407">
        <v>-19.259443283081051</v>
      </c>
      <c r="G3407">
        <v>-57.011665344238281</v>
      </c>
      <c r="H3407">
        <v>233</v>
      </c>
      <c r="I3407" s="1" t="s">
        <v>11126</v>
      </c>
      <c r="J3407" s="1" t="s">
        <v>13420</v>
      </c>
      <c r="K3407" s="1" t="s">
        <v>13433</v>
      </c>
      <c r="L3407" s="1" t="s">
        <v>13434</v>
      </c>
      <c r="M3407" s="1" t="s">
        <v>25</v>
      </c>
      <c r="N3407" s="1" t="s">
        <v>16346</v>
      </c>
      <c r="O3407" s="1"/>
      <c r="P3407" s="1"/>
      <c r="Q3407" s="1"/>
      <c r="S3407" s="1"/>
    </row>
    <row r="3408" spans="1:19" x14ac:dyDescent="0.25">
      <c r="A3408">
        <v>44809</v>
      </c>
      <c r="B3408">
        <v>35954</v>
      </c>
      <c r="C3408" s="1" t="s">
        <v>22858</v>
      </c>
      <c r="D3408" s="1" t="s">
        <v>8956</v>
      </c>
      <c r="E3408" s="1" t="s">
        <v>22859</v>
      </c>
      <c r="F3408">
        <v>-19.935278</v>
      </c>
      <c r="G3408">
        <v>-43.924441999999999</v>
      </c>
      <c r="H3408">
        <v>3287</v>
      </c>
      <c r="I3408" s="1" t="s">
        <v>11126</v>
      </c>
      <c r="J3408" s="1" t="s">
        <v>13420</v>
      </c>
      <c r="K3408" s="1" t="s">
        <v>13632</v>
      </c>
      <c r="L3408" s="1" t="s">
        <v>14087</v>
      </c>
      <c r="M3408" s="1" t="s">
        <v>25</v>
      </c>
      <c r="N3408" s="1" t="s">
        <v>22858</v>
      </c>
      <c r="O3408" s="1"/>
      <c r="P3408" s="1" t="s">
        <v>22860</v>
      </c>
      <c r="Q3408" s="1"/>
      <c r="S3408" s="1"/>
    </row>
    <row r="3409" spans="1:19" x14ac:dyDescent="0.25">
      <c r="A3409">
        <v>44810</v>
      </c>
      <c r="B3409">
        <v>35955</v>
      </c>
      <c r="C3409" s="1" t="s">
        <v>22861</v>
      </c>
      <c r="D3409" s="1" t="s">
        <v>20</v>
      </c>
      <c r="E3409" s="1" t="s">
        <v>22862</v>
      </c>
      <c r="F3409">
        <v>-17.320799999999998</v>
      </c>
      <c r="G3409">
        <v>-53.194000000000003</v>
      </c>
      <c r="H3409">
        <v>2490</v>
      </c>
      <c r="I3409" s="1" t="s">
        <v>11126</v>
      </c>
      <c r="J3409" s="1" t="s">
        <v>13420</v>
      </c>
      <c r="K3409" s="1" t="s">
        <v>13425</v>
      </c>
      <c r="L3409" s="1" t="s">
        <v>22863</v>
      </c>
      <c r="M3409" s="1" t="s">
        <v>25</v>
      </c>
      <c r="N3409" s="1" t="s">
        <v>22861</v>
      </c>
      <c r="O3409" s="1"/>
      <c r="P3409" s="1"/>
      <c r="Q3409" s="1"/>
      <c r="S3409" s="1"/>
    </row>
    <row r="3410" spans="1:19" x14ac:dyDescent="0.25">
      <c r="A3410">
        <v>44811</v>
      </c>
      <c r="B3410">
        <v>335365</v>
      </c>
      <c r="C3410" s="1" t="s">
        <v>22864</v>
      </c>
      <c r="D3410" s="1" t="s">
        <v>8956</v>
      </c>
      <c r="E3410" s="1" t="s">
        <v>22865</v>
      </c>
      <c r="F3410">
        <v>-3.0929180000000001</v>
      </c>
      <c r="G3410">
        <v>-60.020853000000002</v>
      </c>
      <c r="H3410">
        <v>328</v>
      </c>
      <c r="I3410" s="1" t="s">
        <v>11126</v>
      </c>
      <c r="J3410" s="1" t="s">
        <v>13420</v>
      </c>
      <c r="K3410" s="1" t="s">
        <v>13598</v>
      </c>
      <c r="L3410" s="1" t="s">
        <v>14114</v>
      </c>
      <c r="M3410" s="1" t="s">
        <v>25</v>
      </c>
      <c r="N3410" s="1" t="s">
        <v>22864</v>
      </c>
      <c r="O3410" s="1"/>
      <c r="P3410" s="1" t="s">
        <v>22866</v>
      </c>
      <c r="Q3410" s="1"/>
      <c r="S3410" s="1"/>
    </row>
    <row r="3411" spans="1:19" x14ac:dyDescent="0.25">
      <c r="A3411">
        <v>44812</v>
      </c>
      <c r="B3411">
        <v>35956</v>
      </c>
      <c r="C3411" s="1" t="s">
        <v>16351</v>
      </c>
      <c r="D3411" s="1" t="s">
        <v>20</v>
      </c>
      <c r="E3411" s="1" t="s">
        <v>22867</v>
      </c>
      <c r="F3411">
        <v>-21.805278778076168</v>
      </c>
      <c r="G3411">
        <v>-54.246387481689453</v>
      </c>
      <c r="H3411">
        <v>709</v>
      </c>
      <c r="I3411" s="1" t="s">
        <v>11126</v>
      </c>
      <c r="J3411" s="1" t="s">
        <v>13420</v>
      </c>
      <c r="K3411" s="1" t="s">
        <v>13433</v>
      </c>
      <c r="L3411" s="1" t="s">
        <v>15067</v>
      </c>
      <c r="M3411" s="1" t="s">
        <v>25</v>
      </c>
      <c r="N3411" s="1" t="s">
        <v>16351</v>
      </c>
      <c r="O3411" s="1"/>
      <c r="P3411" s="1"/>
      <c r="Q3411" s="1"/>
      <c r="S3411" s="1"/>
    </row>
    <row r="3412" spans="1:19" x14ac:dyDescent="0.25">
      <c r="A3412">
        <v>44813</v>
      </c>
      <c r="B3412">
        <v>35957</v>
      </c>
      <c r="C3412" s="1" t="s">
        <v>22868</v>
      </c>
      <c r="D3412" s="1" t="s">
        <v>8956</v>
      </c>
      <c r="E3412" s="1" t="s">
        <v>22869</v>
      </c>
      <c r="F3412">
        <v>-22.508082000000002</v>
      </c>
      <c r="G3412">
        <v>-43.193821999999997</v>
      </c>
      <c r="H3412">
        <v>2752</v>
      </c>
      <c r="I3412" s="1" t="s">
        <v>11126</v>
      </c>
      <c r="J3412" s="1" t="s">
        <v>13420</v>
      </c>
      <c r="K3412" s="1" t="s">
        <v>13456</v>
      </c>
      <c r="L3412" s="1" t="s">
        <v>14149</v>
      </c>
      <c r="M3412" s="1" t="s">
        <v>25</v>
      </c>
      <c r="N3412" s="1" t="s">
        <v>22868</v>
      </c>
      <c r="O3412" s="1"/>
      <c r="P3412" s="1" t="s">
        <v>22870</v>
      </c>
      <c r="Q3412" s="1"/>
      <c r="S3412" s="1"/>
    </row>
    <row r="3413" spans="1:19" x14ac:dyDescent="0.25">
      <c r="A3413">
        <v>44814</v>
      </c>
      <c r="B3413">
        <v>35958</v>
      </c>
      <c r="C3413" s="1" t="s">
        <v>16355</v>
      </c>
      <c r="D3413" s="1" t="s">
        <v>8956</v>
      </c>
      <c r="E3413" s="1" t="s">
        <v>22871</v>
      </c>
      <c r="F3413">
        <v>-16.735832214355469</v>
      </c>
      <c r="G3413">
        <v>-49.110832214355469</v>
      </c>
      <c r="H3413">
        <v>2342</v>
      </c>
      <c r="I3413" s="1" t="s">
        <v>11126</v>
      </c>
      <c r="J3413" s="1" t="s">
        <v>13420</v>
      </c>
      <c r="K3413" s="1" t="s">
        <v>13425</v>
      </c>
      <c r="L3413" s="1" t="s">
        <v>22872</v>
      </c>
      <c r="M3413" s="1" t="s">
        <v>25</v>
      </c>
      <c r="N3413" s="1" t="s">
        <v>16355</v>
      </c>
      <c r="O3413" s="1"/>
      <c r="P3413" s="1"/>
      <c r="Q3413" s="1"/>
      <c r="S3413" s="1"/>
    </row>
    <row r="3414" spans="1:19" x14ac:dyDescent="0.25">
      <c r="A3414">
        <v>44815</v>
      </c>
      <c r="B3414">
        <v>35959</v>
      </c>
      <c r="C3414" s="1" t="s">
        <v>22873</v>
      </c>
      <c r="D3414" s="1" t="s">
        <v>20</v>
      </c>
      <c r="E3414" s="1" t="s">
        <v>22874</v>
      </c>
      <c r="F3414">
        <v>-9.9122219085693359</v>
      </c>
      <c r="G3414">
        <v>-60.861942291259773</v>
      </c>
      <c r="H3414">
        <v>499</v>
      </c>
      <c r="I3414" s="1" t="s">
        <v>11126</v>
      </c>
      <c r="J3414" s="1" t="s">
        <v>13420</v>
      </c>
      <c r="K3414" s="1" t="s">
        <v>13466</v>
      </c>
      <c r="L3414" s="1" t="s">
        <v>22875</v>
      </c>
      <c r="M3414" s="1" t="s">
        <v>25</v>
      </c>
      <c r="N3414" s="1" t="s">
        <v>22873</v>
      </c>
      <c r="O3414" s="1"/>
      <c r="P3414" s="1"/>
      <c r="Q3414" s="1"/>
      <c r="S3414" s="1"/>
    </row>
    <row r="3415" spans="1:19" x14ac:dyDescent="0.25">
      <c r="A3415">
        <v>44816</v>
      </c>
      <c r="B3415">
        <v>35960</v>
      </c>
      <c r="C3415" s="1" t="s">
        <v>22876</v>
      </c>
      <c r="D3415" s="1" t="s">
        <v>20</v>
      </c>
      <c r="E3415" s="1" t="s">
        <v>22877</v>
      </c>
      <c r="F3415">
        <v>-3.5936110019683838</v>
      </c>
      <c r="G3415">
        <v>-59.6522216796875</v>
      </c>
      <c r="H3415">
        <v>188</v>
      </c>
      <c r="I3415" s="1" t="s">
        <v>11126</v>
      </c>
      <c r="J3415" s="1" t="s">
        <v>13420</v>
      </c>
      <c r="K3415" s="1" t="s">
        <v>13598</v>
      </c>
      <c r="L3415" s="1" t="s">
        <v>22878</v>
      </c>
      <c r="M3415" s="1" t="s">
        <v>25</v>
      </c>
      <c r="N3415" s="1" t="s">
        <v>22876</v>
      </c>
      <c r="O3415" s="1"/>
      <c r="P3415" s="1"/>
      <c r="Q3415" s="1"/>
      <c r="S3415" s="1"/>
    </row>
    <row r="3416" spans="1:19" x14ac:dyDescent="0.25">
      <c r="A3416">
        <v>44817</v>
      </c>
      <c r="B3416">
        <v>335390</v>
      </c>
      <c r="C3416" s="1" t="s">
        <v>22879</v>
      </c>
      <c r="D3416" s="1" t="s">
        <v>8956</v>
      </c>
      <c r="E3416" s="1" t="s">
        <v>22880</v>
      </c>
      <c r="F3416">
        <v>-24.524704</v>
      </c>
      <c r="G3416">
        <v>-47.850641000000003</v>
      </c>
      <c r="H3416">
        <v>115</v>
      </c>
      <c r="I3416" s="1" t="s">
        <v>11126</v>
      </c>
      <c r="J3416" s="1" t="s">
        <v>13420</v>
      </c>
      <c r="K3416" s="1" t="s">
        <v>13421</v>
      </c>
      <c r="L3416" s="1" t="s">
        <v>22881</v>
      </c>
      <c r="M3416" s="1" t="s">
        <v>25</v>
      </c>
      <c r="N3416" s="1" t="s">
        <v>22879</v>
      </c>
      <c r="O3416" s="1"/>
      <c r="P3416" s="1" t="s">
        <v>22882</v>
      </c>
      <c r="Q3416" s="1"/>
      <c r="S3416" s="1"/>
    </row>
    <row r="3417" spans="1:19" x14ac:dyDescent="0.25">
      <c r="A3417">
        <v>44818</v>
      </c>
      <c r="B3417">
        <v>35961</v>
      </c>
      <c r="C3417" s="1" t="s">
        <v>22883</v>
      </c>
      <c r="D3417" s="1" t="s">
        <v>20</v>
      </c>
      <c r="E3417" s="1" t="s">
        <v>22884</v>
      </c>
      <c r="F3417">
        <v>-29.044699000000001</v>
      </c>
      <c r="G3417">
        <v>-51.143836</v>
      </c>
      <c r="H3417">
        <v>2566</v>
      </c>
      <c r="I3417" s="1" t="s">
        <v>11126</v>
      </c>
      <c r="J3417" s="1" t="s">
        <v>13420</v>
      </c>
      <c r="K3417" s="1" t="s">
        <v>13438</v>
      </c>
      <c r="L3417" s="1" t="s">
        <v>22885</v>
      </c>
      <c r="M3417" s="1" t="s">
        <v>25</v>
      </c>
      <c r="N3417" s="1" t="s">
        <v>22883</v>
      </c>
      <c r="O3417" s="1"/>
      <c r="P3417" s="1" t="s">
        <v>22886</v>
      </c>
      <c r="Q3417" s="1"/>
      <c r="S3417" s="1"/>
    </row>
    <row r="3418" spans="1:19" x14ac:dyDescent="0.25">
      <c r="A3418">
        <v>44819</v>
      </c>
      <c r="B3418">
        <v>227</v>
      </c>
      <c r="C3418" s="1" t="s">
        <v>16360</v>
      </c>
      <c r="D3418" s="1" t="s">
        <v>20</v>
      </c>
      <c r="E3418" s="1" t="s">
        <v>22887</v>
      </c>
      <c r="F3418">
        <v>-18.870599746700002</v>
      </c>
      <c r="G3418">
        <v>-47.559398651099997</v>
      </c>
      <c r="H3418">
        <v>3297</v>
      </c>
      <c r="I3418" s="1" t="s">
        <v>11126</v>
      </c>
      <c r="J3418" s="1" t="s">
        <v>13420</v>
      </c>
      <c r="K3418" s="1" t="s">
        <v>13632</v>
      </c>
      <c r="L3418" s="1" t="s">
        <v>22888</v>
      </c>
      <c r="M3418" s="1" t="s">
        <v>25</v>
      </c>
      <c r="N3418" s="1" t="s">
        <v>16360</v>
      </c>
      <c r="O3418" s="1"/>
      <c r="P3418" s="1" t="s">
        <v>16360</v>
      </c>
      <c r="Q3418" s="1"/>
      <c r="S3418" s="1"/>
    </row>
    <row r="3419" spans="1:19" x14ac:dyDescent="0.25">
      <c r="A3419">
        <v>44820</v>
      </c>
      <c r="B3419">
        <v>35962</v>
      </c>
      <c r="C3419" s="1" t="s">
        <v>22889</v>
      </c>
      <c r="D3419" s="1" t="s">
        <v>8956</v>
      </c>
      <c r="E3419" s="1" t="s">
        <v>22890</v>
      </c>
      <c r="F3419">
        <v>-25.51138877868652</v>
      </c>
      <c r="G3419">
        <v>-54.583610534667969</v>
      </c>
      <c r="H3419">
        <v>584</v>
      </c>
      <c r="I3419" s="1" t="s">
        <v>11126</v>
      </c>
      <c r="J3419" s="1" t="s">
        <v>13420</v>
      </c>
      <c r="K3419" s="1" t="s">
        <v>13696</v>
      </c>
      <c r="L3419" s="1" t="s">
        <v>18961</v>
      </c>
      <c r="M3419" s="1" t="s">
        <v>25</v>
      </c>
      <c r="N3419" s="1" t="s">
        <v>22889</v>
      </c>
      <c r="O3419" s="1"/>
      <c r="P3419" s="1"/>
      <c r="Q3419" s="1"/>
      <c r="S3419" s="1"/>
    </row>
    <row r="3420" spans="1:19" x14ac:dyDescent="0.25">
      <c r="A3420">
        <v>44821</v>
      </c>
      <c r="B3420">
        <v>35963</v>
      </c>
      <c r="C3420" s="1" t="s">
        <v>22891</v>
      </c>
      <c r="D3420" s="1" t="s">
        <v>20</v>
      </c>
      <c r="E3420" s="1" t="s">
        <v>22892</v>
      </c>
      <c r="F3420">
        <v>-16.144278</v>
      </c>
      <c r="G3420">
        <v>-60.120169999999987</v>
      </c>
      <c r="H3420">
        <v>906</v>
      </c>
      <c r="I3420" s="1" t="s">
        <v>11126</v>
      </c>
      <c r="J3420" s="1" t="s">
        <v>13420</v>
      </c>
      <c r="K3420" s="1" t="s">
        <v>13466</v>
      </c>
      <c r="L3420" s="1" t="s">
        <v>22893</v>
      </c>
      <c r="M3420" s="1" t="s">
        <v>25</v>
      </c>
      <c r="N3420" s="1" t="s">
        <v>22891</v>
      </c>
      <c r="O3420" s="1"/>
      <c r="P3420" s="1" t="s">
        <v>22894</v>
      </c>
      <c r="Q3420" s="1"/>
      <c r="S3420" s="1"/>
    </row>
    <row r="3421" spans="1:19" x14ac:dyDescent="0.25">
      <c r="A3421">
        <v>44822</v>
      </c>
      <c r="B3421">
        <v>35964</v>
      </c>
      <c r="C3421" s="1" t="s">
        <v>22895</v>
      </c>
      <c r="D3421" s="1" t="s">
        <v>20</v>
      </c>
      <c r="E3421" s="1" t="s">
        <v>22896</v>
      </c>
      <c r="F3421">
        <v>-22.415472000000001</v>
      </c>
      <c r="G3421">
        <v>-43.774735</v>
      </c>
      <c r="H3421">
        <v>1319</v>
      </c>
      <c r="I3421" s="1" t="s">
        <v>11126</v>
      </c>
      <c r="J3421" s="1" t="s">
        <v>13420</v>
      </c>
      <c r="K3421" s="1" t="s">
        <v>13456</v>
      </c>
      <c r="L3421" s="1" t="s">
        <v>22897</v>
      </c>
      <c r="M3421" s="1" t="s">
        <v>25</v>
      </c>
      <c r="N3421" s="1" t="s">
        <v>22895</v>
      </c>
      <c r="O3421" s="1"/>
      <c r="P3421" s="1" t="s">
        <v>22898</v>
      </c>
      <c r="Q3421" s="1"/>
      <c r="S3421" s="1"/>
    </row>
    <row r="3422" spans="1:19" x14ac:dyDescent="0.25">
      <c r="A3422">
        <v>44823</v>
      </c>
      <c r="B3422">
        <v>228</v>
      </c>
      <c r="C3422" s="1" t="s">
        <v>22899</v>
      </c>
      <c r="D3422" s="1" t="s">
        <v>20</v>
      </c>
      <c r="E3422" s="1" t="s">
        <v>22900</v>
      </c>
      <c r="F3422">
        <v>-19.825828999999999</v>
      </c>
      <c r="G3422">
        <v>-40.102167999999999</v>
      </c>
      <c r="H3422">
        <v>88</v>
      </c>
      <c r="I3422" s="1" t="s">
        <v>11126</v>
      </c>
      <c r="J3422" s="1" t="s">
        <v>13420</v>
      </c>
      <c r="K3422" s="1" t="s">
        <v>13871</v>
      </c>
      <c r="L3422" s="1" t="s">
        <v>22901</v>
      </c>
      <c r="M3422" s="1" t="s">
        <v>25</v>
      </c>
      <c r="N3422" s="1" t="s">
        <v>22899</v>
      </c>
      <c r="O3422" s="1"/>
      <c r="P3422" s="1" t="s">
        <v>22902</v>
      </c>
      <c r="Q3422" s="1"/>
      <c r="S3422" s="1"/>
    </row>
    <row r="3423" spans="1:19" x14ac:dyDescent="0.25">
      <c r="A3423">
        <v>44824</v>
      </c>
      <c r="B3423">
        <v>35965</v>
      </c>
      <c r="C3423" s="1" t="s">
        <v>22903</v>
      </c>
      <c r="D3423" s="1" t="s">
        <v>20</v>
      </c>
      <c r="E3423" s="1" t="s">
        <v>22904</v>
      </c>
      <c r="F3423">
        <v>-17.719113</v>
      </c>
      <c r="G3423">
        <v>-56.996706000000003</v>
      </c>
      <c r="H3423">
        <v>400</v>
      </c>
      <c r="I3423" s="1" t="s">
        <v>11126</v>
      </c>
      <c r="J3423" s="1" t="s">
        <v>13420</v>
      </c>
      <c r="K3423" s="1" t="s">
        <v>13433</v>
      </c>
      <c r="L3423" s="1" t="s">
        <v>13434</v>
      </c>
      <c r="M3423" s="1" t="s">
        <v>25</v>
      </c>
      <c r="N3423" s="1" t="s">
        <v>22903</v>
      </c>
      <c r="O3423" s="1"/>
      <c r="P3423" s="1" t="s">
        <v>22905</v>
      </c>
      <c r="Q3423" s="1"/>
      <c r="S3423" s="1"/>
    </row>
    <row r="3424" spans="1:19" x14ac:dyDescent="0.25">
      <c r="A3424">
        <v>44825</v>
      </c>
      <c r="B3424">
        <v>35966</v>
      </c>
      <c r="C3424" s="1" t="s">
        <v>16364</v>
      </c>
      <c r="D3424" s="1" t="s">
        <v>8956</v>
      </c>
      <c r="E3424" s="1" t="s">
        <v>22906</v>
      </c>
      <c r="F3424">
        <v>-23.64777755737305</v>
      </c>
      <c r="G3424">
        <v>-46.627777099609382</v>
      </c>
      <c r="H3424">
        <v>2608</v>
      </c>
      <c r="I3424" s="1" t="s">
        <v>11126</v>
      </c>
      <c r="J3424" s="1" t="s">
        <v>13420</v>
      </c>
      <c r="K3424" s="1" t="s">
        <v>13421</v>
      </c>
      <c r="L3424" s="1" t="s">
        <v>13988</v>
      </c>
      <c r="M3424" s="1" t="s">
        <v>25</v>
      </c>
      <c r="N3424" s="1" t="s">
        <v>16364</v>
      </c>
      <c r="O3424" s="1"/>
      <c r="P3424" s="1"/>
      <c r="Q3424" s="1"/>
      <c r="S3424" s="1"/>
    </row>
    <row r="3425" spans="1:19" x14ac:dyDescent="0.25">
      <c r="A3425">
        <v>44826</v>
      </c>
      <c r="B3425">
        <v>35967</v>
      </c>
      <c r="C3425" s="1" t="s">
        <v>16368</v>
      </c>
      <c r="D3425" s="1" t="s">
        <v>20</v>
      </c>
      <c r="E3425" s="1" t="s">
        <v>22907</v>
      </c>
      <c r="F3425">
        <v>-21.77833366394043</v>
      </c>
      <c r="G3425">
        <v>-57.495834350585938</v>
      </c>
      <c r="H3425">
        <v>607</v>
      </c>
      <c r="I3425" s="1" t="s">
        <v>11126</v>
      </c>
      <c r="J3425" s="1" t="s">
        <v>13420</v>
      </c>
      <c r="K3425" s="1" t="s">
        <v>13433</v>
      </c>
      <c r="L3425" s="1" t="s">
        <v>14145</v>
      </c>
      <c r="M3425" s="1" t="s">
        <v>25</v>
      </c>
      <c r="N3425" s="1" t="s">
        <v>16368</v>
      </c>
      <c r="O3425" s="1"/>
      <c r="P3425" s="1"/>
      <c r="Q3425" s="1"/>
      <c r="S3425" s="1"/>
    </row>
    <row r="3426" spans="1:19" x14ac:dyDescent="0.25">
      <c r="A3426">
        <v>44827</v>
      </c>
      <c r="B3426">
        <v>35968</v>
      </c>
      <c r="C3426" s="1" t="s">
        <v>22908</v>
      </c>
      <c r="D3426" s="1" t="s">
        <v>8956</v>
      </c>
      <c r="E3426" s="1" t="s">
        <v>22909</v>
      </c>
      <c r="F3426">
        <v>-23.577812999999999</v>
      </c>
      <c r="G3426">
        <v>-46.69435</v>
      </c>
      <c r="H3426">
        <v>2514</v>
      </c>
      <c r="I3426" s="1" t="s">
        <v>11126</v>
      </c>
      <c r="J3426" s="1" t="s">
        <v>13420</v>
      </c>
      <c r="K3426" s="1" t="s">
        <v>13421</v>
      </c>
      <c r="L3426" s="1" t="s">
        <v>13988</v>
      </c>
      <c r="M3426" s="1" t="s">
        <v>25</v>
      </c>
      <c r="N3426" s="1" t="s">
        <v>22908</v>
      </c>
      <c r="O3426" s="1"/>
      <c r="P3426" s="1" t="s">
        <v>22910</v>
      </c>
      <c r="Q3426" s="1"/>
      <c r="S3426" s="1"/>
    </row>
    <row r="3427" spans="1:19" x14ac:dyDescent="0.25">
      <c r="A3427">
        <v>44828</v>
      </c>
      <c r="B3427">
        <v>35969</v>
      </c>
      <c r="C3427" s="1" t="s">
        <v>22911</v>
      </c>
      <c r="D3427" s="1" t="s">
        <v>8956</v>
      </c>
      <c r="E3427" s="1" t="s">
        <v>22912</v>
      </c>
      <c r="F3427">
        <v>-22.809722900390621</v>
      </c>
      <c r="G3427">
        <v>-43.210277557373047</v>
      </c>
      <c r="H3427">
        <v>210</v>
      </c>
      <c r="I3427" s="1" t="s">
        <v>11126</v>
      </c>
      <c r="J3427" s="1" t="s">
        <v>13420</v>
      </c>
      <c r="K3427" s="1" t="s">
        <v>13456</v>
      </c>
      <c r="L3427" s="1" t="s">
        <v>18983</v>
      </c>
      <c r="M3427" s="1" t="s">
        <v>25</v>
      </c>
      <c r="N3427" s="1" t="s">
        <v>22911</v>
      </c>
      <c r="O3427" s="1"/>
      <c r="P3427" s="1"/>
      <c r="Q3427" s="1"/>
      <c r="S3427" s="1"/>
    </row>
    <row r="3428" spans="1:19" x14ac:dyDescent="0.25">
      <c r="A3428">
        <v>44829</v>
      </c>
      <c r="B3428">
        <v>35970</v>
      </c>
      <c r="C3428" s="1" t="s">
        <v>22913</v>
      </c>
      <c r="D3428" s="1" t="s">
        <v>8956</v>
      </c>
      <c r="E3428" s="1" t="s">
        <v>22914</v>
      </c>
      <c r="F3428">
        <v>-28.0419445038</v>
      </c>
      <c r="G3428">
        <v>-48.631389617899998</v>
      </c>
      <c r="H3428">
        <v>171</v>
      </c>
      <c r="I3428" s="1" t="s">
        <v>11126</v>
      </c>
      <c r="J3428" s="1" t="s">
        <v>13420</v>
      </c>
      <c r="K3428" s="1" t="s">
        <v>14231</v>
      </c>
      <c r="L3428" s="1" t="s">
        <v>22915</v>
      </c>
      <c r="M3428" s="1" t="s">
        <v>25</v>
      </c>
      <c r="N3428" s="1" t="s">
        <v>22913</v>
      </c>
      <c r="O3428" s="1"/>
      <c r="P3428" s="1"/>
      <c r="Q3428" s="1"/>
      <c r="S3428" s="1"/>
    </row>
    <row r="3429" spans="1:19" x14ac:dyDescent="0.25">
      <c r="A3429">
        <v>44830</v>
      </c>
      <c r="B3429">
        <v>35971</v>
      </c>
      <c r="C3429" s="1" t="s">
        <v>22916</v>
      </c>
      <c r="D3429" s="1" t="s">
        <v>8956</v>
      </c>
      <c r="E3429" s="1" t="s">
        <v>22917</v>
      </c>
      <c r="F3429">
        <v>-24.975278854370121</v>
      </c>
      <c r="G3429">
        <v>-47.944721221923828</v>
      </c>
      <c r="H3429">
        <v>23</v>
      </c>
      <c r="I3429" s="1" t="s">
        <v>11126</v>
      </c>
      <c r="J3429" s="1" t="s">
        <v>13420</v>
      </c>
      <c r="K3429" s="1" t="s">
        <v>13421</v>
      </c>
      <c r="L3429" s="1" t="s">
        <v>14205</v>
      </c>
      <c r="M3429" s="1" t="s">
        <v>25</v>
      </c>
      <c r="N3429" s="1" t="s">
        <v>22916</v>
      </c>
      <c r="O3429" s="1"/>
      <c r="P3429" s="1"/>
      <c r="Q3429" s="1"/>
      <c r="S3429" s="1"/>
    </row>
    <row r="3430" spans="1:19" x14ac:dyDescent="0.25">
      <c r="A3430">
        <v>44831</v>
      </c>
      <c r="B3430">
        <v>35972</v>
      </c>
      <c r="C3430" s="1" t="s">
        <v>16373</v>
      </c>
      <c r="D3430" s="1" t="s">
        <v>8956</v>
      </c>
      <c r="E3430" s="1" t="s">
        <v>22918</v>
      </c>
      <c r="F3430">
        <v>-21.008056640625</v>
      </c>
      <c r="G3430">
        <v>-47.658611297607422</v>
      </c>
      <c r="H3430">
        <v>2848</v>
      </c>
      <c r="I3430" s="1" t="s">
        <v>11126</v>
      </c>
      <c r="J3430" s="1" t="s">
        <v>13420</v>
      </c>
      <c r="K3430" s="1" t="s">
        <v>13421</v>
      </c>
      <c r="L3430" s="1" t="s">
        <v>22654</v>
      </c>
      <c r="M3430" s="1" t="s">
        <v>25</v>
      </c>
      <c r="N3430" s="1" t="s">
        <v>16373</v>
      </c>
      <c r="O3430" s="1"/>
      <c r="P3430" s="1"/>
      <c r="Q3430" s="1"/>
      <c r="S3430" s="1"/>
    </row>
    <row r="3431" spans="1:19" x14ac:dyDescent="0.25">
      <c r="A3431">
        <v>44832</v>
      </c>
      <c r="B3431">
        <v>35973</v>
      </c>
      <c r="C3431" s="1" t="s">
        <v>16378</v>
      </c>
      <c r="D3431" s="1" t="s">
        <v>8956</v>
      </c>
      <c r="E3431" s="1" t="s">
        <v>22919</v>
      </c>
      <c r="F3431">
        <v>-8.1729050000000001</v>
      </c>
      <c r="G3431">
        <v>-35.638233</v>
      </c>
      <c r="H3431">
        <v>1722</v>
      </c>
      <c r="I3431" s="1" t="s">
        <v>11126</v>
      </c>
      <c r="J3431" s="1" t="s">
        <v>13420</v>
      </c>
      <c r="K3431" s="1" t="s">
        <v>13753</v>
      </c>
      <c r="L3431" s="1" t="s">
        <v>14219</v>
      </c>
      <c r="M3431" s="1" t="s">
        <v>25</v>
      </c>
      <c r="N3431" s="1" t="s">
        <v>22920</v>
      </c>
      <c r="O3431" s="1"/>
      <c r="P3431" s="1" t="s">
        <v>22921</v>
      </c>
      <c r="Q3431" s="1"/>
      <c r="S3431" s="1" t="s">
        <v>16378</v>
      </c>
    </row>
    <row r="3432" spans="1:19" x14ac:dyDescent="0.25">
      <c r="A3432">
        <v>44833</v>
      </c>
      <c r="B3432">
        <v>229</v>
      </c>
      <c r="C3432" s="1" t="s">
        <v>16383</v>
      </c>
      <c r="D3432" s="1" t="s">
        <v>20</v>
      </c>
      <c r="E3432" s="1" t="s">
        <v>22922</v>
      </c>
      <c r="F3432">
        <v>-15</v>
      </c>
      <c r="G3432">
        <v>-55.825000762939453</v>
      </c>
      <c r="H3432">
        <v>1020</v>
      </c>
      <c r="I3432" s="1" t="s">
        <v>11126</v>
      </c>
      <c r="J3432" s="1" t="s">
        <v>13420</v>
      </c>
      <c r="K3432" s="1" t="s">
        <v>13466</v>
      </c>
      <c r="L3432" s="1" t="s">
        <v>22923</v>
      </c>
      <c r="M3432" s="1" t="s">
        <v>25</v>
      </c>
      <c r="N3432" s="1" t="s">
        <v>16383</v>
      </c>
      <c r="O3432" s="1"/>
      <c r="P3432" s="1" t="s">
        <v>16383</v>
      </c>
      <c r="Q3432" s="1"/>
      <c r="S3432" s="1"/>
    </row>
    <row r="3433" spans="1:19" x14ac:dyDescent="0.25">
      <c r="A3433">
        <v>44834</v>
      </c>
      <c r="B3433">
        <v>35974</v>
      </c>
      <c r="C3433" s="1" t="s">
        <v>15931</v>
      </c>
      <c r="D3433" s="1" t="s">
        <v>8956</v>
      </c>
      <c r="E3433" s="1" t="s">
        <v>22924</v>
      </c>
      <c r="F3433">
        <v>-22.660556793212891</v>
      </c>
      <c r="G3433">
        <v>-43.047222137451172</v>
      </c>
      <c r="H3433">
        <v>66</v>
      </c>
      <c r="I3433" s="1" t="s">
        <v>11126</v>
      </c>
      <c r="J3433" s="1" t="s">
        <v>13420</v>
      </c>
      <c r="K3433" s="1" t="s">
        <v>13456</v>
      </c>
      <c r="L3433" s="1" t="s">
        <v>17389</v>
      </c>
      <c r="M3433" s="1" t="s">
        <v>25</v>
      </c>
      <c r="N3433" s="1" t="s">
        <v>15931</v>
      </c>
      <c r="O3433" s="1"/>
      <c r="P3433" s="1"/>
      <c r="Q3433" s="1"/>
      <c r="S3433" s="1"/>
    </row>
    <row r="3434" spans="1:19" x14ac:dyDescent="0.25">
      <c r="A3434">
        <v>44835</v>
      </c>
      <c r="B3434">
        <v>44438</v>
      </c>
      <c r="C3434" s="1" t="s">
        <v>16388</v>
      </c>
      <c r="D3434" s="1" t="s">
        <v>8956</v>
      </c>
      <c r="E3434" s="1" t="s">
        <v>22925</v>
      </c>
      <c r="F3434">
        <v>-16.70916748046875</v>
      </c>
      <c r="G3434">
        <v>-49.261943817138672</v>
      </c>
      <c r="H3434">
        <v>2759</v>
      </c>
      <c r="I3434" s="1" t="s">
        <v>11126</v>
      </c>
      <c r="J3434" s="1" t="s">
        <v>13420</v>
      </c>
      <c r="K3434" s="1" t="s">
        <v>13425</v>
      </c>
      <c r="L3434" s="1" t="s">
        <v>14440</v>
      </c>
      <c r="M3434" s="1" t="s">
        <v>25</v>
      </c>
      <c r="N3434" s="1" t="s">
        <v>16388</v>
      </c>
      <c r="O3434" s="1"/>
      <c r="P3434" s="1"/>
      <c r="Q3434" s="1"/>
      <c r="S3434" s="1"/>
    </row>
    <row r="3435" spans="1:19" x14ac:dyDescent="0.25">
      <c r="A3435">
        <v>44836</v>
      </c>
      <c r="B3435">
        <v>35975</v>
      </c>
      <c r="C3435" s="1" t="s">
        <v>16393</v>
      </c>
      <c r="D3435" s="1" t="s">
        <v>8956</v>
      </c>
      <c r="E3435" s="1" t="s">
        <v>22926</v>
      </c>
      <c r="F3435">
        <v>-16.681998</v>
      </c>
      <c r="G3435">
        <v>-49.255994999999999</v>
      </c>
      <c r="H3435">
        <v>2523</v>
      </c>
      <c r="I3435" s="1" t="s">
        <v>11126</v>
      </c>
      <c r="J3435" s="1" t="s">
        <v>13420</v>
      </c>
      <c r="K3435" s="1" t="s">
        <v>13425</v>
      </c>
      <c r="L3435" s="1" t="s">
        <v>14440</v>
      </c>
      <c r="M3435" s="1" t="s">
        <v>25</v>
      </c>
      <c r="N3435" s="1" t="s">
        <v>22927</v>
      </c>
      <c r="O3435" s="1"/>
      <c r="P3435" s="1" t="s">
        <v>22928</v>
      </c>
      <c r="Q3435" s="1"/>
      <c r="S3435" s="1" t="s">
        <v>16393</v>
      </c>
    </row>
    <row r="3436" spans="1:19" x14ac:dyDescent="0.25">
      <c r="A3436">
        <v>44837</v>
      </c>
      <c r="B3436">
        <v>35976</v>
      </c>
      <c r="C3436" s="1" t="s">
        <v>22929</v>
      </c>
      <c r="D3436" s="1" t="s">
        <v>8956</v>
      </c>
      <c r="E3436" s="1" t="s">
        <v>22930</v>
      </c>
      <c r="F3436">
        <v>-22.919721603393551</v>
      </c>
      <c r="G3436">
        <v>-43.194721221923828</v>
      </c>
      <c r="H3436">
        <v>103</v>
      </c>
      <c r="I3436" s="1" t="s">
        <v>11126</v>
      </c>
      <c r="J3436" s="1" t="s">
        <v>13420</v>
      </c>
      <c r="K3436" s="1" t="s">
        <v>13456</v>
      </c>
      <c r="L3436" s="1" t="s">
        <v>18983</v>
      </c>
      <c r="M3436" s="1" t="s">
        <v>25</v>
      </c>
      <c r="N3436" s="1" t="s">
        <v>22929</v>
      </c>
      <c r="O3436" s="1"/>
      <c r="P3436" s="1"/>
      <c r="Q3436" s="1"/>
      <c r="S3436" s="1"/>
    </row>
    <row r="3437" spans="1:19" x14ac:dyDescent="0.25">
      <c r="A3437">
        <v>44838</v>
      </c>
      <c r="B3437">
        <v>35977</v>
      </c>
      <c r="C3437" s="1" t="s">
        <v>22931</v>
      </c>
      <c r="D3437" s="1" t="s">
        <v>8956</v>
      </c>
      <c r="E3437" s="1" t="s">
        <v>22932</v>
      </c>
      <c r="F3437">
        <v>-23.446839000000001</v>
      </c>
      <c r="G3437">
        <v>-46.444563000000002</v>
      </c>
      <c r="H3437">
        <v>2648</v>
      </c>
      <c r="I3437" s="1" t="s">
        <v>11126</v>
      </c>
      <c r="J3437" s="1" t="s">
        <v>13420</v>
      </c>
      <c r="K3437" s="1" t="s">
        <v>13421</v>
      </c>
      <c r="L3437" s="1" t="s">
        <v>14758</v>
      </c>
      <c r="M3437" s="1" t="s">
        <v>25</v>
      </c>
      <c r="N3437" s="1" t="s">
        <v>22931</v>
      </c>
      <c r="O3437" s="1"/>
      <c r="P3437" s="1" t="s">
        <v>22933</v>
      </c>
      <c r="Q3437" s="1"/>
      <c r="S3437" s="1"/>
    </row>
    <row r="3438" spans="1:19" x14ac:dyDescent="0.25">
      <c r="A3438">
        <v>44839</v>
      </c>
      <c r="B3438">
        <v>35978</v>
      </c>
      <c r="C3438" s="1" t="s">
        <v>21666</v>
      </c>
      <c r="D3438" s="1" t="s">
        <v>788</v>
      </c>
      <c r="E3438" s="1" t="s">
        <v>13718</v>
      </c>
      <c r="F3438">
        <v>-21.907733</v>
      </c>
      <c r="G3438">
        <v>-53.513975000000002</v>
      </c>
      <c r="H3438">
        <v>1099</v>
      </c>
      <c r="I3438" s="1" t="s">
        <v>11126</v>
      </c>
      <c r="J3438" s="1" t="s">
        <v>13420</v>
      </c>
      <c r="K3438" s="1" t="s">
        <v>13433</v>
      </c>
      <c r="L3438" s="1" t="s">
        <v>13933</v>
      </c>
      <c r="M3438" s="1" t="s">
        <v>25</v>
      </c>
      <c r="N3438" s="1"/>
      <c r="O3438" s="1"/>
      <c r="P3438" s="1"/>
      <c r="Q3438" s="1"/>
      <c r="S3438" s="1" t="s">
        <v>21666</v>
      </c>
    </row>
    <row r="3439" spans="1:19" x14ac:dyDescent="0.25">
      <c r="A3439">
        <v>44840</v>
      </c>
      <c r="B3439">
        <v>35979</v>
      </c>
      <c r="C3439" s="1" t="s">
        <v>16397</v>
      </c>
      <c r="D3439" s="1" t="s">
        <v>20</v>
      </c>
      <c r="E3439" s="1" t="s">
        <v>22934</v>
      </c>
      <c r="F3439">
        <v>-16.27055549621582</v>
      </c>
      <c r="G3439">
        <v>-57.862777709960938</v>
      </c>
      <c r="H3439">
        <v>469</v>
      </c>
      <c r="I3439" s="1" t="s">
        <v>11126</v>
      </c>
      <c r="J3439" s="1" t="s">
        <v>13420</v>
      </c>
      <c r="K3439" s="1" t="s">
        <v>13466</v>
      </c>
      <c r="L3439" s="1" t="s">
        <v>13883</v>
      </c>
      <c r="M3439" s="1" t="s">
        <v>25</v>
      </c>
      <c r="N3439" s="1" t="s">
        <v>16397</v>
      </c>
      <c r="O3439" s="1"/>
      <c r="P3439" s="1"/>
      <c r="Q3439" s="1"/>
      <c r="S3439" s="1"/>
    </row>
    <row r="3440" spans="1:19" x14ac:dyDescent="0.25">
      <c r="A3440">
        <v>44841</v>
      </c>
      <c r="B3440">
        <v>35980</v>
      </c>
      <c r="C3440" s="1" t="s">
        <v>22935</v>
      </c>
      <c r="D3440" s="1" t="s">
        <v>20</v>
      </c>
      <c r="E3440" s="1" t="s">
        <v>22936</v>
      </c>
      <c r="F3440">
        <v>-15.571389198303221</v>
      </c>
      <c r="G3440">
        <v>-53.233612060546882</v>
      </c>
      <c r="H3440">
        <v>1585</v>
      </c>
      <c r="I3440" s="1" t="s">
        <v>11126</v>
      </c>
      <c r="J3440" s="1" t="s">
        <v>13420</v>
      </c>
      <c r="K3440" s="1" t="s">
        <v>13466</v>
      </c>
      <c r="L3440" s="1" t="s">
        <v>15886</v>
      </c>
      <c r="M3440" s="1" t="s">
        <v>25</v>
      </c>
      <c r="N3440" s="1" t="s">
        <v>22935</v>
      </c>
      <c r="O3440" s="1"/>
      <c r="P3440" s="1"/>
      <c r="Q3440" s="1"/>
      <c r="S3440" s="1"/>
    </row>
    <row r="3441" spans="1:19" x14ac:dyDescent="0.25">
      <c r="A3441">
        <v>44842</v>
      </c>
      <c r="B3441">
        <v>35981</v>
      </c>
      <c r="C3441" s="1" t="s">
        <v>14240</v>
      </c>
      <c r="D3441" s="1" t="s">
        <v>20</v>
      </c>
      <c r="E3441" s="1" t="s">
        <v>22937</v>
      </c>
      <c r="F3441">
        <v>-13.336665</v>
      </c>
      <c r="G3441">
        <v>-53.957779000000002</v>
      </c>
      <c r="H3441">
        <v>2126</v>
      </c>
      <c r="I3441" s="1" t="s">
        <v>11126</v>
      </c>
      <c r="J3441" s="1" t="s">
        <v>13420</v>
      </c>
      <c r="K3441" s="1" t="s">
        <v>13466</v>
      </c>
      <c r="L3441" s="1" t="s">
        <v>15171</v>
      </c>
      <c r="M3441" s="1" t="s">
        <v>25</v>
      </c>
      <c r="N3441" s="1" t="s">
        <v>22938</v>
      </c>
      <c r="O3441" s="1"/>
      <c r="P3441" s="1" t="s">
        <v>22939</v>
      </c>
      <c r="Q3441" s="1"/>
      <c r="S3441" s="1" t="s">
        <v>14240</v>
      </c>
    </row>
    <row r="3442" spans="1:19" x14ac:dyDescent="0.25">
      <c r="A3442">
        <v>44843</v>
      </c>
      <c r="B3442">
        <v>335406</v>
      </c>
      <c r="C3442" s="1" t="s">
        <v>22940</v>
      </c>
      <c r="D3442" s="1" t="s">
        <v>8956</v>
      </c>
      <c r="E3442" s="1" t="s">
        <v>22941</v>
      </c>
      <c r="F3442">
        <v>-22.909286000000002</v>
      </c>
      <c r="G3442">
        <v>-43.181956</v>
      </c>
      <c r="H3442">
        <v>495</v>
      </c>
      <c r="I3442" s="1" t="s">
        <v>11126</v>
      </c>
      <c r="J3442" s="1" t="s">
        <v>13420</v>
      </c>
      <c r="K3442" s="1" t="s">
        <v>13456</v>
      </c>
      <c r="L3442" s="1" t="s">
        <v>13737</v>
      </c>
      <c r="M3442" s="1" t="s">
        <v>25</v>
      </c>
      <c r="N3442" s="1" t="s">
        <v>22940</v>
      </c>
      <c r="O3442" s="1"/>
      <c r="P3442" s="1" t="s">
        <v>22942</v>
      </c>
      <c r="Q3442" s="1"/>
      <c r="S3442" s="1"/>
    </row>
    <row r="3443" spans="1:19" x14ac:dyDescent="0.25">
      <c r="A3443">
        <v>44844</v>
      </c>
      <c r="B3443">
        <v>35982</v>
      </c>
      <c r="C3443" s="1" t="s">
        <v>22943</v>
      </c>
      <c r="D3443" s="1" t="s">
        <v>8956</v>
      </c>
      <c r="E3443" s="1" t="s">
        <v>22944</v>
      </c>
      <c r="F3443">
        <v>-22.499642000000001</v>
      </c>
      <c r="G3443">
        <v>-44.081687000000002</v>
      </c>
      <c r="H3443">
        <v>1234</v>
      </c>
      <c r="I3443" s="1" t="s">
        <v>11126</v>
      </c>
      <c r="J3443" s="1" t="s">
        <v>13420</v>
      </c>
      <c r="K3443" s="1" t="s">
        <v>13456</v>
      </c>
      <c r="L3443" s="1" t="s">
        <v>22945</v>
      </c>
      <c r="M3443" s="1" t="s">
        <v>25</v>
      </c>
      <c r="N3443" s="1" t="s">
        <v>22943</v>
      </c>
      <c r="O3443" s="1"/>
      <c r="P3443" s="1" t="s">
        <v>22946</v>
      </c>
      <c r="Q3443" s="1"/>
      <c r="S3443" s="1"/>
    </row>
    <row r="3444" spans="1:19" x14ac:dyDescent="0.25">
      <c r="A3444">
        <v>44845</v>
      </c>
      <c r="B3444">
        <v>35983</v>
      </c>
      <c r="C3444" s="1" t="s">
        <v>16405</v>
      </c>
      <c r="D3444" s="1" t="s">
        <v>8956</v>
      </c>
      <c r="E3444" s="1" t="s">
        <v>22947</v>
      </c>
      <c r="F3444">
        <v>-29.361552</v>
      </c>
      <c r="G3444">
        <v>-50.853144</v>
      </c>
      <c r="H3444">
        <v>2805</v>
      </c>
      <c r="I3444" s="1" t="s">
        <v>11126</v>
      </c>
      <c r="J3444" s="1" t="s">
        <v>13420</v>
      </c>
      <c r="K3444" s="1" t="s">
        <v>13438</v>
      </c>
      <c r="L3444" s="1" t="s">
        <v>22948</v>
      </c>
      <c r="M3444" s="1" t="s">
        <v>25</v>
      </c>
      <c r="N3444" s="1" t="s">
        <v>21622</v>
      </c>
      <c r="O3444" s="1"/>
      <c r="P3444" s="1" t="s">
        <v>22949</v>
      </c>
      <c r="Q3444" s="1"/>
      <c r="S3444" s="1" t="s">
        <v>16405</v>
      </c>
    </row>
    <row r="3445" spans="1:19" x14ac:dyDescent="0.25">
      <c r="A3445">
        <v>44846</v>
      </c>
      <c r="B3445">
        <v>35984</v>
      </c>
      <c r="C3445" s="1" t="s">
        <v>22950</v>
      </c>
      <c r="D3445" s="1" t="s">
        <v>20</v>
      </c>
      <c r="E3445" s="1" t="s">
        <v>22951</v>
      </c>
      <c r="F3445">
        <v>-17.162222</v>
      </c>
      <c r="G3445">
        <v>-46.66</v>
      </c>
      <c r="H3445">
        <v>1946</v>
      </c>
      <c r="I3445" s="1" t="s">
        <v>11126</v>
      </c>
      <c r="J3445" s="1" t="s">
        <v>13420</v>
      </c>
      <c r="K3445" s="1" t="s">
        <v>13632</v>
      </c>
      <c r="L3445" s="1" t="s">
        <v>22952</v>
      </c>
      <c r="M3445" s="1" t="s">
        <v>25</v>
      </c>
      <c r="N3445" s="1" t="s">
        <v>22911</v>
      </c>
      <c r="O3445" s="1"/>
      <c r="P3445" s="1" t="s">
        <v>22953</v>
      </c>
      <c r="Q3445" s="1"/>
      <c r="S3445" s="1" t="s">
        <v>22950</v>
      </c>
    </row>
    <row r="3446" spans="1:19" x14ac:dyDescent="0.25">
      <c r="A3446">
        <v>44847</v>
      </c>
      <c r="B3446">
        <v>35985</v>
      </c>
      <c r="C3446" s="1" t="s">
        <v>22954</v>
      </c>
      <c r="D3446" s="1" t="s">
        <v>20</v>
      </c>
      <c r="E3446" s="1" t="s">
        <v>22955</v>
      </c>
      <c r="F3446">
        <v>-23.989445</v>
      </c>
      <c r="G3446">
        <v>-49.179169000000002</v>
      </c>
      <c r="H3446">
        <v>2260</v>
      </c>
      <c r="I3446" s="1" t="s">
        <v>11126</v>
      </c>
      <c r="J3446" s="1" t="s">
        <v>13420</v>
      </c>
      <c r="K3446" s="1" t="s">
        <v>13421</v>
      </c>
      <c r="L3446" s="1" t="s">
        <v>22956</v>
      </c>
      <c r="M3446" s="1" t="s">
        <v>25</v>
      </c>
      <c r="N3446" s="1" t="s">
        <v>22954</v>
      </c>
      <c r="O3446" s="1"/>
      <c r="P3446" s="1" t="s">
        <v>22957</v>
      </c>
      <c r="Q3446" s="1"/>
      <c r="S3446" s="1"/>
    </row>
    <row r="3447" spans="1:19" x14ac:dyDescent="0.25">
      <c r="A3447">
        <v>44848</v>
      </c>
      <c r="B3447">
        <v>35986</v>
      </c>
      <c r="C3447" s="1" t="s">
        <v>16409</v>
      </c>
      <c r="D3447" s="1" t="s">
        <v>20</v>
      </c>
      <c r="E3447" s="1" t="s">
        <v>22958</v>
      </c>
      <c r="F3447">
        <v>-19.815276999999998</v>
      </c>
      <c r="G3447">
        <v>-53.825831999999998</v>
      </c>
      <c r="H3447">
        <v>2199</v>
      </c>
      <c r="I3447" s="1" t="s">
        <v>11126</v>
      </c>
      <c r="J3447" s="1" t="s">
        <v>13420</v>
      </c>
      <c r="K3447" s="1" t="s">
        <v>13433</v>
      </c>
      <c r="L3447" s="1" t="s">
        <v>21648</v>
      </c>
      <c r="M3447" s="1" t="s">
        <v>25</v>
      </c>
      <c r="N3447" s="1"/>
      <c r="O3447" s="1"/>
      <c r="P3447" s="1"/>
      <c r="Q3447" s="1"/>
      <c r="S3447" s="1" t="s">
        <v>22959</v>
      </c>
    </row>
    <row r="3448" spans="1:19" x14ac:dyDescent="0.25">
      <c r="A3448">
        <v>44849</v>
      </c>
      <c r="B3448">
        <v>35987</v>
      </c>
      <c r="C3448" s="1" t="s">
        <v>22960</v>
      </c>
      <c r="D3448" s="1" t="s">
        <v>8956</v>
      </c>
      <c r="E3448" s="1" t="s">
        <v>22961</v>
      </c>
      <c r="F3448">
        <v>-23.523758999999998</v>
      </c>
      <c r="G3448">
        <v>-46.662529999999997</v>
      </c>
      <c r="H3448">
        <v>2412</v>
      </c>
      <c r="I3448" s="1" t="s">
        <v>11126</v>
      </c>
      <c r="J3448" s="1" t="s">
        <v>13420</v>
      </c>
      <c r="K3448" s="1" t="s">
        <v>13421</v>
      </c>
      <c r="L3448" s="1" t="s">
        <v>13988</v>
      </c>
      <c r="M3448" s="1" t="s">
        <v>25</v>
      </c>
      <c r="N3448" s="1" t="s">
        <v>22960</v>
      </c>
      <c r="O3448" s="1"/>
      <c r="P3448" s="1" t="s">
        <v>22962</v>
      </c>
      <c r="Q3448" s="1"/>
      <c r="S3448" s="1"/>
    </row>
    <row r="3449" spans="1:19" x14ac:dyDescent="0.25">
      <c r="A3449">
        <v>44850</v>
      </c>
      <c r="B3449">
        <v>35988</v>
      </c>
      <c r="C3449" s="1" t="s">
        <v>16414</v>
      </c>
      <c r="D3449" s="1" t="s">
        <v>20</v>
      </c>
      <c r="E3449" s="1" t="s">
        <v>22963</v>
      </c>
      <c r="F3449">
        <v>-21.914443969726559</v>
      </c>
      <c r="G3449">
        <v>-57.143890380859382</v>
      </c>
      <c r="H3449">
        <v>640</v>
      </c>
      <c r="I3449" s="1" t="s">
        <v>11126</v>
      </c>
      <c r="J3449" s="1" t="s">
        <v>13420</v>
      </c>
      <c r="K3449" s="1" t="s">
        <v>13433</v>
      </c>
      <c r="L3449" s="1" t="s">
        <v>16958</v>
      </c>
      <c r="M3449" s="1" t="s">
        <v>25</v>
      </c>
      <c r="N3449" s="1" t="s">
        <v>16414</v>
      </c>
      <c r="O3449" s="1"/>
      <c r="P3449" s="1"/>
      <c r="Q3449" s="1"/>
      <c r="S3449" s="1"/>
    </row>
    <row r="3450" spans="1:19" x14ac:dyDescent="0.25">
      <c r="A3450">
        <v>44851</v>
      </c>
      <c r="B3450">
        <v>35989</v>
      </c>
      <c r="C3450" s="1" t="s">
        <v>22964</v>
      </c>
      <c r="D3450" s="1" t="s">
        <v>20</v>
      </c>
      <c r="E3450" s="1" t="s">
        <v>22965</v>
      </c>
      <c r="F3450">
        <v>-11.198073000000001</v>
      </c>
      <c r="G3450">
        <v>-58.235681999999997</v>
      </c>
      <c r="H3450">
        <v>1083</v>
      </c>
      <c r="I3450" s="1" t="s">
        <v>11126</v>
      </c>
      <c r="J3450" s="1" t="s">
        <v>13420</v>
      </c>
      <c r="K3450" s="1" t="s">
        <v>13466</v>
      </c>
      <c r="L3450" s="1" t="s">
        <v>13780</v>
      </c>
      <c r="M3450" s="1" t="s">
        <v>25</v>
      </c>
      <c r="N3450" s="1" t="s">
        <v>22964</v>
      </c>
      <c r="O3450" s="1"/>
      <c r="P3450" s="1" t="s">
        <v>22966</v>
      </c>
      <c r="Q3450" s="1"/>
      <c r="S3450" s="1"/>
    </row>
    <row r="3451" spans="1:19" x14ac:dyDescent="0.25">
      <c r="A3451">
        <v>44852</v>
      </c>
      <c r="B3451">
        <v>35990</v>
      </c>
      <c r="C3451" s="1" t="s">
        <v>14107</v>
      </c>
      <c r="D3451" s="1" t="s">
        <v>20</v>
      </c>
      <c r="E3451" s="1" t="s">
        <v>14629</v>
      </c>
      <c r="F3451">
        <v>-7.5025000572204998</v>
      </c>
      <c r="G3451">
        <v>-44.20333480835</v>
      </c>
      <c r="H3451">
        <v>1476</v>
      </c>
      <c r="I3451" s="1" t="s">
        <v>11126</v>
      </c>
      <c r="J3451" s="1" t="s">
        <v>13420</v>
      </c>
      <c r="K3451" s="1" t="s">
        <v>13495</v>
      </c>
      <c r="L3451" s="1" t="s">
        <v>16748</v>
      </c>
      <c r="M3451" s="1" t="s">
        <v>25</v>
      </c>
      <c r="N3451" s="1" t="s">
        <v>22967</v>
      </c>
      <c r="O3451" s="1"/>
      <c r="P3451" s="1" t="s">
        <v>22967</v>
      </c>
      <c r="Q3451" s="1"/>
      <c r="S3451" s="1" t="s">
        <v>14107</v>
      </c>
    </row>
    <row r="3452" spans="1:19" x14ac:dyDescent="0.25">
      <c r="A3452">
        <v>44853</v>
      </c>
      <c r="B3452">
        <v>35991</v>
      </c>
      <c r="C3452" s="1" t="s">
        <v>22968</v>
      </c>
      <c r="D3452" s="1" t="s">
        <v>8956</v>
      </c>
      <c r="E3452" s="1" t="s">
        <v>22969</v>
      </c>
      <c r="F3452">
        <v>-23.617111000000001</v>
      </c>
      <c r="G3452">
        <v>-46.698911000000003</v>
      </c>
      <c r="H3452">
        <v>2835</v>
      </c>
      <c r="I3452" s="1" t="s">
        <v>11126</v>
      </c>
      <c r="J3452" s="1" t="s">
        <v>13420</v>
      </c>
      <c r="K3452" s="1" t="s">
        <v>13421</v>
      </c>
      <c r="L3452" s="1" t="s">
        <v>13988</v>
      </c>
      <c r="M3452" s="1" t="s">
        <v>25</v>
      </c>
      <c r="N3452" s="1" t="s">
        <v>22968</v>
      </c>
      <c r="O3452" s="1"/>
      <c r="P3452" s="1" t="s">
        <v>22970</v>
      </c>
      <c r="Q3452" s="1"/>
      <c r="S3452" s="1" t="s">
        <v>22971</v>
      </c>
    </row>
    <row r="3453" spans="1:19" x14ac:dyDescent="0.25">
      <c r="A3453">
        <v>44854</v>
      </c>
      <c r="B3453">
        <v>35992</v>
      </c>
      <c r="C3453" s="1" t="s">
        <v>16419</v>
      </c>
      <c r="D3453" s="1" t="s">
        <v>8956</v>
      </c>
      <c r="E3453" s="1" t="s">
        <v>22972</v>
      </c>
      <c r="F3453">
        <v>-3.0900370000000001</v>
      </c>
      <c r="G3453">
        <v>-60.438730999999997</v>
      </c>
      <c r="H3453">
        <v>99</v>
      </c>
      <c r="I3453" s="1" t="s">
        <v>11126</v>
      </c>
      <c r="J3453" s="1" t="s">
        <v>13420</v>
      </c>
      <c r="K3453" s="1" t="s">
        <v>13598</v>
      </c>
      <c r="L3453" s="1" t="s">
        <v>22973</v>
      </c>
      <c r="M3453" s="1" t="s">
        <v>25</v>
      </c>
      <c r="N3453" s="1"/>
      <c r="O3453" s="1"/>
      <c r="P3453" s="1"/>
      <c r="Q3453" s="1"/>
      <c r="S3453" s="1" t="s">
        <v>22974</v>
      </c>
    </row>
    <row r="3454" spans="1:19" x14ac:dyDescent="0.25">
      <c r="A3454">
        <v>44855</v>
      </c>
      <c r="B3454">
        <v>35993</v>
      </c>
      <c r="C3454" s="1" t="s">
        <v>22975</v>
      </c>
      <c r="D3454" s="1" t="s">
        <v>20</v>
      </c>
      <c r="E3454" s="1" t="s">
        <v>22976</v>
      </c>
      <c r="F3454">
        <v>-5.4558330000000002</v>
      </c>
      <c r="G3454">
        <v>-46.0625</v>
      </c>
      <c r="H3454">
        <v>417</v>
      </c>
      <c r="I3454" s="1" t="s">
        <v>11126</v>
      </c>
      <c r="J3454" s="1" t="s">
        <v>13420</v>
      </c>
      <c r="K3454" s="1" t="s">
        <v>13732</v>
      </c>
      <c r="L3454" s="1" t="s">
        <v>15281</v>
      </c>
      <c r="M3454" s="1" t="s">
        <v>25</v>
      </c>
      <c r="N3454" s="1" t="s">
        <v>22975</v>
      </c>
      <c r="O3454" s="1"/>
      <c r="P3454" s="1" t="s">
        <v>22977</v>
      </c>
      <c r="Q3454" s="1"/>
      <c r="S3454" s="1"/>
    </row>
    <row r="3455" spans="1:19" x14ac:dyDescent="0.25">
      <c r="A3455">
        <v>44856</v>
      </c>
      <c r="B3455">
        <v>35994</v>
      </c>
      <c r="C3455" s="1" t="s">
        <v>22978</v>
      </c>
      <c r="D3455" s="1" t="s">
        <v>8956</v>
      </c>
      <c r="E3455" s="1" t="s">
        <v>22979</v>
      </c>
      <c r="F3455">
        <v>-20.293510999999999</v>
      </c>
      <c r="G3455">
        <v>-40.312474999999999</v>
      </c>
      <c r="H3455">
        <v>62</v>
      </c>
      <c r="I3455" s="1" t="s">
        <v>11126</v>
      </c>
      <c r="J3455" s="1" t="s">
        <v>13420</v>
      </c>
      <c r="K3455" s="1" t="s">
        <v>13871</v>
      </c>
      <c r="L3455" s="1" t="s">
        <v>19434</v>
      </c>
      <c r="M3455" s="1" t="s">
        <v>25</v>
      </c>
      <c r="N3455" s="1" t="s">
        <v>22978</v>
      </c>
      <c r="O3455" s="1"/>
      <c r="P3455" s="1" t="s">
        <v>22980</v>
      </c>
      <c r="Q3455" s="1"/>
      <c r="S3455" s="1"/>
    </row>
    <row r="3456" spans="1:19" x14ac:dyDescent="0.25">
      <c r="A3456">
        <v>44857</v>
      </c>
      <c r="B3456">
        <v>35995</v>
      </c>
      <c r="C3456" s="1" t="s">
        <v>22981</v>
      </c>
      <c r="D3456" s="1" t="s">
        <v>8956</v>
      </c>
      <c r="E3456" s="1" t="s">
        <v>22982</v>
      </c>
      <c r="F3456">
        <v>-23.598421999999999</v>
      </c>
      <c r="G3456">
        <v>-46.622382000000002</v>
      </c>
      <c r="H3456">
        <v>2473</v>
      </c>
      <c r="I3456" s="1" t="s">
        <v>11126</v>
      </c>
      <c r="J3456" s="1" t="s">
        <v>13420</v>
      </c>
      <c r="K3456" s="1" t="s">
        <v>13421</v>
      </c>
      <c r="L3456" s="1" t="s">
        <v>13988</v>
      </c>
      <c r="M3456" s="1" t="s">
        <v>25</v>
      </c>
      <c r="N3456" s="1" t="s">
        <v>22981</v>
      </c>
      <c r="O3456" s="1"/>
      <c r="P3456" s="1" t="s">
        <v>22983</v>
      </c>
      <c r="Q3456" s="1"/>
      <c r="S3456" s="1"/>
    </row>
    <row r="3457" spans="1:19" x14ac:dyDescent="0.25">
      <c r="A3457">
        <v>44858</v>
      </c>
      <c r="B3457">
        <v>35996</v>
      </c>
      <c r="C3457" s="1" t="s">
        <v>16424</v>
      </c>
      <c r="D3457" s="1" t="s">
        <v>8956</v>
      </c>
      <c r="E3457" s="1" t="s">
        <v>22984</v>
      </c>
      <c r="F3457">
        <v>-23.959793000000001</v>
      </c>
      <c r="G3457">
        <v>-46.335644000000002</v>
      </c>
      <c r="H3457">
        <v>52</v>
      </c>
      <c r="I3457" s="1" t="s">
        <v>11126</v>
      </c>
      <c r="J3457" s="1" t="s">
        <v>13420</v>
      </c>
      <c r="K3457" s="1" t="s">
        <v>13421</v>
      </c>
      <c r="L3457" s="1" t="s">
        <v>14819</v>
      </c>
      <c r="M3457" s="1" t="s">
        <v>25</v>
      </c>
      <c r="N3457" s="1" t="s">
        <v>22985</v>
      </c>
      <c r="O3457" s="1"/>
      <c r="P3457" s="1" t="s">
        <v>22986</v>
      </c>
      <c r="Q3457" s="1"/>
      <c r="S3457" s="1" t="s">
        <v>16424</v>
      </c>
    </row>
    <row r="3458" spans="1:19" x14ac:dyDescent="0.25">
      <c r="A3458">
        <v>44859</v>
      </c>
      <c r="B3458">
        <v>35997</v>
      </c>
      <c r="C3458" s="1" t="s">
        <v>16428</v>
      </c>
      <c r="D3458" s="1" t="s">
        <v>8956</v>
      </c>
      <c r="E3458" s="1" t="s">
        <v>22987</v>
      </c>
      <c r="F3458">
        <v>-15.70444393157959</v>
      </c>
      <c r="G3458">
        <v>-47.920555114746101</v>
      </c>
      <c r="H3458">
        <v>3445</v>
      </c>
      <c r="I3458" s="1" t="s">
        <v>11126</v>
      </c>
      <c r="J3458" s="1" t="s">
        <v>13420</v>
      </c>
      <c r="K3458" s="1" t="s">
        <v>13811</v>
      </c>
      <c r="L3458" s="1" t="s">
        <v>13812</v>
      </c>
      <c r="M3458" s="1" t="s">
        <v>25</v>
      </c>
      <c r="N3458" s="1" t="s">
        <v>16428</v>
      </c>
      <c r="O3458" s="1"/>
      <c r="P3458" s="1"/>
      <c r="Q3458" s="1"/>
      <c r="S3458" s="1"/>
    </row>
    <row r="3459" spans="1:19" x14ac:dyDescent="0.25">
      <c r="A3459">
        <v>44860</v>
      </c>
      <c r="B3459">
        <v>35998</v>
      </c>
      <c r="C3459" s="1" t="s">
        <v>16433</v>
      </c>
      <c r="D3459" s="1" t="s">
        <v>20</v>
      </c>
      <c r="E3459" s="1" t="s">
        <v>22988</v>
      </c>
      <c r="F3459">
        <v>-10.0716667175293</v>
      </c>
      <c r="G3459">
        <v>-49.995555877685547</v>
      </c>
      <c r="H3459">
        <v>656</v>
      </c>
      <c r="I3459" s="1" t="s">
        <v>11126</v>
      </c>
      <c r="J3459" s="1" t="s">
        <v>13420</v>
      </c>
      <c r="K3459" s="1" t="s">
        <v>13688</v>
      </c>
      <c r="L3459" s="1" t="s">
        <v>22989</v>
      </c>
      <c r="M3459" s="1" t="s">
        <v>25</v>
      </c>
      <c r="N3459" s="1" t="s">
        <v>16433</v>
      </c>
      <c r="O3459" s="1"/>
      <c r="P3459" s="1"/>
      <c r="Q3459" s="1"/>
      <c r="S3459" s="1"/>
    </row>
    <row r="3460" spans="1:19" x14ac:dyDescent="0.25">
      <c r="A3460">
        <v>44861</v>
      </c>
      <c r="B3460">
        <v>35999</v>
      </c>
      <c r="C3460" s="1" t="s">
        <v>16437</v>
      </c>
      <c r="D3460" s="1" t="s">
        <v>8956</v>
      </c>
      <c r="E3460" s="1" t="s">
        <v>22990</v>
      </c>
      <c r="F3460">
        <v>-22.99777793884277</v>
      </c>
      <c r="G3460">
        <v>-43.261112213134773</v>
      </c>
      <c r="H3460">
        <v>33</v>
      </c>
      <c r="I3460" s="1" t="s">
        <v>11126</v>
      </c>
      <c r="J3460" s="1" t="s">
        <v>13420</v>
      </c>
      <c r="K3460" s="1" t="s">
        <v>13456</v>
      </c>
      <c r="L3460" s="1" t="s">
        <v>18983</v>
      </c>
      <c r="M3460" s="1" t="s">
        <v>25</v>
      </c>
      <c r="N3460" s="1" t="s">
        <v>16437</v>
      </c>
      <c r="O3460" s="1"/>
      <c r="P3460" s="1"/>
      <c r="Q3460" s="1"/>
      <c r="S3460" s="1"/>
    </row>
    <row r="3461" spans="1:19" x14ac:dyDescent="0.25">
      <c r="A3461">
        <v>44862</v>
      </c>
      <c r="B3461">
        <v>36000</v>
      </c>
      <c r="C3461" s="1" t="s">
        <v>22991</v>
      </c>
      <c r="D3461" s="1" t="s">
        <v>20</v>
      </c>
      <c r="E3461" s="1" t="s">
        <v>22992</v>
      </c>
      <c r="F3461">
        <v>-6.6202539999999992</v>
      </c>
      <c r="G3461">
        <v>-48.995761999999999</v>
      </c>
      <c r="H3461">
        <v>633</v>
      </c>
      <c r="I3461" s="1" t="s">
        <v>11126</v>
      </c>
      <c r="J3461" s="1" t="s">
        <v>13420</v>
      </c>
      <c r="K3461" s="1" t="s">
        <v>13443</v>
      </c>
      <c r="L3461" s="1" t="s">
        <v>22993</v>
      </c>
      <c r="M3461" s="1" t="s">
        <v>25</v>
      </c>
      <c r="N3461" s="1" t="s">
        <v>22991</v>
      </c>
      <c r="O3461" s="1"/>
      <c r="P3461" s="1" t="s">
        <v>22994</v>
      </c>
      <c r="Q3461" s="1"/>
      <c r="S3461" s="1"/>
    </row>
    <row r="3462" spans="1:19" x14ac:dyDescent="0.25">
      <c r="A3462">
        <v>44863</v>
      </c>
      <c r="B3462">
        <v>36001</v>
      </c>
      <c r="C3462" s="1" t="s">
        <v>16441</v>
      </c>
      <c r="D3462" s="1" t="s">
        <v>20</v>
      </c>
      <c r="E3462" s="1" t="s">
        <v>22995</v>
      </c>
      <c r="F3462">
        <v>-10.108055999999999</v>
      </c>
      <c r="G3462">
        <v>-48.326388999999999</v>
      </c>
      <c r="H3462">
        <v>958</v>
      </c>
      <c r="I3462" s="1" t="s">
        <v>11126</v>
      </c>
      <c r="J3462" s="1" t="s">
        <v>13420</v>
      </c>
      <c r="K3462" s="1" t="s">
        <v>13688</v>
      </c>
      <c r="L3462" s="1" t="s">
        <v>16567</v>
      </c>
      <c r="M3462" s="1" t="s">
        <v>25</v>
      </c>
      <c r="N3462" s="1" t="s">
        <v>22996</v>
      </c>
      <c r="O3462" s="1"/>
      <c r="P3462" s="1" t="s">
        <v>22997</v>
      </c>
      <c r="Q3462" s="1"/>
      <c r="S3462" s="1" t="s">
        <v>22998</v>
      </c>
    </row>
    <row r="3463" spans="1:19" x14ac:dyDescent="0.25">
      <c r="A3463">
        <v>44864</v>
      </c>
      <c r="B3463">
        <v>36002</v>
      </c>
      <c r="C3463" s="1" t="s">
        <v>22999</v>
      </c>
      <c r="D3463" s="1" t="s">
        <v>8956</v>
      </c>
      <c r="E3463" s="1" t="s">
        <v>23000</v>
      </c>
      <c r="F3463">
        <v>-23.569051999999999</v>
      </c>
      <c r="G3463">
        <v>-46.645631999999999</v>
      </c>
      <c r="H3463">
        <v>2864</v>
      </c>
      <c r="I3463" s="1" t="s">
        <v>11126</v>
      </c>
      <c r="J3463" s="1" t="s">
        <v>13420</v>
      </c>
      <c r="K3463" s="1" t="s">
        <v>13421</v>
      </c>
      <c r="L3463" s="1" t="s">
        <v>13988</v>
      </c>
      <c r="M3463" s="1" t="s">
        <v>25</v>
      </c>
      <c r="N3463" s="1" t="s">
        <v>22999</v>
      </c>
      <c r="O3463" s="1"/>
      <c r="P3463" s="1" t="s">
        <v>23001</v>
      </c>
      <c r="Q3463" s="1"/>
      <c r="S3463" s="1"/>
    </row>
    <row r="3464" spans="1:19" x14ac:dyDescent="0.25">
      <c r="A3464">
        <v>44865</v>
      </c>
      <c r="B3464">
        <v>36003</v>
      </c>
      <c r="C3464" s="1" t="s">
        <v>23002</v>
      </c>
      <c r="D3464" s="1" t="s">
        <v>8956</v>
      </c>
      <c r="E3464" s="1" t="s">
        <v>23003</v>
      </c>
      <c r="F3464">
        <v>-22.979780000000002</v>
      </c>
      <c r="G3464">
        <v>-43.409433999999997</v>
      </c>
      <c r="H3464">
        <v>33</v>
      </c>
      <c r="I3464" s="1" t="s">
        <v>11126</v>
      </c>
      <c r="J3464" s="1" t="s">
        <v>13420</v>
      </c>
      <c r="K3464" s="1" t="s">
        <v>13456</v>
      </c>
      <c r="L3464" s="1" t="s">
        <v>18983</v>
      </c>
      <c r="M3464" s="1" t="s">
        <v>25</v>
      </c>
      <c r="N3464" s="1" t="s">
        <v>23002</v>
      </c>
      <c r="O3464" s="1"/>
      <c r="P3464" s="1" t="s">
        <v>23004</v>
      </c>
      <c r="Q3464" s="1"/>
      <c r="S3464" s="1"/>
    </row>
    <row r="3465" spans="1:19" x14ac:dyDescent="0.25">
      <c r="A3465">
        <v>44866</v>
      </c>
      <c r="B3465">
        <v>36004</v>
      </c>
      <c r="C3465" s="1" t="s">
        <v>23005</v>
      </c>
      <c r="D3465" s="1" t="s">
        <v>8956</v>
      </c>
      <c r="E3465" s="1" t="s">
        <v>23006</v>
      </c>
      <c r="F3465">
        <v>-3.8109500000000001</v>
      </c>
      <c r="G3465">
        <v>-38.434241999999998</v>
      </c>
      <c r="H3465">
        <v>33</v>
      </c>
      <c r="I3465" s="1" t="s">
        <v>11126</v>
      </c>
      <c r="J3465" s="1" t="s">
        <v>13420</v>
      </c>
      <c r="K3465" s="1" t="s">
        <v>13461</v>
      </c>
      <c r="L3465" s="1" t="s">
        <v>13462</v>
      </c>
      <c r="M3465" s="1" t="s">
        <v>25</v>
      </c>
      <c r="N3465" s="1" t="s">
        <v>23005</v>
      </c>
      <c r="O3465" s="1"/>
      <c r="P3465" s="1" t="s">
        <v>23007</v>
      </c>
      <c r="Q3465" s="1"/>
      <c r="S3465" s="1"/>
    </row>
    <row r="3466" spans="1:19" x14ac:dyDescent="0.25">
      <c r="A3466">
        <v>44867</v>
      </c>
      <c r="B3466">
        <v>36005</v>
      </c>
      <c r="C3466" s="1" t="s">
        <v>16446</v>
      </c>
      <c r="D3466" s="1" t="s">
        <v>20</v>
      </c>
      <c r="E3466" s="1" t="s">
        <v>23008</v>
      </c>
      <c r="F3466">
        <v>-21.798610687255859</v>
      </c>
      <c r="G3466">
        <v>-56.571388244628899</v>
      </c>
      <c r="H3466">
        <v>936</v>
      </c>
      <c r="I3466" s="1" t="s">
        <v>11126</v>
      </c>
      <c r="J3466" s="1" t="s">
        <v>13420</v>
      </c>
      <c r="K3466" s="1" t="s">
        <v>13433</v>
      </c>
      <c r="L3466" s="1" t="s">
        <v>20813</v>
      </c>
      <c r="M3466" s="1" t="s">
        <v>25</v>
      </c>
      <c r="N3466" s="1" t="s">
        <v>16446</v>
      </c>
      <c r="O3466" s="1"/>
      <c r="P3466" s="1"/>
      <c r="Q3466" s="1"/>
      <c r="S3466" s="1"/>
    </row>
    <row r="3467" spans="1:19" x14ac:dyDescent="0.25">
      <c r="A3467">
        <v>44868</v>
      </c>
      <c r="B3467">
        <v>36006</v>
      </c>
      <c r="C3467" s="1" t="s">
        <v>23009</v>
      </c>
      <c r="D3467" s="1" t="s">
        <v>8956</v>
      </c>
      <c r="E3467" s="1" t="s">
        <v>23010</v>
      </c>
      <c r="F3467">
        <v>-23.284103999999999</v>
      </c>
      <c r="G3467">
        <v>-47.290939000000002</v>
      </c>
      <c r="H3467">
        <v>2080</v>
      </c>
      <c r="I3467" s="1" t="s">
        <v>11126</v>
      </c>
      <c r="J3467" s="1" t="s">
        <v>13420</v>
      </c>
      <c r="K3467" s="1" t="s">
        <v>13421</v>
      </c>
      <c r="L3467" s="1" t="s">
        <v>14655</v>
      </c>
      <c r="M3467" s="1" t="s">
        <v>25</v>
      </c>
      <c r="N3467" s="1" t="s">
        <v>23009</v>
      </c>
      <c r="O3467" s="1"/>
      <c r="P3467" s="1" t="s">
        <v>23011</v>
      </c>
      <c r="Q3467" s="1"/>
      <c r="S3467" s="1"/>
    </row>
    <row r="3468" spans="1:19" x14ac:dyDescent="0.25">
      <c r="A3468">
        <v>44869</v>
      </c>
      <c r="B3468">
        <v>36007</v>
      </c>
      <c r="C3468" s="1" t="s">
        <v>16450</v>
      </c>
      <c r="D3468" s="1" t="s">
        <v>8956</v>
      </c>
      <c r="E3468" s="1" t="s">
        <v>23012</v>
      </c>
      <c r="F3468">
        <v>-15.82111072540283</v>
      </c>
      <c r="G3468">
        <v>-48.020278930664063</v>
      </c>
      <c r="H3468">
        <v>3757</v>
      </c>
      <c r="I3468" s="1" t="s">
        <v>11126</v>
      </c>
      <c r="J3468" s="1" t="s">
        <v>13420</v>
      </c>
      <c r="K3468" s="1" t="s">
        <v>13811</v>
      </c>
      <c r="L3468" s="1" t="s">
        <v>13812</v>
      </c>
      <c r="M3468" s="1" t="s">
        <v>25</v>
      </c>
      <c r="N3468" s="1" t="s">
        <v>16450</v>
      </c>
      <c r="O3468" s="1"/>
      <c r="P3468" s="1"/>
      <c r="Q3468" s="1"/>
      <c r="S3468" s="1"/>
    </row>
    <row r="3469" spans="1:19" x14ac:dyDescent="0.25">
      <c r="A3469">
        <v>44870</v>
      </c>
      <c r="B3469">
        <v>36008</v>
      </c>
      <c r="C3469" s="1" t="s">
        <v>16454</v>
      </c>
      <c r="D3469" s="1" t="s">
        <v>8956</v>
      </c>
      <c r="E3469" s="1" t="s">
        <v>23013</v>
      </c>
      <c r="F3469">
        <v>-19.952499389648441</v>
      </c>
      <c r="G3469">
        <v>-43.917499542236328</v>
      </c>
      <c r="H3469">
        <v>3602</v>
      </c>
      <c r="I3469" s="1" t="s">
        <v>11126</v>
      </c>
      <c r="J3469" s="1" t="s">
        <v>13420</v>
      </c>
      <c r="K3469" s="1" t="s">
        <v>13632</v>
      </c>
      <c r="L3469" s="1" t="s">
        <v>14087</v>
      </c>
      <c r="M3469" s="1" t="s">
        <v>25</v>
      </c>
      <c r="N3469" s="1" t="s">
        <v>16454</v>
      </c>
      <c r="O3469" s="1"/>
      <c r="P3469" s="1"/>
      <c r="Q3469" s="1"/>
      <c r="S3469" s="1"/>
    </row>
    <row r="3470" spans="1:19" x14ac:dyDescent="0.25">
      <c r="A3470">
        <v>44871</v>
      </c>
      <c r="B3470">
        <v>36009</v>
      </c>
      <c r="C3470" s="1" t="s">
        <v>23014</v>
      </c>
      <c r="D3470" s="1" t="s">
        <v>8956</v>
      </c>
      <c r="E3470" s="1" t="s">
        <v>23015</v>
      </c>
      <c r="F3470">
        <v>-23.773056030273441</v>
      </c>
      <c r="G3470">
        <v>-46.592220306396477</v>
      </c>
      <c r="H3470">
        <v>2700</v>
      </c>
      <c r="I3470" s="1" t="s">
        <v>11126</v>
      </c>
      <c r="J3470" s="1" t="s">
        <v>13420</v>
      </c>
      <c r="K3470" s="1" t="s">
        <v>13421</v>
      </c>
      <c r="L3470" s="1" t="s">
        <v>13988</v>
      </c>
      <c r="M3470" s="1" t="s">
        <v>25</v>
      </c>
      <c r="N3470" s="1" t="s">
        <v>23014</v>
      </c>
      <c r="O3470" s="1"/>
      <c r="P3470" s="1"/>
      <c r="Q3470" s="1"/>
      <c r="S3470" s="1"/>
    </row>
    <row r="3471" spans="1:19" x14ac:dyDescent="0.25">
      <c r="A3471">
        <v>44872</v>
      </c>
      <c r="B3471">
        <v>36010</v>
      </c>
      <c r="C3471" s="1" t="s">
        <v>23016</v>
      </c>
      <c r="D3471" s="1" t="s">
        <v>8956</v>
      </c>
      <c r="E3471" s="1" t="s">
        <v>23017</v>
      </c>
      <c r="F3471">
        <v>-23.002130000000001</v>
      </c>
      <c r="G3471">
        <v>-44.353147999999997</v>
      </c>
      <c r="H3471">
        <v>222</v>
      </c>
      <c r="I3471" s="1" t="s">
        <v>11126</v>
      </c>
      <c r="J3471" s="1" t="s">
        <v>13420</v>
      </c>
      <c r="K3471" s="1" t="s">
        <v>13456</v>
      </c>
      <c r="L3471" s="1" t="s">
        <v>20526</v>
      </c>
      <c r="M3471" s="1" t="s">
        <v>25</v>
      </c>
      <c r="N3471" s="1" t="s">
        <v>23016</v>
      </c>
      <c r="O3471" s="1"/>
      <c r="P3471" s="1" t="s">
        <v>23018</v>
      </c>
      <c r="Q3471" s="1"/>
      <c r="S3471" s="1"/>
    </row>
    <row r="3472" spans="1:19" x14ac:dyDescent="0.25">
      <c r="A3472">
        <v>44873</v>
      </c>
      <c r="B3472">
        <v>36011</v>
      </c>
      <c r="C3472" s="1" t="s">
        <v>16458</v>
      </c>
      <c r="D3472" s="1" t="s">
        <v>8956</v>
      </c>
      <c r="E3472" s="1" t="s">
        <v>14185</v>
      </c>
      <c r="F3472">
        <v>-21.782222747802731</v>
      </c>
      <c r="G3472">
        <v>-46.592220306396477</v>
      </c>
      <c r="H3472">
        <v>3924</v>
      </c>
      <c r="I3472" s="1" t="s">
        <v>11126</v>
      </c>
      <c r="J3472" s="1" t="s">
        <v>13420</v>
      </c>
      <c r="K3472" s="1" t="s">
        <v>13632</v>
      </c>
      <c r="L3472" s="1" t="s">
        <v>19228</v>
      </c>
      <c r="M3472" s="1" t="s">
        <v>25</v>
      </c>
      <c r="N3472" s="1" t="s">
        <v>16458</v>
      </c>
      <c r="O3472" s="1"/>
      <c r="P3472" s="1"/>
      <c r="Q3472" s="1"/>
      <c r="S3472" s="1"/>
    </row>
    <row r="3473" spans="1:19" x14ac:dyDescent="0.25">
      <c r="A3473">
        <v>44874</v>
      </c>
      <c r="B3473">
        <v>36012</v>
      </c>
      <c r="C3473" s="1" t="s">
        <v>16462</v>
      </c>
      <c r="D3473" s="1" t="s">
        <v>20</v>
      </c>
      <c r="E3473" s="1" t="s">
        <v>13718</v>
      </c>
      <c r="F3473">
        <v>-17.211111068725589</v>
      </c>
      <c r="G3473">
        <v>-46.614444732666023</v>
      </c>
      <c r="H3473">
        <v>2002</v>
      </c>
      <c r="I3473" s="1" t="s">
        <v>11126</v>
      </c>
      <c r="J3473" s="1" t="s">
        <v>13420</v>
      </c>
      <c r="K3473" s="1" t="s">
        <v>13632</v>
      </c>
      <c r="L3473" s="1" t="s">
        <v>22952</v>
      </c>
      <c r="M3473" s="1" t="s">
        <v>25</v>
      </c>
      <c r="N3473" s="1" t="s">
        <v>16462</v>
      </c>
      <c r="O3473" s="1"/>
      <c r="P3473" s="1"/>
      <c r="Q3473" s="1"/>
      <c r="S3473" s="1"/>
    </row>
    <row r="3474" spans="1:19" x14ac:dyDescent="0.25">
      <c r="A3474">
        <v>44875</v>
      </c>
      <c r="B3474">
        <v>36013</v>
      </c>
      <c r="C3474" s="1" t="s">
        <v>23019</v>
      </c>
      <c r="D3474" s="1" t="s">
        <v>20</v>
      </c>
      <c r="E3474" s="1" t="s">
        <v>23020</v>
      </c>
      <c r="F3474">
        <v>-21.211237000000001</v>
      </c>
      <c r="G3474">
        <v>-47.865780999999998</v>
      </c>
      <c r="H3474">
        <v>1952</v>
      </c>
      <c r="I3474" s="1" t="s">
        <v>11126</v>
      </c>
      <c r="J3474" s="1" t="s">
        <v>13420</v>
      </c>
      <c r="K3474" s="1" t="s">
        <v>13421</v>
      </c>
      <c r="L3474" s="1" t="s">
        <v>13610</v>
      </c>
      <c r="M3474" s="1" t="s">
        <v>25</v>
      </c>
      <c r="N3474" s="1" t="s">
        <v>23019</v>
      </c>
      <c r="O3474" s="1"/>
      <c r="P3474" s="1" t="s">
        <v>23021</v>
      </c>
      <c r="Q3474" s="1"/>
      <c r="S3474" s="1"/>
    </row>
    <row r="3475" spans="1:19" x14ac:dyDescent="0.25">
      <c r="A3475">
        <v>44876</v>
      </c>
      <c r="B3475">
        <v>36014</v>
      </c>
      <c r="C3475" s="1" t="s">
        <v>15638</v>
      </c>
      <c r="D3475" s="1" t="s">
        <v>8956</v>
      </c>
      <c r="E3475" s="1" t="s">
        <v>23022</v>
      </c>
      <c r="F3475">
        <v>-12.987727</v>
      </c>
      <c r="G3475">
        <v>-38.450871999999997</v>
      </c>
      <c r="H3475">
        <v>105</v>
      </c>
      <c r="I3475" s="1" t="s">
        <v>11126</v>
      </c>
      <c r="J3475" s="1" t="s">
        <v>13420</v>
      </c>
      <c r="K3475" s="1" t="s">
        <v>13614</v>
      </c>
      <c r="L3475" s="1" t="s">
        <v>14099</v>
      </c>
      <c r="M3475" s="1" t="s">
        <v>25</v>
      </c>
      <c r="N3475" s="1" t="s">
        <v>23023</v>
      </c>
      <c r="O3475" s="1"/>
      <c r="P3475" s="1" t="s">
        <v>23024</v>
      </c>
      <c r="Q3475" s="1"/>
      <c r="S3475" s="1" t="s">
        <v>15638</v>
      </c>
    </row>
    <row r="3476" spans="1:19" x14ac:dyDescent="0.25">
      <c r="A3476">
        <v>44877</v>
      </c>
      <c r="B3476">
        <v>36015</v>
      </c>
      <c r="C3476" s="1" t="s">
        <v>16467</v>
      </c>
      <c r="D3476" s="1" t="s">
        <v>8956</v>
      </c>
      <c r="E3476" s="1" t="s">
        <v>23025</v>
      </c>
      <c r="F3476">
        <v>-22.746389389038089</v>
      </c>
      <c r="G3476">
        <v>-45.554721832275391</v>
      </c>
      <c r="H3476">
        <v>6102</v>
      </c>
      <c r="I3476" s="1" t="s">
        <v>11126</v>
      </c>
      <c r="J3476" s="1" t="s">
        <v>13420</v>
      </c>
      <c r="K3476" s="1" t="s">
        <v>13421</v>
      </c>
      <c r="L3476" s="1" t="s">
        <v>21781</v>
      </c>
      <c r="M3476" s="1" t="s">
        <v>25</v>
      </c>
      <c r="N3476" s="1" t="s">
        <v>16467</v>
      </c>
      <c r="O3476" s="1"/>
      <c r="P3476" s="1"/>
      <c r="Q3476" s="1"/>
      <c r="S3476" s="1"/>
    </row>
    <row r="3477" spans="1:19" x14ac:dyDescent="0.25">
      <c r="A3477">
        <v>44878</v>
      </c>
      <c r="B3477">
        <v>36016</v>
      </c>
      <c r="C3477" s="1" t="s">
        <v>23026</v>
      </c>
      <c r="D3477" s="1" t="s">
        <v>8956</v>
      </c>
      <c r="E3477" s="1" t="s">
        <v>23027</v>
      </c>
      <c r="F3477">
        <v>-8.431875999999999</v>
      </c>
      <c r="G3477">
        <v>-34.981369999999998</v>
      </c>
      <c r="H3477">
        <v>9</v>
      </c>
      <c r="I3477" s="1" t="s">
        <v>11126</v>
      </c>
      <c r="J3477" s="1" t="s">
        <v>13420</v>
      </c>
      <c r="K3477" s="1" t="s">
        <v>13753</v>
      </c>
      <c r="L3477" s="1" t="s">
        <v>21322</v>
      </c>
      <c r="M3477" s="1" t="s">
        <v>25</v>
      </c>
      <c r="N3477" s="1" t="s">
        <v>23026</v>
      </c>
      <c r="O3477" s="1"/>
      <c r="P3477" s="1" t="s">
        <v>23028</v>
      </c>
      <c r="Q3477" s="1"/>
      <c r="S3477" s="1" t="s">
        <v>23029</v>
      </c>
    </row>
    <row r="3478" spans="1:19" x14ac:dyDescent="0.25">
      <c r="A3478">
        <v>44879</v>
      </c>
      <c r="B3478">
        <v>36017</v>
      </c>
      <c r="C3478" s="1" t="s">
        <v>23030</v>
      </c>
      <c r="D3478" s="1" t="s">
        <v>20</v>
      </c>
      <c r="E3478" s="1" t="s">
        <v>23031</v>
      </c>
      <c r="F3478">
        <v>-11.7</v>
      </c>
      <c r="G3478">
        <v>-58.218055999999997</v>
      </c>
      <c r="H3478">
        <v>653</v>
      </c>
      <c r="I3478" s="1" t="s">
        <v>11126</v>
      </c>
      <c r="J3478" s="1" t="s">
        <v>13420</v>
      </c>
      <c r="K3478" s="1" t="s">
        <v>13466</v>
      </c>
      <c r="L3478" s="1" t="s">
        <v>13627</v>
      </c>
      <c r="M3478" s="1" t="s">
        <v>25</v>
      </c>
      <c r="N3478" s="1" t="s">
        <v>23030</v>
      </c>
      <c r="O3478" s="1"/>
      <c r="P3478" s="1" t="s">
        <v>23032</v>
      </c>
      <c r="Q3478" s="1"/>
      <c r="S3478" s="1"/>
    </row>
    <row r="3479" spans="1:19" x14ac:dyDescent="0.25">
      <c r="A3479">
        <v>44880</v>
      </c>
      <c r="B3479">
        <v>36018</v>
      </c>
      <c r="C3479" s="1" t="s">
        <v>21831</v>
      </c>
      <c r="D3479" s="1" t="s">
        <v>8956</v>
      </c>
      <c r="E3479" s="1" t="s">
        <v>23033</v>
      </c>
      <c r="F3479">
        <v>-23.379999160766602</v>
      </c>
      <c r="G3479">
        <v>-46.606388092041023</v>
      </c>
      <c r="H3479">
        <v>3189</v>
      </c>
      <c r="I3479" s="1" t="s">
        <v>11126</v>
      </c>
      <c r="J3479" s="1" t="s">
        <v>13420</v>
      </c>
      <c r="K3479" s="1" t="s">
        <v>13421</v>
      </c>
      <c r="L3479" s="1" t="s">
        <v>21232</v>
      </c>
      <c r="M3479" s="1" t="s">
        <v>25</v>
      </c>
      <c r="N3479" s="1" t="s">
        <v>21831</v>
      </c>
      <c r="O3479" s="1"/>
      <c r="P3479" s="1"/>
      <c r="Q3479" s="1"/>
      <c r="S3479" s="1"/>
    </row>
    <row r="3480" spans="1:19" x14ac:dyDescent="0.25">
      <c r="A3480">
        <v>44881</v>
      </c>
      <c r="B3480">
        <v>36019</v>
      </c>
      <c r="C3480" s="1" t="s">
        <v>16474</v>
      </c>
      <c r="D3480" s="1" t="s">
        <v>8956</v>
      </c>
      <c r="E3480" s="1" t="s">
        <v>23034</v>
      </c>
      <c r="F3480">
        <v>-23.24111175537109</v>
      </c>
      <c r="G3480">
        <v>-44.595554351806641</v>
      </c>
      <c r="H3480">
        <v>66</v>
      </c>
      <c r="I3480" s="1" t="s">
        <v>11126</v>
      </c>
      <c r="J3480" s="1" t="s">
        <v>13420</v>
      </c>
      <c r="K3480" s="1" t="s">
        <v>13456</v>
      </c>
      <c r="L3480" s="1" t="s">
        <v>16239</v>
      </c>
      <c r="M3480" s="1" t="s">
        <v>25</v>
      </c>
      <c r="N3480" s="1" t="s">
        <v>16474</v>
      </c>
      <c r="O3480" s="1"/>
      <c r="P3480" s="1"/>
      <c r="Q3480" s="1"/>
      <c r="S3480" s="1"/>
    </row>
    <row r="3481" spans="1:19" x14ac:dyDescent="0.25">
      <c r="A3481">
        <v>44882</v>
      </c>
      <c r="B3481">
        <v>36020</v>
      </c>
      <c r="C3481" s="1" t="s">
        <v>16479</v>
      </c>
      <c r="D3481" s="1" t="s">
        <v>20</v>
      </c>
      <c r="E3481" s="1" t="s">
        <v>23035</v>
      </c>
      <c r="F3481">
        <v>-6.8200001716613778</v>
      </c>
      <c r="G3481">
        <v>-56.842220306396477</v>
      </c>
      <c r="H3481">
        <v>695</v>
      </c>
      <c r="I3481" s="1" t="s">
        <v>11126</v>
      </c>
      <c r="J3481" s="1" t="s">
        <v>13420</v>
      </c>
      <c r="K3481" s="1" t="s">
        <v>13443</v>
      </c>
      <c r="L3481" s="1" t="s">
        <v>14244</v>
      </c>
      <c r="M3481" s="1" t="s">
        <v>25</v>
      </c>
      <c r="N3481" s="1" t="s">
        <v>16479</v>
      </c>
      <c r="O3481" s="1"/>
      <c r="P3481" s="1"/>
      <c r="Q3481" s="1"/>
      <c r="S3481" s="1"/>
    </row>
    <row r="3482" spans="1:19" x14ac:dyDescent="0.25">
      <c r="A3482">
        <v>44883</v>
      </c>
      <c r="B3482">
        <v>36021</v>
      </c>
      <c r="C3482" s="1" t="s">
        <v>16483</v>
      </c>
      <c r="D3482" s="1" t="s">
        <v>20</v>
      </c>
      <c r="E3482" s="1" t="s">
        <v>23036</v>
      </c>
      <c r="F3482">
        <v>-20.891107000000002</v>
      </c>
      <c r="G3482">
        <v>-53.406103000000002</v>
      </c>
      <c r="H3482">
        <v>1063</v>
      </c>
      <c r="I3482" s="1" t="s">
        <v>11126</v>
      </c>
      <c r="J3482" s="1" t="s">
        <v>13420</v>
      </c>
      <c r="K3482" s="1" t="s">
        <v>13433</v>
      </c>
      <c r="L3482" s="1" t="s">
        <v>21648</v>
      </c>
      <c r="M3482" s="1" t="s">
        <v>25</v>
      </c>
      <c r="N3482" s="1" t="s">
        <v>22876</v>
      </c>
      <c r="O3482" s="1"/>
      <c r="P3482" s="1" t="s">
        <v>23037</v>
      </c>
      <c r="Q3482" s="1"/>
      <c r="S3482" s="1" t="s">
        <v>16483</v>
      </c>
    </row>
    <row r="3483" spans="1:19" x14ac:dyDescent="0.25">
      <c r="A3483">
        <v>44884</v>
      </c>
      <c r="B3483">
        <v>36022</v>
      </c>
      <c r="C3483" s="1" t="s">
        <v>15642</v>
      </c>
      <c r="D3483" s="1" t="s">
        <v>8956</v>
      </c>
      <c r="E3483" s="1" t="s">
        <v>23038</v>
      </c>
      <c r="F3483">
        <v>-21.329035999999999</v>
      </c>
      <c r="G3483">
        <v>-50.950941999999998</v>
      </c>
      <c r="H3483">
        <v>1181</v>
      </c>
      <c r="I3483" s="1" t="s">
        <v>11126</v>
      </c>
      <c r="J3483" s="1" t="s">
        <v>13420</v>
      </c>
      <c r="K3483" s="1" t="s">
        <v>13421</v>
      </c>
      <c r="L3483" s="1" t="s">
        <v>23039</v>
      </c>
      <c r="M3483" s="1" t="s">
        <v>25</v>
      </c>
      <c r="N3483" s="1"/>
      <c r="O3483" s="1"/>
      <c r="P3483" s="1" t="s">
        <v>23040</v>
      </c>
      <c r="Q3483" s="1"/>
      <c r="S3483" s="1" t="s">
        <v>15642</v>
      </c>
    </row>
    <row r="3484" spans="1:19" x14ac:dyDescent="0.25">
      <c r="A3484">
        <v>44885</v>
      </c>
      <c r="B3484">
        <v>36023</v>
      </c>
      <c r="C3484" s="1" t="s">
        <v>23041</v>
      </c>
      <c r="D3484" s="1" t="s">
        <v>20</v>
      </c>
      <c r="E3484" s="1" t="s">
        <v>23042</v>
      </c>
      <c r="F3484">
        <v>-22.359959</v>
      </c>
      <c r="G3484">
        <v>-51.101661</v>
      </c>
      <c r="H3484">
        <v>1756</v>
      </c>
      <c r="I3484" s="1" t="s">
        <v>11126</v>
      </c>
      <c r="J3484" s="1" t="s">
        <v>13420</v>
      </c>
      <c r="K3484" s="1" t="s">
        <v>13421</v>
      </c>
      <c r="L3484" s="1" t="s">
        <v>21374</v>
      </c>
      <c r="M3484" s="1" t="s">
        <v>25</v>
      </c>
      <c r="N3484" s="1" t="s">
        <v>23041</v>
      </c>
      <c r="O3484" s="1"/>
      <c r="P3484" s="1" t="s">
        <v>23043</v>
      </c>
      <c r="Q3484" s="1"/>
      <c r="S3484" s="1"/>
    </row>
    <row r="3485" spans="1:19" x14ac:dyDescent="0.25">
      <c r="A3485">
        <v>44886</v>
      </c>
      <c r="B3485">
        <v>36024</v>
      </c>
      <c r="C3485" s="1" t="s">
        <v>23044</v>
      </c>
      <c r="D3485" s="1" t="s">
        <v>8956</v>
      </c>
      <c r="E3485" s="1" t="s">
        <v>23045</v>
      </c>
      <c r="F3485">
        <v>-23.566623</v>
      </c>
      <c r="G3485">
        <v>-46.686422999999998</v>
      </c>
      <c r="H3485">
        <v>2730</v>
      </c>
      <c r="I3485" s="1" t="s">
        <v>11126</v>
      </c>
      <c r="J3485" s="1" t="s">
        <v>13420</v>
      </c>
      <c r="K3485" s="1" t="s">
        <v>13421</v>
      </c>
      <c r="L3485" s="1" t="s">
        <v>13988</v>
      </c>
      <c r="M3485" s="1" t="s">
        <v>25</v>
      </c>
      <c r="N3485" s="1" t="s">
        <v>23044</v>
      </c>
      <c r="O3485" s="1"/>
      <c r="P3485" s="1" t="s">
        <v>23046</v>
      </c>
      <c r="Q3485" s="1"/>
      <c r="S3485" s="1"/>
    </row>
    <row r="3486" spans="1:19" x14ac:dyDescent="0.25">
      <c r="A3486">
        <v>44887</v>
      </c>
      <c r="B3486">
        <v>29923</v>
      </c>
      <c r="C3486" s="1" t="s">
        <v>23047</v>
      </c>
      <c r="D3486" s="1" t="s">
        <v>20</v>
      </c>
      <c r="E3486" s="1" t="s">
        <v>23048</v>
      </c>
      <c r="F3486">
        <v>-20.433126000000001</v>
      </c>
      <c r="G3486">
        <v>-48.225366999999999</v>
      </c>
      <c r="H3486">
        <v>1798</v>
      </c>
      <c r="I3486" s="1" t="s">
        <v>11126</v>
      </c>
      <c r="J3486" s="1" t="s">
        <v>13420</v>
      </c>
      <c r="K3486" s="1" t="s">
        <v>13421</v>
      </c>
      <c r="L3486" s="1" t="s">
        <v>15431</v>
      </c>
      <c r="M3486" s="1" t="s">
        <v>25</v>
      </c>
      <c r="N3486" s="1" t="s">
        <v>23047</v>
      </c>
      <c r="O3486" s="1"/>
      <c r="P3486" s="1" t="s">
        <v>23049</v>
      </c>
      <c r="Q3486" s="1"/>
      <c r="S3486" s="1"/>
    </row>
    <row r="3487" spans="1:19" x14ac:dyDescent="0.25">
      <c r="A3487">
        <v>44888</v>
      </c>
      <c r="B3487">
        <v>335443</v>
      </c>
      <c r="C3487" s="1" t="s">
        <v>23050</v>
      </c>
      <c r="D3487" s="1" t="s">
        <v>20</v>
      </c>
      <c r="E3487" s="1" t="s">
        <v>23051</v>
      </c>
      <c r="F3487">
        <v>-21.260487000000001</v>
      </c>
      <c r="G3487">
        <v>-56.568098999999997</v>
      </c>
      <c r="H3487">
        <v>1099</v>
      </c>
      <c r="I3487" s="1" t="s">
        <v>11126</v>
      </c>
      <c r="J3487" s="1" t="s">
        <v>13420</v>
      </c>
      <c r="K3487" s="1" t="s">
        <v>13433</v>
      </c>
      <c r="L3487" s="1" t="s">
        <v>17108</v>
      </c>
      <c r="M3487" s="1" t="s">
        <v>25</v>
      </c>
      <c r="N3487" s="1" t="s">
        <v>23050</v>
      </c>
      <c r="O3487" s="1"/>
      <c r="P3487" s="1" t="s">
        <v>23052</v>
      </c>
      <c r="Q3487" s="1"/>
      <c r="S3487" s="1"/>
    </row>
    <row r="3488" spans="1:19" x14ac:dyDescent="0.25">
      <c r="A3488">
        <v>44889</v>
      </c>
      <c r="B3488">
        <v>36025</v>
      </c>
      <c r="C3488" s="1" t="s">
        <v>23053</v>
      </c>
      <c r="D3488" s="1" t="s">
        <v>20</v>
      </c>
      <c r="E3488" s="1" t="s">
        <v>23054</v>
      </c>
      <c r="F3488">
        <v>-20.721889000000001</v>
      </c>
      <c r="G3488">
        <v>-53.687986000000002</v>
      </c>
      <c r="H3488">
        <v>1371</v>
      </c>
      <c r="I3488" s="1" t="s">
        <v>11126</v>
      </c>
      <c r="J3488" s="1" t="s">
        <v>13420</v>
      </c>
      <c r="K3488" s="1" t="s">
        <v>13433</v>
      </c>
      <c r="L3488" s="1" t="s">
        <v>21648</v>
      </c>
      <c r="M3488" s="1" t="s">
        <v>25</v>
      </c>
      <c r="N3488" s="1" t="s">
        <v>23053</v>
      </c>
      <c r="O3488" s="1"/>
      <c r="P3488" s="1" t="s">
        <v>23055</v>
      </c>
      <c r="Q3488" s="1"/>
      <c r="S3488" s="1"/>
    </row>
    <row r="3489" spans="1:19" x14ac:dyDescent="0.25">
      <c r="A3489">
        <v>44890</v>
      </c>
      <c r="B3489">
        <v>36026</v>
      </c>
      <c r="C3489" s="1" t="s">
        <v>16487</v>
      </c>
      <c r="D3489" s="1" t="s">
        <v>8956</v>
      </c>
      <c r="E3489" s="1" t="s">
        <v>23056</v>
      </c>
      <c r="F3489">
        <v>-23.048610687255859</v>
      </c>
      <c r="G3489">
        <v>-44.347499847412109</v>
      </c>
      <c r="H3489">
        <v>190</v>
      </c>
      <c r="I3489" s="1" t="s">
        <v>11126</v>
      </c>
      <c r="J3489" s="1" t="s">
        <v>13420</v>
      </c>
      <c r="K3489" s="1" t="s">
        <v>13456</v>
      </c>
      <c r="L3489" s="1" t="s">
        <v>20526</v>
      </c>
      <c r="M3489" s="1" t="s">
        <v>25</v>
      </c>
      <c r="N3489" s="1" t="s">
        <v>16487</v>
      </c>
      <c r="O3489" s="1"/>
      <c r="P3489" s="1"/>
      <c r="Q3489" s="1"/>
      <c r="S3489" s="1"/>
    </row>
    <row r="3490" spans="1:19" x14ac:dyDescent="0.25">
      <c r="A3490">
        <v>44891</v>
      </c>
      <c r="B3490">
        <v>36027</v>
      </c>
      <c r="C3490" s="1" t="s">
        <v>16491</v>
      </c>
      <c r="D3490" s="1" t="s">
        <v>20</v>
      </c>
      <c r="E3490" s="1" t="s">
        <v>23057</v>
      </c>
      <c r="F3490">
        <v>-18.803422999999999</v>
      </c>
      <c r="G3490">
        <v>-54.851447999999998</v>
      </c>
      <c r="H3490">
        <v>1394</v>
      </c>
      <c r="I3490" s="1" t="s">
        <v>11126</v>
      </c>
      <c r="J3490" s="1" t="s">
        <v>13420</v>
      </c>
      <c r="K3490" s="1" t="s">
        <v>13433</v>
      </c>
      <c r="L3490" s="1" t="s">
        <v>23058</v>
      </c>
      <c r="M3490" s="1" t="s">
        <v>25</v>
      </c>
      <c r="N3490" s="1" t="s">
        <v>23059</v>
      </c>
      <c r="O3490" s="1"/>
      <c r="P3490" s="1" t="s">
        <v>23060</v>
      </c>
      <c r="Q3490" s="1"/>
      <c r="S3490" s="1" t="s">
        <v>16491</v>
      </c>
    </row>
    <row r="3491" spans="1:19" x14ac:dyDescent="0.25">
      <c r="A3491">
        <v>44892</v>
      </c>
      <c r="B3491">
        <v>36028</v>
      </c>
      <c r="C3491" s="1" t="s">
        <v>16496</v>
      </c>
      <c r="D3491" s="1" t="s">
        <v>20</v>
      </c>
      <c r="E3491" s="1" t="s">
        <v>23061</v>
      </c>
      <c r="F3491">
        <v>-7.5943910000000008</v>
      </c>
      <c r="G3491">
        <v>-56.699018999999993</v>
      </c>
      <c r="H3491">
        <v>1040</v>
      </c>
      <c r="I3491" s="1" t="s">
        <v>11126</v>
      </c>
      <c r="J3491" s="1" t="s">
        <v>13420</v>
      </c>
      <c r="K3491" s="1" t="s">
        <v>13443</v>
      </c>
      <c r="L3491" s="1" t="s">
        <v>14244</v>
      </c>
      <c r="M3491" s="1" t="s">
        <v>25</v>
      </c>
      <c r="N3491" s="1" t="s">
        <v>23062</v>
      </c>
      <c r="O3491" s="1"/>
      <c r="P3491" s="1" t="s">
        <v>23063</v>
      </c>
      <c r="Q3491" s="1"/>
      <c r="S3491" s="1" t="s">
        <v>16496</v>
      </c>
    </row>
    <row r="3492" spans="1:19" x14ac:dyDescent="0.25">
      <c r="A3492">
        <v>44893</v>
      </c>
      <c r="B3492">
        <v>36029</v>
      </c>
      <c r="C3492" s="1" t="s">
        <v>23064</v>
      </c>
      <c r="D3492" s="1" t="s">
        <v>8956</v>
      </c>
      <c r="E3492" s="1" t="s">
        <v>23065</v>
      </c>
      <c r="F3492">
        <v>-23.005141999999999</v>
      </c>
      <c r="G3492">
        <v>-44.465758000000001</v>
      </c>
      <c r="H3492">
        <v>157</v>
      </c>
      <c r="I3492" s="1" t="s">
        <v>11126</v>
      </c>
      <c r="J3492" s="1" t="s">
        <v>13420</v>
      </c>
      <c r="K3492" s="1" t="s">
        <v>13456</v>
      </c>
      <c r="L3492" s="1" t="s">
        <v>20526</v>
      </c>
      <c r="M3492" s="1" t="s">
        <v>25</v>
      </c>
      <c r="N3492" s="1" t="s">
        <v>23064</v>
      </c>
      <c r="O3492" s="1"/>
      <c r="P3492" s="1" t="s">
        <v>23066</v>
      </c>
      <c r="Q3492" s="1"/>
      <c r="S3492" s="1"/>
    </row>
    <row r="3493" spans="1:19" x14ac:dyDescent="0.25">
      <c r="A3493">
        <v>44894</v>
      </c>
      <c r="B3493">
        <v>36030</v>
      </c>
      <c r="C3493" s="1" t="s">
        <v>16500</v>
      </c>
      <c r="D3493" s="1" t="s">
        <v>8956</v>
      </c>
      <c r="E3493" s="1" t="s">
        <v>23067</v>
      </c>
      <c r="F3493">
        <v>-22.977222000000001</v>
      </c>
      <c r="G3493">
        <v>-46.703887999999999</v>
      </c>
      <c r="H3493">
        <v>2487</v>
      </c>
      <c r="I3493" s="1" t="s">
        <v>11126</v>
      </c>
      <c r="J3493" s="1" t="s">
        <v>13420</v>
      </c>
      <c r="K3493" s="1" t="s">
        <v>13421</v>
      </c>
      <c r="L3493" s="1" t="s">
        <v>18796</v>
      </c>
      <c r="M3493" s="1" t="s">
        <v>25</v>
      </c>
      <c r="N3493" s="1" t="s">
        <v>23068</v>
      </c>
      <c r="O3493" s="1"/>
      <c r="P3493" s="1" t="s">
        <v>23069</v>
      </c>
      <c r="Q3493" s="1"/>
      <c r="S3493" s="1" t="s">
        <v>16500</v>
      </c>
    </row>
    <row r="3494" spans="1:19" x14ac:dyDescent="0.25">
      <c r="A3494">
        <v>44895</v>
      </c>
      <c r="B3494">
        <v>36031</v>
      </c>
      <c r="C3494" s="1" t="s">
        <v>21782</v>
      </c>
      <c r="D3494" s="1" t="s">
        <v>20</v>
      </c>
      <c r="E3494" s="1" t="s">
        <v>23070</v>
      </c>
      <c r="F3494">
        <v>-17.397499084500001</v>
      </c>
      <c r="G3494">
        <v>-53.718612670900001</v>
      </c>
      <c r="H3494">
        <v>2198</v>
      </c>
      <c r="I3494" s="1" t="s">
        <v>11126</v>
      </c>
      <c r="J3494" s="1" t="s">
        <v>13420</v>
      </c>
      <c r="K3494" s="1" t="s">
        <v>13433</v>
      </c>
      <c r="L3494" s="1" t="s">
        <v>14806</v>
      </c>
      <c r="M3494" s="1" t="s">
        <v>25</v>
      </c>
      <c r="N3494" s="1" t="s">
        <v>21782</v>
      </c>
      <c r="O3494" s="1"/>
      <c r="P3494" s="1"/>
      <c r="Q3494" s="1"/>
      <c r="S3494" s="1"/>
    </row>
    <row r="3495" spans="1:19" x14ac:dyDescent="0.25">
      <c r="A3495">
        <v>44896</v>
      </c>
      <c r="B3495">
        <v>36032</v>
      </c>
      <c r="C3495" s="1" t="s">
        <v>23071</v>
      </c>
      <c r="D3495" s="1" t="s">
        <v>8956</v>
      </c>
      <c r="E3495" s="1" t="s">
        <v>23072</v>
      </c>
      <c r="F3495">
        <v>-23.583998000000001</v>
      </c>
      <c r="G3495">
        <v>-46.675576</v>
      </c>
      <c r="H3495">
        <v>2761</v>
      </c>
      <c r="I3495" s="1" t="s">
        <v>11126</v>
      </c>
      <c r="J3495" s="1" t="s">
        <v>13420</v>
      </c>
      <c r="K3495" s="1" t="s">
        <v>13421</v>
      </c>
      <c r="L3495" s="1" t="s">
        <v>13988</v>
      </c>
      <c r="M3495" s="1" t="s">
        <v>25</v>
      </c>
      <c r="N3495" s="1" t="s">
        <v>23071</v>
      </c>
      <c r="O3495" s="1"/>
      <c r="P3495" s="1" t="s">
        <v>23073</v>
      </c>
      <c r="Q3495" s="1"/>
      <c r="S3495" s="1"/>
    </row>
    <row r="3496" spans="1:19" x14ac:dyDescent="0.25">
      <c r="A3496">
        <v>44897</v>
      </c>
      <c r="B3496">
        <v>36033</v>
      </c>
      <c r="C3496" s="1" t="s">
        <v>23074</v>
      </c>
      <c r="D3496" s="1" t="s">
        <v>20</v>
      </c>
      <c r="E3496" s="1" t="s">
        <v>17068</v>
      </c>
      <c r="F3496">
        <v>-23.65</v>
      </c>
      <c r="G3496">
        <v>-53.830275999999998</v>
      </c>
      <c r="H3496">
        <v>1100</v>
      </c>
      <c r="I3496" s="1" t="s">
        <v>11126</v>
      </c>
      <c r="J3496" s="1" t="s">
        <v>13420</v>
      </c>
      <c r="K3496" s="1" t="s">
        <v>13696</v>
      </c>
      <c r="L3496" s="1" t="s">
        <v>23075</v>
      </c>
      <c r="M3496" s="1" t="s">
        <v>25</v>
      </c>
      <c r="N3496" s="1" t="s">
        <v>23074</v>
      </c>
      <c r="O3496" s="1"/>
      <c r="P3496" s="1" t="s">
        <v>23076</v>
      </c>
      <c r="Q3496" s="1"/>
      <c r="S3496" s="1"/>
    </row>
    <row r="3497" spans="1:19" x14ac:dyDescent="0.25">
      <c r="A3497">
        <v>44898</v>
      </c>
      <c r="B3497">
        <v>335449</v>
      </c>
      <c r="C3497" s="1" t="s">
        <v>23077</v>
      </c>
      <c r="D3497" s="1" t="s">
        <v>20</v>
      </c>
      <c r="E3497" s="1" t="s">
        <v>23078</v>
      </c>
      <c r="F3497">
        <v>-20.759998</v>
      </c>
      <c r="G3497">
        <v>-55.572227000000012</v>
      </c>
      <c r="H3497">
        <v>1188</v>
      </c>
      <c r="I3497" s="1" t="s">
        <v>11126</v>
      </c>
      <c r="J3497" s="1" t="s">
        <v>13420</v>
      </c>
      <c r="K3497" s="1" t="s">
        <v>13433</v>
      </c>
      <c r="L3497" s="1" t="s">
        <v>16681</v>
      </c>
      <c r="M3497" s="1" t="s">
        <v>25</v>
      </c>
      <c r="N3497" s="1" t="s">
        <v>23077</v>
      </c>
      <c r="O3497" s="1"/>
      <c r="P3497" s="1" t="s">
        <v>23079</v>
      </c>
      <c r="Q3497" s="1"/>
      <c r="S3497" s="1"/>
    </row>
    <row r="3498" spans="1:19" x14ac:dyDescent="0.25">
      <c r="A3498">
        <v>44899</v>
      </c>
      <c r="B3498">
        <v>36034</v>
      </c>
      <c r="C3498" s="1" t="s">
        <v>23080</v>
      </c>
      <c r="D3498" s="1" t="s">
        <v>20</v>
      </c>
      <c r="E3498" s="1" t="s">
        <v>19917</v>
      </c>
      <c r="F3498">
        <v>-19.642052</v>
      </c>
      <c r="G3498">
        <v>-48.712231000000003</v>
      </c>
      <c r="H3498">
        <v>2218</v>
      </c>
      <c r="I3498" s="1" t="s">
        <v>11126</v>
      </c>
      <c r="J3498" s="1" t="s">
        <v>13420</v>
      </c>
      <c r="K3498" s="1" t="s">
        <v>13632</v>
      </c>
      <c r="L3498" s="1" t="s">
        <v>23081</v>
      </c>
      <c r="M3498" s="1" t="s">
        <v>25</v>
      </c>
      <c r="N3498" s="1" t="s">
        <v>23080</v>
      </c>
      <c r="O3498" s="1"/>
      <c r="P3498" s="1" t="s">
        <v>23082</v>
      </c>
      <c r="Q3498" s="1"/>
      <c r="S3498" s="1"/>
    </row>
    <row r="3499" spans="1:19" x14ac:dyDescent="0.25">
      <c r="A3499">
        <v>44900</v>
      </c>
      <c r="B3499">
        <v>335450</v>
      </c>
      <c r="C3499" s="1" t="s">
        <v>23083</v>
      </c>
      <c r="D3499" s="1" t="s">
        <v>8956</v>
      </c>
      <c r="E3499" s="1" t="s">
        <v>23084</v>
      </c>
      <c r="F3499">
        <v>-27.089265999999999</v>
      </c>
      <c r="G3499">
        <v>-48.915188000000001</v>
      </c>
      <c r="H3499">
        <v>115</v>
      </c>
      <c r="I3499" s="1" t="s">
        <v>11126</v>
      </c>
      <c r="J3499" s="1" t="s">
        <v>13420</v>
      </c>
      <c r="K3499" s="1" t="s">
        <v>14231</v>
      </c>
      <c r="L3499" s="1" t="s">
        <v>14645</v>
      </c>
      <c r="M3499" s="1" t="s">
        <v>25</v>
      </c>
      <c r="N3499" s="1" t="s">
        <v>23083</v>
      </c>
      <c r="O3499" s="1"/>
      <c r="P3499" s="1" t="s">
        <v>23085</v>
      </c>
      <c r="Q3499" s="1"/>
      <c r="S3499" s="1"/>
    </row>
    <row r="3500" spans="1:19" x14ac:dyDescent="0.25">
      <c r="A3500">
        <v>44901</v>
      </c>
      <c r="B3500">
        <v>36035</v>
      </c>
      <c r="C3500" s="1" t="s">
        <v>23086</v>
      </c>
      <c r="D3500" s="1" t="s">
        <v>8956</v>
      </c>
      <c r="E3500" s="1" t="s">
        <v>23087</v>
      </c>
      <c r="F3500">
        <v>-23.454077999999999</v>
      </c>
      <c r="G3500">
        <v>-46.869999</v>
      </c>
      <c r="H3500">
        <v>2899</v>
      </c>
      <c r="I3500" s="1" t="s">
        <v>11126</v>
      </c>
      <c r="J3500" s="1" t="s">
        <v>13420</v>
      </c>
      <c r="K3500" s="1" t="s">
        <v>13421</v>
      </c>
      <c r="L3500" s="1" t="s">
        <v>20834</v>
      </c>
      <c r="M3500" s="1" t="s">
        <v>25</v>
      </c>
      <c r="N3500" s="1" t="s">
        <v>23086</v>
      </c>
      <c r="O3500" s="1"/>
      <c r="P3500" s="1" t="s">
        <v>23088</v>
      </c>
      <c r="Q3500" s="1"/>
      <c r="S3500" s="1"/>
    </row>
    <row r="3501" spans="1:19" x14ac:dyDescent="0.25">
      <c r="A3501">
        <v>44902</v>
      </c>
      <c r="B3501">
        <v>36036</v>
      </c>
      <c r="C3501" s="1" t="s">
        <v>16505</v>
      </c>
      <c r="D3501" s="1" t="s">
        <v>20</v>
      </c>
      <c r="E3501" s="1" t="s">
        <v>23089</v>
      </c>
      <c r="F3501">
        <v>-13.7369441986084</v>
      </c>
      <c r="G3501">
        <v>-52.589443206787109</v>
      </c>
      <c r="H3501">
        <v>1207</v>
      </c>
      <c r="I3501" s="1" t="s">
        <v>11126</v>
      </c>
      <c r="J3501" s="1" t="s">
        <v>13420</v>
      </c>
      <c r="K3501" s="1" t="s">
        <v>13466</v>
      </c>
      <c r="L3501" s="1" t="s">
        <v>15904</v>
      </c>
      <c r="M3501" s="1" t="s">
        <v>25</v>
      </c>
      <c r="N3501" s="1" t="s">
        <v>16505</v>
      </c>
      <c r="O3501" s="1"/>
      <c r="P3501" s="1"/>
      <c r="Q3501" s="1"/>
      <c r="S3501" s="1"/>
    </row>
    <row r="3502" spans="1:19" x14ac:dyDescent="0.25">
      <c r="A3502">
        <v>44903</v>
      </c>
      <c r="B3502">
        <v>36037</v>
      </c>
      <c r="C3502" s="1" t="s">
        <v>23090</v>
      </c>
      <c r="D3502" s="1" t="s">
        <v>8956</v>
      </c>
      <c r="E3502" s="1" t="s">
        <v>23091</v>
      </c>
      <c r="F3502">
        <v>-15.792832000000001</v>
      </c>
      <c r="G3502">
        <v>-47.893909999999998</v>
      </c>
      <c r="H3502">
        <v>3901</v>
      </c>
      <c r="I3502" s="1" t="s">
        <v>11126</v>
      </c>
      <c r="J3502" s="1" t="s">
        <v>13420</v>
      </c>
      <c r="K3502" s="1" t="s">
        <v>13811</v>
      </c>
      <c r="L3502" s="1" t="s">
        <v>13812</v>
      </c>
      <c r="M3502" s="1" t="s">
        <v>25</v>
      </c>
      <c r="N3502" s="1" t="s">
        <v>23090</v>
      </c>
      <c r="O3502" s="1"/>
      <c r="P3502" s="1" t="s">
        <v>23092</v>
      </c>
      <c r="Q3502" s="1"/>
      <c r="S3502" s="1"/>
    </row>
    <row r="3503" spans="1:19" x14ac:dyDescent="0.25">
      <c r="A3503">
        <v>44904</v>
      </c>
      <c r="B3503">
        <v>36038</v>
      </c>
      <c r="C3503" s="1" t="s">
        <v>23093</v>
      </c>
      <c r="D3503" s="1" t="s">
        <v>20</v>
      </c>
      <c r="E3503" s="1" t="s">
        <v>23094</v>
      </c>
      <c r="F3503">
        <v>-14.165164000000001</v>
      </c>
      <c r="G3503">
        <v>-57.158731999999993</v>
      </c>
      <c r="H3503">
        <v>1785</v>
      </c>
      <c r="I3503" s="1" t="s">
        <v>11126</v>
      </c>
      <c r="J3503" s="1" t="s">
        <v>13420</v>
      </c>
      <c r="K3503" s="1" t="s">
        <v>13466</v>
      </c>
      <c r="L3503" s="1" t="s">
        <v>16858</v>
      </c>
      <c r="M3503" s="1" t="s">
        <v>25</v>
      </c>
      <c r="N3503" s="1" t="s">
        <v>23095</v>
      </c>
      <c r="O3503" s="1"/>
      <c r="P3503" s="1" t="s">
        <v>23096</v>
      </c>
      <c r="Q3503" s="1"/>
      <c r="S3503" s="1" t="s">
        <v>23093</v>
      </c>
    </row>
    <row r="3504" spans="1:19" x14ac:dyDescent="0.25">
      <c r="A3504">
        <v>44905</v>
      </c>
      <c r="B3504">
        <v>36039</v>
      </c>
      <c r="C3504" s="1" t="s">
        <v>16568</v>
      </c>
      <c r="D3504" s="1" t="s">
        <v>8956</v>
      </c>
      <c r="E3504" s="1" t="s">
        <v>23097</v>
      </c>
      <c r="F3504">
        <v>-3.2116670608520508</v>
      </c>
      <c r="G3504">
        <v>-39.420276641845703</v>
      </c>
      <c r="H3504">
        <v>72</v>
      </c>
      <c r="I3504" s="1" t="s">
        <v>11126</v>
      </c>
      <c r="J3504" s="1" t="s">
        <v>13420</v>
      </c>
      <c r="K3504" s="1" t="s">
        <v>13461</v>
      </c>
      <c r="L3504" s="1" t="s">
        <v>23098</v>
      </c>
      <c r="M3504" s="1" t="s">
        <v>25</v>
      </c>
      <c r="N3504" s="1" t="s">
        <v>16568</v>
      </c>
      <c r="O3504" s="1"/>
      <c r="P3504" s="1"/>
      <c r="Q3504" s="1"/>
      <c r="S3504" s="1"/>
    </row>
    <row r="3505" spans="1:19" x14ac:dyDescent="0.25">
      <c r="A3505">
        <v>44906</v>
      </c>
      <c r="B3505">
        <v>36040</v>
      </c>
      <c r="C3505" s="1" t="s">
        <v>16573</v>
      </c>
      <c r="D3505" s="1" t="s">
        <v>8956</v>
      </c>
      <c r="E3505" s="1" t="s">
        <v>23099</v>
      </c>
      <c r="F3505">
        <v>-22.717777252197269</v>
      </c>
      <c r="G3505">
        <v>-45.531387329101563</v>
      </c>
      <c r="H3505">
        <v>5381</v>
      </c>
      <c r="I3505" s="1" t="s">
        <v>11126</v>
      </c>
      <c r="J3505" s="1" t="s">
        <v>13420</v>
      </c>
      <c r="K3505" s="1" t="s">
        <v>13421</v>
      </c>
      <c r="L3505" s="1" t="s">
        <v>21781</v>
      </c>
      <c r="M3505" s="1" t="s">
        <v>25</v>
      </c>
      <c r="N3505" s="1" t="s">
        <v>16573</v>
      </c>
      <c r="O3505" s="1"/>
      <c r="P3505" s="1"/>
      <c r="Q3505" s="1"/>
      <c r="S3505" s="1"/>
    </row>
    <row r="3506" spans="1:19" x14ac:dyDescent="0.25">
      <c r="A3506">
        <v>44907</v>
      </c>
      <c r="B3506">
        <v>36041</v>
      </c>
      <c r="C3506" s="1" t="s">
        <v>23100</v>
      </c>
      <c r="D3506" s="1" t="s">
        <v>8956</v>
      </c>
      <c r="E3506" s="1" t="s">
        <v>23101</v>
      </c>
      <c r="F3506">
        <v>-23.643649</v>
      </c>
      <c r="G3506">
        <v>-46.717826000000002</v>
      </c>
      <c r="H3506">
        <v>2533</v>
      </c>
      <c r="I3506" s="1" t="s">
        <v>11126</v>
      </c>
      <c r="J3506" s="1" t="s">
        <v>13420</v>
      </c>
      <c r="K3506" s="1" t="s">
        <v>13421</v>
      </c>
      <c r="L3506" s="1" t="s">
        <v>13988</v>
      </c>
      <c r="M3506" s="1" t="s">
        <v>25</v>
      </c>
      <c r="N3506" s="1" t="s">
        <v>23100</v>
      </c>
      <c r="O3506" s="1"/>
      <c r="P3506" s="1" t="s">
        <v>23102</v>
      </c>
      <c r="Q3506" s="1"/>
      <c r="S3506" s="1"/>
    </row>
    <row r="3507" spans="1:19" x14ac:dyDescent="0.25">
      <c r="A3507">
        <v>44908</v>
      </c>
      <c r="B3507">
        <v>36042</v>
      </c>
      <c r="C3507" s="1" t="s">
        <v>23103</v>
      </c>
      <c r="D3507" s="1" t="s">
        <v>20</v>
      </c>
      <c r="E3507" s="1" t="s">
        <v>23104</v>
      </c>
      <c r="F3507">
        <v>-20.013385</v>
      </c>
      <c r="G3507">
        <v>-57.389231000000002</v>
      </c>
      <c r="H3507">
        <v>476</v>
      </c>
      <c r="I3507" s="1" t="s">
        <v>11126</v>
      </c>
      <c r="J3507" s="1" t="s">
        <v>13420</v>
      </c>
      <c r="K3507" s="1" t="s">
        <v>13433</v>
      </c>
      <c r="L3507" s="1" t="s">
        <v>13434</v>
      </c>
      <c r="M3507" s="1" t="s">
        <v>25</v>
      </c>
      <c r="N3507" s="1" t="s">
        <v>23103</v>
      </c>
      <c r="O3507" s="1"/>
      <c r="P3507" s="1" t="s">
        <v>23105</v>
      </c>
      <c r="Q3507" s="1"/>
      <c r="S3507" s="1"/>
    </row>
    <row r="3508" spans="1:19" x14ac:dyDescent="0.25">
      <c r="A3508">
        <v>44909</v>
      </c>
      <c r="B3508">
        <v>36043</v>
      </c>
      <c r="C3508" s="1" t="s">
        <v>23106</v>
      </c>
      <c r="D3508" s="1" t="s">
        <v>8956</v>
      </c>
      <c r="E3508" s="1" t="s">
        <v>23107</v>
      </c>
      <c r="F3508">
        <v>-23.58596</v>
      </c>
      <c r="G3508">
        <v>-46.683376000000003</v>
      </c>
      <c r="H3508">
        <v>2693</v>
      </c>
      <c r="I3508" s="1" t="s">
        <v>11126</v>
      </c>
      <c r="J3508" s="1" t="s">
        <v>13420</v>
      </c>
      <c r="K3508" s="1" t="s">
        <v>13421</v>
      </c>
      <c r="L3508" s="1" t="s">
        <v>13988</v>
      </c>
      <c r="M3508" s="1" t="s">
        <v>25</v>
      </c>
      <c r="N3508" s="1" t="s">
        <v>23106</v>
      </c>
      <c r="O3508" s="1"/>
      <c r="P3508" s="1" t="s">
        <v>23108</v>
      </c>
      <c r="Q3508" s="1"/>
      <c r="S3508" s="1"/>
    </row>
    <row r="3509" spans="1:19" x14ac:dyDescent="0.25">
      <c r="A3509">
        <v>44910</v>
      </c>
      <c r="B3509">
        <v>36044</v>
      </c>
      <c r="C3509" s="1" t="s">
        <v>23109</v>
      </c>
      <c r="D3509" s="1" t="s">
        <v>20</v>
      </c>
      <c r="E3509" s="1" t="s">
        <v>23110</v>
      </c>
      <c r="F3509">
        <v>-21.443321999999998</v>
      </c>
      <c r="G3509">
        <v>-50.725465</v>
      </c>
      <c r="H3509">
        <v>1290</v>
      </c>
      <c r="I3509" s="1" t="s">
        <v>11126</v>
      </c>
      <c r="J3509" s="1" t="s">
        <v>13420</v>
      </c>
      <c r="K3509" s="1" t="s">
        <v>13421</v>
      </c>
      <c r="L3509" s="1" t="s">
        <v>20882</v>
      </c>
      <c r="M3509" s="1" t="s">
        <v>25</v>
      </c>
      <c r="N3509" s="1" t="s">
        <v>23109</v>
      </c>
      <c r="O3509" s="1"/>
      <c r="P3509" s="1" t="s">
        <v>23111</v>
      </c>
      <c r="Q3509" s="1"/>
      <c r="S3509" s="1"/>
    </row>
    <row r="3510" spans="1:19" x14ac:dyDescent="0.25">
      <c r="A3510">
        <v>44911</v>
      </c>
      <c r="B3510">
        <v>36045</v>
      </c>
      <c r="C3510" s="1" t="s">
        <v>16577</v>
      </c>
      <c r="D3510" s="1" t="s">
        <v>8956</v>
      </c>
      <c r="E3510" s="1" t="s">
        <v>23112</v>
      </c>
      <c r="F3510">
        <v>-23.860000610351559</v>
      </c>
      <c r="G3510">
        <v>-46.384998321533203</v>
      </c>
      <c r="H3510">
        <v>20</v>
      </c>
      <c r="I3510" s="1" t="s">
        <v>11126</v>
      </c>
      <c r="J3510" s="1" t="s">
        <v>13420</v>
      </c>
      <c r="K3510" s="1" t="s">
        <v>13421</v>
      </c>
      <c r="L3510" s="1" t="s">
        <v>20628</v>
      </c>
      <c r="M3510" s="1" t="s">
        <v>25</v>
      </c>
      <c r="N3510" s="1" t="s">
        <v>16577</v>
      </c>
      <c r="O3510" s="1"/>
      <c r="P3510" s="1"/>
      <c r="Q3510" s="1"/>
      <c r="S3510" s="1"/>
    </row>
    <row r="3511" spans="1:19" x14ac:dyDescent="0.25">
      <c r="A3511">
        <v>44912</v>
      </c>
      <c r="B3511">
        <v>36046</v>
      </c>
      <c r="C3511" s="1" t="s">
        <v>23113</v>
      </c>
      <c r="D3511" s="1" t="s">
        <v>8956</v>
      </c>
      <c r="E3511" s="1" t="s">
        <v>23114</v>
      </c>
      <c r="F3511">
        <v>-23.182371</v>
      </c>
      <c r="G3511">
        <v>-45.817183</v>
      </c>
      <c r="H3511">
        <v>2051</v>
      </c>
      <c r="I3511" s="1" t="s">
        <v>11126</v>
      </c>
      <c r="J3511" s="1" t="s">
        <v>13420</v>
      </c>
      <c r="K3511" s="1" t="s">
        <v>13421</v>
      </c>
      <c r="L3511" s="1" t="s">
        <v>19305</v>
      </c>
      <c r="M3511" s="1" t="s">
        <v>25</v>
      </c>
      <c r="N3511" s="1" t="s">
        <v>23113</v>
      </c>
      <c r="O3511" s="1"/>
      <c r="P3511" s="1" t="s">
        <v>23115</v>
      </c>
      <c r="Q3511" s="1"/>
      <c r="S3511" s="1"/>
    </row>
    <row r="3512" spans="1:19" x14ac:dyDescent="0.25">
      <c r="A3512">
        <v>44913</v>
      </c>
      <c r="B3512">
        <v>36047</v>
      </c>
      <c r="C3512" s="1" t="s">
        <v>16582</v>
      </c>
      <c r="D3512" s="1" t="s">
        <v>20</v>
      </c>
      <c r="E3512" s="1" t="s">
        <v>23116</v>
      </c>
      <c r="F3512">
        <v>-22.808610916100001</v>
      </c>
      <c r="G3512">
        <v>-55.533332824699997</v>
      </c>
      <c r="H3512">
        <v>1181</v>
      </c>
      <c r="I3512" s="1" t="s">
        <v>11126</v>
      </c>
      <c r="J3512" s="1" t="s">
        <v>13420</v>
      </c>
      <c r="K3512" s="1" t="s">
        <v>13433</v>
      </c>
      <c r="L3512" s="1" t="s">
        <v>16261</v>
      </c>
      <c r="M3512" s="1" t="s">
        <v>25</v>
      </c>
      <c r="N3512" s="1" t="s">
        <v>16582</v>
      </c>
      <c r="O3512" s="1"/>
      <c r="P3512" s="1"/>
      <c r="Q3512" s="1"/>
      <c r="S3512" s="1"/>
    </row>
    <row r="3513" spans="1:19" x14ac:dyDescent="0.25">
      <c r="A3513">
        <v>44914</v>
      </c>
      <c r="B3513">
        <v>36048</v>
      </c>
      <c r="C3513" s="1" t="s">
        <v>16587</v>
      </c>
      <c r="D3513" s="1" t="s">
        <v>20</v>
      </c>
      <c r="E3513" s="1" t="s">
        <v>23117</v>
      </c>
      <c r="F3513">
        <v>-17.954999999999998</v>
      </c>
      <c r="G3513">
        <v>-46.861668000000002</v>
      </c>
      <c r="H3513">
        <v>2457</v>
      </c>
      <c r="I3513" s="1" t="s">
        <v>11126</v>
      </c>
      <c r="J3513" s="1" t="s">
        <v>13420</v>
      </c>
      <c r="K3513" s="1" t="s">
        <v>13632</v>
      </c>
      <c r="L3513" s="1" t="s">
        <v>23118</v>
      </c>
      <c r="M3513" s="1" t="s">
        <v>25</v>
      </c>
      <c r="N3513" s="1" t="s">
        <v>14572</v>
      </c>
      <c r="O3513" s="1"/>
      <c r="P3513" s="1" t="s">
        <v>23119</v>
      </c>
      <c r="Q3513" s="1"/>
      <c r="S3513" s="1" t="s">
        <v>16587</v>
      </c>
    </row>
    <row r="3514" spans="1:19" x14ac:dyDescent="0.25">
      <c r="A3514">
        <v>44915</v>
      </c>
      <c r="B3514">
        <v>36049</v>
      </c>
      <c r="C3514" s="1" t="s">
        <v>17233</v>
      </c>
      <c r="D3514" s="1" t="s">
        <v>8956</v>
      </c>
      <c r="E3514" s="1" t="s">
        <v>23120</v>
      </c>
      <c r="F3514">
        <v>-22.521110534667969</v>
      </c>
      <c r="G3514">
        <v>-44.129444122314453</v>
      </c>
      <c r="H3514">
        <v>1320</v>
      </c>
      <c r="I3514" s="1" t="s">
        <v>11126</v>
      </c>
      <c r="J3514" s="1" t="s">
        <v>13420</v>
      </c>
      <c r="K3514" s="1" t="s">
        <v>13456</v>
      </c>
      <c r="L3514" s="1" t="s">
        <v>22945</v>
      </c>
      <c r="M3514" s="1" t="s">
        <v>25</v>
      </c>
      <c r="N3514" s="1" t="s">
        <v>17233</v>
      </c>
      <c r="O3514" s="1"/>
      <c r="P3514" s="1"/>
      <c r="Q3514" s="1"/>
      <c r="S3514" s="1"/>
    </row>
    <row r="3515" spans="1:19" x14ac:dyDescent="0.25">
      <c r="A3515">
        <v>44916</v>
      </c>
      <c r="B3515">
        <v>36050</v>
      </c>
      <c r="C3515" s="1" t="s">
        <v>16591</v>
      </c>
      <c r="D3515" s="1" t="s">
        <v>20</v>
      </c>
      <c r="E3515" s="1" t="s">
        <v>23121</v>
      </c>
      <c r="F3515">
        <v>-17.144443511962891</v>
      </c>
      <c r="G3515">
        <v>-56.5977783203125</v>
      </c>
      <c r="H3515">
        <v>328</v>
      </c>
      <c r="I3515" s="1" t="s">
        <v>11126</v>
      </c>
      <c r="J3515" s="1" t="s">
        <v>13420</v>
      </c>
      <c r="K3515" s="1" t="s">
        <v>13466</v>
      </c>
      <c r="L3515" s="1" t="s">
        <v>22609</v>
      </c>
      <c r="M3515" s="1" t="s">
        <v>25</v>
      </c>
      <c r="N3515" s="1" t="s">
        <v>16591</v>
      </c>
      <c r="O3515" s="1"/>
      <c r="P3515" s="1"/>
      <c r="Q3515" s="1"/>
      <c r="S3515" s="1"/>
    </row>
    <row r="3516" spans="1:19" x14ac:dyDescent="0.25">
      <c r="A3516">
        <v>44917</v>
      </c>
      <c r="B3516">
        <v>329428</v>
      </c>
      <c r="C3516" s="1" t="s">
        <v>23122</v>
      </c>
      <c r="D3516" s="1" t="s">
        <v>20</v>
      </c>
      <c r="E3516" s="1" t="s">
        <v>23123</v>
      </c>
      <c r="F3516">
        <v>-27.863333000000001</v>
      </c>
      <c r="G3516">
        <v>-49.578333000000001</v>
      </c>
      <c r="H3516">
        <v>2881</v>
      </c>
      <c r="I3516" s="1" t="s">
        <v>11126</v>
      </c>
      <c r="J3516" s="1" t="s">
        <v>13420</v>
      </c>
      <c r="K3516" s="1" t="s">
        <v>14231</v>
      </c>
      <c r="L3516" s="1" t="s">
        <v>23124</v>
      </c>
      <c r="M3516" s="1" t="s">
        <v>25</v>
      </c>
      <c r="N3516" s="1" t="s">
        <v>23122</v>
      </c>
      <c r="O3516" s="1"/>
      <c r="P3516" s="1" t="s">
        <v>23125</v>
      </c>
      <c r="Q3516" s="1"/>
      <c r="S3516" s="1"/>
    </row>
    <row r="3517" spans="1:19" x14ac:dyDescent="0.25">
      <c r="A3517">
        <v>44918</v>
      </c>
      <c r="B3517">
        <v>46210</v>
      </c>
      <c r="C3517" s="1" t="s">
        <v>23126</v>
      </c>
      <c r="D3517" s="1" t="s">
        <v>20</v>
      </c>
      <c r="E3517" s="1" t="s">
        <v>23127</v>
      </c>
      <c r="F3517">
        <v>-18.577221999999999</v>
      </c>
      <c r="G3517">
        <v>-57.511111</v>
      </c>
      <c r="H3517">
        <v>381</v>
      </c>
      <c r="I3517" s="1" t="s">
        <v>11126</v>
      </c>
      <c r="J3517" s="1" t="s">
        <v>13420</v>
      </c>
      <c r="K3517" s="1" t="s">
        <v>13433</v>
      </c>
      <c r="L3517" s="1" t="s">
        <v>13434</v>
      </c>
      <c r="M3517" s="1" t="s">
        <v>25</v>
      </c>
      <c r="N3517" s="1" t="s">
        <v>23126</v>
      </c>
      <c r="O3517" s="1"/>
      <c r="P3517" s="1" t="s">
        <v>23128</v>
      </c>
      <c r="Q3517" s="1"/>
      <c r="S3517" s="1"/>
    </row>
    <row r="3518" spans="1:19" x14ac:dyDescent="0.25">
      <c r="A3518">
        <v>44919</v>
      </c>
      <c r="B3518">
        <v>36051</v>
      </c>
      <c r="C3518" s="1" t="s">
        <v>23129</v>
      </c>
      <c r="D3518" s="1" t="s">
        <v>8956</v>
      </c>
      <c r="E3518" s="1" t="s">
        <v>23130</v>
      </c>
      <c r="F3518">
        <v>-22.902269</v>
      </c>
      <c r="G3518">
        <v>-43.174295000000001</v>
      </c>
      <c r="H3518">
        <v>161</v>
      </c>
      <c r="I3518" s="1" t="s">
        <v>11126</v>
      </c>
      <c r="J3518" s="1" t="s">
        <v>13420</v>
      </c>
      <c r="K3518" s="1" t="s">
        <v>13456</v>
      </c>
      <c r="L3518" s="1" t="s">
        <v>18983</v>
      </c>
      <c r="M3518" s="1" t="s">
        <v>25</v>
      </c>
      <c r="N3518" s="1" t="s">
        <v>23129</v>
      </c>
      <c r="O3518" s="1"/>
      <c r="P3518" s="1" t="s">
        <v>23131</v>
      </c>
      <c r="Q3518" s="1"/>
      <c r="S3518" s="1"/>
    </row>
    <row r="3519" spans="1:19" x14ac:dyDescent="0.25">
      <c r="A3519">
        <v>44920</v>
      </c>
      <c r="B3519">
        <v>36052</v>
      </c>
      <c r="C3519" s="1" t="s">
        <v>14164</v>
      </c>
      <c r="D3519" s="1" t="s">
        <v>788</v>
      </c>
      <c r="E3519" s="1" t="s">
        <v>23132</v>
      </c>
      <c r="F3519">
        <v>-25.5825</v>
      </c>
      <c r="G3519">
        <v>-49.400275999999998</v>
      </c>
      <c r="H3519">
        <v>3081</v>
      </c>
      <c r="I3519" s="1" t="s">
        <v>11126</v>
      </c>
      <c r="J3519" s="1" t="s">
        <v>13420</v>
      </c>
      <c r="K3519" s="1" t="s">
        <v>13696</v>
      </c>
      <c r="L3519" s="1" t="s">
        <v>23133</v>
      </c>
      <c r="M3519" s="1" t="s">
        <v>25</v>
      </c>
      <c r="N3519" s="1"/>
      <c r="O3519" s="1"/>
      <c r="P3519" s="1"/>
      <c r="Q3519" s="1"/>
      <c r="S3519" s="1" t="s">
        <v>14164</v>
      </c>
    </row>
    <row r="3520" spans="1:19" x14ac:dyDescent="0.25">
      <c r="A3520">
        <v>44921</v>
      </c>
      <c r="B3520">
        <v>36053</v>
      </c>
      <c r="C3520" s="1" t="s">
        <v>23134</v>
      </c>
      <c r="D3520" s="1" t="s">
        <v>20</v>
      </c>
      <c r="E3520" s="1" t="s">
        <v>23135</v>
      </c>
      <c r="F3520">
        <v>-25.539024000000001</v>
      </c>
      <c r="G3520">
        <v>-49.602359999999997</v>
      </c>
      <c r="H3520">
        <v>2592</v>
      </c>
      <c r="I3520" s="1" t="s">
        <v>11126</v>
      </c>
      <c r="J3520" s="1" t="s">
        <v>13420</v>
      </c>
      <c r="K3520" s="1" t="s">
        <v>13696</v>
      </c>
      <c r="L3520" s="1" t="s">
        <v>13697</v>
      </c>
      <c r="M3520" s="1" t="s">
        <v>25</v>
      </c>
      <c r="N3520" s="1" t="s">
        <v>23134</v>
      </c>
      <c r="O3520" s="1"/>
      <c r="P3520" s="1" t="s">
        <v>23136</v>
      </c>
      <c r="Q3520" s="1"/>
      <c r="S3520" s="1"/>
    </row>
    <row r="3521" spans="1:19" x14ac:dyDescent="0.25">
      <c r="A3521">
        <v>44922</v>
      </c>
      <c r="B3521">
        <v>329425</v>
      </c>
      <c r="C3521" s="1" t="s">
        <v>23137</v>
      </c>
      <c r="D3521" s="1" t="s">
        <v>20</v>
      </c>
      <c r="E3521" s="1" t="s">
        <v>23138</v>
      </c>
      <c r="F3521">
        <v>-3.45472</v>
      </c>
      <c r="G3521">
        <v>-47.528613</v>
      </c>
      <c r="H3521">
        <v>561</v>
      </c>
      <c r="I3521" s="1" t="s">
        <v>11126</v>
      </c>
      <c r="J3521" s="1" t="s">
        <v>13420</v>
      </c>
      <c r="K3521" s="1" t="s">
        <v>13443</v>
      </c>
      <c r="L3521" s="1" t="s">
        <v>14630</v>
      </c>
      <c r="M3521" s="1" t="s">
        <v>25</v>
      </c>
      <c r="N3521" s="1" t="s">
        <v>23137</v>
      </c>
      <c r="O3521" s="1"/>
      <c r="P3521" s="1" t="s">
        <v>23139</v>
      </c>
      <c r="Q3521" s="1"/>
      <c r="S3521" s="1"/>
    </row>
    <row r="3522" spans="1:19" x14ac:dyDescent="0.25">
      <c r="A3522">
        <v>44923</v>
      </c>
      <c r="B3522">
        <v>36054</v>
      </c>
      <c r="C3522" s="1" t="s">
        <v>23140</v>
      </c>
      <c r="D3522" s="1" t="s">
        <v>8956</v>
      </c>
      <c r="E3522" s="1" t="s">
        <v>23141</v>
      </c>
      <c r="F3522">
        <v>-21.750122999999999</v>
      </c>
      <c r="G3522">
        <v>-41.303068000000003</v>
      </c>
      <c r="H3522">
        <v>66</v>
      </c>
      <c r="I3522" s="1" t="s">
        <v>11126</v>
      </c>
      <c r="J3522" s="1" t="s">
        <v>13420</v>
      </c>
      <c r="K3522" s="1" t="s">
        <v>13456</v>
      </c>
      <c r="L3522" s="1" t="s">
        <v>18895</v>
      </c>
      <c r="M3522" s="1" t="s">
        <v>25</v>
      </c>
      <c r="N3522" s="1" t="s">
        <v>23140</v>
      </c>
      <c r="O3522" s="1"/>
      <c r="P3522" s="1" t="s">
        <v>23142</v>
      </c>
      <c r="Q3522" s="1"/>
      <c r="S3522" s="1"/>
    </row>
    <row r="3523" spans="1:19" x14ac:dyDescent="0.25">
      <c r="A3523">
        <v>44924</v>
      </c>
      <c r="B3523">
        <v>36055</v>
      </c>
      <c r="C3523" s="1" t="s">
        <v>23143</v>
      </c>
      <c r="D3523" s="1" t="s">
        <v>20</v>
      </c>
      <c r="E3523" s="1" t="s">
        <v>23144</v>
      </c>
      <c r="F3523">
        <v>-11.790368000000001</v>
      </c>
      <c r="G3523">
        <v>-58.456117000000013</v>
      </c>
      <c r="H3523">
        <v>1073</v>
      </c>
      <c r="I3523" s="1" t="s">
        <v>11126</v>
      </c>
      <c r="J3523" s="1" t="s">
        <v>13420</v>
      </c>
      <c r="K3523" s="1" t="s">
        <v>13466</v>
      </c>
      <c r="L3523" s="1" t="s">
        <v>23145</v>
      </c>
      <c r="M3523" s="1" t="s">
        <v>25</v>
      </c>
      <c r="N3523" s="1" t="s">
        <v>23143</v>
      </c>
      <c r="O3523" s="1"/>
      <c r="P3523" s="1" t="s">
        <v>23146</v>
      </c>
      <c r="Q3523" s="1"/>
      <c r="S3523" s="1"/>
    </row>
    <row r="3524" spans="1:19" x14ac:dyDescent="0.25">
      <c r="A3524">
        <v>44925</v>
      </c>
      <c r="B3524">
        <v>329422</v>
      </c>
      <c r="C3524" s="1" t="s">
        <v>16595</v>
      </c>
      <c r="D3524" s="1" t="s">
        <v>20</v>
      </c>
      <c r="E3524" s="1" t="s">
        <v>23147</v>
      </c>
      <c r="F3524">
        <v>-21.579521</v>
      </c>
      <c r="G3524">
        <v>-49.874464000000003</v>
      </c>
      <c r="H3524">
        <v>1394</v>
      </c>
      <c r="I3524" s="1" t="s">
        <v>11126</v>
      </c>
      <c r="J3524" s="1" t="s">
        <v>13420</v>
      </c>
      <c r="K3524" s="1" t="s">
        <v>13421</v>
      </c>
      <c r="L3524" s="1" t="s">
        <v>23148</v>
      </c>
      <c r="M3524" s="1" t="s">
        <v>25</v>
      </c>
      <c r="N3524" s="1" t="s">
        <v>16595</v>
      </c>
      <c r="O3524" s="1"/>
      <c r="P3524" s="1" t="s">
        <v>16595</v>
      </c>
      <c r="Q3524" s="1"/>
      <c r="S3524" s="1"/>
    </row>
    <row r="3525" spans="1:19" x14ac:dyDescent="0.25">
      <c r="A3525">
        <v>44926</v>
      </c>
      <c r="B3525">
        <v>36056</v>
      </c>
      <c r="C3525" s="1" t="s">
        <v>16600</v>
      </c>
      <c r="D3525" s="1" t="s">
        <v>8956</v>
      </c>
      <c r="E3525" s="1" t="s">
        <v>23149</v>
      </c>
      <c r="F3525">
        <v>-23.656944274899999</v>
      </c>
      <c r="G3525">
        <v>-46.652778625500012</v>
      </c>
      <c r="H3525">
        <v>2710</v>
      </c>
      <c r="I3525" s="1" t="s">
        <v>11126</v>
      </c>
      <c r="J3525" s="1" t="s">
        <v>13420</v>
      </c>
      <c r="K3525" s="1" t="s">
        <v>13421</v>
      </c>
      <c r="L3525" s="1" t="s">
        <v>13988</v>
      </c>
      <c r="M3525" s="1" t="s">
        <v>25</v>
      </c>
      <c r="N3525" s="1" t="s">
        <v>16600</v>
      </c>
      <c r="O3525" s="1"/>
      <c r="P3525" s="1"/>
      <c r="Q3525" s="1"/>
      <c r="S3525" s="1"/>
    </row>
    <row r="3526" spans="1:19" x14ac:dyDescent="0.25">
      <c r="A3526">
        <v>44927</v>
      </c>
      <c r="B3526">
        <v>36057</v>
      </c>
      <c r="C3526" s="1" t="s">
        <v>23150</v>
      </c>
      <c r="D3526" s="1" t="s">
        <v>8956</v>
      </c>
      <c r="E3526" s="1" t="s">
        <v>23151</v>
      </c>
      <c r="F3526">
        <v>-23.591255</v>
      </c>
      <c r="G3526">
        <v>-46.681600000000003</v>
      </c>
      <c r="H3526">
        <v>2615</v>
      </c>
      <c r="I3526" s="1" t="s">
        <v>11126</v>
      </c>
      <c r="J3526" s="1" t="s">
        <v>13420</v>
      </c>
      <c r="K3526" s="1" t="s">
        <v>13421</v>
      </c>
      <c r="L3526" s="1" t="s">
        <v>13988</v>
      </c>
      <c r="M3526" s="1" t="s">
        <v>25</v>
      </c>
      <c r="N3526" s="1" t="s">
        <v>23150</v>
      </c>
      <c r="O3526" s="1"/>
      <c r="P3526" s="1" t="s">
        <v>23152</v>
      </c>
      <c r="Q3526" s="1"/>
      <c r="S3526" s="1"/>
    </row>
    <row r="3527" spans="1:19" x14ac:dyDescent="0.25">
      <c r="A3527">
        <v>44928</v>
      </c>
      <c r="B3527">
        <v>329420</v>
      </c>
      <c r="C3527" s="1" t="s">
        <v>23153</v>
      </c>
      <c r="D3527" s="1" t="s">
        <v>20</v>
      </c>
      <c r="E3527" s="1" t="s">
        <v>23154</v>
      </c>
      <c r="F3527">
        <v>-26.983055</v>
      </c>
      <c r="G3527">
        <v>-48.816386999999999</v>
      </c>
      <c r="H3527">
        <v>33</v>
      </c>
      <c r="I3527" s="1" t="s">
        <v>11126</v>
      </c>
      <c r="J3527" s="1" t="s">
        <v>13420</v>
      </c>
      <c r="K3527" s="1" t="s">
        <v>14231</v>
      </c>
      <c r="L3527" s="1" t="s">
        <v>23155</v>
      </c>
      <c r="M3527" s="1" t="s">
        <v>25</v>
      </c>
      <c r="N3527" s="1" t="s">
        <v>23153</v>
      </c>
      <c r="O3527" s="1"/>
      <c r="P3527" s="1" t="s">
        <v>23156</v>
      </c>
      <c r="Q3527" s="1"/>
      <c r="S3527" s="1" t="s">
        <v>23157</v>
      </c>
    </row>
    <row r="3528" spans="1:19" x14ac:dyDescent="0.25">
      <c r="A3528">
        <v>44929</v>
      </c>
      <c r="B3528">
        <v>36058</v>
      </c>
      <c r="C3528" s="1" t="s">
        <v>23158</v>
      </c>
      <c r="D3528" s="1" t="s">
        <v>20</v>
      </c>
      <c r="E3528" s="1" t="s">
        <v>23159</v>
      </c>
      <c r="F3528">
        <v>-7.3947219999999998</v>
      </c>
      <c r="G3528">
        <v>-56.764720999999987</v>
      </c>
      <c r="H3528">
        <v>801</v>
      </c>
      <c r="I3528" s="1" t="s">
        <v>11126</v>
      </c>
      <c r="J3528" s="1" t="s">
        <v>13420</v>
      </c>
      <c r="K3528" s="1" t="s">
        <v>13443</v>
      </c>
      <c r="L3528" s="1" t="s">
        <v>14244</v>
      </c>
      <c r="M3528" s="1" t="s">
        <v>25</v>
      </c>
      <c r="N3528" s="1" t="s">
        <v>23158</v>
      </c>
      <c r="O3528" s="1"/>
      <c r="P3528" s="1" t="s">
        <v>23160</v>
      </c>
      <c r="Q3528" s="1"/>
      <c r="S3528" s="1"/>
    </row>
    <row r="3529" spans="1:19" x14ac:dyDescent="0.25">
      <c r="A3529">
        <v>44930</v>
      </c>
      <c r="B3529">
        <v>329418</v>
      </c>
      <c r="C3529" s="1" t="s">
        <v>23161</v>
      </c>
      <c r="D3529" s="1" t="s">
        <v>20</v>
      </c>
      <c r="E3529" s="1" t="s">
        <v>23162</v>
      </c>
      <c r="F3529">
        <v>-23.110555999999999</v>
      </c>
      <c r="G3529">
        <v>-54.558055000000003</v>
      </c>
      <c r="H3529">
        <v>1191</v>
      </c>
      <c r="I3529" s="1" t="s">
        <v>11126</v>
      </c>
      <c r="J3529" s="1" t="s">
        <v>13420</v>
      </c>
      <c r="K3529" s="1" t="s">
        <v>13433</v>
      </c>
      <c r="L3529" s="1" t="s">
        <v>23163</v>
      </c>
      <c r="M3529" s="1" t="s">
        <v>25</v>
      </c>
      <c r="N3529" s="1" t="s">
        <v>23161</v>
      </c>
      <c r="O3529" s="1"/>
      <c r="P3529" s="1" t="s">
        <v>23164</v>
      </c>
      <c r="Q3529" s="1"/>
      <c r="S3529" s="1"/>
    </row>
    <row r="3530" spans="1:19" x14ac:dyDescent="0.25">
      <c r="A3530">
        <v>44931</v>
      </c>
      <c r="B3530">
        <v>36059</v>
      </c>
      <c r="C3530" s="1" t="s">
        <v>23165</v>
      </c>
      <c r="D3530" s="1" t="s">
        <v>8956</v>
      </c>
      <c r="E3530" s="1" t="s">
        <v>23166</v>
      </c>
      <c r="F3530">
        <v>-27.082899999999999</v>
      </c>
      <c r="G3530">
        <v>-48.925400000000003</v>
      </c>
      <c r="H3530">
        <v>129</v>
      </c>
      <c r="I3530" s="1" t="s">
        <v>11126</v>
      </c>
      <c r="J3530" s="1" t="s">
        <v>13420</v>
      </c>
      <c r="K3530" s="1" t="s">
        <v>14231</v>
      </c>
      <c r="L3530" s="1" t="s">
        <v>14645</v>
      </c>
      <c r="M3530" s="1" t="s">
        <v>25</v>
      </c>
      <c r="N3530" s="1" t="s">
        <v>23165</v>
      </c>
      <c r="O3530" s="1"/>
      <c r="P3530" s="1" t="s">
        <v>23167</v>
      </c>
      <c r="Q3530" s="1"/>
      <c r="S3530" s="1"/>
    </row>
    <row r="3531" spans="1:19" x14ac:dyDescent="0.25">
      <c r="A3531">
        <v>44932</v>
      </c>
      <c r="B3531">
        <v>36060</v>
      </c>
      <c r="C3531" s="1" t="s">
        <v>21233</v>
      </c>
      <c r="D3531" s="1" t="s">
        <v>20</v>
      </c>
      <c r="E3531" s="1" t="s">
        <v>23168</v>
      </c>
      <c r="F3531">
        <v>-10.760403</v>
      </c>
      <c r="G3531">
        <v>-55.462282999999999</v>
      </c>
      <c r="H3531">
        <v>984</v>
      </c>
      <c r="I3531" s="1" t="s">
        <v>11126</v>
      </c>
      <c r="J3531" s="1" t="s">
        <v>13420</v>
      </c>
      <c r="K3531" s="1" t="s">
        <v>13466</v>
      </c>
      <c r="L3531" s="1" t="s">
        <v>23169</v>
      </c>
      <c r="M3531" s="1" t="s">
        <v>25</v>
      </c>
      <c r="N3531" s="1" t="s">
        <v>23170</v>
      </c>
      <c r="O3531" s="1"/>
      <c r="P3531" s="1" t="s">
        <v>23171</v>
      </c>
      <c r="Q3531" s="1"/>
      <c r="S3531" s="1" t="s">
        <v>21233</v>
      </c>
    </row>
    <row r="3532" spans="1:19" x14ac:dyDescent="0.25">
      <c r="A3532">
        <v>44933</v>
      </c>
      <c r="B3532">
        <v>36061</v>
      </c>
      <c r="C3532" s="1" t="s">
        <v>23172</v>
      </c>
      <c r="D3532" s="1" t="s">
        <v>8956</v>
      </c>
      <c r="E3532" s="1" t="s">
        <v>23173</v>
      </c>
      <c r="F3532">
        <v>-23.573529000000001</v>
      </c>
      <c r="G3532">
        <v>-46.70449</v>
      </c>
      <c r="H3532">
        <v>2402</v>
      </c>
      <c r="I3532" s="1" t="s">
        <v>11126</v>
      </c>
      <c r="J3532" s="1" t="s">
        <v>13420</v>
      </c>
      <c r="K3532" s="1" t="s">
        <v>13421</v>
      </c>
      <c r="L3532" s="1" t="s">
        <v>13988</v>
      </c>
      <c r="M3532" s="1" t="s">
        <v>25</v>
      </c>
      <c r="N3532" s="1" t="s">
        <v>23172</v>
      </c>
      <c r="O3532" s="1"/>
      <c r="P3532" s="1" t="s">
        <v>23174</v>
      </c>
      <c r="Q3532" s="1"/>
      <c r="S3532" s="1"/>
    </row>
    <row r="3533" spans="1:19" x14ac:dyDescent="0.25">
      <c r="A3533">
        <v>44934</v>
      </c>
      <c r="B3533">
        <v>36062</v>
      </c>
      <c r="C3533" s="1" t="s">
        <v>23175</v>
      </c>
      <c r="D3533" s="1" t="s">
        <v>8956</v>
      </c>
      <c r="E3533" s="1" t="s">
        <v>23176</v>
      </c>
      <c r="F3533">
        <v>-3.6203650000000001</v>
      </c>
      <c r="G3533">
        <v>-38.848135999999997</v>
      </c>
      <c r="H3533">
        <v>200</v>
      </c>
      <c r="I3533" s="1" t="s">
        <v>11126</v>
      </c>
      <c r="J3533" s="1" t="s">
        <v>13420</v>
      </c>
      <c r="K3533" s="1" t="s">
        <v>13461</v>
      </c>
      <c r="L3533" s="1" t="s">
        <v>23177</v>
      </c>
      <c r="M3533" s="1" t="s">
        <v>25</v>
      </c>
      <c r="N3533" s="1" t="s">
        <v>23175</v>
      </c>
      <c r="O3533" s="1"/>
      <c r="P3533" s="1" t="s">
        <v>23178</v>
      </c>
      <c r="Q3533" s="1"/>
      <c r="S3533" s="1"/>
    </row>
    <row r="3534" spans="1:19" x14ac:dyDescent="0.25">
      <c r="A3534">
        <v>44935</v>
      </c>
      <c r="B3534">
        <v>36063</v>
      </c>
      <c r="C3534" s="1" t="s">
        <v>23179</v>
      </c>
      <c r="D3534" s="1" t="s">
        <v>8956</v>
      </c>
      <c r="E3534" s="1" t="s">
        <v>23180</v>
      </c>
      <c r="F3534">
        <v>-23.576687</v>
      </c>
      <c r="G3534">
        <v>-46.686659000000013</v>
      </c>
      <c r="H3534">
        <v>2722</v>
      </c>
      <c r="I3534" s="1" t="s">
        <v>11126</v>
      </c>
      <c r="J3534" s="1" t="s">
        <v>13420</v>
      </c>
      <c r="K3534" s="1" t="s">
        <v>13421</v>
      </c>
      <c r="L3534" s="1" t="s">
        <v>13988</v>
      </c>
      <c r="M3534" s="1" t="s">
        <v>25</v>
      </c>
      <c r="N3534" s="1" t="s">
        <v>23179</v>
      </c>
      <c r="O3534" s="1"/>
      <c r="P3534" s="1" t="s">
        <v>23181</v>
      </c>
      <c r="Q3534" s="1"/>
      <c r="S3534" s="1"/>
    </row>
    <row r="3535" spans="1:19" x14ac:dyDescent="0.25">
      <c r="A3535">
        <v>44936</v>
      </c>
      <c r="B3535">
        <v>36064</v>
      </c>
      <c r="C3535" s="1" t="s">
        <v>23182</v>
      </c>
      <c r="D3535" s="1" t="s">
        <v>8956</v>
      </c>
      <c r="E3535" s="1" t="s">
        <v>23183</v>
      </c>
      <c r="F3535">
        <v>-23.085377000000001</v>
      </c>
      <c r="G3535">
        <v>-47.183039000000001</v>
      </c>
      <c r="H3535">
        <v>1972</v>
      </c>
      <c r="I3535" s="1" t="s">
        <v>11126</v>
      </c>
      <c r="J3535" s="1" t="s">
        <v>13420</v>
      </c>
      <c r="K3535" s="1" t="s">
        <v>13421</v>
      </c>
      <c r="L3535" s="1" t="s">
        <v>14625</v>
      </c>
      <c r="M3535" s="1" t="s">
        <v>25</v>
      </c>
      <c r="N3535" s="1" t="s">
        <v>23182</v>
      </c>
      <c r="O3535" s="1"/>
      <c r="P3535" s="1" t="s">
        <v>23184</v>
      </c>
      <c r="Q3535" s="1"/>
      <c r="S3535" s="1"/>
    </row>
    <row r="3536" spans="1:19" x14ac:dyDescent="0.25">
      <c r="A3536">
        <v>44937</v>
      </c>
      <c r="B3536">
        <v>45567</v>
      </c>
      <c r="C3536" s="1" t="s">
        <v>16619</v>
      </c>
      <c r="D3536" s="1" t="s">
        <v>8956</v>
      </c>
      <c r="E3536" s="1" t="s">
        <v>23185</v>
      </c>
      <c r="F3536">
        <v>-14.377818</v>
      </c>
      <c r="G3536">
        <v>-39.011088999999998</v>
      </c>
      <c r="H3536">
        <v>33</v>
      </c>
      <c r="I3536" s="1" t="s">
        <v>11126</v>
      </c>
      <c r="J3536" s="1" t="s">
        <v>13420</v>
      </c>
      <c r="K3536" s="1" t="s">
        <v>13614</v>
      </c>
      <c r="L3536" s="1" t="s">
        <v>23186</v>
      </c>
      <c r="M3536" s="1" t="s">
        <v>25</v>
      </c>
      <c r="N3536" s="1" t="s">
        <v>23187</v>
      </c>
      <c r="O3536" s="1"/>
      <c r="P3536" s="1" t="s">
        <v>23188</v>
      </c>
      <c r="Q3536" s="1"/>
      <c r="S3536" s="1" t="s">
        <v>16619</v>
      </c>
    </row>
    <row r="3537" spans="1:19" x14ac:dyDescent="0.25">
      <c r="A3537">
        <v>44938</v>
      </c>
      <c r="B3537">
        <v>36065</v>
      </c>
      <c r="C3537" s="1" t="s">
        <v>16623</v>
      </c>
      <c r="D3537" s="1" t="s">
        <v>20</v>
      </c>
      <c r="E3537" s="1" t="s">
        <v>23189</v>
      </c>
      <c r="F3537">
        <v>-9.6677780151367205</v>
      </c>
      <c r="G3537">
        <v>-55.976665496826172</v>
      </c>
      <c r="H3537">
        <v>919</v>
      </c>
      <c r="I3537" s="1" t="s">
        <v>11126</v>
      </c>
      <c r="J3537" s="1" t="s">
        <v>13420</v>
      </c>
      <c r="K3537" s="1" t="s">
        <v>13466</v>
      </c>
      <c r="L3537" s="1" t="s">
        <v>13467</v>
      </c>
      <c r="M3537" s="1" t="s">
        <v>25</v>
      </c>
      <c r="N3537" s="1" t="s">
        <v>16623</v>
      </c>
      <c r="O3537" s="1"/>
      <c r="P3537" s="1"/>
      <c r="Q3537" s="1"/>
      <c r="S3537" s="1"/>
    </row>
    <row r="3538" spans="1:19" x14ac:dyDescent="0.25">
      <c r="A3538">
        <v>44939</v>
      </c>
      <c r="B3538">
        <v>36066</v>
      </c>
      <c r="C3538" s="1" t="s">
        <v>23190</v>
      </c>
      <c r="D3538" s="1" t="s">
        <v>20</v>
      </c>
      <c r="E3538" s="1" t="s">
        <v>23191</v>
      </c>
      <c r="F3538">
        <v>-20.250557000000001</v>
      </c>
      <c r="G3538">
        <v>-45.645000000000003</v>
      </c>
      <c r="H3538">
        <v>2180</v>
      </c>
      <c r="I3538" s="1" t="s">
        <v>11126</v>
      </c>
      <c r="J3538" s="1" t="s">
        <v>13420</v>
      </c>
      <c r="K3538" s="1" t="s">
        <v>13632</v>
      </c>
      <c r="L3538" s="1" t="s">
        <v>23192</v>
      </c>
      <c r="M3538" s="1" t="s">
        <v>25</v>
      </c>
      <c r="N3538" s="1" t="s">
        <v>23190</v>
      </c>
      <c r="O3538" s="1"/>
      <c r="P3538" s="1" t="s">
        <v>23193</v>
      </c>
      <c r="Q3538" s="1"/>
      <c r="S3538" s="1"/>
    </row>
    <row r="3539" spans="1:19" x14ac:dyDescent="0.25">
      <c r="A3539">
        <v>44940</v>
      </c>
      <c r="B3539">
        <v>36067</v>
      </c>
      <c r="C3539" s="1" t="s">
        <v>23194</v>
      </c>
      <c r="D3539" s="1" t="s">
        <v>8956</v>
      </c>
      <c r="E3539" s="1" t="s">
        <v>23195</v>
      </c>
      <c r="F3539">
        <v>-16.709682999999998</v>
      </c>
      <c r="G3539">
        <v>-49.238711000000002</v>
      </c>
      <c r="H3539">
        <v>2739</v>
      </c>
      <c r="I3539" s="1" t="s">
        <v>11126</v>
      </c>
      <c r="J3539" s="1" t="s">
        <v>13420</v>
      </c>
      <c r="K3539" s="1" t="s">
        <v>13425</v>
      </c>
      <c r="L3539" s="1" t="s">
        <v>14440</v>
      </c>
      <c r="M3539" s="1" t="s">
        <v>25</v>
      </c>
      <c r="N3539" s="1" t="s">
        <v>23194</v>
      </c>
      <c r="O3539" s="1"/>
      <c r="P3539" s="1" t="s">
        <v>23196</v>
      </c>
      <c r="Q3539" s="1"/>
      <c r="S3539" s="1"/>
    </row>
    <row r="3540" spans="1:19" x14ac:dyDescent="0.25">
      <c r="A3540">
        <v>44941</v>
      </c>
      <c r="B3540">
        <v>36068</v>
      </c>
      <c r="C3540" s="1" t="s">
        <v>23197</v>
      </c>
      <c r="D3540" s="1" t="s">
        <v>20</v>
      </c>
      <c r="E3540" s="1" t="s">
        <v>23198</v>
      </c>
      <c r="F3540">
        <v>-5.289167</v>
      </c>
      <c r="G3540">
        <v>-46.001666999999998</v>
      </c>
      <c r="H3540">
        <v>863</v>
      </c>
      <c r="I3540" s="1" t="s">
        <v>11126</v>
      </c>
      <c r="J3540" s="1" t="s">
        <v>13420</v>
      </c>
      <c r="K3540" s="1" t="s">
        <v>13732</v>
      </c>
      <c r="L3540" s="1" t="s">
        <v>23199</v>
      </c>
      <c r="M3540" s="1" t="s">
        <v>25</v>
      </c>
      <c r="N3540" s="1" t="s">
        <v>23197</v>
      </c>
      <c r="O3540" s="1"/>
      <c r="P3540" s="1" t="s">
        <v>23200</v>
      </c>
      <c r="Q3540" s="1"/>
      <c r="S3540" s="1"/>
    </row>
    <row r="3541" spans="1:19" x14ac:dyDescent="0.25">
      <c r="A3541">
        <v>44942</v>
      </c>
      <c r="B3541">
        <v>36069</v>
      </c>
      <c r="C3541" s="1" t="s">
        <v>23201</v>
      </c>
      <c r="D3541" s="1" t="s">
        <v>20</v>
      </c>
      <c r="E3541" s="1" t="s">
        <v>20601</v>
      </c>
      <c r="F3541">
        <v>-5.157222</v>
      </c>
      <c r="G3541">
        <v>-45.915557999999997</v>
      </c>
      <c r="H3541">
        <v>928</v>
      </c>
      <c r="I3541" s="1" t="s">
        <v>11126</v>
      </c>
      <c r="J3541" s="1" t="s">
        <v>13420</v>
      </c>
      <c r="K3541" s="1" t="s">
        <v>13732</v>
      </c>
      <c r="L3541" s="1" t="s">
        <v>23199</v>
      </c>
      <c r="M3541" s="1" t="s">
        <v>25</v>
      </c>
      <c r="N3541" s="1" t="s">
        <v>23201</v>
      </c>
      <c r="O3541" s="1"/>
      <c r="P3541" s="1" t="s">
        <v>23202</v>
      </c>
      <c r="Q3541" s="1"/>
      <c r="S3541" s="1"/>
    </row>
    <row r="3542" spans="1:19" x14ac:dyDescent="0.25">
      <c r="A3542">
        <v>44943</v>
      </c>
      <c r="B3542">
        <v>36070</v>
      </c>
      <c r="C3542" s="1" t="s">
        <v>16682</v>
      </c>
      <c r="D3542" s="1" t="s">
        <v>20</v>
      </c>
      <c r="E3542" s="1" t="s">
        <v>23203</v>
      </c>
      <c r="F3542">
        <v>-5.0199999809265137</v>
      </c>
      <c r="G3542">
        <v>-57.780277252197273</v>
      </c>
      <c r="H3542">
        <v>541</v>
      </c>
      <c r="I3542" s="1" t="s">
        <v>11126</v>
      </c>
      <c r="J3542" s="1" t="s">
        <v>13420</v>
      </c>
      <c r="K3542" s="1" t="s">
        <v>13598</v>
      </c>
      <c r="L3542" s="1" t="s">
        <v>13966</v>
      </c>
      <c r="M3542" s="1" t="s">
        <v>25</v>
      </c>
      <c r="N3542" s="1" t="s">
        <v>16682</v>
      </c>
      <c r="O3542" s="1"/>
      <c r="P3542" s="1"/>
      <c r="Q3542" s="1"/>
      <c r="S3542" s="1"/>
    </row>
    <row r="3543" spans="1:19" x14ac:dyDescent="0.25">
      <c r="A3543">
        <v>44944</v>
      </c>
      <c r="B3543">
        <v>42793</v>
      </c>
      <c r="C3543" s="1" t="s">
        <v>23204</v>
      </c>
      <c r="D3543" s="1" t="s">
        <v>20</v>
      </c>
      <c r="E3543" s="1" t="s">
        <v>23205</v>
      </c>
      <c r="F3543">
        <v>-18.303611</v>
      </c>
      <c r="G3543">
        <v>-57.506943999999997</v>
      </c>
      <c r="H3543">
        <v>404</v>
      </c>
      <c r="I3543" s="1" t="s">
        <v>11126</v>
      </c>
      <c r="J3543" s="1" t="s">
        <v>13420</v>
      </c>
      <c r="K3543" s="1" t="s">
        <v>13433</v>
      </c>
      <c r="L3543" s="1" t="s">
        <v>13434</v>
      </c>
      <c r="M3543" s="1" t="s">
        <v>25</v>
      </c>
      <c r="N3543" s="1" t="s">
        <v>23204</v>
      </c>
      <c r="O3543" s="1"/>
      <c r="P3543" s="1" t="s">
        <v>23206</v>
      </c>
      <c r="Q3543" s="1"/>
      <c r="S3543" s="1"/>
    </row>
    <row r="3544" spans="1:19" x14ac:dyDescent="0.25">
      <c r="A3544">
        <v>44945</v>
      </c>
      <c r="B3544">
        <v>36071</v>
      </c>
      <c r="C3544" s="1" t="s">
        <v>16687</v>
      </c>
      <c r="D3544" s="1" t="s">
        <v>20</v>
      </c>
      <c r="E3544" s="1" t="s">
        <v>23207</v>
      </c>
      <c r="F3544">
        <v>-7.2361111640900004</v>
      </c>
      <c r="G3544">
        <v>-57.105831146200003</v>
      </c>
      <c r="H3544">
        <v>633</v>
      </c>
      <c r="I3544" s="1" t="s">
        <v>11126</v>
      </c>
      <c r="J3544" s="1" t="s">
        <v>13420</v>
      </c>
      <c r="K3544" s="1" t="s">
        <v>13443</v>
      </c>
      <c r="L3544" s="1" t="s">
        <v>14244</v>
      </c>
      <c r="M3544" s="1" t="s">
        <v>25</v>
      </c>
      <c r="N3544" s="1" t="s">
        <v>16687</v>
      </c>
      <c r="O3544" s="1"/>
      <c r="P3544" s="1"/>
      <c r="Q3544" s="1"/>
      <c r="S3544" s="1"/>
    </row>
    <row r="3545" spans="1:19" x14ac:dyDescent="0.25">
      <c r="A3545">
        <v>44946</v>
      </c>
      <c r="B3545">
        <v>46357</v>
      </c>
      <c r="C3545" s="1" t="s">
        <v>23208</v>
      </c>
      <c r="D3545" s="1" t="s">
        <v>8956</v>
      </c>
      <c r="E3545" s="1" t="s">
        <v>23209</v>
      </c>
      <c r="F3545">
        <v>-22.442778000000001</v>
      </c>
      <c r="G3545">
        <v>-43.106667000000002</v>
      </c>
      <c r="H3545">
        <v>3031</v>
      </c>
      <c r="I3545" s="1" t="s">
        <v>11126</v>
      </c>
      <c r="J3545" s="1" t="s">
        <v>13420</v>
      </c>
      <c r="K3545" s="1" t="s">
        <v>13456</v>
      </c>
      <c r="L3545" s="1" t="s">
        <v>14149</v>
      </c>
      <c r="M3545" s="1" t="s">
        <v>25</v>
      </c>
      <c r="N3545" s="1" t="s">
        <v>23208</v>
      </c>
      <c r="O3545" s="1"/>
      <c r="P3545" s="1" t="s">
        <v>23208</v>
      </c>
      <c r="Q3545" s="1"/>
      <c r="S3545" s="1"/>
    </row>
    <row r="3546" spans="1:19" x14ac:dyDescent="0.25">
      <c r="A3546">
        <v>44947</v>
      </c>
      <c r="B3546">
        <v>36072</v>
      </c>
      <c r="C3546" s="1" t="s">
        <v>23210</v>
      </c>
      <c r="D3546" s="1" t="s">
        <v>8956</v>
      </c>
      <c r="E3546" s="1" t="s">
        <v>23211</v>
      </c>
      <c r="F3546">
        <v>-23.583338999999999</v>
      </c>
      <c r="G3546">
        <v>-46.670983999999997</v>
      </c>
      <c r="H3546">
        <v>2687</v>
      </c>
      <c r="I3546" s="1" t="s">
        <v>11126</v>
      </c>
      <c r="J3546" s="1" t="s">
        <v>13420</v>
      </c>
      <c r="K3546" s="1" t="s">
        <v>13421</v>
      </c>
      <c r="L3546" s="1" t="s">
        <v>13988</v>
      </c>
      <c r="M3546" s="1" t="s">
        <v>25</v>
      </c>
      <c r="N3546" s="1" t="s">
        <v>23210</v>
      </c>
      <c r="O3546" s="1"/>
      <c r="P3546" s="1" t="s">
        <v>23212</v>
      </c>
      <c r="Q3546" s="1"/>
      <c r="S3546" s="1"/>
    </row>
    <row r="3547" spans="1:19" x14ac:dyDescent="0.25">
      <c r="A3547">
        <v>44948</v>
      </c>
      <c r="B3547">
        <v>36073</v>
      </c>
      <c r="C3547" s="1" t="s">
        <v>16039</v>
      </c>
      <c r="D3547" s="1" t="s">
        <v>8956</v>
      </c>
      <c r="E3547" s="1" t="s">
        <v>23213</v>
      </c>
      <c r="F3547">
        <v>-22.806388855000002</v>
      </c>
      <c r="G3547">
        <v>-47.042778015100012</v>
      </c>
      <c r="H3547">
        <v>2159</v>
      </c>
      <c r="I3547" s="1" t="s">
        <v>11126</v>
      </c>
      <c r="J3547" s="1" t="s">
        <v>13420</v>
      </c>
      <c r="K3547" s="1" t="s">
        <v>13421</v>
      </c>
      <c r="L3547" s="1" t="s">
        <v>14119</v>
      </c>
      <c r="M3547" s="1" t="s">
        <v>25</v>
      </c>
      <c r="N3547" s="1" t="s">
        <v>16039</v>
      </c>
      <c r="O3547" s="1"/>
      <c r="P3547" s="1"/>
      <c r="Q3547" s="1"/>
      <c r="S3547" s="1"/>
    </row>
    <row r="3548" spans="1:19" x14ac:dyDescent="0.25">
      <c r="A3548">
        <v>44949</v>
      </c>
      <c r="B3548">
        <v>36074</v>
      </c>
      <c r="C3548" s="1" t="s">
        <v>23214</v>
      </c>
      <c r="D3548" s="1" t="s">
        <v>8956</v>
      </c>
      <c r="E3548" s="1" t="s">
        <v>23215</v>
      </c>
      <c r="F3548">
        <v>-16.608187999999998</v>
      </c>
      <c r="G3548">
        <v>-49.191901000000001</v>
      </c>
      <c r="H3548">
        <v>2490</v>
      </c>
      <c r="I3548" s="1" t="s">
        <v>11126</v>
      </c>
      <c r="J3548" s="1" t="s">
        <v>13420</v>
      </c>
      <c r="K3548" s="1" t="s">
        <v>13425</v>
      </c>
      <c r="L3548" s="1" t="s">
        <v>14440</v>
      </c>
      <c r="M3548" s="1" t="s">
        <v>25</v>
      </c>
      <c r="N3548" s="1" t="s">
        <v>23214</v>
      </c>
      <c r="O3548" s="1"/>
      <c r="P3548" s="1" t="s">
        <v>23216</v>
      </c>
      <c r="Q3548" s="1"/>
      <c r="S3548" s="1"/>
    </row>
    <row r="3549" spans="1:19" x14ac:dyDescent="0.25">
      <c r="A3549">
        <v>44950</v>
      </c>
      <c r="B3549">
        <v>36075</v>
      </c>
      <c r="C3549" s="1" t="s">
        <v>16692</v>
      </c>
      <c r="D3549" s="1" t="s">
        <v>8956</v>
      </c>
      <c r="E3549" s="1" t="s">
        <v>23217</v>
      </c>
      <c r="F3549">
        <v>-15.930277824401861</v>
      </c>
      <c r="G3549">
        <v>-48.924999237060547</v>
      </c>
      <c r="H3549">
        <v>2093</v>
      </c>
      <c r="I3549" s="1" t="s">
        <v>11126</v>
      </c>
      <c r="J3549" s="1" t="s">
        <v>13420</v>
      </c>
      <c r="K3549" s="1" t="s">
        <v>13425</v>
      </c>
      <c r="L3549" s="1" t="s">
        <v>18704</v>
      </c>
      <c r="M3549" s="1" t="s">
        <v>25</v>
      </c>
      <c r="N3549" s="1" t="s">
        <v>16692</v>
      </c>
      <c r="O3549" s="1"/>
      <c r="P3549" s="1"/>
      <c r="Q3549" s="1"/>
      <c r="S3549" s="1"/>
    </row>
    <row r="3550" spans="1:19" x14ac:dyDescent="0.25">
      <c r="A3550">
        <v>44951</v>
      </c>
      <c r="B3550">
        <v>36076</v>
      </c>
      <c r="C3550" s="1" t="s">
        <v>13781</v>
      </c>
      <c r="D3550" s="1" t="s">
        <v>20</v>
      </c>
      <c r="E3550" s="1" t="s">
        <v>23218</v>
      </c>
      <c r="F3550">
        <v>-20.24111175537109</v>
      </c>
      <c r="G3550">
        <v>-48.658332824707031</v>
      </c>
      <c r="H3550">
        <v>1476</v>
      </c>
      <c r="I3550" s="1" t="s">
        <v>11126</v>
      </c>
      <c r="J3550" s="1" t="s">
        <v>13420</v>
      </c>
      <c r="K3550" s="1" t="s">
        <v>13421</v>
      </c>
      <c r="L3550" s="1" t="s">
        <v>20677</v>
      </c>
      <c r="M3550" s="1" t="s">
        <v>25</v>
      </c>
      <c r="N3550" s="1" t="s">
        <v>13781</v>
      </c>
      <c r="O3550" s="1"/>
      <c r="P3550" s="1"/>
      <c r="Q3550" s="1"/>
      <c r="S3550" s="1"/>
    </row>
    <row r="3551" spans="1:19" x14ac:dyDescent="0.25">
      <c r="A3551">
        <v>44952</v>
      </c>
      <c r="B3551">
        <v>36077</v>
      </c>
      <c r="C3551" s="1" t="s">
        <v>16696</v>
      </c>
      <c r="D3551" s="1" t="s">
        <v>20</v>
      </c>
      <c r="E3551" s="1" t="s">
        <v>22617</v>
      </c>
      <c r="F3551">
        <v>-18.71944427490234</v>
      </c>
      <c r="G3551">
        <v>-53.337501525878899</v>
      </c>
      <c r="H3551">
        <v>2100</v>
      </c>
      <c r="I3551" s="1" t="s">
        <v>11126</v>
      </c>
      <c r="J3551" s="1" t="s">
        <v>13420</v>
      </c>
      <c r="K3551" s="1" t="s">
        <v>13433</v>
      </c>
      <c r="L3551" s="1" t="s">
        <v>16872</v>
      </c>
      <c r="M3551" s="1" t="s">
        <v>25</v>
      </c>
      <c r="N3551" s="1" t="s">
        <v>16696</v>
      </c>
      <c r="O3551" s="1"/>
      <c r="P3551" s="1"/>
      <c r="Q3551" s="1"/>
      <c r="S3551" s="1"/>
    </row>
    <row r="3552" spans="1:19" x14ac:dyDescent="0.25">
      <c r="A3552">
        <v>44953</v>
      </c>
      <c r="B3552">
        <v>36078</v>
      </c>
      <c r="C3552" s="1" t="s">
        <v>23219</v>
      </c>
      <c r="D3552" s="1" t="s">
        <v>20</v>
      </c>
      <c r="E3552" s="1" t="s">
        <v>23220</v>
      </c>
      <c r="F3552">
        <v>-5.663818</v>
      </c>
      <c r="G3552">
        <v>-43.536071999999997</v>
      </c>
      <c r="H3552">
        <v>390</v>
      </c>
      <c r="I3552" s="1" t="s">
        <v>11126</v>
      </c>
      <c r="J3552" s="1" t="s">
        <v>13420</v>
      </c>
      <c r="K3552" s="1" t="s">
        <v>13732</v>
      </c>
      <c r="L3552" s="1" t="s">
        <v>23221</v>
      </c>
      <c r="M3552" s="1" t="s">
        <v>25</v>
      </c>
      <c r="N3552" s="1" t="s">
        <v>23219</v>
      </c>
      <c r="O3552" s="1"/>
      <c r="P3552" s="1" t="s">
        <v>23222</v>
      </c>
      <c r="Q3552" s="1"/>
      <c r="S3552" s="1"/>
    </row>
    <row r="3553" spans="1:19" x14ac:dyDescent="0.25">
      <c r="A3553">
        <v>44954</v>
      </c>
      <c r="B3553">
        <v>36079</v>
      </c>
      <c r="C3553" s="1" t="s">
        <v>23223</v>
      </c>
      <c r="D3553" s="1" t="s">
        <v>20</v>
      </c>
      <c r="E3553" s="1" t="s">
        <v>23224</v>
      </c>
      <c r="F3553">
        <v>-22.756474999999998</v>
      </c>
      <c r="G3553">
        <v>-53.839959999999998</v>
      </c>
      <c r="H3553">
        <v>1247</v>
      </c>
      <c r="I3553" s="1" t="s">
        <v>11126</v>
      </c>
      <c r="J3553" s="1" t="s">
        <v>13420</v>
      </c>
      <c r="K3553" s="1" t="s">
        <v>13433</v>
      </c>
      <c r="L3553" s="1" t="s">
        <v>20534</v>
      </c>
      <c r="M3553" s="1" t="s">
        <v>25</v>
      </c>
      <c r="N3553" s="1" t="s">
        <v>23223</v>
      </c>
      <c r="O3553" s="1"/>
      <c r="P3553" s="1" t="s">
        <v>23225</v>
      </c>
      <c r="Q3553" s="1"/>
      <c r="S3553" s="1"/>
    </row>
    <row r="3554" spans="1:19" x14ac:dyDescent="0.25">
      <c r="A3554">
        <v>44955</v>
      </c>
      <c r="B3554">
        <v>36080</v>
      </c>
      <c r="C3554" s="1" t="s">
        <v>16700</v>
      </c>
      <c r="D3554" s="1" t="s">
        <v>20</v>
      </c>
      <c r="E3554" s="1" t="s">
        <v>23226</v>
      </c>
      <c r="F3554">
        <v>-15.00333309173584</v>
      </c>
      <c r="G3554">
        <v>-55.501110076904297</v>
      </c>
      <c r="H3554">
        <v>1247</v>
      </c>
      <c r="I3554" s="1" t="s">
        <v>11126</v>
      </c>
      <c r="J3554" s="1" t="s">
        <v>13420</v>
      </c>
      <c r="K3554" s="1" t="s">
        <v>13466</v>
      </c>
      <c r="L3554" s="1" t="s">
        <v>22923</v>
      </c>
      <c r="M3554" s="1" t="s">
        <v>25</v>
      </c>
      <c r="N3554" s="1" t="s">
        <v>16700</v>
      </c>
      <c r="O3554" s="1"/>
      <c r="P3554" s="1"/>
      <c r="Q3554" s="1"/>
      <c r="S3554" s="1"/>
    </row>
    <row r="3555" spans="1:19" x14ac:dyDescent="0.25">
      <c r="A3555">
        <v>44956</v>
      </c>
      <c r="B3555">
        <v>36081</v>
      </c>
      <c r="C3555" s="1" t="s">
        <v>23227</v>
      </c>
      <c r="D3555" s="1" t="s">
        <v>20</v>
      </c>
      <c r="E3555" s="1" t="s">
        <v>23228</v>
      </c>
      <c r="F3555">
        <v>-13.037860999999999</v>
      </c>
      <c r="G3555">
        <v>-55.950249999999997</v>
      </c>
      <c r="H3555">
        <v>1358</v>
      </c>
      <c r="I3555" s="1" t="s">
        <v>11126</v>
      </c>
      <c r="J3555" s="1" t="s">
        <v>13420</v>
      </c>
      <c r="K3555" s="1" t="s">
        <v>13466</v>
      </c>
      <c r="L3555" s="1" t="s">
        <v>22773</v>
      </c>
      <c r="M3555" s="1" t="s">
        <v>76</v>
      </c>
      <c r="N3555" s="1" t="s">
        <v>23227</v>
      </c>
      <c r="O3555" s="1" t="s">
        <v>12697</v>
      </c>
      <c r="P3555" s="1" t="s">
        <v>23229</v>
      </c>
      <c r="Q3555" s="1"/>
      <c r="R3555" t="s">
        <v>23230</v>
      </c>
      <c r="S3555" s="1"/>
    </row>
    <row r="3556" spans="1:19" x14ac:dyDescent="0.25">
      <c r="A3556">
        <v>44957</v>
      </c>
      <c r="B3556">
        <v>36082</v>
      </c>
      <c r="C3556" s="1" t="s">
        <v>15647</v>
      </c>
      <c r="D3556" s="1" t="s">
        <v>20</v>
      </c>
      <c r="E3556" s="1" t="s">
        <v>14434</v>
      </c>
      <c r="F3556">
        <v>-20.63055610656739</v>
      </c>
      <c r="G3556">
        <v>-56.771942138671882</v>
      </c>
      <c r="H3556">
        <v>512</v>
      </c>
      <c r="I3556" s="1" t="s">
        <v>11126</v>
      </c>
      <c r="J3556" s="1" t="s">
        <v>13420</v>
      </c>
      <c r="K3556" s="1" t="s">
        <v>13433</v>
      </c>
      <c r="L3556" s="1" t="s">
        <v>22837</v>
      </c>
      <c r="M3556" s="1" t="s">
        <v>25</v>
      </c>
      <c r="N3556" s="1" t="s">
        <v>15647</v>
      </c>
      <c r="O3556" s="1"/>
      <c r="P3556" s="1"/>
      <c r="Q3556" s="1"/>
      <c r="S3556" s="1"/>
    </row>
    <row r="3557" spans="1:19" x14ac:dyDescent="0.25">
      <c r="A3557">
        <v>44958</v>
      </c>
      <c r="B3557">
        <v>36083</v>
      </c>
      <c r="C3557" s="1" t="s">
        <v>23231</v>
      </c>
      <c r="D3557" s="1" t="s">
        <v>8956</v>
      </c>
      <c r="E3557" s="1" t="s">
        <v>23232</v>
      </c>
      <c r="F3557">
        <v>-8.5794440000000005</v>
      </c>
      <c r="G3557">
        <v>-35.128056000000001</v>
      </c>
      <c r="H3557">
        <v>33</v>
      </c>
      <c r="I3557" s="1" t="s">
        <v>11126</v>
      </c>
      <c r="J3557" s="1" t="s">
        <v>13420</v>
      </c>
      <c r="K3557" s="1" t="s">
        <v>13753</v>
      </c>
      <c r="L3557" s="1" t="s">
        <v>15988</v>
      </c>
      <c r="M3557" s="1" t="s">
        <v>25</v>
      </c>
      <c r="N3557" s="1" t="s">
        <v>23231</v>
      </c>
      <c r="O3557" s="1"/>
      <c r="P3557" s="1" t="s">
        <v>23233</v>
      </c>
      <c r="Q3557" s="1"/>
      <c r="S3557" s="1"/>
    </row>
    <row r="3558" spans="1:19" x14ac:dyDescent="0.25">
      <c r="A3558">
        <v>44959</v>
      </c>
      <c r="B3558">
        <v>36084</v>
      </c>
      <c r="C3558" s="1" t="s">
        <v>23234</v>
      </c>
      <c r="D3558" s="1" t="s">
        <v>8956</v>
      </c>
      <c r="E3558" s="1" t="s">
        <v>23235</v>
      </c>
      <c r="F3558">
        <v>-23.587857</v>
      </c>
      <c r="G3558">
        <v>-46.680371999999998</v>
      </c>
      <c r="H3558">
        <v>2691</v>
      </c>
      <c r="I3558" s="1" t="s">
        <v>11126</v>
      </c>
      <c r="J3558" s="1" t="s">
        <v>13420</v>
      </c>
      <c r="K3558" s="1" t="s">
        <v>13421</v>
      </c>
      <c r="L3558" s="1" t="s">
        <v>13988</v>
      </c>
      <c r="M3558" s="1" t="s">
        <v>25</v>
      </c>
      <c r="N3558" s="1" t="s">
        <v>23234</v>
      </c>
      <c r="O3558" s="1"/>
      <c r="P3558" s="1" t="s">
        <v>23236</v>
      </c>
      <c r="Q3558" s="1"/>
      <c r="S3558" s="1"/>
    </row>
    <row r="3559" spans="1:19" x14ac:dyDescent="0.25">
      <c r="A3559">
        <v>44960</v>
      </c>
      <c r="B3559">
        <v>46469</v>
      </c>
      <c r="C3559" s="1" t="s">
        <v>23237</v>
      </c>
      <c r="D3559" s="1" t="s">
        <v>20</v>
      </c>
      <c r="E3559" s="1" t="s">
        <v>23238</v>
      </c>
      <c r="F3559">
        <v>-13.762288</v>
      </c>
      <c r="G3559">
        <v>-58.747816999999998</v>
      </c>
      <c r="H3559">
        <v>1690</v>
      </c>
      <c r="I3559" s="1" t="s">
        <v>11126</v>
      </c>
      <c r="J3559" s="1" t="s">
        <v>13420</v>
      </c>
      <c r="K3559" s="1" t="s">
        <v>13466</v>
      </c>
      <c r="L3559" s="1" t="s">
        <v>14828</v>
      </c>
      <c r="M3559" s="1" t="s">
        <v>25</v>
      </c>
      <c r="N3559" s="1" t="s">
        <v>23237</v>
      </c>
      <c r="O3559" s="1"/>
      <c r="P3559" s="1" t="s">
        <v>23239</v>
      </c>
      <c r="Q3559" s="1"/>
      <c r="S3559" s="1"/>
    </row>
    <row r="3560" spans="1:19" x14ac:dyDescent="0.25">
      <c r="A3560">
        <v>44961</v>
      </c>
      <c r="B3560">
        <v>36085</v>
      </c>
      <c r="C3560" s="1" t="s">
        <v>16710</v>
      </c>
      <c r="D3560" s="1" t="s">
        <v>8956</v>
      </c>
      <c r="E3560" s="1" t="s">
        <v>23240</v>
      </c>
      <c r="F3560">
        <v>-22.83638954162598</v>
      </c>
      <c r="G3560">
        <v>-47.066112518310547</v>
      </c>
      <c r="H3560">
        <v>2096</v>
      </c>
      <c r="I3560" s="1" t="s">
        <v>11126</v>
      </c>
      <c r="J3560" s="1" t="s">
        <v>13420</v>
      </c>
      <c r="K3560" s="1" t="s">
        <v>13421</v>
      </c>
      <c r="L3560" s="1" t="s">
        <v>14119</v>
      </c>
      <c r="M3560" s="1" t="s">
        <v>25</v>
      </c>
      <c r="N3560" s="1" t="s">
        <v>16710</v>
      </c>
      <c r="O3560" s="1"/>
      <c r="P3560" s="1"/>
      <c r="Q3560" s="1"/>
      <c r="S3560" s="1"/>
    </row>
    <row r="3561" spans="1:19" x14ac:dyDescent="0.25">
      <c r="A3561">
        <v>44962</v>
      </c>
      <c r="B3561">
        <v>36086</v>
      </c>
      <c r="C3561" s="1" t="s">
        <v>16713</v>
      </c>
      <c r="D3561" s="1" t="s">
        <v>20</v>
      </c>
      <c r="E3561" s="1" t="s">
        <v>23241</v>
      </c>
      <c r="F3561">
        <v>-23.058889389038089</v>
      </c>
      <c r="G3561">
        <v>-44.314445495605469</v>
      </c>
      <c r="H3561">
        <v>197</v>
      </c>
      <c r="I3561" s="1" t="s">
        <v>11126</v>
      </c>
      <c r="J3561" s="1" t="s">
        <v>13420</v>
      </c>
      <c r="K3561" s="1" t="s">
        <v>13456</v>
      </c>
      <c r="L3561" s="1" t="s">
        <v>20526</v>
      </c>
      <c r="M3561" s="1" t="s">
        <v>25</v>
      </c>
      <c r="N3561" s="1" t="s">
        <v>16713</v>
      </c>
      <c r="O3561" s="1"/>
      <c r="P3561" s="1"/>
      <c r="Q3561" s="1"/>
      <c r="S3561" s="1"/>
    </row>
    <row r="3562" spans="1:19" x14ac:dyDescent="0.25">
      <c r="A3562">
        <v>44963</v>
      </c>
      <c r="B3562">
        <v>36087</v>
      </c>
      <c r="C3562" s="1" t="s">
        <v>23242</v>
      </c>
      <c r="D3562" s="1" t="s">
        <v>20</v>
      </c>
      <c r="E3562" s="1" t="s">
        <v>23243</v>
      </c>
      <c r="F3562">
        <v>-0.83137399999999995</v>
      </c>
      <c r="G3562">
        <v>-52.504075</v>
      </c>
      <c r="H3562">
        <v>135</v>
      </c>
      <c r="I3562" s="1" t="s">
        <v>11126</v>
      </c>
      <c r="J3562" s="1" t="s">
        <v>13420</v>
      </c>
      <c r="K3562" s="1" t="s">
        <v>15244</v>
      </c>
      <c r="L3562" s="1" t="s">
        <v>23244</v>
      </c>
      <c r="M3562" s="1" t="s">
        <v>25</v>
      </c>
      <c r="N3562" s="1" t="s">
        <v>23242</v>
      </c>
      <c r="O3562" s="1"/>
      <c r="P3562" s="1" t="s">
        <v>23245</v>
      </c>
      <c r="Q3562" s="1"/>
      <c r="S3562" s="1"/>
    </row>
    <row r="3563" spans="1:19" x14ac:dyDescent="0.25">
      <c r="A3563">
        <v>44964</v>
      </c>
      <c r="B3563">
        <v>36088</v>
      </c>
      <c r="C3563" s="1" t="s">
        <v>23246</v>
      </c>
      <c r="D3563" s="1" t="s">
        <v>8956</v>
      </c>
      <c r="E3563" s="1" t="s">
        <v>23247</v>
      </c>
      <c r="F3563">
        <v>-23.512751000000002</v>
      </c>
      <c r="G3563">
        <v>-46.671719000000003</v>
      </c>
      <c r="H3563">
        <v>2539</v>
      </c>
      <c r="I3563" s="1" t="s">
        <v>11126</v>
      </c>
      <c r="J3563" s="1" t="s">
        <v>13420</v>
      </c>
      <c r="K3563" s="1" t="s">
        <v>13421</v>
      </c>
      <c r="L3563" s="1" t="s">
        <v>13988</v>
      </c>
      <c r="M3563" s="1" t="s">
        <v>25</v>
      </c>
      <c r="N3563" s="1" t="s">
        <v>23246</v>
      </c>
      <c r="O3563" s="1"/>
      <c r="P3563" s="1" t="s">
        <v>23248</v>
      </c>
      <c r="Q3563" s="1"/>
      <c r="S3563" s="1"/>
    </row>
    <row r="3564" spans="1:19" x14ac:dyDescent="0.25">
      <c r="A3564">
        <v>44965</v>
      </c>
      <c r="B3564">
        <v>36089</v>
      </c>
      <c r="C3564" s="1" t="s">
        <v>16718</v>
      </c>
      <c r="D3564" s="1" t="s">
        <v>8956</v>
      </c>
      <c r="E3564" s="1" t="s">
        <v>23249</v>
      </c>
      <c r="F3564">
        <v>-23.576944351196289</v>
      </c>
      <c r="G3564">
        <v>-46.703887939453132</v>
      </c>
      <c r="H3564">
        <v>2517</v>
      </c>
      <c r="I3564" s="1" t="s">
        <v>11126</v>
      </c>
      <c r="J3564" s="1" t="s">
        <v>13420</v>
      </c>
      <c r="K3564" s="1" t="s">
        <v>13421</v>
      </c>
      <c r="L3564" s="1" t="s">
        <v>13988</v>
      </c>
      <c r="M3564" s="1" t="s">
        <v>25</v>
      </c>
      <c r="N3564" s="1" t="s">
        <v>16718</v>
      </c>
      <c r="O3564" s="1"/>
      <c r="P3564" s="1"/>
      <c r="Q3564" s="1"/>
      <c r="S3564" s="1"/>
    </row>
    <row r="3565" spans="1:19" x14ac:dyDescent="0.25">
      <c r="A3565">
        <v>44966</v>
      </c>
      <c r="B3565">
        <v>36090</v>
      </c>
      <c r="C3565" s="1" t="s">
        <v>23250</v>
      </c>
      <c r="D3565" s="1" t="s">
        <v>20</v>
      </c>
      <c r="E3565" s="1" t="s">
        <v>23251</v>
      </c>
      <c r="F3565">
        <v>-14.466194</v>
      </c>
      <c r="G3565">
        <v>-46.870703000000013</v>
      </c>
      <c r="H3565">
        <v>1598</v>
      </c>
      <c r="I3565" s="1" t="s">
        <v>11126</v>
      </c>
      <c r="J3565" s="1" t="s">
        <v>13420</v>
      </c>
      <c r="K3565" s="1" t="s">
        <v>13425</v>
      </c>
      <c r="L3565" s="1" t="s">
        <v>23252</v>
      </c>
      <c r="M3565" s="1" t="s">
        <v>25</v>
      </c>
      <c r="N3565" s="1" t="s">
        <v>23253</v>
      </c>
      <c r="O3565" s="1"/>
      <c r="P3565" s="1" t="s">
        <v>23254</v>
      </c>
      <c r="Q3565" s="1"/>
      <c r="S3565" s="1" t="s">
        <v>23250</v>
      </c>
    </row>
    <row r="3566" spans="1:19" x14ac:dyDescent="0.25">
      <c r="A3566">
        <v>44967</v>
      </c>
      <c r="B3566">
        <v>36091</v>
      </c>
      <c r="C3566" s="1" t="s">
        <v>23255</v>
      </c>
      <c r="D3566" s="1" t="s">
        <v>20</v>
      </c>
      <c r="E3566" s="1" t="s">
        <v>23256</v>
      </c>
      <c r="F3566">
        <v>-3.5586109161376962</v>
      </c>
      <c r="G3566">
        <v>-48.656387329101563</v>
      </c>
      <c r="H3566">
        <v>325</v>
      </c>
      <c r="I3566" s="1" t="s">
        <v>11126</v>
      </c>
      <c r="J3566" s="1" t="s">
        <v>13420</v>
      </c>
      <c r="K3566" s="1" t="s">
        <v>13443</v>
      </c>
      <c r="L3566" s="1" t="s">
        <v>14630</v>
      </c>
      <c r="M3566" s="1" t="s">
        <v>25</v>
      </c>
      <c r="N3566" s="1" t="s">
        <v>23255</v>
      </c>
      <c r="O3566" s="1"/>
      <c r="P3566" s="1"/>
      <c r="Q3566" s="1"/>
      <c r="S3566" s="1"/>
    </row>
    <row r="3567" spans="1:19" x14ac:dyDescent="0.25">
      <c r="A3567">
        <v>44968</v>
      </c>
      <c r="B3567">
        <v>36092</v>
      </c>
      <c r="C3567" s="1" t="s">
        <v>15974</v>
      </c>
      <c r="D3567" s="1" t="s">
        <v>8956</v>
      </c>
      <c r="E3567" s="1" t="s">
        <v>23257</v>
      </c>
      <c r="F3567">
        <v>-23.471111297607429</v>
      </c>
      <c r="G3567">
        <v>-46.415279388427727</v>
      </c>
      <c r="H3567">
        <v>2390</v>
      </c>
      <c r="I3567" s="1" t="s">
        <v>11126</v>
      </c>
      <c r="J3567" s="1" t="s">
        <v>13420</v>
      </c>
      <c r="K3567" s="1" t="s">
        <v>13421</v>
      </c>
      <c r="L3567" s="1" t="s">
        <v>14758</v>
      </c>
      <c r="M3567" s="1" t="s">
        <v>25</v>
      </c>
      <c r="N3567" s="1" t="s">
        <v>15974</v>
      </c>
      <c r="O3567" s="1"/>
      <c r="P3567" s="1"/>
      <c r="Q3567" s="1"/>
      <c r="S3567" s="1"/>
    </row>
    <row r="3568" spans="1:19" x14ac:dyDescent="0.25">
      <c r="A3568">
        <v>44969</v>
      </c>
      <c r="B3568">
        <v>36093</v>
      </c>
      <c r="C3568" s="1" t="s">
        <v>23258</v>
      </c>
      <c r="D3568" s="1" t="s">
        <v>8956</v>
      </c>
      <c r="E3568" s="1" t="s">
        <v>23259</v>
      </c>
      <c r="F3568">
        <v>-23.152228000000001</v>
      </c>
      <c r="G3568">
        <v>-47.267411000000003</v>
      </c>
      <c r="H3568">
        <v>1982</v>
      </c>
      <c r="I3568" s="1" t="s">
        <v>11126</v>
      </c>
      <c r="J3568" s="1" t="s">
        <v>13420</v>
      </c>
      <c r="K3568" s="1" t="s">
        <v>13421</v>
      </c>
      <c r="L3568" s="1" t="s">
        <v>12323</v>
      </c>
      <c r="M3568" s="1" t="s">
        <v>25</v>
      </c>
      <c r="N3568" s="1" t="s">
        <v>23258</v>
      </c>
      <c r="O3568" s="1"/>
      <c r="P3568" s="1" t="s">
        <v>23260</v>
      </c>
      <c r="Q3568" s="1"/>
      <c r="S3568" s="1"/>
    </row>
    <row r="3569" spans="1:19" x14ac:dyDescent="0.25">
      <c r="A3569">
        <v>44970</v>
      </c>
      <c r="B3569">
        <v>36094</v>
      </c>
      <c r="C3569" s="1" t="s">
        <v>23261</v>
      </c>
      <c r="D3569" s="1" t="s">
        <v>20</v>
      </c>
      <c r="E3569" s="1" t="s">
        <v>23262</v>
      </c>
      <c r="F3569">
        <v>-24.929093999999999</v>
      </c>
      <c r="G3569">
        <v>-53.496006000000008</v>
      </c>
      <c r="H3569">
        <v>2254</v>
      </c>
      <c r="I3569" s="1" t="s">
        <v>11126</v>
      </c>
      <c r="J3569" s="1" t="s">
        <v>13420</v>
      </c>
      <c r="K3569" s="1" t="s">
        <v>13696</v>
      </c>
      <c r="L3569" s="1" t="s">
        <v>14795</v>
      </c>
      <c r="M3569" s="1" t="s">
        <v>25</v>
      </c>
      <c r="N3569" s="1" t="s">
        <v>23261</v>
      </c>
      <c r="O3569" s="1"/>
      <c r="P3569" s="1" t="s">
        <v>23263</v>
      </c>
      <c r="Q3569" s="1"/>
      <c r="S3569" s="1" t="s">
        <v>23264</v>
      </c>
    </row>
    <row r="3570" spans="1:19" x14ac:dyDescent="0.25">
      <c r="A3570">
        <v>44971</v>
      </c>
      <c r="B3570">
        <v>36095</v>
      </c>
      <c r="C3570" s="1" t="s">
        <v>23265</v>
      </c>
      <c r="D3570" s="1" t="s">
        <v>8956</v>
      </c>
      <c r="E3570" s="1" t="s">
        <v>23266</v>
      </c>
      <c r="F3570">
        <v>-23.595020000000002</v>
      </c>
      <c r="G3570">
        <v>-46.684449000000001</v>
      </c>
      <c r="H3570">
        <v>2550</v>
      </c>
      <c r="I3570" s="1" t="s">
        <v>11126</v>
      </c>
      <c r="J3570" s="1" t="s">
        <v>13420</v>
      </c>
      <c r="K3570" s="1" t="s">
        <v>13421</v>
      </c>
      <c r="L3570" s="1" t="s">
        <v>13988</v>
      </c>
      <c r="M3570" s="1" t="s">
        <v>25</v>
      </c>
      <c r="N3570" s="1" t="s">
        <v>23265</v>
      </c>
      <c r="O3570" s="1"/>
      <c r="P3570" s="1" t="s">
        <v>23267</v>
      </c>
      <c r="Q3570" s="1"/>
      <c r="S3570" s="1"/>
    </row>
    <row r="3571" spans="1:19" x14ac:dyDescent="0.25">
      <c r="A3571">
        <v>44972</v>
      </c>
      <c r="B3571">
        <v>36096</v>
      </c>
      <c r="C3571" s="1" t="s">
        <v>16705</v>
      </c>
      <c r="D3571" s="1" t="s">
        <v>20</v>
      </c>
      <c r="E3571" s="1" t="s">
        <v>23268</v>
      </c>
      <c r="F3571">
        <v>-6.3908329010009766</v>
      </c>
      <c r="G3571">
        <v>-56.284999847412109</v>
      </c>
      <c r="H3571">
        <v>667</v>
      </c>
      <c r="I3571" s="1" t="s">
        <v>11126</v>
      </c>
      <c r="J3571" s="1" t="s">
        <v>13420</v>
      </c>
      <c r="K3571" s="1" t="s">
        <v>13443</v>
      </c>
      <c r="L3571" s="1" t="s">
        <v>14244</v>
      </c>
      <c r="M3571" s="1" t="s">
        <v>25</v>
      </c>
      <c r="N3571" s="1" t="s">
        <v>16705</v>
      </c>
      <c r="O3571" s="1"/>
      <c r="P3571" s="1"/>
      <c r="Q3571" s="1"/>
      <c r="S3571" s="1"/>
    </row>
    <row r="3572" spans="1:19" x14ac:dyDescent="0.25">
      <c r="A3572">
        <v>44973</v>
      </c>
      <c r="B3572">
        <v>36097</v>
      </c>
      <c r="C3572" s="1" t="s">
        <v>23269</v>
      </c>
      <c r="D3572" s="1" t="s">
        <v>20</v>
      </c>
      <c r="E3572" s="1" t="s">
        <v>23270</v>
      </c>
      <c r="F3572">
        <v>-20.227777</v>
      </c>
      <c r="G3572">
        <v>-50.968334000000013</v>
      </c>
      <c r="H3572">
        <v>1460</v>
      </c>
      <c r="I3572" s="1" t="s">
        <v>11126</v>
      </c>
      <c r="J3572" s="1" t="s">
        <v>13420</v>
      </c>
      <c r="K3572" s="1" t="s">
        <v>13421</v>
      </c>
      <c r="L3572" s="1" t="s">
        <v>23271</v>
      </c>
      <c r="M3572" s="1" t="s">
        <v>25</v>
      </c>
      <c r="N3572" s="1" t="s">
        <v>23269</v>
      </c>
      <c r="O3572" s="1"/>
      <c r="P3572" s="1" t="s">
        <v>23272</v>
      </c>
      <c r="Q3572" s="1"/>
      <c r="S3572" s="1"/>
    </row>
    <row r="3573" spans="1:19" x14ac:dyDescent="0.25">
      <c r="A3573">
        <v>44974</v>
      </c>
      <c r="B3573">
        <v>36098</v>
      </c>
      <c r="C3573" s="1" t="s">
        <v>23273</v>
      </c>
      <c r="D3573" s="1" t="s">
        <v>20</v>
      </c>
      <c r="E3573" s="1" t="s">
        <v>23274</v>
      </c>
      <c r="F3573">
        <v>-19.865306</v>
      </c>
      <c r="G3573">
        <v>-56.987917000000003</v>
      </c>
      <c r="H3573">
        <v>427</v>
      </c>
      <c r="I3573" s="1" t="s">
        <v>11126</v>
      </c>
      <c r="J3573" s="1" t="s">
        <v>13420</v>
      </c>
      <c r="K3573" s="1" t="s">
        <v>13433</v>
      </c>
      <c r="L3573" s="1" t="s">
        <v>15740</v>
      </c>
      <c r="M3573" s="1" t="s">
        <v>25</v>
      </c>
      <c r="N3573" s="1" t="s">
        <v>23273</v>
      </c>
      <c r="O3573" s="1"/>
      <c r="P3573" s="1" t="s">
        <v>23275</v>
      </c>
      <c r="Q3573" s="1"/>
      <c r="S3573" s="1" t="s">
        <v>23276</v>
      </c>
    </row>
    <row r="3574" spans="1:19" x14ac:dyDescent="0.25">
      <c r="A3574">
        <v>44975</v>
      </c>
      <c r="B3574">
        <v>36099</v>
      </c>
      <c r="C3574" s="1" t="s">
        <v>16722</v>
      </c>
      <c r="D3574" s="1" t="s">
        <v>8956</v>
      </c>
      <c r="E3574" s="1" t="s">
        <v>23277</v>
      </c>
      <c r="F3574">
        <v>-23.471492999999999</v>
      </c>
      <c r="G3574">
        <v>-46.483486999999997</v>
      </c>
      <c r="H3574">
        <v>2720</v>
      </c>
      <c r="I3574" s="1" t="s">
        <v>11126</v>
      </c>
      <c r="J3574" s="1" t="s">
        <v>13420</v>
      </c>
      <c r="K3574" s="1" t="s">
        <v>13421</v>
      </c>
      <c r="L3574" s="1" t="s">
        <v>14758</v>
      </c>
      <c r="M3574" s="1" t="s">
        <v>25</v>
      </c>
      <c r="N3574" s="1" t="s">
        <v>23278</v>
      </c>
      <c r="O3574" s="1"/>
      <c r="P3574" s="1" t="s">
        <v>23279</v>
      </c>
      <c r="Q3574" s="1"/>
      <c r="S3574" s="1"/>
    </row>
    <row r="3575" spans="1:19" x14ac:dyDescent="0.25">
      <c r="A3575">
        <v>44976</v>
      </c>
      <c r="B3575">
        <v>45584</v>
      </c>
      <c r="C3575" s="1" t="s">
        <v>16726</v>
      </c>
      <c r="D3575" s="1" t="s">
        <v>20</v>
      </c>
      <c r="E3575" s="1" t="s">
        <v>23280</v>
      </c>
      <c r="F3575">
        <v>-21.727222000000001</v>
      </c>
      <c r="G3575">
        <v>-56.509167000000012</v>
      </c>
      <c r="H3575">
        <v>912</v>
      </c>
      <c r="I3575" s="1" t="s">
        <v>11126</v>
      </c>
      <c r="J3575" s="1" t="s">
        <v>13420</v>
      </c>
      <c r="K3575" s="1" t="s">
        <v>13433</v>
      </c>
      <c r="L3575" s="1" t="s">
        <v>20813</v>
      </c>
      <c r="M3575" s="1" t="s">
        <v>25</v>
      </c>
      <c r="N3575" s="1" t="s">
        <v>16726</v>
      </c>
      <c r="O3575" s="1"/>
      <c r="P3575" s="1"/>
      <c r="Q3575" s="1"/>
      <c r="S3575" s="1"/>
    </row>
    <row r="3576" spans="1:19" x14ac:dyDescent="0.25">
      <c r="A3576">
        <v>44977</v>
      </c>
      <c r="B3576">
        <v>45650</v>
      </c>
      <c r="C3576" s="1" t="s">
        <v>23278</v>
      </c>
      <c r="D3576" s="1" t="s">
        <v>20</v>
      </c>
      <c r="E3576" s="1" t="s">
        <v>23281</v>
      </c>
      <c r="F3576">
        <v>-10.51</v>
      </c>
      <c r="G3576">
        <v>-53.65</v>
      </c>
      <c r="H3576">
        <v>1070</v>
      </c>
      <c r="I3576" s="1" t="s">
        <v>11126</v>
      </c>
      <c r="J3576" s="1" t="s">
        <v>13420</v>
      </c>
      <c r="K3576" s="1" t="s">
        <v>13466</v>
      </c>
      <c r="L3576" s="1" t="s">
        <v>21744</v>
      </c>
      <c r="M3576" s="1" t="s">
        <v>25</v>
      </c>
      <c r="N3576" s="1" t="s">
        <v>23278</v>
      </c>
      <c r="O3576" s="1"/>
      <c r="P3576" s="1"/>
      <c r="Q3576" s="1"/>
      <c r="S3576" s="1"/>
    </row>
    <row r="3577" spans="1:19" x14ac:dyDescent="0.25">
      <c r="A3577">
        <v>44978</v>
      </c>
      <c r="B3577">
        <v>36100</v>
      </c>
      <c r="C3577" s="1" t="s">
        <v>16647</v>
      </c>
      <c r="D3577" s="1" t="s">
        <v>788</v>
      </c>
      <c r="E3577" s="1" t="s">
        <v>23282</v>
      </c>
      <c r="F3577">
        <v>-23.494126000000001</v>
      </c>
      <c r="G3577">
        <v>-53.802494999999993</v>
      </c>
      <c r="H3577">
        <v>1210</v>
      </c>
      <c r="I3577" s="1" t="s">
        <v>11126</v>
      </c>
      <c r="J3577" s="1" t="s">
        <v>13420</v>
      </c>
      <c r="K3577" s="1" t="s">
        <v>13696</v>
      </c>
      <c r="L3577" s="1" t="s">
        <v>23075</v>
      </c>
      <c r="M3577" s="1" t="s">
        <v>25</v>
      </c>
      <c r="N3577" s="1"/>
      <c r="O3577" s="1"/>
      <c r="P3577" s="1" t="s">
        <v>23283</v>
      </c>
      <c r="Q3577" s="1"/>
      <c r="S3577" s="1" t="s">
        <v>16647</v>
      </c>
    </row>
    <row r="3578" spans="1:19" x14ac:dyDescent="0.25">
      <c r="A3578">
        <v>44979</v>
      </c>
      <c r="B3578">
        <v>36101</v>
      </c>
      <c r="C3578" s="1" t="s">
        <v>16734</v>
      </c>
      <c r="D3578" s="1" t="s">
        <v>20</v>
      </c>
      <c r="E3578" s="1" t="s">
        <v>23284</v>
      </c>
      <c r="F3578">
        <v>-9.3922224044799805</v>
      </c>
      <c r="G3578">
        <v>-40.357498168945313</v>
      </c>
      <c r="H3578">
        <v>1197</v>
      </c>
      <c r="I3578" s="1" t="s">
        <v>11126</v>
      </c>
      <c r="J3578" s="1" t="s">
        <v>13420</v>
      </c>
      <c r="K3578" s="1" t="s">
        <v>13614</v>
      </c>
      <c r="L3578" s="1" t="s">
        <v>23285</v>
      </c>
      <c r="M3578" s="1" t="s">
        <v>25</v>
      </c>
      <c r="N3578" s="1" t="s">
        <v>16734</v>
      </c>
      <c r="O3578" s="1"/>
      <c r="P3578" s="1"/>
      <c r="Q3578" s="1"/>
      <c r="S3578" s="1"/>
    </row>
    <row r="3579" spans="1:19" x14ac:dyDescent="0.25">
      <c r="A3579">
        <v>44980</v>
      </c>
      <c r="B3579">
        <v>36102</v>
      </c>
      <c r="C3579" s="1" t="s">
        <v>23286</v>
      </c>
      <c r="D3579" s="1" t="s">
        <v>20</v>
      </c>
      <c r="E3579" s="1" t="s">
        <v>23287</v>
      </c>
      <c r="F3579">
        <v>-17.927778244018551</v>
      </c>
      <c r="G3579">
        <v>-57.624168395996101</v>
      </c>
      <c r="H3579">
        <v>299</v>
      </c>
      <c r="I3579" s="1" t="s">
        <v>11126</v>
      </c>
      <c r="J3579" s="1" t="s">
        <v>13420</v>
      </c>
      <c r="K3579" s="1" t="s">
        <v>13433</v>
      </c>
      <c r="L3579" s="1" t="s">
        <v>13434</v>
      </c>
      <c r="M3579" s="1" t="s">
        <v>25</v>
      </c>
      <c r="N3579" s="1" t="s">
        <v>23286</v>
      </c>
      <c r="O3579" s="1"/>
      <c r="P3579" s="1"/>
      <c r="Q3579" s="1"/>
      <c r="S3579" s="1"/>
    </row>
    <row r="3580" spans="1:19" x14ac:dyDescent="0.25">
      <c r="A3580">
        <v>44981</v>
      </c>
      <c r="B3580">
        <v>36103</v>
      </c>
      <c r="C3580" s="1" t="s">
        <v>23288</v>
      </c>
      <c r="D3580" s="1" t="s">
        <v>8956</v>
      </c>
      <c r="E3580" s="1" t="s">
        <v>23289</v>
      </c>
      <c r="F3580">
        <v>-23.614560000000001</v>
      </c>
      <c r="G3580">
        <v>-46.569150999999998</v>
      </c>
      <c r="H3580">
        <v>2661</v>
      </c>
      <c r="I3580" s="1" t="s">
        <v>11126</v>
      </c>
      <c r="J3580" s="1" t="s">
        <v>13420</v>
      </c>
      <c r="K3580" s="1" t="s">
        <v>13421</v>
      </c>
      <c r="L3580" s="1" t="s">
        <v>20871</v>
      </c>
      <c r="M3580" s="1" t="s">
        <v>25</v>
      </c>
      <c r="N3580" s="1" t="s">
        <v>23290</v>
      </c>
      <c r="O3580" s="1"/>
      <c r="P3580" s="1" t="s">
        <v>23291</v>
      </c>
      <c r="Q3580" s="1"/>
      <c r="S3580" s="1" t="s">
        <v>23288</v>
      </c>
    </row>
    <row r="3581" spans="1:19" x14ac:dyDescent="0.25">
      <c r="A3581">
        <v>44982</v>
      </c>
      <c r="B3581">
        <v>36104</v>
      </c>
      <c r="C3581" s="1" t="s">
        <v>16739</v>
      </c>
      <c r="D3581" s="1" t="s">
        <v>8956</v>
      </c>
      <c r="E3581" s="1" t="s">
        <v>23292</v>
      </c>
      <c r="F3581">
        <v>-22.71138954162598</v>
      </c>
      <c r="G3581">
        <v>-47.141109466552741</v>
      </c>
      <c r="H3581">
        <v>1985</v>
      </c>
      <c r="I3581" s="1" t="s">
        <v>11126</v>
      </c>
      <c r="J3581" s="1" t="s">
        <v>13420</v>
      </c>
      <c r="K3581" s="1" t="s">
        <v>13421</v>
      </c>
      <c r="L3581" s="1" t="s">
        <v>20933</v>
      </c>
      <c r="M3581" s="1" t="s">
        <v>25</v>
      </c>
      <c r="N3581" s="1" t="s">
        <v>16739</v>
      </c>
      <c r="O3581" s="1"/>
      <c r="P3581" s="1"/>
      <c r="Q3581" s="1"/>
      <c r="S3581" s="1"/>
    </row>
    <row r="3582" spans="1:19" x14ac:dyDescent="0.25">
      <c r="A3582">
        <v>44983</v>
      </c>
      <c r="B3582">
        <v>36105</v>
      </c>
      <c r="C3582" s="1" t="s">
        <v>23293</v>
      </c>
      <c r="D3582" s="1" t="s">
        <v>8956</v>
      </c>
      <c r="E3582" s="1" t="s">
        <v>23294</v>
      </c>
      <c r="F3582">
        <v>-23.582725</v>
      </c>
      <c r="G3582">
        <v>-46.674813999999998</v>
      </c>
      <c r="H3582">
        <v>2566</v>
      </c>
      <c r="I3582" s="1" t="s">
        <v>11126</v>
      </c>
      <c r="J3582" s="1" t="s">
        <v>13420</v>
      </c>
      <c r="K3582" s="1" t="s">
        <v>13421</v>
      </c>
      <c r="L3582" s="1" t="s">
        <v>13988</v>
      </c>
      <c r="M3582" s="1" t="s">
        <v>25</v>
      </c>
      <c r="N3582" s="1" t="s">
        <v>23293</v>
      </c>
      <c r="O3582" s="1"/>
      <c r="P3582" s="1" t="s">
        <v>23295</v>
      </c>
      <c r="Q3582" s="1"/>
      <c r="S3582" s="1"/>
    </row>
    <row r="3583" spans="1:19" x14ac:dyDescent="0.25">
      <c r="A3583">
        <v>44984</v>
      </c>
      <c r="B3583">
        <v>36106</v>
      </c>
      <c r="C3583" s="1" t="s">
        <v>23296</v>
      </c>
      <c r="D3583" s="1" t="s">
        <v>20</v>
      </c>
      <c r="E3583" s="1" t="s">
        <v>23297</v>
      </c>
      <c r="F3583">
        <v>-5.5837709999999996</v>
      </c>
      <c r="G3583">
        <v>-47.428032000000002</v>
      </c>
      <c r="H3583">
        <v>443</v>
      </c>
      <c r="I3583" s="1" t="s">
        <v>11126</v>
      </c>
      <c r="J3583" s="1" t="s">
        <v>13420</v>
      </c>
      <c r="K3583" s="1" t="s">
        <v>13732</v>
      </c>
      <c r="L3583" s="1" t="s">
        <v>23298</v>
      </c>
      <c r="M3583" s="1" t="s">
        <v>25</v>
      </c>
      <c r="N3583" s="1" t="s">
        <v>23296</v>
      </c>
      <c r="O3583" s="1"/>
      <c r="P3583" s="1" t="s">
        <v>23299</v>
      </c>
      <c r="Q3583" s="1"/>
      <c r="S3583" s="1"/>
    </row>
    <row r="3584" spans="1:19" x14ac:dyDescent="0.25">
      <c r="A3584">
        <v>44985</v>
      </c>
      <c r="B3584">
        <v>36107</v>
      </c>
      <c r="C3584" s="1" t="s">
        <v>16749</v>
      </c>
      <c r="D3584" s="1" t="s">
        <v>20</v>
      </c>
      <c r="E3584" s="1" t="s">
        <v>14421</v>
      </c>
      <c r="F3584">
        <v>-15.973055839539001</v>
      </c>
      <c r="G3584">
        <v>-46.709442138672003</v>
      </c>
      <c r="H3584">
        <v>3287</v>
      </c>
      <c r="I3584" s="1" t="s">
        <v>11126</v>
      </c>
      <c r="J3584" s="1" t="s">
        <v>13420</v>
      </c>
      <c r="K3584" s="1" t="s">
        <v>13632</v>
      </c>
      <c r="L3584" s="1" t="s">
        <v>15123</v>
      </c>
      <c r="M3584" s="1" t="s">
        <v>25</v>
      </c>
      <c r="N3584" s="1" t="s">
        <v>23300</v>
      </c>
      <c r="O3584" s="1"/>
      <c r="P3584" s="1" t="s">
        <v>23300</v>
      </c>
      <c r="Q3584" s="1"/>
      <c r="S3584" s="1" t="s">
        <v>16749</v>
      </c>
    </row>
    <row r="3585" spans="1:19" x14ac:dyDescent="0.25">
      <c r="A3585">
        <v>44986</v>
      </c>
      <c r="B3585">
        <v>36108</v>
      </c>
      <c r="C3585" s="1" t="s">
        <v>23301</v>
      </c>
      <c r="D3585" s="1" t="s">
        <v>20</v>
      </c>
      <c r="E3585" s="1" t="s">
        <v>23302</v>
      </c>
      <c r="F3585">
        <v>-21.096121</v>
      </c>
      <c r="G3585">
        <v>-57.716894999999987</v>
      </c>
      <c r="H3585">
        <v>312</v>
      </c>
      <c r="I3585" s="1" t="s">
        <v>11126</v>
      </c>
      <c r="J3585" s="1" t="s">
        <v>13420</v>
      </c>
      <c r="K3585" s="1" t="s">
        <v>13433</v>
      </c>
      <c r="L3585" s="1" t="s">
        <v>14145</v>
      </c>
      <c r="M3585" s="1" t="s">
        <v>25</v>
      </c>
      <c r="N3585" s="1" t="s">
        <v>23301</v>
      </c>
      <c r="O3585" s="1"/>
      <c r="P3585" s="1" t="s">
        <v>23303</v>
      </c>
      <c r="Q3585" s="1"/>
      <c r="S3585" s="1"/>
    </row>
    <row r="3586" spans="1:19" x14ac:dyDescent="0.25">
      <c r="A3586">
        <v>44987</v>
      </c>
      <c r="B3586">
        <v>36109</v>
      </c>
      <c r="C3586" s="1" t="s">
        <v>16754</v>
      </c>
      <c r="D3586" s="1" t="s">
        <v>8956</v>
      </c>
      <c r="E3586" s="1" t="s">
        <v>23304</v>
      </c>
      <c r="F3586">
        <v>-23.33527755737305</v>
      </c>
      <c r="G3586">
        <v>-46.772499084472663</v>
      </c>
      <c r="H3586">
        <v>2674</v>
      </c>
      <c r="I3586" s="1" t="s">
        <v>11126</v>
      </c>
      <c r="J3586" s="1" t="s">
        <v>13420</v>
      </c>
      <c r="K3586" s="1" t="s">
        <v>13421</v>
      </c>
      <c r="L3586" s="1" t="s">
        <v>23305</v>
      </c>
      <c r="M3586" s="1" t="s">
        <v>25</v>
      </c>
      <c r="N3586" s="1" t="s">
        <v>16754</v>
      </c>
      <c r="O3586" s="1"/>
      <c r="P3586" s="1"/>
      <c r="Q3586" s="1"/>
      <c r="S3586" s="1"/>
    </row>
    <row r="3587" spans="1:19" x14ac:dyDescent="0.25">
      <c r="A3587">
        <v>44988</v>
      </c>
      <c r="B3587">
        <v>36110</v>
      </c>
      <c r="C3587" s="1" t="s">
        <v>16759</v>
      </c>
      <c r="D3587" s="1" t="s">
        <v>20</v>
      </c>
      <c r="E3587" s="1" t="s">
        <v>21849</v>
      </c>
      <c r="F3587">
        <v>-23.636943817138668</v>
      </c>
      <c r="G3587">
        <v>-55.184444427490241</v>
      </c>
      <c r="H3587">
        <v>1231</v>
      </c>
      <c r="I3587" s="1" t="s">
        <v>11126</v>
      </c>
      <c r="J3587" s="1" t="s">
        <v>13420</v>
      </c>
      <c r="K3587" s="1" t="s">
        <v>13433</v>
      </c>
      <c r="L3587" s="1" t="s">
        <v>23306</v>
      </c>
      <c r="M3587" s="1" t="s">
        <v>25</v>
      </c>
      <c r="N3587" s="1" t="s">
        <v>16759</v>
      </c>
      <c r="O3587" s="1"/>
      <c r="P3587" s="1"/>
      <c r="Q3587" s="1"/>
      <c r="S3587" s="1"/>
    </row>
    <row r="3588" spans="1:19" x14ac:dyDescent="0.25">
      <c r="A3588">
        <v>44989</v>
      </c>
      <c r="B3588">
        <v>230</v>
      </c>
      <c r="C3588" s="1" t="s">
        <v>23307</v>
      </c>
      <c r="D3588" s="1" t="s">
        <v>20</v>
      </c>
      <c r="E3588" s="1" t="s">
        <v>23308</v>
      </c>
      <c r="F3588">
        <v>-18.659200999999999</v>
      </c>
      <c r="G3588">
        <v>-49.547600000000003</v>
      </c>
      <c r="H3588">
        <v>2005</v>
      </c>
      <c r="I3588" s="1" t="s">
        <v>11126</v>
      </c>
      <c r="J3588" s="1" t="s">
        <v>13420</v>
      </c>
      <c r="K3588" s="1" t="s">
        <v>13632</v>
      </c>
      <c r="L3588" s="1" t="s">
        <v>23309</v>
      </c>
      <c r="M3588" s="1" t="s">
        <v>25</v>
      </c>
      <c r="N3588" s="1" t="s">
        <v>23307</v>
      </c>
      <c r="O3588" s="1"/>
      <c r="P3588" s="1" t="s">
        <v>23310</v>
      </c>
      <c r="Q3588" s="1"/>
      <c r="S3588" s="1"/>
    </row>
    <row r="3589" spans="1:19" x14ac:dyDescent="0.25">
      <c r="A3589">
        <v>44990</v>
      </c>
      <c r="B3589">
        <v>231</v>
      </c>
      <c r="C3589" s="1" t="s">
        <v>23311</v>
      </c>
      <c r="D3589" s="1" t="s">
        <v>20</v>
      </c>
      <c r="E3589" s="1" t="s">
        <v>23312</v>
      </c>
      <c r="F3589">
        <v>-20.592199000000001</v>
      </c>
      <c r="G3589">
        <v>-47.382899999999999</v>
      </c>
      <c r="H3589">
        <v>3292</v>
      </c>
      <c r="I3589" s="1" t="s">
        <v>11126</v>
      </c>
      <c r="J3589" s="1" t="s">
        <v>13420</v>
      </c>
      <c r="K3589" s="1" t="s">
        <v>13421</v>
      </c>
      <c r="L3589" s="1" t="s">
        <v>14694</v>
      </c>
      <c r="M3589" s="1" t="s">
        <v>25</v>
      </c>
      <c r="N3589" s="1" t="s">
        <v>23311</v>
      </c>
      <c r="O3589" s="1" t="s">
        <v>23313</v>
      </c>
      <c r="P3589" s="1" t="s">
        <v>23314</v>
      </c>
      <c r="Q3589" s="1" t="s">
        <v>23315</v>
      </c>
      <c r="R3589" t="s">
        <v>23316</v>
      </c>
      <c r="S3589" s="1" t="s">
        <v>23317</v>
      </c>
    </row>
    <row r="3590" spans="1:19" x14ac:dyDescent="0.25">
      <c r="A3590">
        <v>44991</v>
      </c>
      <c r="B3590">
        <v>36111</v>
      </c>
      <c r="C3590" s="1" t="s">
        <v>16763</v>
      </c>
      <c r="D3590" s="1" t="s">
        <v>20</v>
      </c>
      <c r="E3590" s="1" t="s">
        <v>23318</v>
      </c>
      <c r="F3590">
        <v>-3.2855560779571529</v>
      </c>
      <c r="G3590">
        <v>-49.206111907958977</v>
      </c>
      <c r="H3590">
        <v>220</v>
      </c>
      <c r="I3590" s="1" t="s">
        <v>11126</v>
      </c>
      <c r="J3590" s="1" t="s">
        <v>13420</v>
      </c>
      <c r="K3590" s="1" t="s">
        <v>13443</v>
      </c>
      <c r="L3590" s="1" t="s">
        <v>20580</v>
      </c>
      <c r="M3590" s="1" t="s">
        <v>25</v>
      </c>
      <c r="N3590" s="1" t="s">
        <v>16763</v>
      </c>
      <c r="O3590" s="1"/>
      <c r="P3590" s="1"/>
      <c r="Q3590" s="1"/>
      <c r="S3590" s="1"/>
    </row>
    <row r="3591" spans="1:19" x14ac:dyDescent="0.25">
      <c r="A3591">
        <v>44992</v>
      </c>
      <c r="B3591">
        <v>36112</v>
      </c>
      <c r="C3591" s="1" t="s">
        <v>23319</v>
      </c>
      <c r="D3591" s="1" t="s">
        <v>8956</v>
      </c>
      <c r="E3591" s="1" t="s">
        <v>23320</v>
      </c>
      <c r="F3591">
        <v>-23.587430000000001</v>
      </c>
      <c r="G3591">
        <v>-46.672175000000003</v>
      </c>
      <c r="H3591">
        <v>2645</v>
      </c>
      <c r="I3591" s="1" t="s">
        <v>11126</v>
      </c>
      <c r="J3591" s="1" t="s">
        <v>13420</v>
      </c>
      <c r="K3591" s="1" t="s">
        <v>13421</v>
      </c>
      <c r="L3591" s="1" t="s">
        <v>13988</v>
      </c>
      <c r="M3591" s="1" t="s">
        <v>25</v>
      </c>
      <c r="N3591" s="1" t="s">
        <v>23319</v>
      </c>
      <c r="O3591" s="1"/>
      <c r="P3591" s="1" t="s">
        <v>23321</v>
      </c>
      <c r="Q3591" s="1"/>
      <c r="S3591" s="1"/>
    </row>
    <row r="3592" spans="1:19" x14ac:dyDescent="0.25">
      <c r="A3592">
        <v>44993</v>
      </c>
      <c r="B3592">
        <v>36113</v>
      </c>
      <c r="C3592" s="1" t="s">
        <v>16767</v>
      </c>
      <c r="D3592" s="1" t="s">
        <v>8956</v>
      </c>
      <c r="E3592" s="1" t="s">
        <v>23322</v>
      </c>
      <c r="F3592">
        <v>-22.894721984863281</v>
      </c>
      <c r="G3592">
        <v>-43.179443359375</v>
      </c>
      <c r="H3592">
        <v>8</v>
      </c>
      <c r="I3592" s="1" t="s">
        <v>11126</v>
      </c>
      <c r="J3592" s="1" t="s">
        <v>13420</v>
      </c>
      <c r="K3592" s="1" t="s">
        <v>13456</v>
      </c>
      <c r="L3592" s="1" t="s">
        <v>18983</v>
      </c>
      <c r="M3592" s="1" t="s">
        <v>25</v>
      </c>
      <c r="N3592" s="1" t="s">
        <v>16767</v>
      </c>
      <c r="O3592" s="1"/>
      <c r="P3592" s="1"/>
      <c r="Q3592" s="1"/>
      <c r="S3592" s="1"/>
    </row>
    <row r="3593" spans="1:19" x14ac:dyDescent="0.25">
      <c r="A3593">
        <v>44994</v>
      </c>
      <c r="B3593">
        <v>36114</v>
      </c>
      <c r="C3593" s="1" t="s">
        <v>16772</v>
      </c>
      <c r="D3593" s="1" t="s">
        <v>20</v>
      </c>
      <c r="E3593" s="1" t="s">
        <v>23323</v>
      </c>
      <c r="F3593">
        <v>-16.770832061767582</v>
      </c>
      <c r="G3593">
        <v>-56.172500610351563</v>
      </c>
      <c r="H3593">
        <v>365</v>
      </c>
      <c r="I3593" s="1" t="s">
        <v>11126</v>
      </c>
      <c r="J3593" s="1" t="s">
        <v>13420</v>
      </c>
      <c r="K3593" s="1" t="s">
        <v>13466</v>
      </c>
      <c r="L3593" s="1" t="s">
        <v>22609</v>
      </c>
      <c r="M3593" s="1" t="s">
        <v>25</v>
      </c>
      <c r="N3593" s="1" t="s">
        <v>16772</v>
      </c>
      <c r="O3593" s="1"/>
      <c r="P3593" s="1"/>
      <c r="Q3593" s="1"/>
      <c r="S3593" s="1"/>
    </row>
    <row r="3594" spans="1:19" x14ac:dyDescent="0.25">
      <c r="A3594">
        <v>44995</v>
      </c>
      <c r="B3594">
        <v>36115</v>
      </c>
      <c r="C3594" s="1" t="s">
        <v>23324</v>
      </c>
      <c r="D3594" s="1" t="s">
        <v>8956</v>
      </c>
      <c r="E3594" s="1" t="s">
        <v>23325</v>
      </c>
      <c r="F3594">
        <v>-22.218610763549801</v>
      </c>
      <c r="G3594">
        <v>-45.916389465332031</v>
      </c>
      <c r="H3594">
        <v>2710</v>
      </c>
      <c r="I3594" s="1" t="s">
        <v>11126</v>
      </c>
      <c r="J3594" s="1" t="s">
        <v>13420</v>
      </c>
      <c r="K3594" s="1" t="s">
        <v>13632</v>
      </c>
      <c r="L3594" s="1" t="s">
        <v>21328</v>
      </c>
      <c r="M3594" s="1" t="s">
        <v>25</v>
      </c>
      <c r="N3594" s="1" t="s">
        <v>23324</v>
      </c>
      <c r="O3594" s="1"/>
      <c r="P3594" s="1"/>
      <c r="Q3594" s="1"/>
      <c r="S3594" s="1"/>
    </row>
    <row r="3595" spans="1:19" x14ac:dyDescent="0.25">
      <c r="A3595">
        <v>44996</v>
      </c>
      <c r="B3595">
        <v>36116</v>
      </c>
      <c r="C3595" s="1" t="s">
        <v>23326</v>
      </c>
      <c r="D3595" s="1" t="s">
        <v>20</v>
      </c>
      <c r="E3595" s="1" t="s">
        <v>23327</v>
      </c>
      <c r="F3595">
        <v>-18.208867000000001</v>
      </c>
      <c r="G3595">
        <v>-55.753373000000003</v>
      </c>
      <c r="H3595">
        <v>492</v>
      </c>
      <c r="I3595" s="1" t="s">
        <v>11126</v>
      </c>
      <c r="J3595" s="1" t="s">
        <v>13420</v>
      </c>
      <c r="K3595" s="1" t="s">
        <v>13433</v>
      </c>
      <c r="L3595" s="1" t="s">
        <v>13434</v>
      </c>
      <c r="M3595" s="1" t="s">
        <v>25</v>
      </c>
      <c r="N3595" s="1" t="s">
        <v>23326</v>
      </c>
      <c r="O3595" s="1"/>
      <c r="P3595" s="1" t="s">
        <v>23328</v>
      </c>
      <c r="Q3595" s="1"/>
      <c r="S3595" s="1" t="s">
        <v>23329</v>
      </c>
    </row>
    <row r="3596" spans="1:19" x14ac:dyDescent="0.25">
      <c r="A3596">
        <v>44997</v>
      </c>
      <c r="B3596">
        <v>36117</v>
      </c>
      <c r="C3596" s="1" t="s">
        <v>23330</v>
      </c>
      <c r="D3596" s="1" t="s">
        <v>20</v>
      </c>
      <c r="E3596" s="1" t="s">
        <v>23331</v>
      </c>
      <c r="F3596">
        <v>-17.751363999999999</v>
      </c>
      <c r="G3596">
        <v>-51.151935999999999</v>
      </c>
      <c r="H3596">
        <v>2362</v>
      </c>
      <c r="I3596" s="1" t="s">
        <v>11126</v>
      </c>
      <c r="J3596" s="1" t="s">
        <v>13420</v>
      </c>
      <c r="K3596" s="1" t="s">
        <v>13425</v>
      </c>
      <c r="L3596" s="1" t="s">
        <v>13941</v>
      </c>
      <c r="M3596" s="1" t="s">
        <v>25</v>
      </c>
      <c r="N3596" s="1" t="s">
        <v>23330</v>
      </c>
      <c r="O3596" s="1"/>
      <c r="P3596" s="1" t="s">
        <v>23332</v>
      </c>
      <c r="Q3596" s="1"/>
      <c r="S3596" s="1"/>
    </row>
    <row r="3597" spans="1:19" x14ac:dyDescent="0.25">
      <c r="A3597">
        <v>44998</v>
      </c>
      <c r="B3597">
        <v>36118</v>
      </c>
      <c r="C3597" s="1" t="s">
        <v>16777</v>
      </c>
      <c r="D3597" s="1" t="s">
        <v>8956</v>
      </c>
      <c r="E3597" s="1" t="s">
        <v>23333</v>
      </c>
      <c r="F3597">
        <v>-1.460832953453064</v>
      </c>
      <c r="G3597">
        <v>-48.448333740234382</v>
      </c>
      <c r="H3597">
        <v>20</v>
      </c>
      <c r="I3597" s="1" t="s">
        <v>11126</v>
      </c>
      <c r="J3597" s="1" t="s">
        <v>13420</v>
      </c>
      <c r="K3597" s="1" t="s">
        <v>13443</v>
      </c>
      <c r="L3597" s="1" t="s">
        <v>17025</v>
      </c>
      <c r="M3597" s="1" t="s">
        <v>25</v>
      </c>
      <c r="N3597" s="1" t="s">
        <v>16777</v>
      </c>
      <c r="O3597" s="1"/>
      <c r="P3597" s="1"/>
      <c r="Q3597" s="1"/>
      <c r="S3597" s="1"/>
    </row>
    <row r="3598" spans="1:19" x14ac:dyDescent="0.25">
      <c r="A3598">
        <v>44999</v>
      </c>
      <c r="B3598">
        <v>36119</v>
      </c>
      <c r="C3598" s="1" t="s">
        <v>16782</v>
      </c>
      <c r="D3598" s="1" t="s">
        <v>8956</v>
      </c>
      <c r="E3598" s="1" t="s">
        <v>23334</v>
      </c>
      <c r="F3598">
        <v>-23.691110610961911</v>
      </c>
      <c r="G3598">
        <v>-46.553611755371087</v>
      </c>
      <c r="H3598">
        <v>2592</v>
      </c>
      <c r="I3598" s="1" t="s">
        <v>11126</v>
      </c>
      <c r="J3598" s="1" t="s">
        <v>13420</v>
      </c>
      <c r="K3598" s="1" t="s">
        <v>13421</v>
      </c>
      <c r="L3598" s="1" t="s">
        <v>21020</v>
      </c>
      <c r="M3598" s="1" t="s">
        <v>25</v>
      </c>
      <c r="N3598" s="1" t="s">
        <v>16782</v>
      </c>
      <c r="O3598" s="1"/>
      <c r="P3598" s="1"/>
      <c r="Q3598" s="1"/>
      <c r="S3598" s="1"/>
    </row>
    <row r="3599" spans="1:19" x14ac:dyDescent="0.25">
      <c r="A3599">
        <v>45000</v>
      </c>
      <c r="B3599">
        <v>36120</v>
      </c>
      <c r="C3599" s="1" t="s">
        <v>23335</v>
      </c>
      <c r="D3599" s="1" t="s">
        <v>20</v>
      </c>
      <c r="E3599" s="1" t="s">
        <v>23336</v>
      </c>
      <c r="F3599">
        <v>-22.278524000000001</v>
      </c>
      <c r="G3599">
        <v>-52.844484999999999</v>
      </c>
      <c r="H3599">
        <v>978</v>
      </c>
      <c r="I3599" s="1" t="s">
        <v>11126</v>
      </c>
      <c r="J3599" s="1" t="s">
        <v>13420</v>
      </c>
      <c r="K3599" s="1" t="s">
        <v>13433</v>
      </c>
      <c r="L3599" s="1" t="s">
        <v>23337</v>
      </c>
      <c r="M3599" s="1" t="s">
        <v>25</v>
      </c>
      <c r="N3599" s="1" t="s">
        <v>23335</v>
      </c>
      <c r="O3599" s="1"/>
      <c r="P3599" s="1" t="s">
        <v>23338</v>
      </c>
      <c r="Q3599" s="1"/>
      <c r="S3599" s="1"/>
    </row>
    <row r="3600" spans="1:19" x14ac:dyDescent="0.25">
      <c r="A3600">
        <v>45001</v>
      </c>
      <c r="B3600">
        <v>36121</v>
      </c>
      <c r="C3600" s="1" t="s">
        <v>23339</v>
      </c>
      <c r="D3600" s="1" t="s">
        <v>20</v>
      </c>
      <c r="E3600" s="1" t="s">
        <v>23340</v>
      </c>
      <c r="F3600">
        <v>-19.838342999999998</v>
      </c>
      <c r="G3600">
        <v>-47.849836000000003</v>
      </c>
      <c r="H3600">
        <v>2733</v>
      </c>
      <c r="I3600" s="1" t="s">
        <v>11126</v>
      </c>
      <c r="J3600" s="1" t="s">
        <v>13420</v>
      </c>
      <c r="K3600" s="1" t="s">
        <v>13632</v>
      </c>
      <c r="L3600" s="1" t="s">
        <v>14502</v>
      </c>
      <c r="M3600" s="1" t="s">
        <v>25</v>
      </c>
      <c r="N3600" s="1" t="s">
        <v>23339</v>
      </c>
      <c r="O3600" s="1"/>
      <c r="P3600" s="1" t="s">
        <v>23341</v>
      </c>
      <c r="Q3600" s="1"/>
      <c r="S3600" s="1"/>
    </row>
    <row r="3601" spans="1:19" x14ac:dyDescent="0.25">
      <c r="A3601">
        <v>45002</v>
      </c>
      <c r="B3601">
        <v>36122</v>
      </c>
      <c r="C3601" s="1" t="s">
        <v>23342</v>
      </c>
      <c r="D3601" s="1" t="s">
        <v>20</v>
      </c>
      <c r="E3601" s="1" t="s">
        <v>23343</v>
      </c>
      <c r="F3601">
        <v>-20.350089000000001</v>
      </c>
      <c r="G3601">
        <v>-53.970519000000003</v>
      </c>
      <c r="H3601">
        <v>1562</v>
      </c>
      <c r="I3601" s="1" t="s">
        <v>11126</v>
      </c>
      <c r="J3601" s="1" t="s">
        <v>13420</v>
      </c>
      <c r="K3601" s="1" t="s">
        <v>13433</v>
      </c>
      <c r="L3601" s="1" t="s">
        <v>15750</v>
      </c>
      <c r="M3601" s="1" t="s">
        <v>25</v>
      </c>
      <c r="N3601" s="1" t="s">
        <v>23342</v>
      </c>
      <c r="O3601" s="1"/>
      <c r="P3601" s="1" t="s">
        <v>23344</v>
      </c>
      <c r="Q3601" s="1"/>
      <c r="S3601" s="1"/>
    </row>
    <row r="3602" spans="1:19" x14ac:dyDescent="0.25">
      <c r="A3602">
        <v>45003</v>
      </c>
      <c r="B3602">
        <v>36123</v>
      </c>
      <c r="C3602" s="1" t="s">
        <v>23345</v>
      </c>
      <c r="D3602" s="1" t="s">
        <v>20</v>
      </c>
      <c r="E3602" s="1" t="s">
        <v>23346</v>
      </c>
      <c r="F3602">
        <v>-15.240833</v>
      </c>
      <c r="G3602">
        <v>-56.578055999999997</v>
      </c>
      <c r="H3602">
        <v>722</v>
      </c>
      <c r="I3602" s="1" t="s">
        <v>11126</v>
      </c>
      <c r="J3602" s="1" t="s">
        <v>13420</v>
      </c>
      <c r="K3602" s="1" t="s">
        <v>13466</v>
      </c>
      <c r="L3602" s="1" t="s">
        <v>23347</v>
      </c>
      <c r="M3602" s="1" t="s">
        <v>25</v>
      </c>
      <c r="N3602" s="1" t="s">
        <v>23345</v>
      </c>
      <c r="O3602" s="1"/>
      <c r="P3602" s="1" t="s">
        <v>23348</v>
      </c>
      <c r="Q3602" s="1"/>
      <c r="S3602" s="1"/>
    </row>
    <row r="3603" spans="1:19" x14ac:dyDescent="0.25">
      <c r="A3603">
        <v>45004</v>
      </c>
      <c r="B3603">
        <v>36124</v>
      </c>
      <c r="C3603" s="1" t="s">
        <v>23349</v>
      </c>
      <c r="D3603" s="1" t="s">
        <v>20</v>
      </c>
      <c r="E3603" s="1" t="s">
        <v>23350</v>
      </c>
      <c r="F3603">
        <v>-23.211107999999999</v>
      </c>
      <c r="G3603">
        <v>-54.095981999999992</v>
      </c>
      <c r="H3603">
        <v>972</v>
      </c>
      <c r="I3603" s="1" t="s">
        <v>11126</v>
      </c>
      <c r="J3603" s="1" t="s">
        <v>13420</v>
      </c>
      <c r="K3603" s="1" t="s">
        <v>13433</v>
      </c>
      <c r="L3603" s="1" t="s">
        <v>15665</v>
      </c>
      <c r="M3603" s="1" t="s">
        <v>25</v>
      </c>
      <c r="N3603" s="1" t="s">
        <v>23349</v>
      </c>
      <c r="O3603" s="1"/>
      <c r="P3603" s="1" t="s">
        <v>23351</v>
      </c>
      <c r="Q3603" s="1"/>
      <c r="S3603" s="1"/>
    </row>
    <row r="3604" spans="1:19" x14ac:dyDescent="0.25">
      <c r="A3604">
        <v>45005</v>
      </c>
      <c r="B3604">
        <v>36125</v>
      </c>
      <c r="C3604" s="1" t="s">
        <v>23352</v>
      </c>
      <c r="D3604" s="1" t="s">
        <v>20</v>
      </c>
      <c r="E3604" s="1" t="s">
        <v>23353</v>
      </c>
      <c r="F3604">
        <v>-17.875571999999998</v>
      </c>
      <c r="G3604">
        <v>-54.941564999999997</v>
      </c>
      <c r="H3604">
        <v>584</v>
      </c>
      <c r="I3604" s="1" t="s">
        <v>11126</v>
      </c>
      <c r="J3604" s="1" t="s">
        <v>13420</v>
      </c>
      <c r="K3604" s="1" t="s">
        <v>13433</v>
      </c>
      <c r="L3604" s="1" t="s">
        <v>14806</v>
      </c>
      <c r="M3604" s="1" t="s">
        <v>25</v>
      </c>
      <c r="N3604" s="1" t="s">
        <v>23352</v>
      </c>
      <c r="O3604" s="1"/>
      <c r="P3604" s="1" t="s">
        <v>23354</v>
      </c>
      <c r="Q3604" s="1"/>
      <c r="S3604" s="1"/>
    </row>
    <row r="3605" spans="1:19" x14ac:dyDescent="0.25">
      <c r="A3605">
        <v>45006</v>
      </c>
      <c r="B3605">
        <v>36126</v>
      </c>
      <c r="C3605" s="1" t="s">
        <v>16786</v>
      </c>
      <c r="D3605" s="1" t="s">
        <v>20</v>
      </c>
      <c r="E3605" s="1" t="s">
        <v>23355</v>
      </c>
      <c r="F3605">
        <v>-22.788888931274411</v>
      </c>
      <c r="G3605">
        <v>-53.197776794433601</v>
      </c>
      <c r="H3605">
        <v>1122</v>
      </c>
      <c r="I3605" s="1" t="s">
        <v>11126</v>
      </c>
      <c r="J3605" s="1" t="s">
        <v>13420</v>
      </c>
      <c r="K3605" s="1" t="s">
        <v>13696</v>
      </c>
      <c r="L3605" s="1" t="s">
        <v>23356</v>
      </c>
      <c r="M3605" s="1" t="s">
        <v>25</v>
      </c>
      <c r="N3605" s="1" t="s">
        <v>16786</v>
      </c>
      <c r="O3605" s="1"/>
      <c r="P3605" s="1"/>
      <c r="Q3605" s="1"/>
      <c r="S3605" s="1"/>
    </row>
    <row r="3606" spans="1:19" x14ac:dyDescent="0.25">
      <c r="A3606">
        <v>45007</v>
      </c>
      <c r="B3606">
        <v>36127</v>
      </c>
      <c r="C3606" s="1" t="s">
        <v>23357</v>
      </c>
      <c r="D3606" s="1" t="s">
        <v>8956</v>
      </c>
      <c r="E3606" s="1" t="s">
        <v>23358</v>
      </c>
      <c r="F3606">
        <v>-23.829445</v>
      </c>
      <c r="G3606">
        <v>-45.388610999999997</v>
      </c>
      <c r="H3606">
        <v>10</v>
      </c>
      <c r="I3606" s="1" t="s">
        <v>11126</v>
      </c>
      <c r="J3606" s="1" t="s">
        <v>13420</v>
      </c>
      <c r="K3606" s="1" t="s">
        <v>13421</v>
      </c>
      <c r="L3606" s="1" t="s">
        <v>13879</v>
      </c>
      <c r="M3606" s="1" t="s">
        <v>25</v>
      </c>
      <c r="N3606" s="1" t="s">
        <v>23357</v>
      </c>
      <c r="O3606" s="1"/>
      <c r="P3606" s="1" t="s">
        <v>23359</v>
      </c>
      <c r="Q3606" s="1"/>
      <c r="S3606" s="1"/>
    </row>
    <row r="3607" spans="1:19" x14ac:dyDescent="0.25">
      <c r="A3607">
        <v>45008</v>
      </c>
      <c r="B3607">
        <v>36128</v>
      </c>
      <c r="C3607" s="1" t="s">
        <v>23360</v>
      </c>
      <c r="D3607" s="1" t="s">
        <v>20</v>
      </c>
      <c r="E3607" s="1" t="s">
        <v>23361</v>
      </c>
      <c r="F3607">
        <v>-2.92305588722229</v>
      </c>
      <c r="G3607">
        <v>-49.7852783203125</v>
      </c>
      <c r="H3607">
        <v>49</v>
      </c>
      <c r="I3607" s="1" t="s">
        <v>11126</v>
      </c>
      <c r="J3607" s="1" t="s">
        <v>13420</v>
      </c>
      <c r="K3607" s="1" t="s">
        <v>13443</v>
      </c>
      <c r="L3607" s="1" t="s">
        <v>23362</v>
      </c>
      <c r="M3607" s="1" t="s">
        <v>25</v>
      </c>
      <c r="N3607" s="1" t="s">
        <v>23360</v>
      </c>
      <c r="O3607" s="1"/>
      <c r="P3607" s="1"/>
      <c r="Q3607" s="1"/>
      <c r="S3607" s="1"/>
    </row>
    <row r="3608" spans="1:19" x14ac:dyDescent="0.25">
      <c r="A3608">
        <v>45009</v>
      </c>
      <c r="B3608">
        <v>36129</v>
      </c>
      <c r="C3608" s="1" t="s">
        <v>16795</v>
      </c>
      <c r="D3608" s="1" t="s">
        <v>8956</v>
      </c>
      <c r="E3608" s="1" t="s">
        <v>23363</v>
      </c>
      <c r="F3608">
        <v>-13.009444236755369</v>
      </c>
      <c r="G3608">
        <v>-38.503887176513672</v>
      </c>
      <c r="H3608">
        <v>109</v>
      </c>
      <c r="I3608" s="1" t="s">
        <v>11126</v>
      </c>
      <c r="J3608" s="1" t="s">
        <v>13420</v>
      </c>
      <c r="K3608" s="1" t="s">
        <v>13614</v>
      </c>
      <c r="L3608" s="1" t="s">
        <v>14099</v>
      </c>
      <c r="M3608" s="1" t="s">
        <v>25</v>
      </c>
      <c r="N3608" s="1" t="s">
        <v>16795</v>
      </c>
      <c r="O3608" s="1"/>
      <c r="P3608" s="1"/>
      <c r="Q3608" s="1"/>
      <c r="S3608" s="1"/>
    </row>
    <row r="3609" spans="1:19" x14ac:dyDescent="0.25">
      <c r="A3609">
        <v>45010</v>
      </c>
      <c r="B3609">
        <v>36130</v>
      </c>
      <c r="C3609" s="1" t="s">
        <v>23364</v>
      </c>
      <c r="D3609" s="1" t="s">
        <v>8956</v>
      </c>
      <c r="E3609" s="1" t="s">
        <v>23365</v>
      </c>
      <c r="F3609">
        <v>-23.524477000000001</v>
      </c>
      <c r="G3609">
        <v>-46.330215000000003</v>
      </c>
      <c r="H3609">
        <v>2412</v>
      </c>
      <c r="I3609" s="1" t="s">
        <v>11126</v>
      </c>
      <c r="J3609" s="1" t="s">
        <v>13420</v>
      </c>
      <c r="K3609" s="1" t="s">
        <v>13421</v>
      </c>
      <c r="L3609" s="1" t="s">
        <v>23366</v>
      </c>
      <c r="M3609" s="1" t="s">
        <v>25</v>
      </c>
      <c r="N3609" s="1" t="s">
        <v>23364</v>
      </c>
      <c r="O3609" s="1"/>
      <c r="P3609" s="1" t="s">
        <v>23367</v>
      </c>
      <c r="Q3609" s="1"/>
      <c r="S3609" s="1"/>
    </row>
    <row r="3610" spans="1:19" x14ac:dyDescent="0.25">
      <c r="A3610">
        <v>45011</v>
      </c>
      <c r="B3610">
        <v>36131</v>
      </c>
      <c r="C3610" s="1" t="s">
        <v>16799</v>
      </c>
      <c r="D3610" s="1" t="s">
        <v>8956</v>
      </c>
      <c r="E3610" s="1" t="s">
        <v>23368</v>
      </c>
      <c r="F3610">
        <v>-23.956111907958981</v>
      </c>
      <c r="G3610">
        <v>-46.308887481689453</v>
      </c>
      <c r="H3610">
        <v>10</v>
      </c>
      <c r="I3610" s="1" t="s">
        <v>11126</v>
      </c>
      <c r="J3610" s="1" t="s">
        <v>13420</v>
      </c>
      <c r="K3610" s="1" t="s">
        <v>13421</v>
      </c>
      <c r="L3610" s="1" t="s">
        <v>14819</v>
      </c>
      <c r="M3610" s="1" t="s">
        <v>25</v>
      </c>
      <c r="N3610" s="1" t="s">
        <v>16799</v>
      </c>
      <c r="O3610" s="1"/>
      <c r="P3610" s="1"/>
      <c r="Q3610" s="1"/>
      <c r="S3610" s="1"/>
    </row>
    <row r="3611" spans="1:19" x14ac:dyDescent="0.25">
      <c r="A3611">
        <v>45012</v>
      </c>
      <c r="B3611">
        <v>36132</v>
      </c>
      <c r="C3611" s="1" t="s">
        <v>23369</v>
      </c>
      <c r="D3611" s="1" t="s">
        <v>20</v>
      </c>
      <c r="E3611" s="1" t="s">
        <v>14529</v>
      </c>
      <c r="F3611">
        <v>-20.556667000000001</v>
      </c>
      <c r="G3611">
        <v>-49.288334000000013</v>
      </c>
      <c r="H3611">
        <v>1739</v>
      </c>
      <c r="I3611" s="1" t="s">
        <v>11126</v>
      </c>
      <c r="J3611" s="1" t="s">
        <v>13420</v>
      </c>
      <c r="K3611" s="1" t="s">
        <v>13421</v>
      </c>
      <c r="L3611" s="1" t="s">
        <v>23370</v>
      </c>
      <c r="M3611" s="1" t="s">
        <v>25</v>
      </c>
      <c r="N3611" s="1" t="s">
        <v>23369</v>
      </c>
      <c r="O3611" s="1"/>
      <c r="P3611" s="1" t="s">
        <v>23371</v>
      </c>
      <c r="Q3611" s="1"/>
      <c r="S3611" s="1"/>
    </row>
    <row r="3612" spans="1:19" x14ac:dyDescent="0.25">
      <c r="A3612">
        <v>45013</v>
      </c>
      <c r="B3612">
        <v>36133</v>
      </c>
      <c r="C3612" s="1" t="s">
        <v>23372</v>
      </c>
      <c r="D3612" s="1" t="s">
        <v>20</v>
      </c>
      <c r="E3612" s="1" t="s">
        <v>21462</v>
      </c>
      <c r="F3612">
        <v>-22.643719999999998</v>
      </c>
      <c r="G3612">
        <v>-53.562341000000004</v>
      </c>
      <c r="H3612">
        <v>804</v>
      </c>
      <c r="I3612" s="1" t="s">
        <v>11126</v>
      </c>
      <c r="J3612" s="1" t="s">
        <v>13420</v>
      </c>
      <c r="K3612" s="1" t="s">
        <v>13433</v>
      </c>
      <c r="L3612" s="1" t="s">
        <v>23373</v>
      </c>
      <c r="M3612" s="1" t="s">
        <v>25</v>
      </c>
      <c r="N3612" s="1" t="s">
        <v>23372</v>
      </c>
      <c r="O3612" s="1"/>
      <c r="P3612" s="1" t="s">
        <v>23374</v>
      </c>
      <c r="Q3612" s="1"/>
      <c r="S3612" s="1"/>
    </row>
    <row r="3613" spans="1:19" x14ac:dyDescent="0.25">
      <c r="A3613">
        <v>45014</v>
      </c>
      <c r="B3613">
        <v>36134</v>
      </c>
      <c r="C3613" s="1" t="s">
        <v>16803</v>
      </c>
      <c r="D3613" s="1" t="s">
        <v>8956</v>
      </c>
      <c r="E3613" s="1" t="s">
        <v>23375</v>
      </c>
      <c r="F3613">
        <v>-23.201389312744141</v>
      </c>
      <c r="G3613">
        <v>-48.987777709960938</v>
      </c>
      <c r="H3613">
        <v>1149</v>
      </c>
      <c r="I3613" s="1" t="s">
        <v>11126</v>
      </c>
      <c r="J3613" s="1" t="s">
        <v>13420</v>
      </c>
      <c r="K3613" s="1" t="s">
        <v>13421</v>
      </c>
      <c r="L3613" s="1" t="s">
        <v>20893</v>
      </c>
      <c r="M3613" s="1" t="s">
        <v>25</v>
      </c>
      <c r="N3613" s="1" t="s">
        <v>16803</v>
      </c>
      <c r="O3613" s="1"/>
      <c r="P3613" s="1"/>
      <c r="Q3613" s="1"/>
      <c r="S3613" s="1"/>
    </row>
    <row r="3614" spans="1:19" x14ac:dyDescent="0.25">
      <c r="A3614">
        <v>45015</v>
      </c>
      <c r="B3614">
        <v>36135</v>
      </c>
      <c r="C3614" s="1" t="s">
        <v>16807</v>
      </c>
      <c r="D3614" s="1" t="s">
        <v>20</v>
      </c>
      <c r="E3614" s="1" t="s">
        <v>23376</v>
      </c>
      <c r="F3614">
        <v>-18.36805534362793</v>
      </c>
      <c r="G3614">
        <v>-54.776943206787109</v>
      </c>
      <c r="H3614">
        <v>1205</v>
      </c>
      <c r="I3614" s="1" t="s">
        <v>11126</v>
      </c>
      <c r="J3614" s="1" t="s">
        <v>13420</v>
      </c>
      <c r="K3614" s="1" t="s">
        <v>13433</v>
      </c>
      <c r="L3614" s="1" t="s">
        <v>17033</v>
      </c>
      <c r="M3614" s="1" t="s">
        <v>25</v>
      </c>
      <c r="N3614" s="1" t="s">
        <v>16807</v>
      </c>
      <c r="O3614" s="1"/>
      <c r="P3614" s="1"/>
      <c r="Q3614" s="1"/>
      <c r="S3614" s="1"/>
    </row>
    <row r="3615" spans="1:19" x14ac:dyDescent="0.25">
      <c r="A3615">
        <v>45016</v>
      </c>
      <c r="B3615">
        <v>36136</v>
      </c>
      <c r="C3615" s="1" t="s">
        <v>23377</v>
      </c>
      <c r="D3615" s="1" t="s">
        <v>20</v>
      </c>
      <c r="E3615" s="1" t="s">
        <v>23378</v>
      </c>
      <c r="F3615">
        <v>-21.874831</v>
      </c>
      <c r="G3615">
        <v>-50.872900000000001</v>
      </c>
      <c r="H3615">
        <v>1582</v>
      </c>
      <c r="I3615" s="1" t="s">
        <v>11126</v>
      </c>
      <c r="J3615" s="1" t="s">
        <v>13420</v>
      </c>
      <c r="K3615" s="1" t="s">
        <v>13421</v>
      </c>
      <c r="L3615" s="1" t="s">
        <v>21683</v>
      </c>
      <c r="M3615" s="1" t="s">
        <v>25</v>
      </c>
      <c r="N3615" s="1" t="s">
        <v>23377</v>
      </c>
      <c r="O3615" s="1"/>
      <c r="P3615" s="1" t="s">
        <v>23379</v>
      </c>
      <c r="Q3615" s="1"/>
      <c r="S3615" s="1"/>
    </row>
    <row r="3616" spans="1:19" x14ac:dyDescent="0.25">
      <c r="A3616">
        <v>45017</v>
      </c>
      <c r="B3616">
        <v>36137</v>
      </c>
      <c r="C3616" s="1" t="s">
        <v>23380</v>
      </c>
      <c r="D3616" s="1" t="s">
        <v>8956</v>
      </c>
      <c r="E3616" s="1" t="s">
        <v>23381</v>
      </c>
      <c r="F3616">
        <v>-27.464165999999999</v>
      </c>
      <c r="G3616">
        <v>-48.383043000000001</v>
      </c>
      <c r="H3616">
        <v>138</v>
      </c>
      <c r="I3616" s="1" t="s">
        <v>11126</v>
      </c>
      <c r="J3616" s="1" t="s">
        <v>13420</v>
      </c>
      <c r="K3616" s="1" t="s">
        <v>14231</v>
      </c>
      <c r="L3616" s="1" t="s">
        <v>14923</v>
      </c>
      <c r="M3616" s="1" t="s">
        <v>25</v>
      </c>
      <c r="N3616" s="1" t="s">
        <v>23380</v>
      </c>
      <c r="O3616" s="1"/>
      <c r="P3616" s="1" t="s">
        <v>23382</v>
      </c>
      <c r="Q3616" s="1"/>
      <c r="S3616" s="1"/>
    </row>
    <row r="3617" spans="1:19" x14ac:dyDescent="0.25">
      <c r="A3617">
        <v>45018</v>
      </c>
      <c r="B3617">
        <v>36138</v>
      </c>
      <c r="C3617" s="1" t="s">
        <v>16813</v>
      </c>
      <c r="D3617" s="1" t="s">
        <v>20</v>
      </c>
      <c r="E3617" s="1" t="s">
        <v>23383</v>
      </c>
      <c r="F3617">
        <v>-13.10111141204834</v>
      </c>
      <c r="G3617">
        <v>-56.529998779296882</v>
      </c>
      <c r="H3617">
        <v>938</v>
      </c>
      <c r="I3617" s="1" t="s">
        <v>11126</v>
      </c>
      <c r="J3617" s="1" t="s">
        <v>13420</v>
      </c>
      <c r="K3617" s="1" t="s">
        <v>13466</v>
      </c>
      <c r="L3617" s="1" t="s">
        <v>22823</v>
      </c>
      <c r="M3617" s="1" t="s">
        <v>25</v>
      </c>
      <c r="N3617" s="1" t="s">
        <v>16813</v>
      </c>
      <c r="O3617" s="1"/>
      <c r="P3617" s="1"/>
      <c r="Q3617" s="1"/>
      <c r="S3617" s="1"/>
    </row>
    <row r="3618" spans="1:19" x14ac:dyDescent="0.25">
      <c r="A3618">
        <v>45019</v>
      </c>
      <c r="B3618">
        <v>36139</v>
      </c>
      <c r="C3618" s="1" t="s">
        <v>16817</v>
      </c>
      <c r="D3618" s="1" t="s">
        <v>20</v>
      </c>
      <c r="E3618" s="1" t="s">
        <v>23384</v>
      </c>
      <c r="F3618">
        <v>-8.8069439999999997</v>
      </c>
      <c r="G3618">
        <v>-46.358891</v>
      </c>
      <c r="H3618">
        <v>1657</v>
      </c>
      <c r="I3618" s="1" t="s">
        <v>11126</v>
      </c>
      <c r="J3618" s="1" t="s">
        <v>13420</v>
      </c>
      <c r="K3618" s="1" t="s">
        <v>13732</v>
      </c>
      <c r="L3618" s="1" t="s">
        <v>23385</v>
      </c>
      <c r="M3618" s="1" t="s">
        <v>25</v>
      </c>
      <c r="N3618" s="1" t="s">
        <v>23386</v>
      </c>
      <c r="O3618" s="1"/>
      <c r="P3618" s="1" t="s">
        <v>23386</v>
      </c>
      <c r="Q3618" s="1"/>
      <c r="S3618" s="1" t="s">
        <v>16817</v>
      </c>
    </row>
    <row r="3619" spans="1:19" x14ac:dyDescent="0.25">
      <c r="A3619">
        <v>45020</v>
      </c>
      <c r="B3619">
        <v>36140</v>
      </c>
      <c r="C3619" s="1" t="s">
        <v>16821</v>
      </c>
      <c r="D3619" s="1" t="s">
        <v>20</v>
      </c>
      <c r="E3619" s="1" t="s">
        <v>23387</v>
      </c>
      <c r="F3619">
        <v>-4.4130558967590332</v>
      </c>
      <c r="G3619">
        <v>-46.518054962158203</v>
      </c>
      <c r="H3619">
        <v>634</v>
      </c>
      <c r="I3619" s="1" t="s">
        <v>11126</v>
      </c>
      <c r="J3619" s="1" t="s">
        <v>13420</v>
      </c>
      <c r="K3619" s="1" t="s">
        <v>13732</v>
      </c>
      <c r="L3619" s="1" t="s">
        <v>23388</v>
      </c>
      <c r="M3619" s="1" t="s">
        <v>25</v>
      </c>
      <c r="N3619" s="1" t="s">
        <v>16821</v>
      </c>
      <c r="O3619" s="1"/>
      <c r="P3619" s="1"/>
      <c r="Q3619" s="1"/>
      <c r="S3619" s="1"/>
    </row>
    <row r="3620" spans="1:19" x14ac:dyDescent="0.25">
      <c r="A3620">
        <v>45021</v>
      </c>
      <c r="B3620">
        <v>36141</v>
      </c>
      <c r="C3620" s="1" t="s">
        <v>23389</v>
      </c>
      <c r="D3620" s="1" t="s">
        <v>20</v>
      </c>
      <c r="E3620" s="1" t="s">
        <v>14906</v>
      </c>
      <c r="F3620">
        <v>-21.508056640625</v>
      </c>
      <c r="G3620">
        <v>-56.424720764160163</v>
      </c>
      <c r="H3620">
        <v>1083</v>
      </c>
      <c r="I3620" s="1" t="s">
        <v>11126</v>
      </c>
      <c r="J3620" s="1" t="s">
        <v>13420</v>
      </c>
      <c r="K3620" s="1" t="s">
        <v>13433</v>
      </c>
      <c r="L3620" s="1" t="s">
        <v>23390</v>
      </c>
      <c r="M3620" s="1" t="s">
        <v>25</v>
      </c>
      <c r="N3620" s="1" t="s">
        <v>23389</v>
      </c>
      <c r="O3620" s="1"/>
      <c r="P3620" s="1"/>
      <c r="Q3620" s="1"/>
      <c r="S3620" s="1"/>
    </row>
    <row r="3621" spans="1:19" x14ac:dyDescent="0.25">
      <c r="A3621">
        <v>45022</v>
      </c>
      <c r="B3621">
        <v>36142</v>
      </c>
      <c r="C3621" s="1" t="s">
        <v>23391</v>
      </c>
      <c r="D3621" s="1" t="s">
        <v>20</v>
      </c>
      <c r="E3621" s="1" t="s">
        <v>23392</v>
      </c>
      <c r="F3621">
        <v>-0.79040600000000005</v>
      </c>
      <c r="G3621">
        <v>-52.488163999999998</v>
      </c>
      <c r="H3621">
        <v>250</v>
      </c>
      <c r="I3621" s="1" t="s">
        <v>11126</v>
      </c>
      <c r="J3621" s="1" t="s">
        <v>13420</v>
      </c>
      <c r="K3621" s="1" t="s">
        <v>15244</v>
      </c>
      <c r="L3621" s="1" t="s">
        <v>23244</v>
      </c>
      <c r="M3621" s="1" t="s">
        <v>25</v>
      </c>
      <c r="N3621" s="1" t="s">
        <v>23391</v>
      </c>
      <c r="O3621" s="1"/>
      <c r="P3621" s="1" t="s">
        <v>23393</v>
      </c>
      <c r="Q3621" s="1"/>
      <c r="S3621" s="1"/>
    </row>
    <row r="3622" spans="1:19" x14ac:dyDescent="0.25">
      <c r="A3622">
        <v>45023</v>
      </c>
      <c r="B3622">
        <v>36143</v>
      </c>
      <c r="C3622" s="1" t="s">
        <v>16825</v>
      </c>
      <c r="D3622" s="1" t="s">
        <v>20</v>
      </c>
      <c r="E3622" s="1" t="s">
        <v>20533</v>
      </c>
      <c r="F3622">
        <v>-18.01138877868652</v>
      </c>
      <c r="G3622">
        <v>-54.016109466552741</v>
      </c>
      <c r="H3622">
        <v>1231</v>
      </c>
      <c r="I3622" s="1" t="s">
        <v>11126</v>
      </c>
      <c r="J3622" s="1" t="s">
        <v>13420</v>
      </c>
      <c r="K3622" s="1" t="s">
        <v>13433</v>
      </c>
      <c r="L3622" s="1" t="s">
        <v>15053</v>
      </c>
      <c r="M3622" s="1" t="s">
        <v>25</v>
      </c>
      <c r="N3622" s="1" t="s">
        <v>16825</v>
      </c>
      <c r="O3622" s="1"/>
      <c r="P3622" s="1"/>
      <c r="Q3622" s="1"/>
      <c r="S3622" s="1"/>
    </row>
    <row r="3623" spans="1:19" x14ac:dyDescent="0.25">
      <c r="A3623">
        <v>45024</v>
      </c>
      <c r="B3623">
        <v>36144</v>
      </c>
      <c r="C3623" s="1" t="s">
        <v>16829</v>
      </c>
      <c r="D3623" s="1" t="s">
        <v>20</v>
      </c>
      <c r="E3623" s="1" t="s">
        <v>23394</v>
      </c>
      <c r="F3623">
        <v>-21.288333892822269</v>
      </c>
      <c r="G3623">
        <v>-53.710556030273438</v>
      </c>
      <c r="H3623">
        <v>1211</v>
      </c>
      <c r="I3623" s="1" t="s">
        <v>11126</v>
      </c>
      <c r="J3623" s="1" t="s">
        <v>13420</v>
      </c>
      <c r="K3623" s="1" t="s">
        <v>13433</v>
      </c>
      <c r="L3623" s="1" t="s">
        <v>14186</v>
      </c>
      <c r="M3623" s="1" t="s">
        <v>25</v>
      </c>
      <c r="N3623" s="1" t="s">
        <v>16829</v>
      </c>
      <c r="O3623" s="1"/>
      <c r="P3623" s="1"/>
      <c r="Q3623" s="1"/>
      <c r="S3623" s="1"/>
    </row>
    <row r="3624" spans="1:19" x14ac:dyDescent="0.25">
      <c r="A3624">
        <v>45025</v>
      </c>
      <c r="B3624">
        <v>36145</v>
      </c>
      <c r="C3624" s="1" t="s">
        <v>23395</v>
      </c>
      <c r="D3624" s="1" t="s">
        <v>20</v>
      </c>
      <c r="E3624" s="1" t="s">
        <v>23396</v>
      </c>
      <c r="F3624">
        <v>-15.193743</v>
      </c>
      <c r="G3624">
        <v>-49.37641</v>
      </c>
      <c r="H3624">
        <v>2251</v>
      </c>
      <c r="I3624" s="1" t="s">
        <v>11126</v>
      </c>
      <c r="J3624" s="1" t="s">
        <v>13420</v>
      </c>
      <c r="K3624" s="1" t="s">
        <v>13425</v>
      </c>
      <c r="L3624" s="1" t="s">
        <v>21402</v>
      </c>
      <c r="M3624" s="1" t="s">
        <v>25</v>
      </c>
      <c r="N3624" s="1" t="s">
        <v>23395</v>
      </c>
      <c r="O3624" s="1"/>
      <c r="P3624" s="1" t="s">
        <v>23397</v>
      </c>
      <c r="Q3624" s="1"/>
      <c r="S3624" s="1"/>
    </row>
    <row r="3625" spans="1:19" x14ac:dyDescent="0.25">
      <c r="A3625">
        <v>45026</v>
      </c>
      <c r="B3625">
        <v>36146</v>
      </c>
      <c r="C3625" s="1" t="s">
        <v>16833</v>
      </c>
      <c r="D3625" s="1" t="s">
        <v>20</v>
      </c>
      <c r="E3625" s="1" t="s">
        <v>23398</v>
      </c>
      <c r="F3625">
        <v>-21.924444198608398</v>
      </c>
      <c r="G3625">
        <v>-56.708610534667969</v>
      </c>
      <c r="H3625">
        <v>936</v>
      </c>
      <c r="I3625" s="1" t="s">
        <v>11126</v>
      </c>
      <c r="J3625" s="1" t="s">
        <v>13420</v>
      </c>
      <c r="K3625" s="1" t="s">
        <v>13433</v>
      </c>
      <c r="L3625" s="1" t="s">
        <v>20813</v>
      </c>
      <c r="M3625" s="1" t="s">
        <v>25</v>
      </c>
      <c r="N3625" s="1" t="s">
        <v>16833</v>
      </c>
      <c r="O3625" s="1"/>
      <c r="P3625" s="1"/>
      <c r="Q3625" s="1"/>
      <c r="S3625" s="1"/>
    </row>
    <row r="3626" spans="1:19" x14ac:dyDescent="0.25">
      <c r="A3626">
        <v>45027</v>
      </c>
      <c r="B3626">
        <v>36147</v>
      </c>
      <c r="C3626" s="1" t="s">
        <v>16837</v>
      </c>
      <c r="D3626" s="1" t="s">
        <v>20</v>
      </c>
      <c r="E3626" s="1" t="s">
        <v>13531</v>
      </c>
      <c r="F3626">
        <v>-8.2283334732055664</v>
      </c>
      <c r="G3626">
        <v>-37.756389617919922</v>
      </c>
      <c r="H3626">
        <v>1634</v>
      </c>
      <c r="I3626" s="1" t="s">
        <v>11126</v>
      </c>
      <c r="J3626" s="1" t="s">
        <v>13420</v>
      </c>
      <c r="K3626" s="1" t="s">
        <v>13753</v>
      </c>
      <c r="L3626" s="1" t="s">
        <v>23399</v>
      </c>
      <c r="M3626" s="1" t="s">
        <v>25</v>
      </c>
      <c r="N3626" s="1" t="s">
        <v>16837</v>
      </c>
      <c r="O3626" s="1"/>
      <c r="P3626" s="1"/>
      <c r="Q3626" s="1"/>
      <c r="S3626" s="1"/>
    </row>
    <row r="3627" spans="1:19" x14ac:dyDescent="0.25">
      <c r="A3627">
        <v>45028</v>
      </c>
      <c r="B3627">
        <v>36148</v>
      </c>
      <c r="C3627" s="1" t="s">
        <v>23400</v>
      </c>
      <c r="D3627" s="1" t="s">
        <v>8956</v>
      </c>
      <c r="E3627" s="1" t="s">
        <v>23401</v>
      </c>
      <c r="F3627">
        <v>-21.572616</v>
      </c>
      <c r="G3627">
        <v>-47.913834000000001</v>
      </c>
      <c r="H3627">
        <v>1697</v>
      </c>
      <c r="I3627" s="1" t="s">
        <v>11126</v>
      </c>
      <c r="J3627" s="1" t="s">
        <v>13420</v>
      </c>
      <c r="K3627" s="1" t="s">
        <v>13421</v>
      </c>
      <c r="L3627" s="1" t="s">
        <v>23402</v>
      </c>
      <c r="M3627" s="1" t="s">
        <v>25</v>
      </c>
      <c r="N3627" s="1" t="s">
        <v>23400</v>
      </c>
      <c r="O3627" s="1"/>
      <c r="P3627" s="1" t="s">
        <v>23403</v>
      </c>
      <c r="Q3627" s="1"/>
      <c r="S3627" s="1" t="s">
        <v>23404</v>
      </c>
    </row>
    <row r="3628" spans="1:19" x14ac:dyDescent="0.25">
      <c r="A3628">
        <v>45029</v>
      </c>
      <c r="B3628">
        <v>36149</v>
      </c>
      <c r="C3628" s="1" t="s">
        <v>16841</v>
      </c>
      <c r="D3628" s="1" t="s">
        <v>8956</v>
      </c>
      <c r="E3628" s="1" t="s">
        <v>23405</v>
      </c>
      <c r="F3628">
        <v>-23.366666793823239</v>
      </c>
      <c r="G3628">
        <v>-46.016666412353523</v>
      </c>
      <c r="H3628">
        <v>1939</v>
      </c>
      <c r="I3628" s="1" t="s">
        <v>11126</v>
      </c>
      <c r="J3628" s="1" t="s">
        <v>13420</v>
      </c>
      <c r="K3628" s="1" t="s">
        <v>13421</v>
      </c>
      <c r="L3628" s="1" t="s">
        <v>21035</v>
      </c>
      <c r="M3628" s="1" t="s">
        <v>25</v>
      </c>
      <c r="N3628" s="1" t="s">
        <v>16841</v>
      </c>
      <c r="O3628" s="1"/>
      <c r="P3628" s="1"/>
      <c r="Q3628" s="1"/>
      <c r="S3628" s="1"/>
    </row>
    <row r="3629" spans="1:19" x14ac:dyDescent="0.25">
      <c r="A3629">
        <v>45030</v>
      </c>
      <c r="B3629">
        <v>36150</v>
      </c>
      <c r="C3629" s="1" t="s">
        <v>23406</v>
      </c>
      <c r="D3629" s="1" t="s">
        <v>8956</v>
      </c>
      <c r="E3629" s="1" t="s">
        <v>23407</v>
      </c>
      <c r="F3629">
        <v>-8.1598480000000002</v>
      </c>
      <c r="G3629">
        <v>-36.196893000000003</v>
      </c>
      <c r="H3629">
        <v>1542</v>
      </c>
      <c r="I3629" s="1" t="s">
        <v>11126</v>
      </c>
      <c r="J3629" s="1" t="s">
        <v>13420</v>
      </c>
      <c r="K3629" s="1" t="s">
        <v>13753</v>
      </c>
      <c r="L3629" s="1" t="s">
        <v>23408</v>
      </c>
      <c r="M3629" s="1" t="s">
        <v>25</v>
      </c>
      <c r="N3629" s="1" t="s">
        <v>23406</v>
      </c>
      <c r="O3629" s="1"/>
      <c r="P3629" s="1" t="s">
        <v>23409</v>
      </c>
      <c r="Q3629" s="1"/>
      <c r="S3629" s="1"/>
    </row>
    <row r="3630" spans="1:19" x14ac:dyDescent="0.25">
      <c r="A3630">
        <v>45031</v>
      </c>
      <c r="B3630">
        <v>36151</v>
      </c>
      <c r="C3630" s="1" t="s">
        <v>23410</v>
      </c>
      <c r="D3630" s="1" t="s">
        <v>20</v>
      </c>
      <c r="E3630" s="1" t="s">
        <v>23411</v>
      </c>
      <c r="F3630">
        <v>-25.438527000000001</v>
      </c>
      <c r="G3630">
        <v>-50.527903999999999</v>
      </c>
      <c r="H3630">
        <v>2796</v>
      </c>
      <c r="I3630" s="1" t="s">
        <v>11126</v>
      </c>
      <c r="J3630" s="1" t="s">
        <v>13420</v>
      </c>
      <c r="K3630" s="1" t="s">
        <v>13696</v>
      </c>
      <c r="L3630" s="1" t="s">
        <v>23412</v>
      </c>
      <c r="M3630" s="1" t="s">
        <v>25</v>
      </c>
      <c r="N3630" s="1" t="s">
        <v>23410</v>
      </c>
      <c r="O3630" s="1"/>
      <c r="P3630" s="1" t="s">
        <v>23413</v>
      </c>
      <c r="Q3630" s="1"/>
      <c r="S3630" s="1"/>
    </row>
    <row r="3631" spans="1:19" x14ac:dyDescent="0.25">
      <c r="A3631">
        <v>45032</v>
      </c>
      <c r="B3631">
        <v>36152</v>
      </c>
      <c r="C3631" s="1" t="s">
        <v>16846</v>
      </c>
      <c r="D3631" s="1" t="s">
        <v>20</v>
      </c>
      <c r="E3631" s="1" t="s">
        <v>23414</v>
      </c>
      <c r="F3631">
        <v>-17.672500610351559</v>
      </c>
      <c r="G3631">
        <v>-44.593055725097663</v>
      </c>
      <c r="H3631">
        <v>1969</v>
      </c>
      <c r="I3631" s="1" t="s">
        <v>11126</v>
      </c>
      <c r="J3631" s="1" t="s">
        <v>13420</v>
      </c>
      <c r="K3631" s="1" t="s">
        <v>13632</v>
      </c>
      <c r="L3631" s="1" t="s">
        <v>23415</v>
      </c>
      <c r="M3631" s="1" t="s">
        <v>25</v>
      </c>
      <c r="N3631" s="1" t="s">
        <v>16846</v>
      </c>
      <c r="O3631" s="1"/>
      <c r="P3631" s="1"/>
      <c r="Q3631" s="1"/>
      <c r="S3631" s="1"/>
    </row>
    <row r="3632" spans="1:19" x14ac:dyDescent="0.25">
      <c r="A3632">
        <v>45033</v>
      </c>
      <c r="B3632">
        <v>36153</v>
      </c>
      <c r="C3632" s="1" t="s">
        <v>23416</v>
      </c>
      <c r="D3632" s="1" t="s">
        <v>20</v>
      </c>
      <c r="E3632" s="1" t="s">
        <v>14388</v>
      </c>
      <c r="F3632">
        <v>-20.818201999999999</v>
      </c>
      <c r="G3632">
        <v>-51.266798999999999</v>
      </c>
      <c r="H3632">
        <v>1362</v>
      </c>
      <c r="I3632" s="1" t="s">
        <v>11126</v>
      </c>
      <c r="J3632" s="1" t="s">
        <v>13420</v>
      </c>
      <c r="K3632" s="1" t="s">
        <v>13421</v>
      </c>
      <c r="L3632" s="1" t="s">
        <v>20711</v>
      </c>
      <c r="M3632" s="1" t="s">
        <v>25</v>
      </c>
      <c r="N3632" s="1" t="s">
        <v>23416</v>
      </c>
      <c r="O3632" s="1"/>
      <c r="P3632" s="1" t="s">
        <v>23417</v>
      </c>
      <c r="Q3632" s="1"/>
      <c r="S3632" s="1"/>
    </row>
    <row r="3633" spans="1:19" x14ac:dyDescent="0.25">
      <c r="A3633">
        <v>45034</v>
      </c>
      <c r="B3633">
        <v>36154</v>
      </c>
      <c r="C3633" s="1" t="s">
        <v>23418</v>
      </c>
      <c r="D3633" s="1" t="s">
        <v>20</v>
      </c>
      <c r="E3633" s="1" t="s">
        <v>23419</v>
      </c>
      <c r="F3633">
        <v>-21.14321</v>
      </c>
      <c r="G3633">
        <v>-51.544010999999998</v>
      </c>
      <c r="H3633">
        <v>1300</v>
      </c>
      <c r="I3633" s="1" t="s">
        <v>11126</v>
      </c>
      <c r="J3633" s="1" t="s">
        <v>13420</v>
      </c>
      <c r="K3633" s="1" t="s">
        <v>13421</v>
      </c>
      <c r="L3633" s="1" t="s">
        <v>23420</v>
      </c>
      <c r="M3633" s="1" t="s">
        <v>25</v>
      </c>
      <c r="N3633" s="1" t="s">
        <v>23418</v>
      </c>
      <c r="O3633" s="1"/>
      <c r="P3633" s="1" t="s">
        <v>23421</v>
      </c>
      <c r="Q3633" s="1"/>
      <c r="S3633" s="1"/>
    </row>
    <row r="3634" spans="1:19" x14ac:dyDescent="0.25">
      <c r="A3634">
        <v>45035</v>
      </c>
      <c r="B3634">
        <v>36155</v>
      </c>
      <c r="C3634" s="1" t="s">
        <v>16850</v>
      </c>
      <c r="D3634" s="1" t="s">
        <v>20</v>
      </c>
      <c r="E3634" s="1" t="s">
        <v>15801</v>
      </c>
      <c r="F3634">
        <v>-21.997222900390621</v>
      </c>
      <c r="G3634">
        <v>-53.424720764160163</v>
      </c>
      <c r="H3634">
        <v>952</v>
      </c>
      <c r="I3634" s="1" t="s">
        <v>11126</v>
      </c>
      <c r="J3634" s="1" t="s">
        <v>13420</v>
      </c>
      <c r="K3634" s="1" t="s">
        <v>13433</v>
      </c>
      <c r="L3634" s="1" t="s">
        <v>13933</v>
      </c>
      <c r="M3634" s="1" t="s">
        <v>25</v>
      </c>
      <c r="N3634" s="1" t="s">
        <v>16850</v>
      </c>
      <c r="O3634" s="1"/>
      <c r="P3634" s="1"/>
      <c r="Q3634" s="1"/>
      <c r="S3634" s="1"/>
    </row>
    <row r="3635" spans="1:19" x14ac:dyDescent="0.25">
      <c r="A3635">
        <v>45036</v>
      </c>
      <c r="B3635">
        <v>45609</v>
      </c>
      <c r="C3635" s="1" t="s">
        <v>23422</v>
      </c>
      <c r="D3635" s="1" t="s">
        <v>20</v>
      </c>
      <c r="E3635" s="1" t="s">
        <v>23423</v>
      </c>
      <c r="F3635">
        <v>-25.793554</v>
      </c>
      <c r="G3635">
        <v>-53.035908999999997</v>
      </c>
      <c r="H3635">
        <v>1850</v>
      </c>
      <c r="I3635" s="1" t="s">
        <v>11126</v>
      </c>
      <c r="J3635" s="1" t="s">
        <v>13420</v>
      </c>
      <c r="K3635" s="1" t="s">
        <v>13696</v>
      </c>
      <c r="L3635" s="1" t="s">
        <v>17325</v>
      </c>
      <c r="M3635" s="1" t="s">
        <v>25</v>
      </c>
      <c r="N3635" s="1" t="s">
        <v>23422</v>
      </c>
      <c r="O3635" s="1"/>
      <c r="P3635" s="1" t="s">
        <v>23424</v>
      </c>
      <c r="Q3635" s="1"/>
      <c r="S3635" s="1"/>
    </row>
    <row r="3636" spans="1:19" x14ac:dyDescent="0.25">
      <c r="A3636">
        <v>45037</v>
      </c>
      <c r="B3636">
        <v>36156</v>
      </c>
      <c r="C3636" s="1" t="s">
        <v>16854</v>
      </c>
      <c r="D3636" s="1" t="s">
        <v>20</v>
      </c>
      <c r="E3636" s="1" t="s">
        <v>23078</v>
      </c>
      <c r="F3636">
        <v>-21.453959000000001</v>
      </c>
      <c r="G3636">
        <v>-54.389046999999998</v>
      </c>
      <c r="H3636">
        <v>1247</v>
      </c>
      <c r="I3636" s="1" t="s">
        <v>11126</v>
      </c>
      <c r="J3636" s="1" t="s">
        <v>13420</v>
      </c>
      <c r="K3636" s="1" t="s">
        <v>13433</v>
      </c>
      <c r="L3636" s="1" t="s">
        <v>22663</v>
      </c>
      <c r="M3636" s="1" t="s">
        <v>25</v>
      </c>
      <c r="N3636" s="1" t="s">
        <v>16854</v>
      </c>
      <c r="O3636" s="1"/>
      <c r="P3636" s="1"/>
      <c r="Q3636" s="1"/>
      <c r="S3636" s="1"/>
    </row>
    <row r="3637" spans="1:19" x14ac:dyDescent="0.25">
      <c r="A3637">
        <v>45038</v>
      </c>
      <c r="B3637">
        <v>36157</v>
      </c>
      <c r="C3637" s="1" t="s">
        <v>16859</v>
      </c>
      <c r="D3637" s="1" t="s">
        <v>8956</v>
      </c>
      <c r="E3637" s="1" t="s">
        <v>23425</v>
      </c>
      <c r="F3637">
        <v>-22.797777175899999</v>
      </c>
      <c r="G3637">
        <v>-42.456390380899997</v>
      </c>
      <c r="H3637">
        <v>256</v>
      </c>
      <c r="I3637" s="1" t="s">
        <v>11126</v>
      </c>
      <c r="J3637" s="1" t="s">
        <v>13420</v>
      </c>
      <c r="K3637" s="1" t="s">
        <v>13456</v>
      </c>
      <c r="L3637" s="1" t="s">
        <v>23426</v>
      </c>
      <c r="M3637" s="1" t="s">
        <v>25</v>
      </c>
      <c r="N3637" s="1" t="s">
        <v>16859</v>
      </c>
      <c r="O3637" s="1"/>
      <c r="P3637" s="1"/>
      <c r="Q3637" s="1"/>
      <c r="S3637" s="1"/>
    </row>
    <row r="3638" spans="1:19" x14ac:dyDescent="0.25">
      <c r="A3638">
        <v>45039</v>
      </c>
      <c r="B3638">
        <v>36158</v>
      </c>
      <c r="C3638" s="1" t="s">
        <v>23427</v>
      </c>
      <c r="D3638" s="1" t="s">
        <v>8956</v>
      </c>
      <c r="E3638" s="1" t="s">
        <v>23428</v>
      </c>
      <c r="F3638">
        <v>-21.194765</v>
      </c>
      <c r="G3638">
        <v>-44.941453000000003</v>
      </c>
      <c r="H3638">
        <v>3019</v>
      </c>
      <c r="I3638" s="1" t="s">
        <v>11126</v>
      </c>
      <c r="J3638" s="1" t="s">
        <v>13420</v>
      </c>
      <c r="K3638" s="1" t="s">
        <v>13632</v>
      </c>
      <c r="L3638" s="1" t="s">
        <v>23429</v>
      </c>
      <c r="M3638" s="1" t="s">
        <v>25</v>
      </c>
      <c r="N3638" s="1" t="s">
        <v>23427</v>
      </c>
      <c r="O3638" s="1"/>
      <c r="P3638" s="1" t="s">
        <v>23430</v>
      </c>
      <c r="Q3638" s="1"/>
      <c r="S3638" s="1"/>
    </row>
    <row r="3639" spans="1:19" x14ac:dyDescent="0.25">
      <c r="A3639">
        <v>45040</v>
      </c>
      <c r="B3639">
        <v>36159</v>
      </c>
      <c r="C3639" s="1" t="s">
        <v>16863</v>
      </c>
      <c r="D3639" s="1" t="s">
        <v>20</v>
      </c>
      <c r="E3639" s="1" t="s">
        <v>23431</v>
      </c>
      <c r="F3639">
        <v>-11.762222290039061</v>
      </c>
      <c r="G3639">
        <v>-54.345279693603523</v>
      </c>
      <c r="H3639">
        <v>3773</v>
      </c>
      <c r="I3639" s="1" t="s">
        <v>11126</v>
      </c>
      <c r="J3639" s="1" t="s">
        <v>13420</v>
      </c>
      <c r="K3639" s="1" t="s">
        <v>13466</v>
      </c>
      <c r="L3639" s="1" t="s">
        <v>23432</v>
      </c>
      <c r="M3639" s="1" t="s">
        <v>25</v>
      </c>
      <c r="N3639" s="1" t="s">
        <v>16863</v>
      </c>
      <c r="O3639" s="1"/>
      <c r="P3639" s="1"/>
      <c r="Q3639" s="1"/>
      <c r="S3639" s="1"/>
    </row>
    <row r="3640" spans="1:19" x14ac:dyDescent="0.25">
      <c r="A3640">
        <v>45041</v>
      </c>
      <c r="B3640">
        <v>36160</v>
      </c>
      <c r="C3640" s="1" t="s">
        <v>16868</v>
      </c>
      <c r="D3640" s="1" t="s">
        <v>20</v>
      </c>
      <c r="E3640" s="1" t="s">
        <v>23433</v>
      </c>
      <c r="F3640">
        <v>-15.631388664245611</v>
      </c>
      <c r="G3640">
        <v>-58.308334350585938</v>
      </c>
      <c r="H3640">
        <v>749</v>
      </c>
      <c r="I3640" s="1" t="s">
        <v>11126</v>
      </c>
      <c r="J3640" s="1" t="s">
        <v>13420</v>
      </c>
      <c r="K3640" s="1" t="s">
        <v>13466</v>
      </c>
      <c r="L3640" s="1" t="s">
        <v>23434</v>
      </c>
      <c r="M3640" s="1" t="s">
        <v>25</v>
      </c>
      <c r="N3640" s="1" t="s">
        <v>16868</v>
      </c>
      <c r="O3640" s="1"/>
      <c r="P3640" s="1"/>
      <c r="Q3640" s="1"/>
      <c r="S3640" s="1"/>
    </row>
    <row r="3641" spans="1:19" x14ac:dyDescent="0.25">
      <c r="A3641">
        <v>45042</v>
      </c>
      <c r="B3641">
        <v>36161</v>
      </c>
      <c r="C3641" s="1" t="s">
        <v>23435</v>
      </c>
      <c r="D3641" s="1" t="s">
        <v>20</v>
      </c>
      <c r="E3641" s="1" t="s">
        <v>23436</v>
      </c>
      <c r="F3641">
        <v>-14.64222240447998</v>
      </c>
      <c r="G3641">
        <v>-56.238887786865227</v>
      </c>
      <c r="H3641">
        <v>1313</v>
      </c>
      <c r="I3641" s="1" t="s">
        <v>11126</v>
      </c>
      <c r="J3641" s="1" t="s">
        <v>13420</v>
      </c>
      <c r="K3641" s="1" t="s">
        <v>13466</v>
      </c>
      <c r="L3641" s="1" t="s">
        <v>23437</v>
      </c>
      <c r="M3641" s="1" t="s">
        <v>25</v>
      </c>
      <c r="N3641" s="1" t="s">
        <v>23435</v>
      </c>
      <c r="O3641" s="1"/>
      <c r="P3641" s="1"/>
      <c r="Q3641" s="1"/>
      <c r="S3641" s="1"/>
    </row>
    <row r="3642" spans="1:19" x14ac:dyDescent="0.25">
      <c r="A3642">
        <v>45043</v>
      </c>
      <c r="B3642">
        <v>36162</v>
      </c>
      <c r="C3642" s="1" t="s">
        <v>16873</v>
      </c>
      <c r="D3642" s="1" t="s">
        <v>20</v>
      </c>
      <c r="E3642" s="1" t="s">
        <v>20606</v>
      </c>
      <c r="F3642">
        <v>-18.322458999999998</v>
      </c>
      <c r="G3642">
        <v>-48.8440102</v>
      </c>
      <c r="H3642">
        <v>1706</v>
      </c>
      <c r="I3642" s="1" t="s">
        <v>11126</v>
      </c>
      <c r="J3642" s="1" t="s">
        <v>13420</v>
      </c>
      <c r="K3642" s="1" t="s">
        <v>13425</v>
      </c>
      <c r="L3642" s="1" t="s">
        <v>23438</v>
      </c>
      <c r="M3642" s="1" t="s">
        <v>25</v>
      </c>
      <c r="N3642" s="1" t="s">
        <v>23439</v>
      </c>
      <c r="O3642" s="1"/>
      <c r="P3642" s="1" t="s">
        <v>23440</v>
      </c>
      <c r="Q3642" s="1"/>
      <c r="S3642" s="1" t="s">
        <v>16873</v>
      </c>
    </row>
    <row r="3643" spans="1:19" x14ac:dyDescent="0.25">
      <c r="A3643">
        <v>45044</v>
      </c>
      <c r="B3643">
        <v>36163</v>
      </c>
      <c r="C3643" s="1" t="s">
        <v>16877</v>
      </c>
      <c r="D3643" s="1" t="s">
        <v>20</v>
      </c>
      <c r="E3643" s="1" t="s">
        <v>23441</v>
      </c>
      <c r="F3643">
        <v>-11.538888931274411</v>
      </c>
      <c r="G3643">
        <v>-54.193889617919922</v>
      </c>
      <c r="H3643">
        <v>3741</v>
      </c>
      <c r="I3643" s="1" t="s">
        <v>11126</v>
      </c>
      <c r="J3643" s="1" t="s">
        <v>13420</v>
      </c>
      <c r="K3643" s="1" t="s">
        <v>13466</v>
      </c>
      <c r="L3643" s="1" t="s">
        <v>23432</v>
      </c>
      <c r="M3643" s="1" t="s">
        <v>25</v>
      </c>
      <c r="N3643" s="1" t="s">
        <v>16877</v>
      </c>
      <c r="O3643" s="1"/>
      <c r="P3643" s="1"/>
      <c r="Q3643" s="1"/>
      <c r="S3643" s="1"/>
    </row>
    <row r="3644" spans="1:19" x14ac:dyDescent="0.25">
      <c r="A3644">
        <v>45045</v>
      </c>
      <c r="B3644">
        <v>36164</v>
      </c>
      <c r="C3644" s="1" t="s">
        <v>16882</v>
      </c>
      <c r="D3644" s="1" t="s">
        <v>788</v>
      </c>
      <c r="E3644" s="1" t="s">
        <v>23442</v>
      </c>
      <c r="F3644">
        <v>-11.644444</v>
      </c>
      <c r="G3644">
        <v>-54.071387999999999</v>
      </c>
      <c r="H3644">
        <v>3445</v>
      </c>
      <c r="I3644" s="1" t="s">
        <v>11126</v>
      </c>
      <c r="J3644" s="1" t="s">
        <v>13420</v>
      </c>
      <c r="K3644" s="1" t="s">
        <v>13466</v>
      </c>
      <c r="L3644" s="1" t="s">
        <v>23443</v>
      </c>
      <c r="M3644" s="1" t="s">
        <v>25</v>
      </c>
      <c r="N3644" s="1"/>
      <c r="O3644" s="1"/>
      <c r="P3644" s="1"/>
      <c r="Q3644" s="1"/>
      <c r="S3644" s="1" t="s">
        <v>16882</v>
      </c>
    </row>
    <row r="3645" spans="1:19" x14ac:dyDescent="0.25">
      <c r="A3645">
        <v>45046</v>
      </c>
      <c r="B3645">
        <v>36165</v>
      </c>
      <c r="C3645" s="1" t="s">
        <v>23444</v>
      </c>
      <c r="D3645" s="1" t="s">
        <v>20</v>
      </c>
      <c r="E3645" s="1" t="s">
        <v>23445</v>
      </c>
      <c r="F3645">
        <v>-22.025798999999999</v>
      </c>
      <c r="G3645">
        <v>-57.902884</v>
      </c>
      <c r="H3645">
        <v>273</v>
      </c>
      <c r="I3645" s="1" t="s">
        <v>11126</v>
      </c>
      <c r="J3645" s="1" t="s">
        <v>13420</v>
      </c>
      <c r="K3645" s="1" t="s">
        <v>13433</v>
      </c>
      <c r="L3645" s="1" t="s">
        <v>14145</v>
      </c>
      <c r="M3645" s="1" t="s">
        <v>25</v>
      </c>
      <c r="N3645" s="1" t="s">
        <v>23444</v>
      </c>
      <c r="O3645" s="1"/>
      <c r="P3645" s="1" t="s">
        <v>23446</v>
      </c>
      <c r="Q3645" s="1"/>
      <c r="S3645" s="1" t="s">
        <v>23447</v>
      </c>
    </row>
    <row r="3646" spans="1:19" x14ac:dyDescent="0.25">
      <c r="A3646">
        <v>45047</v>
      </c>
      <c r="B3646">
        <v>36166</v>
      </c>
      <c r="C3646" s="1" t="s">
        <v>16886</v>
      </c>
      <c r="D3646" s="1" t="s">
        <v>20</v>
      </c>
      <c r="E3646" s="1" t="s">
        <v>23448</v>
      </c>
      <c r="F3646">
        <v>-21.973175999999999</v>
      </c>
      <c r="G3646">
        <v>-57.853875000000002</v>
      </c>
      <c r="H3646">
        <v>272</v>
      </c>
      <c r="I3646" s="1" t="s">
        <v>11126</v>
      </c>
      <c r="J3646" s="1" t="s">
        <v>13420</v>
      </c>
      <c r="K3646" s="1" t="s">
        <v>13433</v>
      </c>
      <c r="L3646" s="1" t="s">
        <v>14145</v>
      </c>
      <c r="M3646" s="1" t="s">
        <v>25</v>
      </c>
      <c r="N3646" s="1"/>
      <c r="O3646" s="1"/>
      <c r="P3646" s="1"/>
      <c r="Q3646" s="1"/>
      <c r="S3646" s="1" t="s">
        <v>16886</v>
      </c>
    </row>
    <row r="3647" spans="1:19" x14ac:dyDescent="0.25">
      <c r="A3647">
        <v>45048</v>
      </c>
      <c r="B3647">
        <v>36167</v>
      </c>
      <c r="C3647" s="1" t="s">
        <v>23449</v>
      </c>
      <c r="D3647" s="1" t="s">
        <v>20</v>
      </c>
      <c r="E3647" s="1" t="s">
        <v>23450</v>
      </c>
      <c r="F3647">
        <v>-23.505490000000002</v>
      </c>
      <c r="G3647">
        <v>-54.309314000000001</v>
      </c>
      <c r="H3647">
        <v>1313</v>
      </c>
      <c r="I3647" s="1" t="s">
        <v>11126</v>
      </c>
      <c r="J3647" s="1" t="s">
        <v>13420</v>
      </c>
      <c r="K3647" s="1" t="s">
        <v>13433</v>
      </c>
      <c r="L3647" s="1" t="s">
        <v>16599</v>
      </c>
      <c r="M3647" s="1" t="s">
        <v>25</v>
      </c>
      <c r="N3647" s="1" t="s">
        <v>23449</v>
      </c>
      <c r="O3647" s="1"/>
      <c r="P3647" s="1" t="s">
        <v>23451</v>
      </c>
      <c r="Q3647" s="1"/>
      <c r="S3647" s="1"/>
    </row>
    <row r="3648" spans="1:19" x14ac:dyDescent="0.25">
      <c r="A3648">
        <v>45049</v>
      </c>
      <c r="B3648">
        <v>36168</v>
      </c>
      <c r="C3648" s="1" t="s">
        <v>21478</v>
      </c>
      <c r="D3648" s="1" t="s">
        <v>20</v>
      </c>
      <c r="E3648" s="1" t="s">
        <v>14421</v>
      </c>
      <c r="F3648">
        <v>-18.098056793212891</v>
      </c>
      <c r="G3648">
        <v>-57.153331756591797</v>
      </c>
      <c r="H3648">
        <v>358</v>
      </c>
      <c r="I3648" s="1" t="s">
        <v>11126</v>
      </c>
      <c r="J3648" s="1" t="s">
        <v>13420</v>
      </c>
      <c r="K3648" s="1" t="s">
        <v>13433</v>
      </c>
      <c r="L3648" s="1" t="s">
        <v>13434</v>
      </c>
      <c r="M3648" s="1" t="s">
        <v>25</v>
      </c>
      <c r="N3648" s="1" t="s">
        <v>21478</v>
      </c>
      <c r="O3648" s="1"/>
      <c r="P3648" s="1"/>
      <c r="Q3648" s="1"/>
      <c r="S3648" s="1"/>
    </row>
    <row r="3649" spans="1:19" x14ac:dyDescent="0.25">
      <c r="A3649">
        <v>45050</v>
      </c>
      <c r="B3649">
        <v>36169</v>
      </c>
      <c r="C3649" s="1" t="s">
        <v>23452</v>
      </c>
      <c r="D3649" s="1" t="s">
        <v>20</v>
      </c>
      <c r="E3649" s="1" t="s">
        <v>23453</v>
      </c>
      <c r="F3649">
        <v>-22.769394999999999</v>
      </c>
      <c r="G3649">
        <v>-53.957268999999997</v>
      </c>
      <c r="H3649">
        <v>1313</v>
      </c>
      <c r="I3649" s="1" t="s">
        <v>11126</v>
      </c>
      <c r="J3649" s="1" t="s">
        <v>13420</v>
      </c>
      <c r="K3649" s="1" t="s">
        <v>13433</v>
      </c>
      <c r="L3649" s="1" t="s">
        <v>20534</v>
      </c>
      <c r="M3649" s="1" t="s">
        <v>25</v>
      </c>
      <c r="N3649" s="1" t="s">
        <v>23452</v>
      </c>
      <c r="O3649" s="1"/>
      <c r="P3649" s="1" t="s">
        <v>23454</v>
      </c>
      <c r="Q3649" s="1"/>
      <c r="S3649" s="1"/>
    </row>
    <row r="3650" spans="1:19" x14ac:dyDescent="0.25">
      <c r="A3650">
        <v>45051</v>
      </c>
      <c r="B3650">
        <v>36170</v>
      </c>
      <c r="C3650" s="1" t="s">
        <v>23455</v>
      </c>
      <c r="D3650" s="1" t="s">
        <v>20</v>
      </c>
      <c r="E3650" s="1" t="s">
        <v>23456</v>
      </c>
      <c r="F3650">
        <v>-21.488074000000001</v>
      </c>
      <c r="G3650">
        <v>-52.407284999999987</v>
      </c>
      <c r="H3650">
        <v>1043</v>
      </c>
      <c r="I3650" s="1" t="s">
        <v>11126</v>
      </c>
      <c r="J3650" s="1" t="s">
        <v>13420</v>
      </c>
      <c r="K3650" s="1" t="s">
        <v>13433</v>
      </c>
      <c r="L3650" s="1" t="s">
        <v>23457</v>
      </c>
      <c r="M3650" s="1" t="s">
        <v>25</v>
      </c>
      <c r="N3650" s="1" t="s">
        <v>23455</v>
      </c>
      <c r="O3650" s="1"/>
      <c r="P3650" s="1" t="s">
        <v>23458</v>
      </c>
      <c r="Q3650" s="1"/>
      <c r="S3650" s="1"/>
    </row>
    <row r="3651" spans="1:19" x14ac:dyDescent="0.25">
      <c r="A3651">
        <v>45052</v>
      </c>
      <c r="B3651">
        <v>36171</v>
      </c>
      <c r="C3651" s="1" t="s">
        <v>14631</v>
      </c>
      <c r="D3651" s="1" t="s">
        <v>20</v>
      </c>
      <c r="E3651" s="1" t="s">
        <v>15801</v>
      </c>
      <c r="F3651">
        <v>-18.298055648803711</v>
      </c>
      <c r="G3651">
        <v>-57.014720916748047</v>
      </c>
      <c r="H3651">
        <v>378</v>
      </c>
      <c r="I3651" s="1" t="s">
        <v>11126</v>
      </c>
      <c r="J3651" s="1" t="s">
        <v>13420</v>
      </c>
      <c r="K3651" s="1" t="s">
        <v>13433</v>
      </c>
      <c r="L3651" s="1" t="s">
        <v>13434</v>
      </c>
      <c r="M3651" s="1" t="s">
        <v>25</v>
      </c>
      <c r="N3651" s="1" t="s">
        <v>14631</v>
      </c>
      <c r="O3651" s="1"/>
      <c r="P3651" s="1"/>
      <c r="Q3651" s="1"/>
      <c r="S3651" s="1"/>
    </row>
    <row r="3652" spans="1:19" x14ac:dyDescent="0.25">
      <c r="A3652">
        <v>45053</v>
      </c>
      <c r="B3652">
        <v>36172</v>
      </c>
      <c r="C3652" s="1" t="s">
        <v>23459</v>
      </c>
      <c r="D3652" s="1" t="s">
        <v>20</v>
      </c>
      <c r="E3652" s="1" t="s">
        <v>23460</v>
      </c>
      <c r="F3652">
        <v>-16.901388168334961</v>
      </c>
      <c r="G3652">
        <v>-39.158889770507813</v>
      </c>
      <c r="H3652">
        <v>44</v>
      </c>
      <c r="I3652" s="1" t="s">
        <v>11126</v>
      </c>
      <c r="J3652" s="1" t="s">
        <v>13420</v>
      </c>
      <c r="K3652" s="1" t="s">
        <v>13614</v>
      </c>
      <c r="L3652" s="1" t="s">
        <v>15300</v>
      </c>
      <c r="M3652" s="1" t="s">
        <v>25</v>
      </c>
      <c r="N3652" s="1" t="s">
        <v>23459</v>
      </c>
      <c r="O3652" s="1"/>
      <c r="P3652" s="1"/>
      <c r="Q3652" s="1"/>
      <c r="S3652" s="1"/>
    </row>
    <row r="3653" spans="1:19" x14ac:dyDescent="0.25">
      <c r="A3653">
        <v>45054</v>
      </c>
      <c r="B3653">
        <v>36173</v>
      </c>
      <c r="C3653" s="1" t="s">
        <v>23461</v>
      </c>
      <c r="D3653" s="1" t="s">
        <v>8956</v>
      </c>
      <c r="E3653" s="1" t="s">
        <v>23462</v>
      </c>
      <c r="F3653">
        <v>-23.569832999999999</v>
      </c>
      <c r="G3653">
        <v>-46.643523999999999</v>
      </c>
      <c r="H3653">
        <v>2926</v>
      </c>
      <c r="I3653" s="1" t="s">
        <v>11126</v>
      </c>
      <c r="J3653" s="1" t="s">
        <v>13420</v>
      </c>
      <c r="K3653" s="1" t="s">
        <v>13421</v>
      </c>
      <c r="L3653" s="1" t="s">
        <v>13988</v>
      </c>
      <c r="M3653" s="1" t="s">
        <v>25</v>
      </c>
      <c r="N3653" s="1" t="s">
        <v>23461</v>
      </c>
      <c r="O3653" s="1"/>
      <c r="P3653" s="1" t="s">
        <v>23463</v>
      </c>
      <c r="Q3653" s="1"/>
      <c r="S3653" s="1"/>
    </row>
    <row r="3654" spans="1:19" x14ac:dyDescent="0.25">
      <c r="A3654">
        <v>45055</v>
      </c>
      <c r="B3654">
        <v>36174</v>
      </c>
      <c r="C3654" s="1" t="s">
        <v>15092</v>
      </c>
      <c r="D3654" s="1" t="s">
        <v>8956</v>
      </c>
      <c r="E3654" s="1" t="s">
        <v>23464</v>
      </c>
      <c r="F3654">
        <v>-23.429166793823239</v>
      </c>
      <c r="G3654">
        <v>-46.405555725097663</v>
      </c>
      <c r="H3654">
        <v>2540</v>
      </c>
      <c r="I3654" s="1" t="s">
        <v>11126</v>
      </c>
      <c r="J3654" s="1" t="s">
        <v>13420</v>
      </c>
      <c r="K3654" s="1" t="s">
        <v>13421</v>
      </c>
      <c r="L3654" s="1" t="s">
        <v>14758</v>
      </c>
      <c r="M3654" s="1" t="s">
        <v>25</v>
      </c>
      <c r="N3654" s="1" t="s">
        <v>15092</v>
      </c>
      <c r="O3654" s="1"/>
      <c r="P3654" s="1"/>
      <c r="Q3654" s="1"/>
      <c r="S3654" s="1"/>
    </row>
    <row r="3655" spans="1:19" x14ac:dyDescent="0.25">
      <c r="A3655">
        <v>45056</v>
      </c>
      <c r="B3655">
        <v>36175</v>
      </c>
      <c r="C3655" s="1" t="s">
        <v>15235</v>
      </c>
      <c r="D3655" s="1" t="s">
        <v>8956</v>
      </c>
      <c r="E3655" s="1" t="s">
        <v>23465</v>
      </c>
      <c r="F3655">
        <v>-23.76833343505859</v>
      </c>
      <c r="G3655">
        <v>-45.927223205566413</v>
      </c>
      <c r="H3655">
        <v>41</v>
      </c>
      <c r="I3655" s="1" t="s">
        <v>11126</v>
      </c>
      <c r="J3655" s="1" t="s">
        <v>13420</v>
      </c>
      <c r="K3655" s="1" t="s">
        <v>13421</v>
      </c>
      <c r="L3655" s="1" t="s">
        <v>23466</v>
      </c>
      <c r="M3655" s="1" t="s">
        <v>25</v>
      </c>
      <c r="N3655" s="1" t="s">
        <v>15235</v>
      </c>
      <c r="O3655" s="1"/>
      <c r="P3655" s="1"/>
      <c r="Q3655" s="1"/>
      <c r="S3655" s="1"/>
    </row>
    <row r="3656" spans="1:19" x14ac:dyDescent="0.25">
      <c r="A3656">
        <v>45057</v>
      </c>
      <c r="B3656">
        <v>36176</v>
      </c>
      <c r="C3656" s="1" t="s">
        <v>16401</v>
      </c>
      <c r="D3656" s="1" t="s">
        <v>20</v>
      </c>
      <c r="E3656" s="1" t="s">
        <v>16292</v>
      </c>
      <c r="F3656">
        <v>-9.5880556106567383</v>
      </c>
      <c r="G3656">
        <v>-50.357223510742188</v>
      </c>
      <c r="H3656">
        <v>591</v>
      </c>
      <c r="I3656" s="1" t="s">
        <v>11126</v>
      </c>
      <c r="J3656" s="1" t="s">
        <v>13420</v>
      </c>
      <c r="K3656" s="1" t="s">
        <v>13443</v>
      </c>
      <c r="L3656" s="1" t="s">
        <v>23467</v>
      </c>
      <c r="M3656" s="1" t="s">
        <v>25</v>
      </c>
      <c r="N3656" s="1" t="s">
        <v>16401</v>
      </c>
      <c r="O3656" s="1"/>
      <c r="P3656" s="1"/>
      <c r="Q3656" s="1"/>
      <c r="S3656" s="1"/>
    </row>
    <row r="3657" spans="1:19" x14ac:dyDescent="0.25">
      <c r="A3657">
        <v>45058</v>
      </c>
      <c r="B3657">
        <v>36177</v>
      </c>
      <c r="C3657" s="1" t="s">
        <v>23468</v>
      </c>
      <c r="D3657" s="1" t="s">
        <v>20</v>
      </c>
      <c r="E3657" s="1" t="s">
        <v>23469</v>
      </c>
      <c r="F3657">
        <v>-21.647157</v>
      </c>
      <c r="G3657">
        <v>-46.928261999999997</v>
      </c>
      <c r="H3657">
        <v>2849</v>
      </c>
      <c r="I3657" s="1" t="s">
        <v>11126</v>
      </c>
      <c r="J3657" s="1" t="s">
        <v>13420</v>
      </c>
      <c r="K3657" s="1" t="s">
        <v>13421</v>
      </c>
      <c r="L3657" s="1" t="s">
        <v>23470</v>
      </c>
      <c r="M3657" s="1" t="s">
        <v>25</v>
      </c>
      <c r="N3657" s="1" t="s">
        <v>23468</v>
      </c>
      <c r="O3657" s="1"/>
      <c r="P3657" s="1" t="s">
        <v>23471</v>
      </c>
      <c r="Q3657" s="1"/>
      <c r="S3657" s="1"/>
    </row>
    <row r="3658" spans="1:19" x14ac:dyDescent="0.25">
      <c r="A3658">
        <v>45059</v>
      </c>
      <c r="B3658">
        <v>36178</v>
      </c>
      <c r="C3658" s="1" t="s">
        <v>23472</v>
      </c>
      <c r="D3658" s="1" t="s">
        <v>20</v>
      </c>
      <c r="E3658" s="1" t="s">
        <v>23473</v>
      </c>
      <c r="F3658">
        <v>-2.4484849999999998</v>
      </c>
      <c r="G3658">
        <v>-44.120863999999997</v>
      </c>
      <c r="H3658">
        <v>109</v>
      </c>
      <c r="I3658" s="1" t="s">
        <v>11126</v>
      </c>
      <c r="J3658" s="1" t="s">
        <v>13420</v>
      </c>
      <c r="K3658" s="1" t="s">
        <v>13732</v>
      </c>
      <c r="L3658" s="1" t="s">
        <v>23474</v>
      </c>
      <c r="M3658" s="1" t="s">
        <v>25</v>
      </c>
      <c r="N3658" s="1" t="s">
        <v>23472</v>
      </c>
      <c r="O3658" s="1"/>
      <c r="P3658" s="1" t="s">
        <v>23475</v>
      </c>
      <c r="Q3658" s="1"/>
      <c r="S3658" s="1"/>
    </row>
    <row r="3659" spans="1:19" x14ac:dyDescent="0.25">
      <c r="A3659">
        <v>45060</v>
      </c>
      <c r="B3659">
        <v>36179</v>
      </c>
      <c r="C3659" s="1" t="s">
        <v>16744</v>
      </c>
      <c r="D3659" s="1" t="s">
        <v>20</v>
      </c>
      <c r="E3659" s="1" t="s">
        <v>23476</v>
      </c>
      <c r="F3659">
        <v>-1.314721941947937</v>
      </c>
      <c r="G3659">
        <v>-48.429443359375</v>
      </c>
      <c r="H3659">
        <v>16</v>
      </c>
      <c r="I3659" s="1" t="s">
        <v>11126</v>
      </c>
      <c r="J3659" s="1" t="s">
        <v>13420</v>
      </c>
      <c r="K3659" s="1" t="s">
        <v>13443</v>
      </c>
      <c r="L3659" s="1" t="s">
        <v>17025</v>
      </c>
      <c r="M3659" s="1" t="s">
        <v>25</v>
      </c>
      <c r="N3659" s="1" t="s">
        <v>16744</v>
      </c>
      <c r="O3659" s="1"/>
      <c r="P3659" s="1"/>
      <c r="Q3659" s="1"/>
      <c r="S3659" s="1"/>
    </row>
    <row r="3660" spans="1:19" x14ac:dyDescent="0.25">
      <c r="A3660">
        <v>45061</v>
      </c>
      <c r="B3660">
        <v>36180</v>
      </c>
      <c r="C3660" s="1" t="s">
        <v>23477</v>
      </c>
      <c r="D3660" s="1" t="s">
        <v>8956</v>
      </c>
      <c r="E3660" s="1" t="s">
        <v>23478</v>
      </c>
      <c r="F3660">
        <v>-22.902398000000002</v>
      </c>
      <c r="G3660">
        <v>-47.048323000000003</v>
      </c>
      <c r="H3660">
        <v>2361</v>
      </c>
      <c r="I3660" s="1" t="s">
        <v>11126</v>
      </c>
      <c r="J3660" s="1" t="s">
        <v>13420</v>
      </c>
      <c r="K3660" s="1" t="s">
        <v>13421</v>
      </c>
      <c r="L3660" s="1" t="s">
        <v>14119</v>
      </c>
      <c r="M3660" s="1" t="s">
        <v>25</v>
      </c>
      <c r="N3660" s="1" t="s">
        <v>23477</v>
      </c>
      <c r="O3660" s="1"/>
      <c r="P3660" s="1" t="s">
        <v>23479</v>
      </c>
      <c r="Q3660" s="1"/>
      <c r="S3660" s="1"/>
    </row>
    <row r="3661" spans="1:19" x14ac:dyDescent="0.25">
      <c r="A3661">
        <v>45062</v>
      </c>
      <c r="B3661">
        <v>232</v>
      </c>
      <c r="C3661" s="1" t="s">
        <v>23480</v>
      </c>
      <c r="D3661" s="1" t="s">
        <v>20</v>
      </c>
      <c r="E3661" s="1" t="s">
        <v>23481</v>
      </c>
      <c r="F3661">
        <v>-7.6560100000000002</v>
      </c>
      <c r="G3661">
        <v>-34.856498999999999</v>
      </c>
      <c r="H3661">
        <v>16</v>
      </c>
      <c r="I3661" s="1" t="s">
        <v>11126</v>
      </c>
      <c r="J3661" s="1" t="s">
        <v>13420</v>
      </c>
      <c r="K3661" s="1" t="s">
        <v>13753</v>
      </c>
      <c r="L3661" s="1" t="s">
        <v>14685</v>
      </c>
      <c r="M3661" s="1" t="s">
        <v>25</v>
      </c>
      <c r="N3661" s="1" t="s">
        <v>23480</v>
      </c>
      <c r="O3661" s="1"/>
      <c r="P3661" s="1" t="s">
        <v>23482</v>
      </c>
      <c r="Q3661" s="1"/>
      <c r="S3661" s="1"/>
    </row>
    <row r="3662" spans="1:19" x14ac:dyDescent="0.25">
      <c r="A3662">
        <v>45063</v>
      </c>
      <c r="B3662">
        <v>36181</v>
      </c>
      <c r="C3662" s="1" t="s">
        <v>16891</v>
      </c>
      <c r="D3662" s="1" t="s">
        <v>8956</v>
      </c>
      <c r="E3662" s="1" t="s">
        <v>23483</v>
      </c>
      <c r="F3662">
        <v>-22.922500610351559</v>
      </c>
      <c r="G3662">
        <v>-43.173057556152337</v>
      </c>
      <c r="H3662">
        <v>214</v>
      </c>
      <c r="I3662" s="1" t="s">
        <v>11126</v>
      </c>
      <c r="J3662" s="1" t="s">
        <v>13420</v>
      </c>
      <c r="K3662" s="1" t="s">
        <v>13456</v>
      </c>
      <c r="L3662" s="1" t="s">
        <v>18983</v>
      </c>
      <c r="M3662" s="1" t="s">
        <v>25</v>
      </c>
      <c r="N3662" s="1" t="s">
        <v>16891</v>
      </c>
      <c r="O3662" s="1"/>
      <c r="P3662" s="1"/>
      <c r="Q3662" s="1"/>
      <c r="S3662" s="1"/>
    </row>
    <row r="3663" spans="1:19" x14ac:dyDescent="0.25">
      <c r="A3663">
        <v>45064</v>
      </c>
      <c r="B3663">
        <v>233</v>
      </c>
      <c r="C3663" s="1" t="s">
        <v>23484</v>
      </c>
      <c r="D3663" s="1" t="s">
        <v>20</v>
      </c>
      <c r="E3663" s="1" t="s">
        <v>23485</v>
      </c>
      <c r="F3663">
        <v>-14.137594999999999</v>
      </c>
      <c r="G3663">
        <v>-51.469531000000003</v>
      </c>
      <c r="H3663">
        <v>794</v>
      </c>
      <c r="I3663" s="1" t="s">
        <v>11126</v>
      </c>
      <c r="J3663" s="1" t="s">
        <v>13420</v>
      </c>
      <c r="K3663" s="1" t="s">
        <v>13466</v>
      </c>
      <c r="L3663" s="1" t="s">
        <v>17099</v>
      </c>
      <c r="M3663" s="1" t="s">
        <v>25</v>
      </c>
      <c r="N3663" s="1" t="s">
        <v>23484</v>
      </c>
      <c r="O3663" s="1"/>
      <c r="P3663" s="1" t="s">
        <v>23486</v>
      </c>
      <c r="Q3663" s="1"/>
      <c r="S3663" s="1"/>
    </row>
    <row r="3664" spans="1:19" x14ac:dyDescent="0.25">
      <c r="A3664">
        <v>45065</v>
      </c>
      <c r="B3664">
        <v>36182</v>
      </c>
      <c r="C3664" s="1" t="s">
        <v>23487</v>
      </c>
      <c r="D3664" s="1" t="s">
        <v>20</v>
      </c>
      <c r="E3664" s="1" t="s">
        <v>20522</v>
      </c>
      <c r="F3664">
        <v>-9.6019439697265625</v>
      </c>
      <c r="G3664">
        <v>-49.773887634277337</v>
      </c>
      <c r="H3664">
        <v>722</v>
      </c>
      <c r="I3664" s="1" t="s">
        <v>11126</v>
      </c>
      <c r="J3664" s="1" t="s">
        <v>13420</v>
      </c>
      <c r="K3664" s="1" t="s">
        <v>13688</v>
      </c>
      <c r="L3664" s="1" t="s">
        <v>15002</v>
      </c>
      <c r="M3664" s="1" t="s">
        <v>25</v>
      </c>
      <c r="N3664" s="1" t="s">
        <v>23487</v>
      </c>
      <c r="O3664" s="1"/>
      <c r="P3664" s="1"/>
      <c r="Q3664" s="1"/>
      <c r="S3664" s="1"/>
    </row>
    <row r="3665" spans="1:19" x14ac:dyDescent="0.25">
      <c r="A3665">
        <v>45066</v>
      </c>
      <c r="B3665">
        <v>335675</v>
      </c>
      <c r="C3665" s="1" t="s">
        <v>23488</v>
      </c>
      <c r="D3665" s="1" t="s">
        <v>8956</v>
      </c>
      <c r="E3665" s="1" t="s">
        <v>23489</v>
      </c>
      <c r="F3665">
        <v>-23.498096</v>
      </c>
      <c r="G3665">
        <v>-46.862307000000001</v>
      </c>
      <c r="H3665">
        <v>2451</v>
      </c>
      <c r="I3665" s="1" t="s">
        <v>11126</v>
      </c>
      <c r="J3665" s="1" t="s">
        <v>13420</v>
      </c>
      <c r="K3665" s="1" t="s">
        <v>13421</v>
      </c>
      <c r="L3665" s="1" t="s">
        <v>14075</v>
      </c>
      <c r="M3665" s="1" t="s">
        <v>25</v>
      </c>
      <c r="N3665" s="1" t="s">
        <v>23488</v>
      </c>
      <c r="O3665" s="1"/>
      <c r="P3665" s="1" t="s">
        <v>23490</v>
      </c>
      <c r="Q3665" s="1"/>
      <c r="S3665" s="1"/>
    </row>
    <row r="3666" spans="1:19" x14ac:dyDescent="0.25">
      <c r="A3666">
        <v>45067</v>
      </c>
      <c r="B3666">
        <v>36183</v>
      </c>
      <c r="C3666" s="1" t="s">
        <v>16896</v>
      </c>
      <c r="D3666" s="1" t="s">
        <v>20</v>
      </c>
      <c r="E3666" s="1" t="s">
        <v>23491</v>
      </c>
      <c r="F3666">
        <v>-18.108610153198239</v>
      </c>
      <c r="G3666">
        <v>-45.215557098388672</v>
      </c>
      <c r="H3666">
        <v>1969</v>
      </c>
      <c r="I3666" s="1" t="s">
        <v>11126</v>
      </c>
      <c r="J3666" s="1" t="s">
        <v>13420</v>
      </c>
      <c r="K3666" s="1" t="s">
        <v>13632</v>
      </c>
      <c r="L3666" s="1" t="s">
        <v>23492</v>
      </c>
      <c r="M3666" s="1" t="s">
        <v>25</v>
      </c>
      <c r="N3666" s="1" t="s">
        <v>16896</v>
      </c>
      <c r="O3666" s="1"/>
      <c r="P3666" s="1"/>
      <c r="Q3666" s="1"/>
      <c r="S3666" s="1"/>
    </row>
    <row r="3667" spans="1:19" x14ac:dyDescent="0.25">
      <c r="A3667">
        <v>45068</v>
      </c>
      <c r="B3667">
        <v>234</v>
      </c>
      <c r="C3667" s="1" t="s">
        <v>23493</v>
      </c>
      <c r="D3667" s="1" t="s">
        <v>20</v>
      </c>
      <c r="E3667" s="1" t="s">
        <v>23494</v>
      </c>
      <c r="F3667">
        <v>-16.497399999999999</v>
      </c>
      <c r="G3667">
        <v>-56.422198999999999</v>
      </c>
      <c r="H3667">
        <v>348</v>
      </c>
      <c r="I3667" s="1" t="s">
        <v>11126</v>
      </c>
      <c r="J3667" s="1" t="s">
        <v>13420</v>
      </c>
      <c r="K3667" s="1" t="s">
        <v>13466</v>
      </c>
      <c r="L3667" s="1" t="s">
        <v>22578</v>
      </c>
      <c r="M3667" s="1" t="s">
        <v>25</v>
      </c>
      <c r="N3667" s="1" t="s">
        <v>23493</v>
      </c>
      <c r="O3667" s="1"/>
      <c r="P3667" s="1" t="s">
        <v>23495</v>
      </c>
      <c r="Q3667" s="1"/>
      <c r="S3667" s="1"/>
    </row>
    <row r="3668" spans="1:19" x14ac:dyDescent="0.25">
      <c r="A3668">
        <v>45069</v>
      </c>
      <c r="B3668">
        <v>36184</v>
      </c>
      <c r="C3668" s="1" t="s">
        <v>16900</v>
      </c>
      <c r="D3668" s="1" t="s">
        <v>20</v>
      </c>
      <c r="E3668" s="1" t="s">
        <v>23496</v>
      </c>
      <c r="F3668">
        <v>-14.62222194671631</v>
      </c>
      <c r="G3668">
        <v>-54.476665496826172</v>
      </c>
      <c r="H3668">
        <v>1824</v>
      </c>
      <c r="I3668" s="1" t="s">
        <v>11126</v>
      </c>
      <c r="J3668" s="1" t="s">
        <v>13420</v>
      </c>
      <c r="K3668" s="1" t="s">
        <v>13466</v>
      </c>
      <c r="L3668" s="1" t="s">
        <v>23497</v>
      </c>
      <c r="M3668" s="1" t="s">
        <v>25</v>
      </c>
      <c r="N3668" s="1" t="s">
        <v>16900</v>
      </c>
      <c r="O3668" s="1"/>
      <c r="P3668" s="1"/>
      <c r="Q3668" s="1"/>
      <c r="S3668" s="1"/>
    </row>
    <row r="3669" spans="1:19" x14ac:dyDescent="0.25">
      <c r="A3669">
        <v>45070</v>
      </c>
      <c r="B3669">
        <v>36185</v>
      </c>
      <c r="C3669" s="1" t="s">
        <v>15197</v>
      </c>
      <c r="D3669" s="1" t="s">
        <v>8956</v>
      </c>
      <c r="E3669" s="1" t="s">
        <v>23498</v>
      </c>
      <c r="F3669">
        <v>-23.03861045837402</v>
      </c>
      <c r="G3669">
        <v>-44.3477783203125</v>
      </c>
      <c r="H3669">
        <v>10</v>
      </c>
      <c r="I3669" s="1" t="s">
        <v>11126</v>
      </c>
      <c r="J3669" s="1" t="s">
        <v>13420</v>
      </c>
      <c r="K3669" s="1" t="s">
        <v>13456</v>
      </c>
      <c r="L3669" s="1" t="s">
        <v>20526</v>
      </c>
      <c r="M3669" s="1" t="s">
        <v>25</v>
      </c>
      <c r="N3669" s="1" t="s">
        <v>15197</v>
      </c>
      <c r="O3669" s="1"/>
      <c r="P3669" s="1"/>
      <c r="Q3669" s="1"/>
      <c r="S3669" s="1"/>
    </row>
    <row r="3670" spans="1:19" x14ac:dyDescent="0.25">
      <c r="A3670">
        <v>45071</v>
      </c>
      <c r="B3670">
        <v>36186</v>
      </c>
      <c r="C3670" s="1" t="s">
        <v>23499</v>
      </c>
      <c r="D3670" s="1" t="s">
        <v>20</v>
      </c>
      <c r="E3670" s="1" t="s">
        <v>14629</v>
      </c>
      <c r="F3670">
        <v>-21.516013999999998</v>
      </c>
      <c r="G3670">
        <v>-57.690550000000002</v>
      </c>
      <c r="H3670">
        <v>328</v>
      </c>
      <c r="I3670" s="1" t="s">
        <v>11126</v>
      </c>
      <c r="J3670" s="1" t="s">
        <v>13420</v>
      </c>
      <c r="K3670" s="1" t="s">
        <v>13433</v>
      </c>
      <c r="L3670" s="1" t="s">
        <v>14145</v>
      </c>
      <c r="M3670" s="1" t="s">
        <v>25</v>
      </c>
      <c r="N3670" s="1" t="s">
        <v>23499</v>
      </c>
      <c r="O3670" s="1"/>
      <c r="P3670" s="1" t="s">
        <v>23500</v>
      </c>
      <c r="Q3670" s="1"/>
      <c r="S3670" s="1"/>
    </row>
    <row r="3671" spans="1:19" x14ac:dyDescent="0.25">
      <c r="A3671">
        <v>45072</v>
      </c>
      <c r="B3671">
        <v>44562</v>
      </c>
      <c r="C3671" s="1" t="s">
        <v>23501</v>
      </c>
      <c r="D3671" s="1" t="s">
        <v>20</v>
      </c>
      <c r="E3671" s="1" t="s">
        <v>23502</v>
      </c>
      <c r="F3671">
        <v>-14.924167000000001</v>
      </c>
      <c r="G3671">
        <v>-41.956668999999998</v>
      </c>
      <c r="H3671">
        <v>2260</v>
      </c>
      <c r="I3671" s="1" t="s">
        <v>11126</v>
      </c>
      <c r="J3671" s="1" t="s">
        <v>13420</v>
      </c>
      <c r="K3671" s="1" t="s">
        <v>13614</v>
      </c>
      <c r="L3671" s="1" t="s">
        <v>23503</v>
      </c>
      <c r="M3671" s="1" t="s">
        <v>25</v>
      </c>
      <c r="N3671" s="1" t="s">
        <v>23501</v>
      </c>
      <c r="O3671" s="1"/>
      <c r="P3671" s="1" t="s">
        <v>23504</v>
      </c>
      <c r="Q3671" s="1"/>
      <c r="S3671" s="1"/>
    </row>
    <row r="3672" spans="1:19" x14ac:dyDescent="0.25">
      <c r="A3672">
        <v>45073</v>
      </c>
      <c r="B3672">
        <v>36187</v>
      </c>
      <c r="C3672" s="1" t="s">
        <v>15984</v>
      </c>
      <c r="D3672" s="1" t="s">
        <v>8956</v>
      </c>
      <c r="E3672" s="1" t="s">
        <v>23505</v>
      </c>
      <c r="F3672">
        <v>-23.01583290100098</v>
      </c>
      <c r="G3672">
        <v>-44.280277252197273</v>
      </c>
      <c r="H3672">
        <v>99</v>
      </c>
      <c r="I3672" s="1" t="s">
        <v>11126</v>
      </c>
      <c r="J3672" s="1" t="s">
        <v>13420</v>
      </c>
      <c r="K3672" s="1" t="s">
        <v>13456</v>
      </c>
      <c r="L3672" s="1" t="s">
        <v>20526</v>
      </c>
      <c r="M3672" s="1" t="s">
        <v>25</v>
      </c>
      <c r="N3672" s="1" t="s">
        <v>15984</v>
      </c>
      <c r="O3672" s="1"/>
      <c r="P3672" s="1"/>
      <c r="Q3672" s="1"/>
      <c r="S3672" s="1"/>
    </row>
    <row r="3673" spans="1:19" x14ac:dyDescent="0.25">
      <c r="A3673">
        <v>45074</v>
      </c>
      <c r="B3673">
        <v>36188</v>
      </c>
      <c r="C3673" s="1" t="s">
        <v>16905</v>
      </c>
      <c r="D3673" s="1" t="s">
        <v>20</v>
      </c>
      <c r="E3673" s="1" t="s">
        <v>23506</v>
      </c>
      <c r="F3673">
        <v>-16.998332977294918</v>
      </c>
      <c r="G3673">
        <v>-48.738056182861328</v>
      </c>
      <c r="H3673">
        <v>3002</v>
      </c>
      <c r="I3673" s="1" t="s">
        <v>11126</v>
      </c>
      <c r="J3673" s="1" t="s">
        <v>13420</v>
      </c>
      <c r="K3673" s="1" t="s">
        <v>13425</v>
      </c>
      <c r="L3673" s="1" t="s">
        <v>23507</v>
      </c>
      <c r="M3673" s="1" t="s">
        <v>25</v>
      </c>
      <c r="N3673" s="1" t="s">
        <v>16905</v>
      </c>
      <c r="O3673" s="1"/>
      <c r="P3673" s="1"/>
      <c r="Q3673" s="1"/>
      <c r="S3673" s="1"/>
    </row>
    <row r="3674" spans="1:19" x14ac:dyDescent="0.25">
      <c r="A3674">
        <v>45075</v>
      </c>
      <c r="B3674">
        <v>36189</v>
      </c>
      <c r="C3674" s="1" t="s">
        <v>16927</v>
      </c>
      <c r="D3674" s="1" t="s">
        <v>20</v>
      </c>
      <c r="E3674" s="1" t="s">
        <v>13851</v>
      </c>
      <c r="F3674">
        <v>-17.00111007690429</v>
      </c>
      <c r="G3674">
        <v>-50.742778778076172</v>
      </c>
      <c r="H3674">
        <v>2451</v>
      </c>
      <c r="I3674" s="1" t="s">
        <v>11126</v>
      </c>
      <c r="J3674" s="1" t="s">
        <v>13420</v>
      </c>
      <c r="K3674" s="1" t="s">
        <v>13425</v>
      </c>
      <c r="L3674" s="1" t="s">
        <v>23508</v>
      </c>
      <c r="M3674" s="1" t="s">
        <v>25</v>
      </c>
      <c r="N3674" s="1" t="s">
        <v>16927</v>
      </c>
      <c r="O3674" s="1"/>
      <c r="P3674" s="1"/>
      <c r="Q3674" s="1"/>
      <c r="S3674" s="1"/>
    </row>
    <row r="3675" spans="1:19" x14ac:dyDescent="0.25">
      <c r="A3675">
        <v>45076</v>
      </c>
      <c r="B3675">
        <v>42237</v>
      </c>
      <c r="C3675" s="1" t="s">
        <v>23509</v>
      </c>
      <c r="D3675" s="1" t="s">
        <v>8956</v>
      </c>
      <c r="E3675" s="1" t="s">
        <v>23510</v>
      </c>
      <c r="F3675">
        <v>-19.659320000000001</v>
      </c>
      <c r="G3675">
        <v>-44.147551</v>
      </c>
      <c r="H3675">
        <v>2743</v>
      </c>
      <c r="I3675" s="1" t="s">
        <v>11126</v>
      </c>
      <c r="J3675" s="1" t="s">
        <v>13420</v>
      </c>
      <c r="K3675" s="1" t="s">
        <v>13632</v>
      </c>
      <c r="L3675" s="1" t="s">
        <v>15633</v>
      </c>
      <c r="M3675" s="1" t="s">
        <v>25</v>
      </c>
      <c r="N3675" s="1" t="s">
        <v>23509</v>
      </c>
      <c r="O3675" s="1"/>
      <c r="P3675" s="1" t="s">
        <v>23511</v>
      </c>
      <c r="Q3675" s="1"/>
      <c r="S3675" s="1"/>
    </row>
    <row r="3676" spans="1:19" x14ac:dyDescent="0.25">
      <c r="A3676">
        <v>45077</v>
      </c>
      <c r="B3676">
        <v>36190</v>
      </c>
      <c r="C3676" s="1" t="s">
        <v>23512</v>
      </c>
      <c r="D3676" s="1" t="s">
        <v>8956</v>
      </c>
      <c r="E3676" s="1" t="s">
        <v>23513</v>
      </c>
      <c r="F3676">
        <v>-22.731764999999999</v>
      </c>
      <c r="G3676">
        <v>-47.137803000000012</v>
      </c>
      <c r="H3676">
        <v>1955</v>
      </c>
      <c r="I3676" s="1" t="s">
        <v>11126</v>
      </c>
      <c r="J3676" s="1" t="s">
        <v>13420</v>
      </c>
      <c r="K3676" s="1" t="s">
        <v>13421</v>
      </c>
      <c r="L3676" s="1" t="s">
        <v>20933</v>
      </c>
      <c r="M3676" s="1" t="s">
        <v>25</v>
      </c>
      <c r="N3676" s="1" t="s">
        <v>23512</v>
      </c>
      <c r="O3676" s="1"/>
      <c r="P3676" s="1" t="s">
        <v>23514</v>
      </c>
      <c r="Q3676" s="1"/>
      <c r="S3676" s="1"/>
    </row>
    <row r="3677" spans="1:19" x14ac:dyDescent="0.25">
      <c r="A3677">
        <v>45078</v>
      </c>
      <c r="B3677">
        <v>36191</v>
      </c>
      <c r="C3677" s="1" t="s">
        <v>16909</v>
      </c>
      <c r="D3677" s="1" t="s">
        <v>20</v>
      </c>
      <c r="E3677" s="1" t="s">
        <v>23515</v>
      </c>
      <c r="F3677">
        <v>-19.448333740234371</v>
      </c>
      <c r="G3677">
        <v>-47.362777709960938</v>
      </c>
      <c r="H3677">
        <v>3567</v>
      </c>
      <c r="I3677" s="1" t="s">
        <v>11126</v>
      </c>
      <c r="J3677" s="1" t="s">
        <v>13420</v>
      </c>
      <c r="K3677" s="1" t="s">
        <v>13632</v>
      </c>
      <c r="L3677" s="1" t="s">
        <v>23516</v>
      </c>
      <c r="M3677" s="1" t="s">
        <v>25</v>
      </c>
      <c r="N3677" s="1" t="s">
        <v>16909</v>
      </c>
      <c r="O3677" s="1"/>
      <c r="P3677" s="1"/>
      <c r="Q3677" s="1"/>
      <c r="S3677" s="1"/>
    </row>
    <row r="3678" spans="1:19" x14ac:dyDescent="0.25">
      <c r="A3678">
        <v>45079</v>
      </c>
      <c r="B3678">
        <v>36192</v>
      </c>
      <c r="C3678" s="1" t="s">
        <v>23517</v>
      </c>
      <c r="D3678" s="1" t="s">
        <v>8956</v>
      </c>
      <c r="E3678" s="1" t="s">
        <v>23518</v>
      </c>
      <c r="F3678">
        <v>-23.60333251953125</v>
      </c>
      <c r="G3678">
        <v>-46.865554809570313</v>
      </c>
      <c r="H3678">
        <v>2726</v>
      </c>
      <c r="I3678" s="1" t="s">
        <v>11126</v>
      </c>
      <c r="J3678" s="1" t="s">
        <v>13420</v>
      </c>
      <c r="K3678" s="1" t="s">
        <v>13421</v>
      </c>
      <c r="L3678" s="1" t="s">
        <v>15694</v>
      </c>
      <c r="M3678" s="1" t="s">
        <v>25</v>
      </c>
      <c r="N3678" s="1" t="s">
        <v>23517</v>
      </c>
      <c r="O3678" s="1"/>
      <c r="P3678" s="1"/>
      <c r="Q3678" s="1"/>
      <c r="S3678" s="1"/>
    </row>
    <row r="3679" spans="1:19" x14ac:dyDescent="0.25">
      <c r="A3679">
        <v>45080</v>
      </c>
      <c r="B3679">
        <v>36193</v>
      </c>
      <c r="C3679" s="1" t="s">
        <v>23519</v>
      </c>
      <c r="D3679" s="1" t="s">
        <v>8956</v>
      </c>
      <c r="E3679" s="1" t="s">
        <v>23520</v>
      </c>
      <c r="F3679">
        <v>-22.907754000000001</v>
      </c>
      <c r="G3679">
        <v>-47.004264999999997</v>
      </c>
      <c r="H3679">
        <v>2395</v>
      </c>
      <c r="I3679" s="1" t="s">
        <v>11126</v>
      </c>
      <c r="J3679" s="1" t="s">
        <v>13420</v>
      </c>
      <c r="K3679" s="1" t="s">
        <v>13421</v>
      </c>
      <c r="L3679" s="1" t="s">
        <v>14119</v>
      </c>
      <c r="M3679" s="1" t="s">
        <v>25</v>
      </c>
      <c r="N3679" s="1" t="s">
        <v>23519</v>
      </c>
      <c r="O3679" s="1"/>
      <c r="P3679" s="1" t="s">
        <v>23521</v>
      </c>
      <c r="Q3679" s="1"/>
      <c r="S3679" s="1"/>
    </row>
    <row r="3680" spans="1:19" x14ac:dyDescent="0.25">
      <c r="A3680">
        <v>45081</v>
      </c>
      <c r="B3680">
        <v>36194</v>
      </c>
      <c r="C3680" s="1" t="s">
        <v>16914</v>
      </c>
      <c r="D3680" s="1" t="s">
        <v>20</v>
      </c>
      <c r="E3680" s="1" t="s">
        <v>23522</v>
      </c>
      <c r="F3680">
        <v>-1.981389045715332</v>
      </c>
      <c r="G3680">
        <v>-50.811389923095703</v>
      </c>
      <c r="H3680">
        <v>96</v>
      </c>
      <c r="I3680" s="1" t="s">
        <v>11126</v>
      </c>
      <c r="J3680" s="1" t="s">
        <v>13420</v>
      </c>
      <c r="K3680" s="1" t="s">
        <v>13443</v>
      </c>
      <c r="L3680" s="1" t="s">
        <v>23523</v>
      </c>
      <c r="M3680" s="1" t="s">
        <v>25</v>
      </c>
      <c r="N3680" s="1" t="s">
        <v>16914</v>
      </c>
      <c r="O3680" s="1"/>
      <c r="P3680" s="1"/>
      <c r="Q3680" s="1"/>
      <c r="S3680" s="1"/>
    </row>
    <row r="3681" spans="1:19" x14ac:dyDescent="0.25">
      <c r="A3681">
        <v>45082</v>
      </c>
      <c r="B3681">
        <v>36195</v>
      </c>
      <c r="C3681" s="1" t="s">
        <v>23524</v>
      </c>
      <c r="D3681" s="1" t="s">
        <v>8956</v>
      </c>
      <c r="E3681" s="1" t="s">
        <v>23525</v>
      </c>
      <c r="F3681">
        <v>-23.676378</v>
      </c>
      <c r="G3681">
        <v>-46.618209</v>
      </c>
      <c r="H3681">
        <v>2684</v>
      </c>
      <c r="I3681" s="1" t="s">
        <v>11126</v>
      </c>
      <c r="J3681" s="1" t="s">
        <v>13420</v>
      </c>
      <c r="K3681" s="1" t="s">
        <v>13421</v>
      </c>
      <c r="L3681" s="1" t="s">
        <v>20799</v>
      </c>
      <c r="M3681" s="1" t="s">
        <v>25</v>
      </c>
      <c r="N3681" s="1" t="s">
        <v>23524</v>
      </c>
      <c r="O3681" s="1"/>
      <c r="P3681" s="1" t="s">
        <v>23526</v>
      </c>
      <c r="Q3681" s="1"/>
      <c r="S3681" s="1"/>
    </row>
    <row r="3682" spans="1:19" x14ac:dyDescent="0.25">
      <c r="A3682">
        <v>45083</v>
      </c>
      <c r="B3682">
        <v>36196</v>
      </c>
      <c r="C3682" s="1" t="s">
        <v>16917</v>
      </c>
      <c r="D3682" s="1" t="s">
        <v>20</v>
      </c>
      <c r="E3682" s="1" t="s">
        <v>23527</v>
      </c>
      <c r="F3682">
        <v>-6.4074997901916504</v>
      </c>
      <c r="G3682">
        <v>-35.044723510742188</v>
      </c>
      <c r="H3682">
        <v>171</v>
      </c>
      <c r="I3682" s="1" t="s">
        <v>11126</v>
      </c>
      <c r="J3682" s="1" t="s">
        <v>13420</v>
      </c>
      <c r="K3682" s="1" t="s">
        <v>13429</v>
      </c>
      <c r="L3682" s="1" t="s">
        <v>23528</v>
      </c>
      <c r="M3682" s="1" t="s">
        <v>25</v>
      </c>
      <c r="N3682" s="1" t="s">
        <v>16917</v>
      </c>
      <c r="O3682" s="1"/>
      <c r="P3682" s="1"/>
      <c r="Q3682" s="1"/>
      <c r="S3682" s="1"/>
    </row>
    <row r="3683" spans="1:19" x14ac:dyDescent="0.25">
      <c r="A3683">
        <v>45084</v>
      </c>
      <c r="B3683">
        <v>36197</v>
      </c>
      <c r="C3683" s="1" t="s">
        <v>23529</v>
      </c>
      <c r="D3683" s="1" t="s">
        <v>20</v>
      </c>
      <c r="E3683" s="1" t="s">
        <v>22805</v>
      </c>
      <c r="F3683">
        <v>-3.2741670608520508</v>
      </c>
      <c r="G3683">
        <v>-50.321388244628899</v>
      </c>
      <c r="H3683">
        <v>249</v>
      </c>
      <c r="I3683" s="1" t="s">
        <v>11126</v>
      </c>
      <c r="J3683" s="1" t="s">
        <v>13420</v>
      </c>
      <c r="K3683" s="1" t="s">
        <v>13443</v>
      </c>
      <c r="L3683" s="1" t="s">
        <v>23523</v>
      </c>
      <c r="M3683" s="1" t="s">
        <v>25</v>
      </c>
      <c r="N3683" s="1" t="s">
        <v>23529</v>
      </c>
      <c r="O3683" s="1"/>
      <c r="P3683" s="1"/>
      <c r="Q3683" s="1"/>
      <c r="S3683" s="1"/>
    </row>
    <row r="3684" spans="1:19" x14ac:dyDescent="0.25">
      <c r="A3684">
        <v>45085</v>
      </c>
      <c r="B3684">
        <v>36198</v>
      </c>
      <c r="C3684" s="1" t="s">
        <v>23530</v>
      </c>
      <c r="D3684" s="1" t="s">
        <v>20</v>
      </c>
      <c r="E3684" s="1" t="s">
        <v>15319</v>
      </c>
      <c r="F3684">
        <v>-19.163066000000001</v>
      </c>
      <c r="G3684">
        <v>-52.997210000000003</v>
      </c>
      <c r="H3684">
        <v>1592</v>
      </c>
      <c r="I3684" s="1" t="s">
        <v>11126</v>
      </c>
      <c r="J3684" s="1" t="s">
        <v>13420</v>
      </c>
      <c r="K3684" s="1" t="s">
        <v>13433</v>
      </c>
      <c r="L3684" s="1" t="s">
        <v>16872</v>
      </c>
      <c r="M3684" s="1" t="s">
        <v>25</v>
      </c>
      <c r="N3684" s="1" t="s">
        <v>23530</v>
      </c>
      <c r="O3684" s="1"/>
      <c r="P3684" s="1" t="s">
        <v>23531</v>
      </c>
      <c r="Q3684" s="1"/>
      <c r="S3684" s="1"/>
    </row>
    <row r="3685" spans="1:19" x14ac:dyDescent="0.25">
      <c r="A3685">
        <v>45086</v>
      </c>
      <c r="B3685">
        <v>36199</v>
      </c>
      <c r="C3685" s="1" t="s">
        <v>23532</v>
      </c>
      <c r="D3685" s="1" t="s">
        <v>20</v>
      </c>
      <c r="E3685" s="1" t="s">
        <v>23533</v>
      </c>
      <c r="F3685">
        <v>-20.644541</v>
      </c>
      <c r="G3685">
        <v>-54.791618999999997</v>
      </c>
      <c r="H3685">
        <v>1968</v>
      </c>
      <c r="I3685" s="1" t="s">
        <v>11126</v>
      </c>
      <c r="J3685" s="1" t="s">
        <v>13420</v>
      </c>
      <c r="K3685" s="1" t="s">
        <v>13433</v>
      </c>
      <c r="L3685" s="1" t="s">
        <v>17481</v>
      </c>
      <c r="M3685" s="1" t="s">
        <v>25</v>
      </c>
      <c r="N3685" s="1" t="s">
        <v>23532</v>
      </c>
      <c r="O3685" s="1"/>
      <c r="P3685" s="1" t="s">
        <v>23534</v>
      </c>
      <c r="Q3685" s="1"/>
      <c r="S3685" s="1"/>
    </row>
    <row r="3686" spans="1:19" x14ac:dyDescent="0.25">
      <c r="A3686">
        <v>45087</v>
      </c>
      <c r="B3686">
        <v>36200</v>
      </c>
      <c r="C3686" s="1" t="s">
        <v>23535</v>
      </c>
      <c r="D3686" s="1" t="s">
        <v>20</v>
      </c>
      <c r="E3686" s="1" t="s">
        <v>23536</v>
      </c>
      <c r="F3686">
        <v>-15.937469</v>
      </c>
      <c r="G3686">
        <v>-47.726635999999999</v>
      </c>
      <c r="H3686">
        <v>3399</v>
      </c>
      <c r="I3686" s="1" t="s">
        <v>11126</v>
      </c>
      <c r="J3686" s="1" t="s">
        <v>13420</v>
      </c>
      <c r="K3686" s="1" t="s">
        <v>13811</v>
      </c>
      <c r="L3686" s="1" t="s">
        <v>13812</v>
      </c>
      <c r="M3686" s="1" t="s">
        <v>25</v>
      </c>
      <c r="N3686" s="1" t="s">
        <v>23535</v>
      </c>
      <c r="O3686" s="1"/>
      <c r="P3686" s="1" t="s">
        <v>23537</v>
      </c>
      <c r="Q3686" s="1"/>
      <c r="S3686" s="1"/>
    </row>
    <row r="3687" spans="1:19" x14ac:dyDescent="0.25">
      <c r="A3687">
        <v>45088</v>
      </c>
      <c r="B3687">
        <v>36201</v>
      </c>
      <c r="C3687" s="1" t="s">
        <v>22589</v>
      </c>
      <c r="D3687" s="1" t="s">
        <v>8956</v>
      </c>
      <c r="E3687" s="1" t="s">
        <v>23538</v>
      </c>
      <c r="F3687">
        <v>-27.378012999999999</v>
      </c>
      <c r="G3687">
        <v>-48.530822000000001</v>
      </c>
      <c r="H3687">
        <v>181</v>
      </c>
      <c r="I3687" s="1" t="s">
        <v>11126</v>
      </c>
      <c r="J3687" s="1" t="s">
        <v>13420</v>
      </c>
      <c r="K3687" s="1" t="s">
        <v>14231</v>
      </c>
      <c r="L3687" s="1" t="s">
        <v>23539</v>
      </c>
      <c r="M3687" s="1" t="s">
        <v>25</v>
      </c>
      <c r="N3687" s="1" t="s">
        <v>23250</v>
      </c>
      <c r="O3687" s="1"/>
      <c r="P3687" s="1" t="s">
        <v>23540</v>
      </c>
      <c r="Q3687" s="1"/>
      <c r="S3687" s="1" t="s">
        <v>22589</v>
      </c>
    </row>
    <row r="3688" spans="1:19" x14ac:dyDescent="0.25">
      <c r="A3688">
        <v>45089</v>
      </c>
      <c r="B3688">
        <v>36202</v>
      </c>
      <c r="C3688" s="1" t="s">
        <v>16922</v>
      </c>
      <c r="D3688" s="1" t="s">
        <v>20</v>
      </c>
      <c r="E3688" s="1" t="s">
        <v>23541</v>
      </c>
      <c r="F3688">
        <v>-10.506111145019529</v>
      </c>
      <c r="G3688">
        <v>-55.710556030273438</v>
      </c>
      <c r="H3688">
        <v>958</v>
      </c>
      <c r="I3688" s="1" t="s">
        <v>11126</v>
      </c>
      <c r="J3688" s="1" t="s">
        <v>13420</v>
      </c>
      <c r="K3688" s="1" t="s">
        <v>13466</v>
      </c>
      <c r="L3688" s="1" t="s">
        <v>23542</v>
      </c>
      <c r="M3688" s="1" t="s">
        <v>25</v>
      </c>
      <c r="N3688" s="1" t="s">
        <v>16922</v>
      </c>
      <c r="O3688" s="1"/>
      <c r="P3688" s="1"/>
      <c r="Q3688" s="1"/>
      <c r="S3688" s="1"/>
    </row>
    <row r="3689" spans="1:19" x14ac:dyDescent="0.25">
      <c r="A3689">
        <v>45090</v>
      </c>
      <c r="B3689">
        <v>36203</v>
      </c>
      <c r="C3689" s="1" t="s">
        <v>22782</v>
      </c>
      <c r="D3689" s="1" t="s">
        <v>8956</v>
      </c>
      <c r="E3689" s="1" t="s">
        <v>23543</v>
      </c>
      <c r="F3689">
        <v>-23.527500152587891</v>
      </c>
      <c r="G3689">
        <v>-46.734443664550781</v>
      </c>
      <c r="H3689">
        <v>2419</v>
      </c>
      <c r="I3689" s="1" t="s">
        <v>11126</v>
      </c>
      <c r="J3689" s="1" t="s">
        <v>13420</v>
      </c>
      <c r="K3689" s="1" t="s">
        <v>13421</v>
      </c>
      <c r="L3689" s="1" t="s">
        <v>13988</v>
      </c>
      <c r="M3689" s="1" t="s">
        <v>25</v>
      </c>
      <c r="N3689" s="1" t="s">
        <v>22782</v>
      </c>
      <c r="O3689" s="1"/>
      <c r="P3689" s="1"/>
      <c r="Q3689" s="1"/>
      <c r="S3689" s="1"/>
    </row>
    <row r="3690" spans="1:19" x14ac:dyDescent="0.25">
      <c r="A3690">
        <v>45091</v>
      </c>
      <c r="B3690">
        <v>36204</v>
      </c>
      <c r="C3690" s="1" t="s">
        <v>23544</v>
      </c>
      <c r="D3690" s="1" t="s">
        <v>20</v>
      </c>
      <c r="E3690" s="1" t="s">
        <v>23545</v>
      </c>
      <c r="F3690">
        <v>-30.536380999999999</v>
      </c>
      <c r="G3690">
        <v>-50.467403999999988</v>
      </c>
      <c r="H3690">
        <v>20</v>
      </c>
      <c r="I3690" s="1" t="s">
        <v>11126</v>
      </c>
      <c r="J3690" s="1" t="s">
        <v>13420</v>
      </c>
      <c r="K3690" s="1" t="s">
        <v>13438</v>
      </c>
      <c r="L3690" s="1" t="s">
        <v>23546</v>
      </c>
      <c r="M3690" s="1" t="s">
        <v>25</v>
      </c>
      <c r="N3690" s="1" t="s">
        <v>23544</v>
      </c>
      <c r="O3690" s="1"/>
      <c r="P3690" s="1" t="s">
        <v>23547</v>
      </c>
      <c r="Q3690" s="1"/>
      <c r="S3690" s="1" t="s">
        <v>23548</v>
      </c>
    </row>
    <row r="3691" spans="1:19" x14ac:dyDescent="0.25">
      <c r="A3691">
        <v>45092</v>
      </c>
      <c r="B3691">
        <v>235</v>
      </c>
      <c r="C3691" s="1" t="s">
        <v>23549</v>
      </c>
      <c r="D3691" s="1" t="s">
        <v>20</v>
      </c>
      <c r="E3691" s="1" t="s">
        <v>23550</v>
      </c>
      <c r="F3691">
        <v>-14.958299999999999</v>
      </c>
      <c r="G3691">
        <v>-55.800700999999997</v>
      </c>
      <c r="H3691">
        <v>989</v>
      </c>
      <c r="I3691" s="1" t="s">
        <v>11126</v>
      </c>
      <c r="J3691" s="1" t="s">
        <v>13420</v>
      </c>
      <c r="K3691" s="1" t="s">
        <v>13466</v>
      </c>
      <c r="L3691" s="1" t="s">
        <v>22923</v>
      </c>
      <c r="M3691" s="1" t="s">
        <v>25</v>
      </c>
      <c r="N3691" s="1" t="s">
        <v>23549</v>
      </c>
      <c r="O3691" s="1"/>
      <c r="P3691" s="1" t="s">
        <v>23551</v>
      </c>
      <c r="Q3691" s="1"/>
      <c r="S3691" s="1"/>
    </row>
    <row r="3692" spans="1:19" x14ac:dyDescent="0.25">
      <c r="A3692">
        <v>45093</v>
      </c>
      <c r="B3692">
        <v>36205</v>
      </c>
      <c r="C3692" s="1" t="s">
        <v>23552</v>
      </c>
      <c r="D3692" s="1" t="s">
        <v>20</v>
      </c>
      <c r="E3692" s="1" t="s">
        <v>23553</v>
      </c>
      <c r="F3692">
        <v>-22.781533</v>
      </c>
      <c r="G3692">
        <v>-47.334556999999997</v>
      </c>
      <c r="H3692">
        <v>1909</v>
      </c>
      <c r="I3692" s="1" t="s">
        <v>11126</v>
      </c>
      <c r="J3692" s="1" t="s">
        <v>13420</v>
      </c>
      <c r="K3692" s="1" t="s">
        <v>13421</v>
      </c>
      <c r="L3692" s="1" t="s">
        <v>23554</v>
      </c>
      <c r="M3692" s="1" t="s">
        <v>25</v>
      </c>
      <c r="N3692" s="1" t="s">
        <v>23552</v>
      </c>
      <c r="O3692" s="1"/>
      <c r="P3692" s="1" t="s">
        <v>23555</v>
      </c>
      <c r="Q3692" s="1"/>
      <c r="S3692" s="1" t="s">
        <v>23556</v>
      </c>
    </row>
    <row r="3693" spans="1:19" x14ac:dyDescent="0.25">
      <c r="A3693">
        <v>45094</v>
      </c>
      <c r="B3693">
        <v>36206</v>
      </c>
      <c r="C3693" s="1" t="s">
        <v>16932</v>
      </c>
      <c r="D3693" s="1" t="s">
        <v>8956</v>
      </c>
      <c r="E3693" s="1" t="s">
        <v>23557</v>
      </c>
      <c r="F3693">
        <v>-26.486726000000001</v>
      </c>
      <c r="G3693">
        <v>-49.064770000000003</v>
      </c>
      <c r="H3693">
        <v>79</v>
      </c>
      <c r="I3693" s="1" t="s">
        <v>11126</v>
      </c>
      <c r="J3693" s="1" t="s">
        <v>13420</v>
      </c>
      <c r="K3693" s="1" t="s">
        <v>14231</v>
      </c>
      <c r="L3693" s="1" t="s">
        <v>23558</v>
      </c>
      <c r="M3693" s="1" t="s">
        <v>25</v>
      </c>
      <c r="N3693" s="1" t="s">
        <v>23559</v>
      </c>
      <c r="O3693" s="1"/>
      <c r="P3693" s="1" t="s">
        <v>23560</v>
      </c>
      <c r="Q3693" s="1"/>
      <c r="S3693" s="1" t="s">
        <v>16932</v>
      </c>
    </row>
    <row r="3694" spans="1:19" x14ac:dyDescent="0.25">
      <c r="A3694">
        <v>45095</v>
      </c>
      <c r="B3694">
        <v>36207</v>
      </c>
      <c r="C3694" s="1" t="s">
        <v>16936</v>
      </c>
      <c r="D3694" s="1" t="s">
        <v>20</v>
      </c>
      <c r="E3694" s="1" t="s">
        <v>20682</v>
      </c>
      <c r="F3694">
        <v>-17.900278091430661</v>
      </c>
      <c r="G3694">
        <v>-50.123611450195313</v>
      </c>
      <c r="H3694">
        <v>1693</v>
      </c>
      <c r="I3694" s="1" t="s">
        <v>11126</v>
      </c>
      <c r="J3694" s="1" t="s">
        <v>13420</v>
      </c>
      <c r="K3694" s="1" t="s">
        <v>13425</v>
      </c>
      <c r="L3694" s="1" t="s">
        <v>23561</v>
      </c>
      <c r="M3694" s="1" t="s">
        <v>25</v>
      </c>
      <c r="N3694" s="1" t="s">
        <v>16936</v>
      </c>
      <c r="O3694" s="1"/>
      <c r="P3694" s="1"/>
      <c r="Q3694" s="1"/>
      <c r="S3694" s="1"/>
    </row>
    <row r="3695" spans="1:19" x14ac:dyDescent="0.25">
      <c r="A3695">
        <v>45096</v>
      </c>
      <c r="B3695">
        <v>36208</v>
      </c>
      <c r="C3695" s="1" t="s">
        <v>16941</v>
      </c>
      <c r="D3695" s="1" t="s">
        <v>20</v>
      </c>
      <c r="E3695" s="1" t="s">
        <v>23562</v>
      </c>
      <c r="F3695">
        <v>-10.716667175292971</v>
      </c>
      <c r="G3695">
        <v>-52.801944732666023</v>
      </c>
      <c r="H3695">
        <v>1264</v>
      </c>
      <c r="I3695" s="1" t="s">
        <v>11126</v>
      </c>
      <c r="J3695" s="1" t="s">
        <v>13420</v>
      </c>
      <c r="K3695" s="1" t="s">
        <v>13466</v>
      </c>
      <c r="L3695" s="1" t="s">
        <v>21302</v>
      </c>
      <c r="M3695" s="1" t="s">
        <v>25</v>
      </c>
      <c r="N3695" s="1" t="s">
        <v>16941</v>
      </c>
      <c r="O3695" s="1"/>
      <c r="P3695" s="1"/>
      <c r="Q3695" s="1"/>
      <c r="S3695" s="1"/>
    </row>
    <row r="3696" spans="1:19" x14ac:dyDescent="0.25">
      <c r="A3696">
        <v>45097</v>
      </c>
      <c r="B3696">
        <v>36209</v>
      </c>
      <c r="C3696" s="1" t="s">
        <v>23563</v>
      </c>
      <c r="D3696" s="1" t="s">
        <v>20</v>
      </c>
      <c r="E3696" s="1" t="s">
        <v>23564</v>
      </c>
      <c r="F3696">
        <v>-18.33416748046875</v>
      </c>
      <c r="G3696">
        <v>-55.485000610351563</v>
      </c>
      <c r="H3696">
        <v>499</v>
      </c>
      <c r="I3696" s="1" t="s">
        <v>11126</v>
      </c>
      <c r="J3696" s="1" t="s">
        <v>13420</v>
      </c>
      <c r="K3696" s="1" t="s">
        <v>13433</v>
      </c>
      <c r="L3696" s="1" t="s">
        <v>13434</v>
      </c>
      <c r="M3696" s="1" t="s">
        <v>25</v>
      </c>
      <c r="N3696" s="1" t="s">
        <v>23563</v>
      </c>
      <c r="O3696" s="1"/>
      <c r="P3696" s="1"/>
      <c r="Q3696" s="1"/>
      <c r="S3696" s="1"/>
    </row>
    <row r="3697" spans="1:19" x14ac:dyDescent="0.25">
      <c r="A3697">
        <v>45098</v>
      </c>
      <c r="B3697">
        <v>36210</v>
      </c>
      <c r="C3697" s="1" t="s">
        <v>16945</v>
      </c>
      <c r="D3697" s="1" t="s">
        <v>8956</v>
      </c>
      <c r="E3697" s="1" t="s">
        <v>23565</v>
      </c>
      <c r="F3697">
        <v>-23.58277893066407</v>
      </c>
      <c r="G3697">
        <v>-46.168888092041023</v>
      </c>
      <c r="H3697">
        <v>2576</v>
      </c>
      <c r="I3697" s="1" t="s">
        <v>11126</v>
      </c>
      <c r="J3697" s="1" t="s">
        <v>13420</v>
      </c>
      <c r="K3697" s="1" t="s">
        <v>13421</v>
      </c>
      <c r="L3697" s="1" t="s">
        <v>21740</v>
      </c>
      <c r="M3697" s="1" t="s">
        <v>25</v>
      </c>
      <c r="N3697" s="1" t="s">
        <v>16945</v>
      </c>
      <c r="O3697" s="1"/>
      <c r="P3697" s="1"/>
      <c r="Q3697" s="1"/>
      <c r="S3697" s="1"/>
    </row>
    <row r="3698" spans="1:19" x14ac:dyDescent="0.25">
      <c r="A3698">
        <v>45099</v>
      </c>
      <c r="B3698">
        <v>36211</v>
      </c>
      <c r="C3698" s="1" t="s">
        <v>17228</v>
      </c>
      <c r="D3698" s="1" t="s">
        <v>20</v>
      </c>
      <c r="E3698" s="1" t="s">
        <v>23566</v>
      </c>
      <c r="F3698">
        <v>-18.133611679077148</v>
      </c>
      <c r="G3698">
        <v>-49.796112060546882</v>
      </c>
      <c r="H3698">
        <v>6825</v>
      </c>
      <c r="I3698" s="1" t="s">
        <v>11126</v>
      </c>
      <c r="J3698" s="1" t="s">
        <v>13420</v>
      </c>
      <c r="K3698" s="1" t="s">
        <v>13425</v>
      </c>
      <c r="L3698" s="1" t="s">
        <v>13946</v>
      </c>
      <c r="M3698" s="1" t="s">
        <v>25</v>
      </c>
      <c r="N3698" s="1" t="s">
        <v>17228</v>
      </c>
      <c r="O3698" s="1"/>
      <c r="P3698" s="1"/>
      <c r="Q3698" s="1"/>
      <c r="S3698" s="1"/>
    </row>
    <row r="3699" spans="1:19" x14ac:dyDescent="0.25">
      <c r="A3699">
        <v>45100</v>
      </c>
      <c r="B3699">
        <v>36212</v>
      </c>
      <c r="C3699" s="1" t="s">
        <v>17223</v>
      </c>
      <c r="D3699" s="1" t="s">
        <v>20</v>
      </c>
      <c r="E3699" s="1" t="s">
        <v>21123</v>
      </c>
      <c r="F3699">
        <v>-13.581944465637211</v>
      </c>
      <c r="G3699">
        <v>-49.820556640625</v>
      </c>
      <c r="H3699">
        <v>804</v>
      </c>
      <c r="I3699" s="1" t="s">
        <v>11126</v>
      </c>
      <c r="J3699" s="1" t="s">
        <v>13420</v>
      </c>
      <c r="K3699" s="1" t="s">
        <v>13425</v>
      </c>
      <c r="L3699" s="1" t="s">
        <v>23567</v>
      </c>
      <c r="M3699" s="1" t="s">
        <v>25</v>
      </c>
      <c r="N3699" s="1" t="s">
        <v>17223</v>
      </c>
      <c r="O3699" s="1"/>
      <c r="P3699" s="1"/>
      <c r="Q3699" s="1"/>
      <c r="S3699" s="1"/>
    </row>
    <row r="3700" spans="1:19" x14ac:dyDescent="0.25">
      <c r="A3700">
        <v>45101</v>
      </c>
      <c r="B3700">
        <v>36213</v>
      </c>
      <c r="C3700" s="1" t="s">
        <v>23568</v>
      </c>
      <c r="D3700" s="1" t="s">
        <v>20</v>
      </c>
      <c r="E3700" s="1" t="s">
        <v>23569</v>
      </c>
      <c r="F3700">
        <v>-15.375074</v>
      </c>
      <c r="G3700">
        <v>-57.131083999999987</v>
      </c>
      <c r="H3700">
        <v>722</v>
      </c>
      <c r="I3700" s="1" t="s">
        <v>11126</v>
      </c>
      <c r="J3700" s="1" t="s">
        <v>13420</v>
      </c>
      <c r="K3700" s="1" t="s">
        <v>13466</v>
      </c>
      <c r="L3700" s="1" t="s">
        <v>23570</v>
      </c>
      <c r="M3700" s="1" t="s">
        <v>25</v>
      </c>
      <c r="N3700" s="1" t="s">
        <v>23568</v>
      </c>
      <c r="O3700" s="1"/>
      <c r="P3700" s="1" t="s">
        <v>23571</v>
      </c>
      <c r="Q3700" s="1"/>
      <c r="S3700" s="1"/>
    </row>
    <row r="3701" spans="1:19" x14ac:dyDescent="0.25">
      <c r="A3701">
        <v>45102</v>
      </c>
      <c r="B3701">
        <v>36214</v>
      </c>
      <c r="C3701" s="1" t="s">
        <v>23068</v>
      </c>
      <c r="D3701" s="1" t="s">
        <v>8956</v>
      </c>
      <c r="E3701" s="1" t="s">
        <v>23572</v>
      </c>
      <c r="F3701">
        <v>-22.866112000000001</v>
      </c>
      <c r="G3701">
        <v>-43.214168999999998</v>
      </c>
      <c r="H3701">
        <v>8</v>
      </c>
      <c r="I3701" s="1" t="s">
        <v>11126</v>
      </c>
      <c r="J3701" s="1" t="s">
        <v>13420</v>
      </c>
      <c r="K3701" s="1" t="s">
        <v>13456</v>
      </c>
      <c r="L3701" s="1" t="s">
        <v>18983</v>
      </c>
      <c r="M3701" s="1" t="s">
        <v>25</v>
      </c>
      <c r="N3701" s="1"/>
      <c r="O3701" s="1"/>
      <c r="P3701" s="1"/>
      <c r="Q3701" s="1"/>
      <c r="S3701" s="1" t="s">
        <v>23068</v>
      </c>
    </row>
    <row r="3702" spans="1:19" x14ac:dyDescent="0.25">
      <c r="A3702">
        <v>45103</v>
      </c>
      <c r="B3702">
        <v>36215</v>
      </c>
      <c r="C3702" s="1" t="s">
        <v>23573</v>
      </c>
      <c r="D3702" s="1" t="s">
        <v>20</v>
      </c>
      <c r="E3702" s="1" t="s">
        <v>23574</v>
      </c>
      <c r="F3702">
        <v>-20.086390000000002</v>
      </c>
      <c r="G3702">
        <v>-51.309468000000003</v>
      </c>
      <c r="H3702">
        <v>1280</v>
      </c>
      <c r="I3702" s="1" t="s">
        <v>11126</v>
      </c>
      <c r="J3702" s="1" t="s">
        <v>13420</v>
      </c>
      <c r="K3702" s="1" t="s">
        <v>13433</v>
      </c>
      <c r="L3702" s="1" t="s">
        <v>23575</v>
      </c>
      <c r="M3702" s="1" t="s">
        <v>25</v>
      </c>
      <c r="N3702" s="1" t="s">
        <v>23573</v>
      </c>
      <c r="O3702" s="1"/>
      <c r="P3702" s="1" t="s">
        <v>23576</v>
      </c>
      <c r="Q3702" s="1"/>
      <c r="S3702" s="1"/>
    </row>
    <row r="3703" spans="1:19" x14ac:dyDescent="0.25">
      <c r="A3703">
        <v>45104</v>
      </c>
      <c r="B3703">
        <v>36216</v>
      </c>
      <c r="C3703" s="1" t="s">
        <v>23577</v>
      </c>
      <c r="D3703" s="1" t="s">
        <v>20</v>
      </c>
      <c r="E3703" s="1" t="s">
        <v>23578</v>
      </c>
      <c r="F3703">
        <v>-12.891057</v>
      </c>
      <c r="G3703">
        <v>-58.575030000000012</v>
      </c>
      <c r="H3703">
        <v>1499</v>
      </c>
      <c r="I3703" s="1" t="s">
        <v>11126</v>
      </c>
      <c r="J3703" s="1" t="s">
        <v>13420</v>
      </c>
      <c r="K3703" s="1" t="s">
        <v>13466</v>
      </c>
      <c r="L3703" s="1" t="s">
        <v>14828</v>
      </c>
      <c r="M3703" s="1" t="s">
        <v>25</v>
      </c>
      <c r="N3703" s="1" t="s">
        <v>23577</v>
      </c>
      <c r="O3703" s="1"/>
      <c r="P3703" s="1" t="s">
        <v>23579</v>
      </c>
      <c r="Q3703" s="1"/>
      <c r="S3703" s="1" t="s">
        <v>23580</v>
      </c>
    </row>
    <row r="3704" spans="1:19" x14ac:dyDescent="0.25">
      <c r="A3704">
        <v>45105</v>
      </c>
      <c r="B3704">
        <v>36217</v>
      </c>
      <c r="C3704" s="1" t="s">
        <v>16950</v>
      </c>
      <c r="D3704" s="1" t="s">
        <v>20</v>
      </c>
      <c r="E3704" s="1" t="s">
        <v>23581</v>
      </c>
      <c r="F3704">
        <v>-15.823852</v>
      </c>
      <c r="G3704">
        <v>-58.551443000000013</v>
      </c>
      <c r="H3704">
        <v>680</v>
      </c>
      <c r="I3704" s="1" t="s">
        <v>11126</v>
      </c>
      <c r="J3704" s="1" t="s">
        <v>13420</v>
      </c>
      <c r="K3704" s="1" t="s">
        <v>13466</v>
      </c>
      <c r="L3704" s="1" t="s">
        <v>23582</v>
      </c>
      <c r="M3704" s="1" t="s">
        <v>25</v>
      </c>
      <c r="N3704" s="1"/>
      <c r="O3704" s="1"/>
      <c r="P3704" s="1"/>
      <c r="Q3704" s="1"/>
      <c r="S3704" s="1" t="s">
        <v>16950</v>
      </c>
    </row>
    <row r="3705" spans="1:19" x14ac:dyDescent="0.25">
      <c r="A3705">
        <v>45106</v>
      </c>
      <c r="B3705">
        <v>36218</v>
      </c>
      <c r="C3705" s="1" t="s">
        <v>23583</v>
      </c>
      <c r="D3705" s="1" t="s">
        <v>20</v>
      </c>
      <c r="E3705" s="1" t="s">
        <v>23584</v>
      </c>
      <c r="F3705">
        <v>-15.636667251586911</v>
      </c>
      <c r="G3705">
        <v>-57.468055725097663</v>
      </c>
      <c r="H3705">
        <v>558</v>
      </c>
      <c r="I3705" s="1" t="s">
        <v>11126</v>
      </c>
      <c r="J3705" s="1" t="s">
        <v>13420</v>
      </c>
      <c r="K3705" s="1" t="s">
        <v>13466</v>
      </c>
      <c r="L3705" s="1" t="s">
        <v>23570</v>
      </c>
      <c r="M3705" s="1" t="s">
        <v>25</v>
      </c>
      <c r="N3705" s="1" t="s">
        <v>23583</v>
      </c>
      <c r="O3705" s="1"/>
      <c r="P3705" s="1"/>
      <c r="Q3705" s="1"/>
      <c r="S3705" s="1"/>
    </row>
    <row r="3706" spans="1:19" x14ac:dyDescent="0.25">
      <c r="A3706">
        <v>45107</v>
      </c>
      <c r="B3706">
        <v>36219</v>
      </c>
      <c r="C3706" s="1" t="s">
        <v>23585</v>
      </c>
      <c r="D3706" s="1" t="s">
        <v>20</v>
      </c>
      <c r="E3706" s="1" t="s">
        <v>23586</v>
      </c>
      <c r="F3706">
        <v>-12.628056000000001</v>
      </c>
      <c r="G3706">
        <v>-55.945</v>
      </c>
      <c r="H3706">
        <v>1264</v>
      </c>
      <c r="I3706" s="1" t="s">
        <v>11126</v>
      </c>
      <c r="J3706" s="1" t="s">
        <v>13420</v>
      </c>
      <c r="K3706" s="1" t="s">
        <v>13466</v>
      </c>
      <c r="L3706" s="1" t="s">
        <v>14562</v>
      </c>
      <c r="M3706" s="1" t="s">
        <v>25</v>
      </c>
      <c r="N3706" s="1" t="s">
        <v>23585</v>
      </c>
      <c r="O3706" s="1"/>
      <c r="P3706" s="1" t="s">
        <v>23587</v>
      </c>
      <c r="Q3706" s="1"/>
      <c r="S3706" s="1"/>
    </row>
    <row r="3707" spans="1:19" x14ac:dyDescent="0.25">
      <c r="A3707">
        <v>45108</v>
      </c>
      <c r="B3707">
        <v>36220</v>
      </c>
      <c r="C3707" s="1" t="s">
        <v>17238</v>
      </c>
      <c r="D3707" s="1" t="s">
        <v>20</v>
      </c>
      <c r="E3707" s="1" t="s">
        <v>23588</v>
      </c>
      <c r="F3707">
        <v>-15.649167060852051</v>
      </c>
      <c r="G3707">
        <v>-46.44305419921875</v>
      </c>
      <c r="H3707">
        <v>1871</v>
      </c>
      <c r="I3707" s="1" t="s">
        <v>11126</v>
      </c>
      <c r="J3707" s="1" t="s">
        <v>13420</v>
      </c>
      <c r="K3707" s="1" t="s">
        <v>13632</v>
      </c>
      <c r="L3707" s="1" t="s">
        <v>13786</v>
      </c>
      <c r="M3707" s="1" t="s">
        <v>25</v>
      </c>
      <c r="N3707" s="1" t="s">
        <v>17238</v>
      </c>
      <c r="O3707" s="1"/>
      <c r="P3707" s="1"/>
      <c r="Q3707" s="1"/>
      <c r="S3707" s="1"/>
    </row>
    <row r="3708" spans="1:19" x14ac:dyDescent="0.25">
      <c r="A3708">
        <v>45109</v>
      </c>
      <c r="B3708">
        <v>36221</v>
      </c>
      <c r="C3708" s="1" t="s">
        <v>16954</v>
      </c>
      <c r="D3708" s="1" t="s">
        <v>20</v>
      </c>
      <c r="E3708" s="1" t="s">
        <v>23589</v>
      </c>
      <c r="F3708">
        <v>-12.3886108398</v>
      </c>
      <c r="G3708">
        <v>-55.242778778100003</v>
      </c>
      <c r="H3708">
        <v>1575</v>
      </c>
      <c r="I3708" s="1" t="s">
        <v>11126</v>
      </c>
      <c r="J3708" s="1" t="s">
        <v>13420</v>
      </c>
      <c r="K3708" s="1" t="s">
        <v>13466</v>
      </c>
      <c r="L3708" s="1" t="s">
        <v>14562</v>
      </c>
      <c r="M3708" s="1" t="s">
        <v>25</v>
      </c>
      <c r="N3708" s="1" t="s">
        <v>16954</v>
      </c>
      <c r="O3708" s="1"/>
      <c r="P3708" s="1"/>
      <c r="Q3708" s="1"/>
      <c r="S3708" s="1"/>
    </row>
    <row r="3709" spans="1:19" x14ac:dyDescent="0.25">
      <c r="A3709">
        <v>45110</v>
      </c>
      <c r="B3709">
        <v>36222</v>
      </c>
      <c r="C3709" s="1" t="s">
        <v>22985</v>
      </c>
      <c r="D3709" s="1" t="s">
        <v>20</v>
      </c>
      <c r="E3709" s="1" t="s">
        <v>23590</v>
      </c>
      <c r="F3709">
        <v>-21.771110534667969</v>
      </c>
      <c r="G3709">
        <v>-54.381668090820313</v>
      </c>
      <c r="H3709">
        <v>1476</v>
      </c>
      <c r="I3709" s="1" t="s">
        <v>11126</v>
      </c>
      <c r="J3709" s="1" t="s">
        <v>13420</v>
      </c>
      <c r="K3709" s="1" t="s">
        <v>13433</v>
      </c>
      <c r="L3709" s="1" t="s">
        <v>15067</v>
      </c>
      <c r="M3709" s="1" t="s">
        <v>25</v>
      </c>
      <c r="N3709" s="1" t="s">
        <v>22985</v>
      </c>
      <c r="O3709" s="1"/>
      <c r="P3709" s="1"/>
      <c r="Q3709" s="1"/>
      <c r="S3709" s="1"/>
    </row>
    <row r="3710" spans="1:19" x14ac:dyDescent="0.25">
      <c r="A3710">
        <v>45111</v>
      </c>
      <c r="B3710">
        <v>36223</v>
      </c>
      <c r="C3710" s="1" t="s">
        <v>16959</v>
      </c>
      <c r="D3710" s="1" t="s">
        <v>20</v>
      </c>
      <c r="E3710" s="1" t="s">
        <v>23591</v>
      </c>
      <c r="F3710">
        <v>-10.325341</v>
      </c>
      <c r="G3710">
        <v>-53.585919999999987</v>
      </c>
      <c r="H3710">
        <v>1112</v>
      </c>
      <c r="I3710" s="1" t="s">
        <v>11126</v>
      </c>
      <c r="J3710" s="1" t="s">
        <v>13420</v>
      </c>
      <c r="K3710" s="1" t="s">
        <v>13466</v>
      </c>
      <c r="L3710" s="1" t="s">
        <v>21744</v>
      </c>
      <c r="M3710" s="1" t="s">
        <v>25</v>
      </c>
      <c r="N3710" s="1" t="s">
        <v>23592</v>
      </c>
      <c r="O3710" s="1"/>
      <c r="P3710" s="1" t="s">
        <v>23593</v>
      </c>
      <c r="Q3710" s="1"/>
      <c r="S3710" s="1" t="s">
        <v>16959</v>
      </c>
    </row>
    <row r="3711" spans="1:19" x14ac:dyDescent="0.25">
      <c r="A3711">
        <v>45112</v>
      </c>
      <c r="B3711">
        <v>36224</v>
      </c>
      <c r="C3711" s="1" t="s">
        <v>13921</v>
      </c>
      <c r="D3711" s="1" t="s">
        <v>20</v>
      </c>
      <c r="E3711" s="1" t="s">
        <v>23594</v>
      </c>
      <c r="F3711">
        <v>-12.241211</v>
      </c>
      <c r="G3711">
        <v>-50.935496999999998</v>
      </c>
      <c r="H3711">
        <v>677</v>
      </c>
      <c r="I3711" s="1" t="s">
        <v>11126</v>
      </c>
      <c r="J3711" s="1" t="s">
        <v>13420</v>
      </c>
      <c r="K3711" s="1" t="s">
        <v>13466</v>
      </c>
      <c r="L3711" s="1" t="s">
        <v>13925</v>
      </c>
      <c r="M3711" s="1" t="s">
        <v>25</v>
      </c>
      <c r="N3711" s="1"/>
      <c r="O3711" s="1"/>
      <c r="P3711" s="1"/>
      <c r="Q3711" s="1"/>
      <c r="S3711" s="1" t="s">
        <v>13921</v>
      </c>
    </row>
    <row r="3712" spans="1:19" x14ac:dyDescent="0.25">
      <c r="A3712">
        <v>45113</v>
      </c>
      <c r="B3712">
        <v>36225</v>
      </c>
      <c r="C3712" s="1" t="s">
        <v>16963</v>
      </c>
      <c r="D3712" s="1" t="s">
        <v>20</v>
      </c>
      <c r="E3712" s="1" t="s">
        <v>23595</v>
      </c>
      <c r="F3712">
        <v>-13.651944160461429</v>
      </c>
      <c r="G3712">
        <v>-46.541389465332031</v>
      </c>
      <c r="H3712">
        <v>2549</v>
      </c>
      <c r="I3712" s="1" t="s">
        <v>11126</v>
      </c>
      <c r="J3712" s="1" t="s">
        <v>13420</v>
      </c>
      <c r="K3712" s="1" t="s">
        <v>13425</v>
      </c>
      <c r="L3712" s="1" t="s">
        <v>13499</v>
      </c>
      <c r="M3712" s="1" t="s">
        <v>25</v>
      </c>
      <c r="N3712" s="1" t="s">
        <v>16963</v>
      </c>
      <c r="O3712" s="1"/>
      <c r="P3712" s="1"/>
      <c r="Q3712" s="1"/>
      <c r="S3712" s="1"/>
    </row>
    <row r="3713" spans="1:19" x14ac:dyDescent="0.25">
      <c r="A3713">
        <v>45114</v>
      </c>
      <c r="B3713">
        <v>36226</v>
      </c>
      <c r="C3713" s="1" t="s">
        <v>23596</v>
      </c>
      <c r="D3713" s="1" t="s">
        <v>20</v>
      </c>
      <c r="E3713" s="1" t="s">
        <v>23597</v>
      </c>
      <c r="F3713">
        <v>-8.6311110000000006</v>
      </c>
      <c r="G3713">
        <v>-35.271667000000001</v>
      </c>
      <c r="H3713">
        <v>479</v>
      </c>
      <c r="I3713" s="1" t="s">
        <v>11126</v>
      </c>
      <c r="J3713" s="1" t="s">
        <v>13420</v>
      </c>
      <c r="K3713" s="1" t="s">
        <v>13753</v>
      </c>
      <c r="L3713" s="1" t="s">
        <v>23598</v>
      </c>
      <c r="M3713" s="1" t="s">
        <v>25</v>
      </c>
      <c r="N3713" s="1" t="s">
        <v>23596</v>
      </c>
      <c r="O3713" s="1"/>
      <c r="P3713" s="1" t="s">
        <v>23599</v>
      </c>
      <c r="Q3713" s="1"/>
      <c r="S3713" s="1"/>
    </row>
    <row r="3714" spans="1:19" x14ac:dyDescent="0.25">
      <c r="A3714">
        <v>45115</v>
      </c>
      <c r="B3714">
        <v>36227</v>
      </c>
      <c r="C3714" s="1" t="s">
        <v>23600</v>
      </c>
      <c r="D3714" s="1" t="s">
        <v>20</v>
      </c>
      <c r="E3714" s="1" t="s">
        <v>21462</v>
      </c>
      <c r="F3714">
        <v>-12.03361129760742</v>
      </c>
      <c r="G3714">
        <v>-51.617778778076172</v>
      </c>
      <c r="H3714">
        <v>1214</v>
      </c>
      <c r="I3714" s="1" t="s">
        <v>11126</v>
      </c>
      <c r="J3714" s="1" t="s">
        <v>13420</v>
      </c>
      <c r="K3714" s="1" t="s">
        <v>13466</v>
      </c>
      <c r="L3714" s="1" t="s">
        <v>23601</v>
      </c>
      <c r="M3714" s="1" t="s">
        <v>25</v>
      </c>
      <c r="N3714" s="1" t="s">
        <v>23600</v>
      </c>
      <c r="O3714" s="1"/>
      <c r="P3714" s="1"/>
      <c r="Q3714" s="1"/>
      <c r="S3714" s="1"/>
    </row>
    <row r="3715" spans="1:19" x14ac:dyDescent="0.25">
      <c r="A3715">
        <v>45116</v>
      </c>
      <c r="B3715">
        <v>36228</v>
      </c>
      <c r="C3715" s="1" t="s">
        <v>23602</v>
      </c>
      <c r="D3715" s="1" t="s">
        <v>20</v>
      </c>
      <c r="E3715" s="1" t="s">
        <v>23603</v>
      </c>
      <c r="F3715">
        <v>-18.263323</v>
      </c>
      <c r="G3715">
        <v>-54.311836</v>
      </c>
      <c r="H3715">
        <v>1450</v>
      </c>
      <c r="I3715" s="1" t="s">
        <v>11126</v>
      </c>
      <c r="J3715" s="1" t="s">
        <v>13420</v>
      </c>
      <c r="K3715" s="1" t="s">
        <v>13433</v>
      </c>
      <c r="L3715" s="1" t="s">
        <v>17033</v>
      </c>
      <c r="M3715" s="1" t="s">
        <v>25</v>
      </c>
      <c r="N3715" s="1" t="s">
        <v>23602</v>
      </c>
      <c r="O3715" s="1"/>
      <c r="P3715" s="1" t="s">
        <v>23604</v>
      </c>
      <c r="Q3715" s="1"/>
      <c r="S3715" s="1"/>
    </row>
    <row r="3716" spans="1:19" x14ac:dyDescent="0.25">
      <c r="A3716">
        <v>45117</v>
      </c>
      <c r="B3716">
        <v>36229</v>
      </c>
      <c r="C3716" s="1" t="s">
        <v>23605</v>
      </c>
      <c r="D3716" s="1" t="s">
        <v>20</v>
      </c>
      <c r="E3716" s="1" t="s">
        <v>23606</v>
      </c>
      <c r="F3716">
        <v>-13.906044</v>
      </c>
      <c r="G3716">
        <v>-38.939978000000004</v>
      </c>
      <c r="H3716">
        <v>23</v>
      </c>
      <c r="I3716" s="1" t="s">
        <v>11126</v>
      </c>
      <c r="J3716" s="1" t="s">
        <v>13420</v>
      </c>
      <c r="K3716" s="1" t="s">
        <v>13614</v>
      </c>
      <c r="L3716" s="1" t="s">
        <v>23607</v>
      </c>
      <c r="M3716" s="1" t="s">
        <v>25</v>
      </c>
      <c r="N3716" s="1" t="s">
        <v>23605</v>
      </c>
      <c r="O3716" s="1"/>
      <c r="P3716" s="1" t="s">
        <v>23608</v>
      </c>
      <c r="Q3716" s="1"/>
      <c r="S3716" s="1"/>
    </row>
    <row r="3717" spans="1:19" x14ac:dyDescent="0.25">
      <c r="A3717">
        <v>45118</v>
      </c>
      <c r="B3717">
        <v>236</v>
      </c>
      <c r="C3717" s="1" t="s">
        <v>23609</v>
      </c>
      <c r="D3717" s="1" t="s">
        <v>20</v>
      </c>
      <c r="E3717" s="1" t="s">
        <v>23610</v>
      </c>
      <c r="F3717">
        <v>-4.3046449999999998</v>
      </c>
      <c r="G3717">
        <v>-56.218102999999999</v>
      </c>
      <c r="H3717">
        <v>115</v>
      </c>
      <c r="I3717" s="1" t="s">
        <v>11126</v>
      </c>
      <c r="J3717" s="1" t="s">
        <v>13420</v>
      </c>
      <c r="K3717" s="1" t="s">
        <v>13443</v>
      </c>
      <c r="L3717" s="1" t="s">
        <v>14244</v>
      </c>
      <c r="M3717" s="1" t="s">
        <v>25</v>
      </c>
      <c r="N3717" s="1" t="s">
        <v>23609</v>
      </c>
      <c r="O3717" s="1"/>
      <c r="P3717" s="1" t="s">
        <v>23611</v>
      </c>
      <c r="Q3717" s="1"/>
      <c r="S3717" s="1"/>
    </row>
    <row r="3718" spans="1:19" x14ac:dyDescent="0.25">
      <c r="A3718">
        <v>45119</v>
      </c>
      <c r="B3718">
        <v>335700</v>
      </c>
      <c r="C3718" s="1" t="s">
        <v>23612</v>
      </c>
      <c r="D3718" s="1" t="s">
        <v>8956</v>
      </c>
      <c r="E3718" s="1" t="s">
        <v>23613</v>
      </c>
      <c r="F3718">
        <v>-19.925768000000001</v>
      </c>
      <c r="G3718">
        <v>-43.931353999999999</v>
      </c>
      <c r="H3718">
        <v>2818</v>
      </c>
      <c r="I3718" s="1" t="s">
        <v>11126</v>
      </c>
      <c r="J3718" s="1" t="s">
        <v>13420</v>
      </c>
      <c r="K3718" s="1" t="s">
        <v>13632</v>
      </c>
      <c r="L3718" s="1" t="s">
        <v>14087</v>
      </c>
      <c r="M3718" s="1" t="s">
        <v>25</v>
      </c>
      <c r="N3718" s="1" t="s">
        <v>23612</v>
      </c>
      <c r="O3718" s="1"/>
      <c r="P3718" s="1" t="s">
        <v>23614</v>
      </c>
      <c r="Q3718" s="1"/>
      <c r="S3718" s="1"/>
    </row>
    <row r="3719" spans="1:19" x14ac:dyDescent="0.25">
      <c r="A3719">
        <v>45120</v>
      </c>
      <c r="B3719">
        <v>36230</v>
      </c>
      <c r="C3719" s="1" t="s">
        <v>23615</v>
      </c>
      <c r="D3719" s="1" t="s">
        <v>8956</v>
      </c>
      <c r="E3719" s="1" t="s">
        <v>23616</v>
      </c>
      <c r="F3719">
        <v>-19.982483999999999</v>
      </c>
      <c r="G3719">
        <v>-48.264902999999997</v>
      </c>
      <c r="H3719">
        <v>1936</v>
      </c>
      <c r="I3719" s="1" t="s">
        <v>11126</v>
      </c>
      <c r="J3719" s="1" t="s">
        <v>13420</v>
      </c>
      <c r="K3719" s="1" t="s">
        <v>13632</v>
      </c>
      <c r="L3719" s="1" t="s">
        <v>23617</v>
      </c>
      <c r="M3719" s="1" t="s">
        <v>25</v>
      </c>
      <c r="N3719" s="1" t="s">
        <v>23615</v>
      </c>
      <c r="O3719" s="1"/>
      <c r="P3719" s="1" t="s">
        <v>23618</v>
      </c>
      <c r="Q3719" s="1"/>
      <c r="S3719" s="1"/>
    </row>
    <row r="3720" spans="1:19" x14ac:dyDescent="0.25">
      <c r="A3720">
        <v>45121</v>
      </c>
      <c r="B3720">
        <v>237</v>
      </c>
      <c r="C3720" s="1" t="s">
        <v>23619</v>
      </c>
      <c r="D3720" s="1" t="s">
        <v>20</v>
      </c>
      <c r="E3720" s="1" t="s">
        <v>23620</v>
      </c>
      <c r="F3720">
        <v>-14.769135</v>
      </c>
      <c r="G3720">
        <v>-51.985737999999998</v>
      </c>
      <c r="H3720">
        <v>854</v>
      </c>
      <c r="I3720" s="1" t="s">
        <v>11126</v>
      </c>
      <c r="J3720" s="1" t="s">
        <v>13420</v>
      </c>
      <c r="K3720" s="1" t="s">
        <v>13466</v>
      </c>
      <c r="L3720" s="1" t="s">
        <v>16081</v>
      </c>
      <c r="M3720" s="1" t="s">
        <v>25</v>
      </c>
      <c r="N3720" s="1" t="s">
        <v>23619</v>
      </c>
      <c r="O3720" s="1"/>
      <c r="P3720" s="1" t="s">
        <v>23621</v>
      </c>
      <c r="Q3720" s="1"/>
      <c r="S3720" s="1"/>
    </row>
    <row r="3721" spans="1:19" x14ac:dyDescent="0.25">
      <c r="A3721">
        <v>45122</v>
      </c>
      <c r="B3721">
        <v>335697</v>
      </c>
      <c r="C3721" s="1" t="s">
        <v>23622</v>
      </c>
      <c r="D3721" s="1" t="s">
        <v>8956</v>
      </c>
      <c r="E3721" s="1" t="s">
        <v>23623</v>
      </c>
      <c r="F3721">
        <v>-23.56324</v>
      </c>
      <c r="G3721">
        <v>-46.651356</v>
      </c>
      <c r="H3721">
        <v>2920</v>
      </c>
      <c r="I3721" s="1" t="s">
        <v>11126</v>
      </c>
      <c r="J3721" s="1" t="s">
        <v>13420</v>
      </c>
      <c r="K3721" s="1" t="s">
        <v>13421</v>
      </c>
      <c r="L3721" s="1" t="s">
        <v>13988</v>
      </c>
      <c r="M3721" s="1" t="s">
        <v>25</v>
      </c>
      <c r="N3721" s="1" t="s">
        <v>23622</v>
      </c>
      <c r="O3721" s="1"/>
      <c r="P3721" s="1" t="s">
        <v>23624</v>
      </c>
      <c r="Q3721" s="1"/>
      <c r="S3721" s="1"/>
    </row>
    <row r="3722" spans="1:19" x14ac:dyDescent="0.25">
      <c r="A3722">
        <v>45123</v>
      </c>
      <c r="B3722">
        <v>36231</v>
      </c>
      <c r="C3722" s="1" t="s">
        <v>16967</v>
      </c>
      <c r="D3722" s="1" t="s">
        <v>8956</v>
      </c>
      <c r="E3722" s="1" t="s">
        <v>23625</v>
      </c>
      <c r="F3722">
        <v>-8.057499885559082</v>
      </c>
      <c r="G3722">
        <v>-34.870555877685547</v>
      </c>
      <c r="H3722">
        <v>270</v>
      </c>
      <c r="I3722" s="1" t="s">
        <v>11126</v>
      </c>
      <c r="J3722" s="1" t="s">
        <v>13420</v>
      </c>
      <c r="K3722" s="1" t="s">
        <v>13753</v>
      </c>
      <c r="L3722" s="1" t="s">
        <v>13984</v>
      </c>
      <c r="M3722" s="1" t="s">
        <v>25</v>
      </c>
      <c r="N3722" s="1" t="s">
        <v>16967</v>
      </c>
      <c r="O3722" s="1"/>
      <c r="P3722" s="1"/>
      <c r="Q3722" s="1"/>
      <c r="S3722" s="1"/>
    </row>
    <row r="3723" spans="1:19" x14ac:dyDescent="0.25">
      <c r="A3723">
        <v>45124</v>
      </c>
      <c r="B3723">
        <v>36232</v>
      </c>
      <c r="C3723" s="1" t="s">
        <v>16971</v>
      </c>
      <c r="D3723" s="1" t="s">
        <v>20</v>
      </c>
      <c r="E3723" s="1" t="s">
        <v>23626</v>
      </c>
      <c r="F3723">
        <v>-12.771169</v>
      </c>
      <c r="G3723">
        <v>-60.872106999999993</v>
      </c>
      <c r="H3723">
        <v>1000</v>
      </c>
      <c r="I3723" s="1" t="s">
        <v>11126</v>
      </c>
      <c r="J3723" s="1" t="s">
        <v>13420</v>
      </c>
      <c r="K3723" s="1" t="s">
        <v>13604</v>
      </c>
      <c r="L3723" s="1" t="s">
        <v>16122</v>
      </c>
      <c r="M3723" s="1" t="s">
        <v>25</v>
      </c>
      <c r="N3723" s="1" t="s">
        <v>16971</v>
      </c>
      <c r="O3723" s="1"/>
      <c r="P3723" s="1"/>
      <c r="Q3723" s="1"/>
      <c r="S3723" s="1"/>
    </row>
    <row r="3724" spans="1:19" x14ac:dyDescent="0.25">
      <c r="A3724">
        <v>45125</v>
      </c>
      <c r="B3724">
        <v>36233</v>
      </c>
      <c r="C3724" s="1" t="s">
        <v>23627</v>
      </c>
      <c r="D3724" s="1" t="s">
        <v>20</v>
      </c>
      <c r="E3724" s="1" t="s">
        <v>23628</v>
      </c>
      <c r="F3724">
        <v>-9.235555999999999</v>
      </c>
      <c r="G3724">
        <v>-56.987778000000013</v>
      </c>
      <c r="H3724">
        <v>1280</v>
      </c>
      <c r="I3724" s="1" t="s">
        <v>11126</v>
      </c>
      <c r="J3724" s="1" t="s">
        <v>13420</v>
      </c>
      <c r="K3724" s="1" t="s">
        <v>13466</v>
      </c>
      <c r="L3724" s="1" t="s">
        <v>23629</v>
      </c>
      <c r="M3724" s="1" t="s">
        <v>25</v>
      </c>
      <c r="N3724" s="1"/>
      <c r="O3724" s="1"/>
      <c r="P3724" s="1"/>
      <c r="Q3724" s="1"/>
      <c r="S3724" s="1" t="s">
        <v>23627</v>
      </c>
    </row>
    <row r="3725" spans="1:19" x14ac:dyDescent="0.25">
      <c r="A3725">
        <v>45126</v>
      </c>
      <c r="B3725">
        <v>36234</v>
      </c>
      <c r="C3725" s="1" t="s">
        <v>23630</v>
      </c>
      <c r="D3725" s="1" t="s">
        <v>20</v>
      </c>
      <c r="E3725" s="1" t="s">
        <v>14910</v>
      </c>
      <c r="F3725">
        <v>-19.636524999999999</v>
      </c>
      <c r="G3725">
        <v>-48.789251</v>
      </c>
      <c r="H3725">
        <v>2461</v>
      </c>
      <c r="I3725" s="1" t="s">
        <v>11126</v>
      </c>
      <c r="J3725" s="1" t="s">
        <v>13420</v>
      </c>
      <c r="K3725" s="1" t="s">
        <v>13632</v>
      </c>
      <c r="L3725" s="1" t="s">
        <v>23081</v>
      </c>
      <c r="M3725" s="1" t="s">
        <v>25</v>
      </c>
      <c r="N3725" s="1" t="s">
        <v>23630</v>
      </c>
      <c r="O3725" s="1"/>
      <c r="P3725" s="1" t="s">
        <v>23631</v>
      </c>
      <c r="Q3725" s="1"/>
      <c r="S3725" s="1"/>
    </row>
    <row r="3726" spans="1:19" x14ac:dyDescent="0.25">
      <c r="A3726">
        <v>45127</v>
      </c>
      <c r="B3726">
        <v>36235</v>
      </c>
      <c r="C3726" s="1" t="s">
        <v>23632</v>
      </c>
      <c r="D3726" s="1" t="s">
        <v>20</v>
      </c>
      <c r="E3726" s="1" t="s">
        <v>23633</v>
      </c>
      <c r="F3726">
        <v>-13.727499961853029</v>
      </c>
      <c r="G3726">
        <v>-57.02166748046875</v>
      </c>
      <c r="H3726">
        <v>1158</v>
      </c>
      <c r="I3726" s="1" t="s">
        <v>11126</v>
      </c>
      <c r="J3726" s="1" t="s">
        <v>13420</v>
      </c>
      <c r="K3726" s="1" t="s">
        <v>13466</v>
      </c>
      <c r="L3726" s="1" t="s">
        <v>23634</v>
      </c>
      <c r="M3726" s="1" t="s">
        <v>25</v>
      </c>
      <c r="N3726" s="1" t="s">
        <v>23632</v>
      </c>
      <c r="O3726" s="1"/>
      <c r="P3726" s="1"/>
      <c r="Q3726" s="1"/>
      <c r="S3726" s="1"/>
    </row>
    <row r="3727" spans="1:19" x14ac:dyDescent="0.25">
      <c r="A3727">
        <v>45128</v>
      </c>
      <c r="B3727">
        <v>36236</v>
      </c>
      <c r="C3727" s="1" t="s">
        <v>16975</v>
      </c>
      <c r="D3727" s="1" t="s">
        <v>20</v>
      </c>
      <c r="E3727" s="1" t="s">
        <v>23635</v>
      </c>
      <c r="F3727">
        <v>-16.927115000000001</v>
      </c>
      <c r="G3727">
        <v>-54.070919000000004</v>
      </c>
      <c r="H3727">
        <v>6234</v>
      </c>
      <c r="I3727" s="1" t="s">
        <v>11126</v>
      </c>
      <c r="J3727" s="1" t="s">
        <v>13420</v>
      </c>
      <c r="K3727" s="1" t="s">
        <v>13466</v>
      </c>
      <c r="L3727" s="1" t="s">
        <v>16350</v>
      </c>
      <c r="M3727" s="1" t="s">
        <v>25</v>
      </c>
      <c r="N3727" s="1" t="s">
        <v>23636</v>
      </c>
      <c r="O3727" s="1"/>
      <c r="P3727" s="1" t="s">
        <v>23637</v>
      </c>
      <c r="Q3727" s="1"/>
      <c r="S3727" s="1" t="s">
        <v>16975</v>
      </c>
    </row>
    <row r="3728" spans="1:19" x14ac:dyDescent="0.25">
      <c r="A3728">
        <v>45129</v>
      </c>
      <c r="B3728">
        <v>36237</v>
      </c>
      <c r="C3728" s="1" t="s">
        <v>23638</v>
      </c>
      <c r="D3728" s="1" t="s">
        <v>20</v>
      </c>
      <c r="E3728" s="1" t="s">
        <v>23639</v>
      </c>
      <c r="F3728">
        <v>-16.118054999999998</v>
      </c>
      <c r="G3728">
        <v>-58.765835000000003</v>
      </c>
      <c r="H3728">
        <v>400</v>
      </c>
      <c r="I3728" s="1" t="s">
        <v>11126</v>
      </c>
      <c r="J3728" s="1" t="s">
        <v>13420</v>
      </c>
      <c r="K3728" s="1" t="s">
        <v>13466</v>
      </c>
      <c r="L3728" s="1" t="s">
        <v>23582</v>
      </c>
      <c r="M3728" s="1" t="s">
        <v>25</v>
      </c>
      <c r="N3728" s="1" t="s">
        <v>23638</v>
      </c>
      <c r="O3728" s="1"/>
      <c r="P3728" s="1" t="s">
        <v>23640</v>
      </c>
      <c r="Q3728" s="1"/>
      <c r="S3728" s="1"/>
    </row>
    <row r="3729" spans="1:19" x14ac:dyDescent="0.25">
      <c r="A3729">
        <v>45130</v>
      </c>
      <c r="B3729">
        <v>36238</v>
      </c>
      <c r="C3729" s="1" t="s">
        <v>23641</v>
      </c>
      <c r="D3729" s="1" t="s">
        <v>788</v>
      </c>
      <c r="E3729" s="1" t="s">
        <v>23642</v>
      </c>
      <c r="F3729">
        <v>-6.8727780000000003</v>
      </c>
      <c r="G3729">
        <v>-45.302776000000001</v>
      </c>
      <c r="H3729">
        <v>1687</v>
      </c>
      <c r="I3729" s="1" t="s">
        <v>11126</v>
      </c>
      <c r="J3729" s="1" t="s">
        <v>13420</v>
      </c>
      <c r="K3729" s="1" t="s">
        <v>13732</v>
      </c>
      <c r="L3729" s="1" t="s">
        <v>14790</v>
      </c>
      <c r="M3729" s="1" t="s">
        <v>25</v>
      </c>
      <c r="N3729" s="1"/>
      <c r="O3729" s="1"/>
      <c r="P3729" s="1"/>
      <c r="Q3729" s="1"/>
      <c r="S3729" s="1" t="s">
        <v>23641</v>
      </c>
    </row>
    <row r="3730" spans="1:19" x14ac:dyDescent="0.25">
      <c r="A3730">
        <v>45131</v>
      </c>
      <c r="B3730">
        <v>36239</v>
      </c>
      <c r="C3730" s="1" t="s">
        <v>16980</v>
      </c>
      <c r="D3730" s="1" t="s">
        <v>8956</v>
      </c>
      <c r="E3730" s="1" t="s">
        <v>23643</v>
      </c>
      <c r="F3730">
        <v>-23.024388999999999</v>
      </c>
      <c r="G3730">
        <v>-44.342784000000002</v>
      </c>
      <c r="H3730">
        <v>79</v>
      </c>
      <c r="I3730" s="1" t="s">
        <v>11126</v>
      </c>
      <c r="J3730" s="1" t="s">
        <v>13420</v>
      </c>
      <c r="K3730" s="1" t="s">
        <v>13456</v>
      </c>
      <c r="L3730" s="1" t="s">
        <v>20526</v>
      </c>
      <c r="M3730" s="1" t="s">
        <v>25</v>
      </c>
      <c r="N3730" s="1" t="s">
        <v>23529</v>
      </c>
      <c r="O3730" s="1"/>
      <c r="P3730" s="1" t="s">
        <v>23644</v>
      </c>
      <c r="Q3730" s="1"/>
      <c r="S3730" s="1" t="s">
        <v>16980</v>
      </c>
    </row>
    <row r="3731" spans="1:19" x14ac:dyDescent="0.25">
      <c r="A3731">
        <v>45132</v>
      </c>
      <c r="B3731">
        <v>36240</v>
      </c>
      <c r="C3731" s="1" t="s">
        <v>23645</v>
      </c>
      <c r="D3731" s="1" t="s">
        <v>8956</v>
      </c>
      <c r="E3731" s="1" t="s">
        <v>23646</v>
      </c>
      <c r="F3731">
        <v>-23.465834999999998</v>
      </c>
      <c r="G3731">
        <v>-46.581902999999997</v>
      </c>
      <c r="H3731">
        <v>2481</v>
      </c>
      <c r="I3731" s="1" t="s">
        <v>11126</v>
      </c>
      <c r="J3731" s="1" t="s">
        <v>13420</v>
      </c>
      <c r="K3731" s="1" t="s">
        <v>13421</v>
      </c>
      <c r="L3731" s="1" t="s">
        <v>13988</v>
      </c>
      <c r="M3731" s="1" t="s">
        <v>25</v>
      </c>
      <c r="N3731" s="1" t="s">
        <v>23645</v>
      </c>
      <c r="O3731" s="1"/>
      <c r="P3731" s="1" t="s">
        <v>23647</v>
      </c>
      <c r="Q3731" s="1"/>
      <c r="S3731" s="1"/>
    </row>
    <row r="3732" spans="1:19" x14ac:dyDescent="0.25">
      <c r="A3732">
        <v>45133</v>
      </c>
      <c r="B3732">
        <v>36241</v>
      </c>
      <c r="C3732" s="1" t="s">
        <v>23648</v>
      </c>
      <c r="D3732" s="1" t="s">
        <v>8956</v>
      </c>
      <c r="E3732" s="1" t="s">
        <v>23649</v>
      </c>
      <c r="F3732">
        <v>-23.569434999999999</v>
      </c>
      <c r="G3732">
        <v>-46.691203000000002</v>
      </c>
      <c r="H3732">
        <v>2714</v>
      </c>
      <c r="I3732" s="1" t="s">
        <v>11126</v>
      </c>
      <c r="J3732" s="1" t="s">
        <v>13420</v>
      </c>
      <c r="K3732" s="1" t="s">
        <v>13421</v>
      </c>
      <c r="L3732" s="1" t="s">
        <v>13988</v>
      </c>
      <c r="M3732" s="1" t="s">
        <v>25</v>
      </c>
      <c r="N3732" s="1" t="s">
        <v>23648</v>
      </c>
      <c r="O3732" s="1"/>
      <c r="P3732" s="1" t="s">
        <v>23650</v>
      </c>
      <c r="Q3732" s="1"/>
      <c r="S3732" s="1"/>
    </row>
    <row r="3733" spans="1:19" x14ac:dyDescent="0.25">
      <c r="A3733">
        <v>45134</v>
      </c>
      <c r="B3733">
        <v>36242</v>
      </c>
      <c r="C3733" s="1" t="s">
        <v>16989</v>
      </c>
      <c r="D3733" s="1" t="s">
        <v>8956</v>
      </c>
      <c r="E3733" s="1" t="s">
        <v>23651</v>
      </c>
      <c r="F3733">
        <v>-22.00250053405761</v>
      </c>
      <c r="G3733">
        <v>-47.868888854980469</v>
      </c>
      <c r="H3733">
        <v>2890</v>
      </c>
      <c r="I3733" s="1" t="s">
        <v>11126</v>
      </c>
      <c r="J3733" s="1" t="s">
        <v>13420</v>
      </c>
      <c r="K3733" s="1" t="s">
        <v>13421</v>
      </c>
      <c r="L3733" s="1" t="s">
        <v>14933</v>
      </c>
      <c r="M3733" s="1" t="s">
        <v>25</v>
      </c>
      <c r="N3733" s="1" t="s">
        <v>16989</v>
      </c>
      <c r="O3733" s="1"/>
      <c r="P3733" s="1"/>
      <c r="Q3733" s="1"/>
      <c r="S3733" s="1"/>
    </row>
    <row r="3734" spans="1:19" x14ac:dyDescent="0.25">
      <c r="A3734">
        <v>45135</v>
      </c>
      <c r="B3734">
        <v>41684</v>
      </c>
      <c r="C3734" s="1" t="s">
        <v>14990</v>
      </c>
      <c r="D3734" s="1" t="s">
        <v>788</v>
      </c>
      <c r="E3734" s="1" t="s">
        <v>23652</v>
      </c>
      <c r="F3734">
        <v>-12.154166999999999</v>
      </c>
      <c r="G3734">
        <v>-51.686942999999999</v>
      </c>
      <c r="H3734">
        <v>1108</v>
      </c>
      <c r="I3734" s="1" t="s">
        <v>11126</v>
      </c>
      <c r="J3734" s="1" t="s">
        <v>13420</v>
      </c>
      <c r="K3734" s="1" t="s">
        <v>13466</v>
      </c>
      <c r="L3734" s="1" t="s">
        <v>23653</v>
      </c>
      <c r="M3734" s="1" t="s">
        <v>25</v>
      </c>
      <c r="N3734" s="1"/>
      <c r="O3734" s="1"/>
      <c r="P3734" s="1"/>
      <c r="Q3734" s="1"/>
      <c r="S3734" s="1" t="s">
        <v>14990</v>
      </c>
    </row>
    <row r="3735" spans="1:19" x14ac:dyDescent="0.25">
      <c r="A3735">
        <v>45136</v>
      </c>
      <c r="B3735">
        <v>36244</v>
      </c>
      <c r="C3735" s="1" t="s">
        <v>23654</v>
      </c>
      <c r="D3735" s="1" t="s">
        <v>8956</v>
      </c>
      <c r="E3735" s="1" t="s">
        <v>23655</v>
      </c>
      <c r="F3735">
        <v>-19.957345</v>
      </c>
      <c r="G3735">
        <v>-47.768866000000003</v>
      </c>
      <c r="H3735">
        <v>1968</v>
      </c>
      <c r="I3735" s="1" t="s">
        <v>11126</v>
      </c>
      <c r="J3735" s="1" t="s">
        <v>13420</v>
      </c>
      <c r="K3735" s="1" t="s">
        <v>13632</v>
      </c>
      <c r="L3735" s="1" t="s">
        <v>23656</v>
      </c>
      <c r="M3735" s="1" t="s">
        <v>25</v>
      </c>
      <c r="N3735" s="1" t="s">
        <v>23654</v>
      </c>
      <c r="O3735" s="1"/>
      <c r="P3735" s="1" t="s">
        <v>23657</v>
      </c>
      <c r="Q3735" s="1"/>
      <c r="S3735" s="1"/>
    </row>
    <row r="3736" spans="1:19" x14ac:dyDescent="0.25">
      <c r="A3736">
        <v>45137</v>
      </c>
      <c r="B3736">
        <v>36245</v>
      </c>
      <c r="C3736" s="1" t="s">
        <v>23658</v>
      </c>
      <c r="D3736" s="1" t="s">
        <v>20</v>
      </c>
      <c r="E3736" s="1" t="s">
        <v>14910</v>
      </c>
      <c r="F3736">
        <v>-18.145219999999998</v>
      </c>
      <c r="G3736">
        <v>-51.273805000000003</v>
      </c>
      <c r="H3736">
        <v>1982</v>
      </c>
      <c r="I3736" s="1" t="s">
        <v>11126</v>
      </c>
      <c r="J3736" s="1" t="s">
        <v>13420</v>
      </c>
      <c r="K3736" s="1" t="s">
        <v>13425</v>
      </c>
      <c r="L3736" s="1" t="s">
        <v>23659</v>
      </c>
      <c r="M3736" s="1" t="s">
        <v>25</v>
      </c>
      <c r="N3736" s="1" t="s">
        <v>23658</v>
      </c>
      <c r="O3736" s="1"/>
      <c r="P3736" s="1" t="s">
        <v>23660</v>
      </c>
      <c r="Q3736" s="1"/>
      <c r="S3736" s="1"/>
    </row>
    <row r="3737" spans="1:19" x14ac:dyDescent="0.25">
      <c r="A3737">
        <v>45138</v>
      </c>
      <c r="B3737">
        <v>36246</v>
      </c>
      <c r="C3737" s="1" t="s">
        <v>23661</v>
      </c>
      <c r="D3737" s="1" t="s">
        <v>20</v>
      </c>
      <c r="E3737" s="1" t="s">
        <v>23662</v>
      </c>
      <c r="F3737">
        <v>-12.015832901000969</v>
      </c>
      <c r="G3737">
        <v>-50.866668701171882</v>
      </c>
      <c r="H3737">
        <v>650</v>
      </c>
      <c r="I3737" s="1" t="s">
        <v>11126</v>
      </c>
      <c r="J3737" s="1" t="s">
        <v>13420</v>
      </c>
      <c r="K3737" s="1" t="s">
        <v>13466</v>
      </c>
      <c r="L3737" s="1" t="s">
        <v>21197</v>
      </c>
      <c r="M3737" s="1" t="s">
        <v>25</v>
      </c>
      <c r="N3737" s="1" t="s">
        <v>23661</v>
      </c>
      <c r="O3737" s="1"/>
      <c r="P3737" s="1"/>
      <c r="Q3737" s="1"/>
      <c r="S3737" s="1"/>
    </row>
    <row r="3738" spans="1:19" x14ac:dyDescent="0.25">
      <c r="A3738">
        <v>45139</v>
      </c>
      <c r="B3738">
        <v>36247</v>
      </c>
      <c r="C3738" s="1" t="s">
        <v>16993</v>
      </c>
      <c r="D3738" s="1" t="s">
        <v>20</v>
      </c>
      <c r="E3738" s="1" t="s">
        <v>23663</v>
      </c>
      <c r="F3738">
        <v>-20.941110610961911</v>
      </c>
      <c r="G3738">
        <v>-56.673332214355469</v>
      </c>
      <c r="H3738">
        <v>2198</v>
      </c>
      <c r="I3738" s="1" t="s">
        <v>11126</v>
      </c>
      <c r="J3738" s="1" t="s">
        <v>13420</v>
      </c>
      <c r="K3738" s="1" t="s">
        <v>13433</v>
      </c>
      <c r="L3738" s="1" t="s">
        <v>17108</v>
      </c>
      <c r="M3738" s="1" t="s">
        <v>25</v>
      </c>
      <c r="N3738" s="1" t="s">
        <v>16993</v>
      </c>
      <c r="O3738" s="1"/>
      <c r="P3738" s="1"/>
      <c r="Q3738" s="1"/>
      <c r="S3738" s="1"/>
    </row>
    <row r="3739" spans="1:19" x14ac:dyDescent="0.25">
      <c r="A3739">
        <v>45140</v>
      </c>
      <c r="B3739">
        <v>44451</v>
      </c>
      <c r="C3739" s="1" t="s">
        <v>23664</v>
      </c>
      <c r="D3739" s="1" t="s">
        <v>8956</v>
      </c>
      <c r="E3739" s="1" t="s">
        <v>23665</v>
      </c>
      <c r="F3739">
        <v>-3.7202250000000001</v>
      </c>
      <c r="G3739">
        <v>-38.542484999999999</v>
      </c>
      <c r="H3739">
        <v>33</v>
      </c>
      <c r="I3739" s="1" t="s">
        <v>11126</v>
      </c>
      <c r="J3739" s="1" t="s">
        <v>13420</v>
      </c>
      <c r="K3739" s="1" t="s">
        <v>13461</v>
      </c>
      <c r="L3739" s="1" t="s">
        <v>13462</v>
      </c>
      <c r="M3739" s="1" t="s">
        <v>25</v>
      </c>
      <c r="N3739" s="1" t="s">
        <v>23664</v>
      </c>
      <c r="O3739" s="1"/>
      <c r="P3739" s="1" t="s">
        <v>23666</v>
      </c>
      <c r="Q3739" s="1"/>
      <c r="S3739" s="1"/>
    </row>
    <row r="3740" spans="1:19" x14ac:dyDescent="0.25">
      <c r="A3740">
        <v>45141</v>
      </c>
      <c r="B3740">
        <v>36248</v>
      </c>
      <c r="C3740" s="1" t="s">
        <v>16998</v>
      </c>
      <c r="D3740" s="1" t="s">
        <v>20</v>
      </c>
      <c r="E3740" s="1" t="s">
        <v>23667</v>
      </c>
      <c r="F3740">
        <v>-17.6341667175293</v>
      </c>
      <c r="G3740">
        <v>-50.470554351806641</v>
      </c>
      <c r="H3740">
        <v>1720</v>
      </c>
      <c r="I3740" s="1" t="s">
        <v>11126</v>
      </c>
      <c r="J3740" s="1" t="s">
        <v>13420</v>
      </c>
      <c r="K3740" s="1" t="s">
        <v>13425</v>
      </c>
      <c r="L3740" s="1" t="s">
        <v>23668</v>
      </c>
      <c r="M3740" s="1" t="s">
        <v>25</v>
      </c>
      <c r="N3740" s="1" t="s">
        <v>16998</v>
      </c>
      <c r="O3740" s="1"/>
      <c r="P3740" s="1"/>
      <c r="Q3740" s="1"/>
      <c r="S3740" s="1"/>
    </row>
    <row r="3741" spans="1:19" x14ac:dyDescent="0.25">
      <c r="A3741">
        <v>45142</v>
      </c>
      <c r="B3741">
        <v>36249</v>
      </c>
      <c r="C3741" s="1" t="s">
        <v>23669</v>
      </c>
      <c r="D3741" s="1" t="s">
        <v>20</v>
      </c>
      <c r="E3741" s="1" t="s">
        <v>23670</v>
      </c>
      <c r="F3741">
        <v>-17.455984000000001</v>
      </c>
      <c r="G3741">
        <v>-55.563730000000007</v>
      </c>
      <c r="H3741">
        <v>427</v>
      </c>
      <c r="I3741" s="1" t="s">
        <v>11126</v>
      </c>
      <c r="J3741" s="1" t="s">
        <v>13420</v>
      </c>
      <c r="K3741" s="1" t="s">
        <v>13433</v>
      </c>
      <c r="L3741" s="1" t="s">
        <v>13434</v>
      </c>
      <c r="M3741" s="1" t="s">
        <v>25</v>
      </c>
      <c r="N3741" s="1" t="s">
        <v>23669</v>
      </c>
      <c r="O3741" s="1"/>
      <c r="P3741" s="1" t="s">
        <v>23671</v>
      </c>
      <c r="Q3741" s="1"/>
      <c r="S3741" s="1"/>
    </row>
    <row r="3742" spans="1:19" x14ac:dyDescent="0.25">
      <c r="A3742">
        <v>45143</v>
      </c>
      <c r="B3742">
        <v>36250</v>
      </c>
      <c r="C3742" s="1" t="s">
        <v>13512</v>
      </c>
      <c r="D3742" s="1" t="s">
        <v>20</v>
      </c>
      <c r="E3742" s="1" t="s">
        <v>23672</v>
      </c>
      <c r="F3742">
        <v>-18.8645</v>
      </c>
      <c r="G3742">
        <v>-52.047400000000003</v>
      </c>
      <c r="H3742">
        <v>2158</v>
      </c>
      <c r="I3742" s="1" t="s">
        <v>11126</v>
      </c>
      <c r="J3742" s="1" t="s">
        <v>13420</v>
      </c>
      <c r="K3742" s="1" t="s">
        <v>13425</v>
      </c>
      <c r="L3742" s="1" t="s">
        <v>13508</v>
      </c>
      <c r="M3742" s="1" t="s">
        <v>25</v>
      </c>
      <c r="N3742" s="1" t="s">
        <v>13512</v>
      </c>
      <c r="O3742" s="1"/>
      <c r="P3742" s="1" t="s">
        <v>23673</v>
      </c>
      <c r="Q3742" s="1"/>
      <c r="S3742" s="1"/>
    </row>
    <row r="3743" spans="1:19" x14ac:dyDescent="0.25">
      <c r="A3743">
        <v>45144</v>
      </c>
      <c r="B3743">
        <v>36251</v>
      </c>
      <c r="C3743" s="1" t="s">
        <v>23674</v>
      </c>
      <c r="D3743" s="1" t="s">
        <v>20</v>
      </c>
      <c r="E3743" s="1" t="s">
        <v>23675</v>
      </c>
      <c r="F3743">
        <v>-16.894736999999999</v>
      </c>
      <c r="G3743">
        <v>-55.906719999999993</v>
      </c>
      <c r="H3743">
        <v>509</v>
      </c>
      <c r="I3743" s="1" t="s">
        <v>11126</v>
      </c>
      <c r="J3743" s="1" t="s">
        <v>13420</v>
      </c>
      <c r="K3743" s="1" t="s">
        <v>13466</v>
      </c>
      <c r="L3743" s="1" t="s">
        <v>22609</v>
      </c>
      <c r="M3743" s="1" t="s">
        <v>25</v>
      </c>
      <c r="N3743" s="1" t="s">
        <v>23674</v>
      </c>
      <c r="O3743" s="1"/>
      <c r="P3743" s="1" t="s">
        <v>23676</v>
      </c>
      <c r="Q3743" s="1"/>
      <c r="S3743" s="1"/>
    </row>
    <row r="3744" spans="1:19" x14ac:dyDescent="0.25">
      <c r="A3744">
        <v>45145</v>
      </c>
      <c r="B3744">
        <v>46355</v>
      </c>
      <c r="C3744" s="1" t="s">
        <v>17009</v>
      </c>
      <c r="D3744" s="1" t="s">
        <v>8956</v>
      </c>
      <c r="E3744" s="1" t="s">
        <v>23677</v>
      </c>
      <c r="F3744">
        <v>-7.9202779999999997</v>
      </c>
      <c r="G3744">
        <v>-34.890833000000001</v>
      </c>
      <c r="H3744">
        <v>161</v>
      </c>
      <c r="I3744" s="1" t="s">
        <v>11126</v>
      </c>
      <c r="J3744" s="1" t="s">
        <v>13420</v>
      </c>
      <c r="K3744" s="1" t="s">
        <v>13753</v>
      </c>
      <c r="L3744" s="1" t="s">
        <v>23678</v>
      </c>
      <c r="M3744" s="1" t="s">
        <v>25</v>
      </c>
      <c r="N3744" s="1" t="s">
        <v>17009</v>
      </c>
      <c r="O3744" s="1"/>
      <c r="P3744" s="1" t="s">
        <v>17009</v>
      </c>
      <c r="Q3744" s="1"/>
      <c r="S3744" s="1"/>
    </row>
    <row r="3745" spans="1:19" x14ac:dyDescent="0.25">
      <c r="A3745">
        <v>45146</v>
      </c>
      <c r="B3745">
        <v>36252</v>
      </c>
      <c r="C3745" s="1" t="s">
        <v>23679</v>
      </c>
      <c r="D3745" s="1" t="s">
        <v>20</v>
      </c>
      <c r="E3745" s="1" t="s">
        <v>13890</v>
      </c>
      <c r="F3745">
        <v>-17.545000076293949</v>
      </c>
      <c r="G3745">
        <v>-53.893890380859382</v>
      </c>
      <c r="H3745">
        <v>2001</v>
      </c>
      <c r="I3745" s="1" t="s">
        <v>11126</v>
      </c>
      <c r="J3745" s="1" t="s">
        <v>13420</v>
      </c>
      <c r="K3745" s="1" t="s">
        <v>13433</v>
      </c>
      <c r="L3745" s="1" t="s">
        <v>14806</v>
      </c>
      <c r="M3745" s="1" t="s">
        <v>25</v>
      </c>
      <c r="N3745" s="1" t="s">
        <v>23679</v>
      </c>
      <c r="O3745" s="1"/>
      <c r="P3745" s="1"/>
      <c r="Q3745" s="1"/>
      <c r="S3745" s="1"/>
    </row>
    <row r="3746" spans="1:19" x14ac:dyDescent="0.25">
      <c r="A3746">
        <v>45147</v>
      </c>
      <c r="B3746">
        <v>36253</v>
      </c>
      <c r="C3746" s="1" t="s">
        <v>23680</v>
      </c>
      <c r="D3746" s="1" t="s">
        <v>20</v>
      </c>
      <c r="E3746" s="1" t="s">
        <v>23681</v>
      </c>
      <c r="F3746">
        <v>-9.1666999999999998E-2</v>
      </c>
      <c r="G3746">
        <v>-49.580554999999997</v>
      </c>
      <c r="H3746">
        <v>20</v>
      </c>
      <c r="I3746" s="1" t="s">
        <v>11126</v>
      </c>
      <c r="J3746" s="1" t="s">
        <v>13420</v>
      </c>
      <c r="K3746" s="1" t="s">
        <v>13443</v>
      </c>
      <c r="L3746" s="1" t="s">
        <v>23682</v>
      </c>
      <c r="M3746" s="1" t="s">
        <v>25</v>
      </c>
      <c r="N3746" s="1" t="s">
        <v>23680</v>
      </c>
      <c r="O3746" s="1"/>
      <c r="P3746" s="1" t="s">
        <v>23683</v>
      </c>
      <c r="Q3746" s="1"/>
      <c r="S3746" s="1" t="s">
        <v>23684</v>
      </c>
    </row>
    <row r="3747" spans="1:19" x14ac:dyDescent="0.25">
      <c r="A3747">
        <v>45148</v>
      </c>
      <c r="B3747">
        <v>29977</v>
      </c>
      <c r="C3747" s="1" t="s">
        <v>17013</v>
      </c>
      <c r="D3747" s="1" t="s">
        <v>20</v>
      </c>
      <c r="E3747" s="1" t="s">
        <v>23685</v>
      </c>
      <c r="F3747">
        <v>-20.703899383544918</v>
      </c>
      <c r="G3747">
        <v>-49.391399383544922</v>
      </c>
      <c r="H3747">
        <v>1860</v>
      </c>
      <c r="I3747" s="1" t="s">
        <v>11126</v>
      </c>
      <c r="J3747" s="1" t="s">
        <v>13420</v>
      </c>
      <c r="K3747" s="1" t="s">
        <v>13421</v>
      </c>
      <c r="L3747" s="1" t="s">
        <v>23686</v>
      </c>
      <c r="M3747" s="1" t="s">
        <v>25</v>
      </c>
      <c r="N3747" s="1" t="s">
        <v>17013</v>
      </c>
      <c r="O3747" s="1" t="s">
        <v>18958</v>
      </c>
      <c r="P3747" s="1"/>
      <c r="Q3747" s="1"/>
      <c r="S3747" s="1"/>
    </row>
    <row r="3748" spans="1:19" x14ac:dyDescent="0.25">
      <c r="A3748">
        <v>45149</v>
      </c>
      <c r="B3748">
        <v>36254</v>
      </c>
      <c r="C3748" s="1" t="s">
        <v>23687</v>
      </c>
      <c r="D3748" s="1" t="s">
        <v>8956</v>
      </c>
      <c r="E3748" s="1" t="s">
        <v>23688</v>
      </c>
      <c r="F3748">
        <v>-26.306388999999999</v>
      </c>
      <c r="G3748">
        <v>-48.933334000000002</v>
      </c>
      <c r="H3748">
        <v>53</v>
      </c>
      <c r="I3748" s="1" t="s">
        <v>11126</v>
      </c>
      <c r="J3748" s="1" t="s">
        <v>13420</v>
      </c>
      <c r="K3748" s="1" t="s">
        <v>14231</v>
      </c>
      <c r="L3748" s="1" t="s">
        <v>14478</v>
      </c>
      <c r="M3748" s="1" t="s">
        <v>25</v>
      </c>
      <c r="N3748" s="1" t="s">
        <v>23687</v>
      </c>
      <c r="O3748" s="1"/>
      <c r="P3748" s="1" t="s">
        <v>23689</v>
      </c>
      <c r="Q3748" s="1"/>
      <c r="S3748" s="1"/>
    </row>
    <row r="3749" spans="1:19" x14ac:dyDescent="0.25">
      <c r="A3749">
        <v>45150</v>
      </c>
      <c r="B3749">
        <v>36255</v>
      </c>
      <c r="C3749" s="1" t="s">
        <v>15114</v>
      </c>
      <c r="D3749" s="1" t="s">
        <v>788</v>
      </c>
      <c r="E3749" s="1" t="s">
        <v>23690</v>
      </c>
      <c r="F3749">
        <v>-23.584018</v>
      </c>
      <c r="G3749">
        <v>-46.669241</v>
      </c>
      <c r="H3749">
        <v>2523</v>
      </c>
      <c r="I3749" s="1" t="s">
        <v>11126</v>
      </c>
      <c r="J3749" s="1" t="s">
        <v>13420</v>
      </c>
      <c r="K3749" s="1" t="s">
        <v>13421</v>
      </c>
      <c r="L3749" s="1" t="s">
        <v>13988</v>
      </c>
      <c r="M3749" s="1" t="s">
        <v>25</v>
      </c>
      <c r="N3749" s="1"/>
      <c r="O3749" s="1"/>
      <c r="P3749" s="1"/>
      <c r="Q3749" s="1"/>
      <c r="S3749" s="1" t="s">
        <v>15114</v>
      </c>
    </row>
    <row r="3750" spans="1:19" x14ac:dyDescent="0.25">
      <c r="A3750">
        <v>45151</v>
      </c>
      <c r="B3750">
        <v>36256</v>
      </c>
      <c r="C3750" s="1" t="s">
        <v>16605</v>
      </c>
      <c r="D3750" s="1" t="s">
        <v>20</v>
      </c>
      <c r="E3750" s="1" t="s">
        <v>23691</v>
      </c>
      <c r="F3750">
        <v>-20.384721756000001</v>
      </c>
      <c r="G3750">
        <v>-53.4011116028</v>
      </c>
      <c r="H3750">
        <v>1542</v>
      </c>
      <c r="I3750" s="1" t="s">
        <v>11126</v>
      </c>
      <c r="J3750" s="1" t="s">
        <v>13420</v>
      </c>
      <c r="K3750" s="1" t="s">
        <v>13433</v>
      </c>
      <c r="L3750" s="1" t="s">
        <v>21648</v>
      </c>
      <c r="M3750" s="1" t="s">
        <v>25</v>
      </c>
      <c r="N3750" s="1" t="s">
        <v>16605</v>
      </c>
      <c r="O3750" s="1"/>
      <c r="P3750" s="1"/>
      <c r="Q3750" s="1"/>
      <c r="S3750" s="1"/>
    </row>
    <row r="3751" spans="1:19" x14ac:dyDescent="0.25">
      <c r="A3751">
        <v>45152</v>
      </c>
      <c r="B3751">
        <v>335723</v>
      </c>
      <c r="C3751" s="1" t="s">
        <v>23692</v>
      </c>
      <c r="D3751" s="1" t="s">
        <v>8956</v>
      </c>
      <c r="E3751" s="1" t="s">
        <v>23693</v>
      </c>
      <c r="F3751">
        <v>-25.683651000000001</v>
      </c>
      <c r="G3751">
        <v>-48.460346999999999</v>
      </c>
      <c r="H3751">
        <v>21</v>
      </c>
      <c r="I3751" s="1" t="s">
        <v>11126</v>
      </c>
      <c r="J3751" s="1" t="s">
        <v>13420</v>
      </c>
      <c r="K3751" s="1" t="s">
        <v>13696</v>
      </c>
      <c r="L3751" s="1" t="s">
        <v>23694</v>
      </c>
      <c r="M3751" s="1" t="s">
        <v>25</v>
      </c>
      <c r="N3751" s="1" t="s">
        <v>23692</v>
      </c>
      <c r="O3751" s="1"/>
      <c r="P3751" s="1" t="s">
        <v>23695</v>
      </c>
      <c r="Q3751" s="1"/>
      <c r="S3751" s="1"/>
    </row>
    <row r="3752" spans="1:19" x14ac:dyDescent="0.25">
      <c r="A3752">
        <v>45153</v>
      </c>
      <c r="B3752">
        <v>36257</v>
      </c>
      <c r="C3752" s="1" t="s">
        <v>17018</v>
      </c>
      <c r="D3752" s="1" t="s">
        <v>20</v>
      </c>
      <c r="E3752" s="1" t="s">
        <v>23696</v>
      </c>
      <c r="F3752">
        <v>-20.870000839233398</v>
      </c>
      <c r="G3752">
        <v>-53.154998779296882</v>
      </c>
      <c r="H3752">
        <v>1264</v>
      </c>
      <c r="I3752" s="1" t="s">
        <v>11126</v>
      </c>
      <c r="J3752" s="1" t="s">
        <v>13420</v>
      </c>
      <c r="K3752" s="1" t="s">
        <v>13433</v>
      </c>
      <c r="L3752" s="1" t="s">
        <v>23457</v>
      </c>
      <c r="M3752" s="1" t="s">
        <v>25</v>
      </c>
      <c r="N3752" s="1" t="s">
        <v>17018</v>
      </c>
      <c r="O3752" s="1"/>
      <c r="P3752" s="1"/>
      <c r="Q3752" s="1"/>
      <c r="S3752" s="1"/>
    </row>
    <row r="3753" spans="1:19" x14ac:dyDescent="0.25">
      <c r="A3753">
        <v>45154</v>
      </c>
      <c r="B3753">
        <v>335725</v>
      </c>
      <c r="C3753" s="1" t="s">
        <v>23697</v>
      </c>
      <c r="D3753" s="1" t="s">
        <v>20</v>
      </c>
      <c r="E3753" s="1" t="s">
        <v>23698</v>
      </c>
      <c r="F3753">
        <v>-13.897372000000001</v>
      </c>
      <c r="G3753">
        <v>-57.104207999999993</v>
      </c>
      <c r="H3753">
        <v>1690</v>
      </c>
      <c r="I3753" s="1" t="s">
        <v>11126</v>
      </c>
      <c r="J3753" s="1" t="s">
        <v>13420</v>
      </c>
      <c r="K3753" s="1" t="s">
        <v>13466</v>
      </c>
      <c r="L3753" s="1" t="s">
        <v>16858</v>
      </c>
      <c r="M3753" s="1" t="s">
        <v>25</v>
      </c>
      <c r="N3753" s="1" t="s">
        <v>23697</v>
      </c>
      <c r="O3753" s="1"/>
      <c r="P3753" s="1" t="s">
        <v>23699</v>
      </c>
      <c r="Q3753" s="1"/>
      <c r="S3753" s="1"/>
    </row>
    <row r="3754" spans="1:19" x14ac:dyDescent="0.25">
      <c r="A3754">
        <v>45155</v>
      </c>
      <c r="B3754">
        <v>46470</v>
      </c>
      <c r="C3754" s="1" t="s">
        <v>23700</v>
      </c>
      <c r="D3754" s="1" t="s">
        <v>20</v>
      </c>
      <c r="E3754" s="1" t="s">
        <v>23701</v>
      </c>
      <c r="F3754">
        <v>-13.824526000000001</v>
      </c>
      <c r="G3754">
        <v>-59.163457999999999</v>
      </c>
      <c r="H3754">
        <v>1690</v>
      </c>
      <c r="I3754" s="1" t="s">
        <v>11126</v>
      </c>
      <c r="J3754" s="1" t="s">
        <v>13420</v>
      </c>
      <c r="K3754" s="1" t="s">
        <v>13466</v>
      </c>
      <c r="L3754" s="1" t="s">
        <v>14650</v>
      </c>
      <c r="M3754" s="1" t="s">
        <v>25</v>
      </c>
      <c r="N3754" s="1" t="s">
        <v>23700</v>
      </c>
      <c r="O3754" s="1"/>
      <c r="P3754" s="1" t="s">
        <v>23702</v>
      </c>
      <c r="Q3754" s="1"/>
      <c r="S3754" s="1"/>
    </row>
    <row r="3755" spans="1:19" x14ac:dyDescent="0.25">
      <c r="A3755">
        <v>45156</v>
      </c>
      <c r="B3755">
        <v>36258</v>
      </c>
      <c r="C3755" s="1" t="s">
        <v>23703</v>
      </c>
      <c r="D3755" s="1" t="s">
        <v>20</v>
      </c>
      <c r="E3755" s="1" t="s">
        <v>23704</v>
      </c>
      <c r="F3755">
        <v>-19.379788000000001</v>
      </c>
      <c r="G3755">
        <v>-56.057986</v>
      </c>
      <c r="H3755">
        <v>361</v>
      </c>
      <c r="I3755" s="1" t="s">
        <v>11126</v>
      </c>
      <c r="J3755" s="1" t="s">
        <v>13420</v>
      </c>
      <c r="K3755" s="1" t="s">
        <v>13433</v>
      </c>
      <c r="L3755" s="1" t="s">
        <v>14947</v>
      </c>
      <c r="M3755" s="1" t="s">
        <v>25</v>
      </c>
      <c r="N3755" s="1" t="s">
        <v>23703</v>
      </c>
      <c r="O3755" s="1"/>
      <c r="P3755" s="1" t="s">
        <v>23705</v>
      </c>
      <c r="Q3755" s="1"/>
      <c r="S3755" s="1"/>
    </row>
    <row r="3756" spans="1:19" x14ac:dyDescent="0.25">
      <c r="A3756">
        <v>45157</v>
      </c>
      <c r="B3756">
        <v>36259</v>
      </c>
      <c r="C3756" s="1" t="s">
        <v>23706</v>
      </c>
      <c r="D3756" s="1" t="s">
        <v>20</v>
      </c>
      <c r="E3756" s="1" t="s">
        <v>23707</v>
      </c>
      <c r="F3756">
        <v>-25.450986</v>
      </c>
      <c r="G3756">
        <v>-49.142200000000003</v>
      </c>
      <c r="H3756">
        <v>3212</v>
      </c>
      <c r="I3756" s="1" t="s">
        <v>11126</v>
      </c>
      <c r="J3756" s="1" t="s">
        <v>13420</v>
      </c>
      <c r="K3756" s="1" t="s">
        <v>13696</v>
      </c>
      <c r="L3756" s="1" t="s">
        <v>23708</v>
      </c>
      <c r="M3756" s="1" t="s">
        <v>25</v>
      </c>
      <c r="N3756" s="1" t="s">
        <v>23706</v>
      </c>
      <c r="O3756" s="1"/>
      <c r="P3756" s="1" t="s">
        <v>23709</v>
      </c>
      <c r="Q3756" s="1"/>
      <c r="S3756" s="1"/>
    </row>
    <row r="3757" spans="1:19" x14ac:dyDescent="0.25">
      <c r="A3757">
        <v>45158</v>
      </c>
      <c r="B3757">
        <v>36260</v>
      </c>
      <c r="C3757" s="1" t="s">
        <v>23710</v>
      </c>
      <c r="D3757" s="1" t="s">
        <v>20</v>
      </c>
      <c r="E3757" s="1" t="s">
        <v>23711</v>
      </c>
      <c r="F3757">
        <v>-5.5758328437805176</v>
      </c>
      <c r="G3757">
        <v>-56.639720916748047</v>
      </c>
      <c r="H3757">
        <v>821</v>
      </c>
      <c r="I3757" s="1" t="s">
        <v>11126</v>
      </c>
      <c r="J3757" s="1" t="s">
        <v>13420</v>
      </c>
      <c r="K3757" s="1" t="s">
        <v>13443</v>
      </c>
      <c r="L3757" s="1" t="s">
        <v>14244</v>
      </c>
      <c r="M3757" s="1" t="s">
        <v>25</v>
      </c>
      <c r="N3757" s="1" t="s">
        <v>23710</v>
      </c>
      <c r="O3757" s="1"/>
      <c r="P3757" s="1"/>
      <c r="Q3757" s="1"/>
      <c r="S3757" s="1"/>
    </row>
    <row r="3758" spans="1:19" x14ac:dyDescent="0.25">
      <c r="A3758">
        <v>45159</v>
      </c>
      <c r="B3758">
        <v>36261</v>
      </c>
      <c r="C3758" s="1" t="s">
        <v>13634</v>
      </c>
      <c r="D3758" s="1" t="s">
        <v>20</v>
      </c>
      <c r="E3758" s="1" t="s">
        <v>23712</v>
      </c>
      <c r="F3758">
        <v>-7.2202777862548828</v>
      </c>
      <c r="G3758">
        <v>-56.166667938232422</v>
      </c>
      <c r="H3758">
        <v>958</v>
      </c>
      <c r="I3758" s="1" t="s">
        <v>11126</v>
      </c>
      <c r="J3758" s="1" t="s">
        <v>13420</v>
      </c>
      <c r="K3758" s="1" t="s">
        <v>13443</v>
      </c>
      <c r="L3758" s="1" t="s">
        <v>14244</v>
      </c>
      <c r="M3758" s="1" t="s">
        <v>25</v>
      </c>
      <c r="N3758" s="1" t="s">
        <v>13634</v>
      </c>
      <c r="O3758" s="1"/>
      <c r="P3758" s="1"/>
      <c r="Q3758" s="1"/>
      <c r="S3758" s="1"/>
    </row>
    <row r="3759" spans="1:19" x14ac:dyDescent="0.25">
      <c r="A3759">
        <v>45160</v>
      </c>
      <c r="B3759">
        <v>36262</v>
      </c>
      <c r="C3759" s="1" t="s">
        <v>23713</v>
      </c>
      <c r="D3759" s="1" t="s">
        <v>20</v>
      </c>
      <c r="E3759" s="1" t="s">
        <v>23714</v>
      </c>
      <c r="F3759">
        <v>-23.013280000000002</v>
      </c>
      <c r="G3759">
        <v>-53.790618000000002</v>
      </c>
      <c r="H3759">
        <v>951</v>
      </c>
      <c r="I3759" s="1" t="s">
        <v>11126</v>
      </c>
      <c r="J3759" s="1" t="s">
        <v>13420</v>
      </c>
      <c r="K3759" s="1" t="s">
        <v>13433</v>
      </c>
      <c r="L3759" s="1" t="s">
        <v>14095</v>
      </c>
      <c r="M3759" s="1" t="s">
        <v>25</v>
      </c>
      <c r="N3759" s="1" t="s">
        <v>23713</v>
      </c>
      <c r="O3759" s="1"/>
      <c r="P3759" s="1" t="s">
        <v>23715</v>
      </c>
      <c r="Q3759" s="1"/>
      <c r="S3759" s="1"/>
    </row>
    <row r="3760" spans="1:19" x14ac:dyDescent="0.25">
      <c r="A3760">
        <v>45161</v>
      </c>
      <c r="B3760">
        <v>36263</v>
      </c>
      <c r="C3760" s="1" t="s">
        <v>17021</v>
      </c>
      <c r="D3760" s="1" t="s">
        <v>20</v>
      </c>
      <c r="E3760" s="1" t="s">
        <v>23716</v>
      </c>
      <c r="F3760">
        <v>-11.30222225189209</v>
      </c>
      <c r="G3760">
        <v>-56.836666107177727</v>
      </c>
      <c r="H3760">
        <v>1889</v>
      </c>
      <c r="I3760" s="1" t="s">
        <v>11126</v>
      </c>
      <c r="J3760" s="1" t="s">
        <v>13420</v>
      </c>
      <c r="K3760" s="1" t="s">
        <v>13466</v>
      </c>
      <c r="L3760" s="1" t="s">
        <v>15521</v>
      </c>
      <c r="M3760" s="1" t="s">
        <v>25</v>
      </c>
      <c r="N3760" s="1" t="s">
        <v>17021</v>
      </c>
      <c r="O3760" s="1"/>
      <c r="P3760" s="1"/>
      <c r="Q3760" s="1"/>
      <c r="S3760" s="1"/>
    </row>
    <row r="3761" spans="1:19" x14ac:dyDescent="0.25">
      <c r="A3761">
        <v>45162</v>
      </c>
      <c r="B3761">
        <v>36264</v>
      </c>
      <c r="C3761" s="1" t="s">
        <v>17026</v>
      </c>
      <c r="D3761" s="1" t="s">
        <v>20</v>
      </c>
      <c r="E3761" s="1" t="s">
        <v>23717</v>
      </c>
      <c r="F3761">
        <v>-5.1061110496520996</v>
      </c>
      <c r="G3761">
        <v>-57.482498168945313</v>
      </c>
      <c r="H3761">
        <v>155</v>
      </c>
      <c r="I3761" s="1" t="s">
        <v>11126</v>
      </c>
      <c r="J3761" s="1" t="s">
        <v>13420</v>
      </c>
      <c r="K3761" s="1" t="s">
        <v>13443</v>
      </c>
      <c r="L3761" s="1" t="s">
        <v>14244</v>
      </c>
      <c r="M3761" s="1" t="s">
        <v>25</v>
      </c>
      <c r="N3761" s="1" t="s">
        <v>17026</v>
      </c>
      <c r="O3761" s="1"/>
      <c r="P3761" s="1"/>
      <c r="Q3761" s="1"/>
      <c r="S3761" s="1"/>
    </row>
    <row r="3762" spans="1:19" x14ac:dyDescent="0.25">
      <c r="A3762">
        <v>45163</v>
      </c>
      <c r="B3762">
        <v>36265</v>
      </c>
      <c r="C3762" s="1" t="s">
        <v>23718</v>
      </c>
      <c r="D3762" s="1" t="s">
        <v>8956</v>
      </c>
      <c r="E3762" s="1" t="s">
        <v>23719</v>
      </c>
      <c r="F3762">
        <v>-23.566307999999999</v>
      </c>
      <c r="G3762">
        <v>-46.642617000000001</v>
      </c>
      <c r="H3762">
        <v>2976</v>
      </c>
      <c r="I3762" s="1" t="s">
        <v>11126</v>
      </c>
      <c r="J3762" s="1" t="s">
        <v>13420</v>
      </c>
      <c r="K3762" s="1" t="s">
        <v>13421</v>
      </c>
      <c r="L3762" s="1" t="s">
        <v>13988</v>
      </c>
      <c r="M3762" s="1" t="s">
        <v>25</v>
      </c>
      <c r="N3762" s="1" t="s">
        <v>23718</v>
      </c>
      <c r="O3762" s="1"/>
      <c r="P3762" s="1" t="s">
        <v>23720</v>
      </c>
      <c r="Q3762" s="1"/>
      <c r="S3762" s="1"/>
    </row>
    <row r="3763" spans="1:19" x14ac:dyDescent="0.25">
      <c r="A3763">
        <v>45164</v>
      </c>
      <c r="B3763">
        <v>36266</v>
      </c>
      <c r="C3763" s="1" t="s">
        <v>23721</v>
      </c>
      <c r="D3763" s="1" t="s">
        <v>20</v>
      </c>
      <c r="E3763" s="1" t="s">
        <v>23722</v>
      </c>
      <c r="F3763">
        <v>4.1083297729492188</v>
      </c>
      <c r="G3763">
        <v>-60.733299255371087</v>
      </c>
      <c r="H3763">
        <v>365</v>
      </c>
      <c r="I3763" s="1" t="s">
        <v>11126</v>
      </c>
      <c r="J3763" s="1" t="s">
        <v>13420</v>
      </c>
      <c r="K3763" s="1" t="s">
        <v>13470</v>
      </c>
      <c r="L3763" s="1" t="s">
        <v>14843</v>
      </c>
      <c r="M3763" s="1" t="s">
        <v>25</v>
      </c>
      <c r="N3763" s="1" t="s">
        <v>23721</v>
      </c>
      <c r="O3763" s="1"/>
      <c r="P3763" s="1"/>
      <c r="Q3763" s="1"/>
      <c r="S3763" s="1"/>
    </row>
    <row r="3764" spans="1:19" x14ac:dyDescent="0.25">
      <c r="A3764">
        <v>45165</v>
      </c>
      <c r="B3764">
        <v>335730</v>
      </c>
      <c r="C3764" s="1" t="s">
        <v>23723</v>
      </c>
      <c r="D3764" s="1" t="s">
        <v>8956</v>
      </c>
      <c r="E3764" s="1" t="s">
        <v>23724</v>
      </c>
      <c r="F3764">
        <v>-22.893898</v>
      </c>
      <c r="G3764">
        <v>-43.215053999999988</v>
      </c>
      <c r="H3764">
        <v>167</v>
      </c>
      <c r="I3764" s="1" t="s">
        <v>11126</v>
      </c>
      <c r="J3764" s="1" t="s">
        <v>13420</v>
      </c>
      <c r="K3764" s="1" t="s">
        <v>13456</v>
      </c>
      <c r="L3764" s="1" t="s">
        <v>13737</v>
      </c>
      <c r="M3764" s="1" t="s">
        <v>25</v>
      </c>
      <c r="N3764" s="1" t="s">
        <v>23723</v>
      </c>
      <c r="O3764" s="1"/>
      <c r="P3764" s="1" t="s">
        <v>23725</v>
      </c>
      <c r="Q3764" s="1"/>
      <c r="S3764" s="1"/>
    </row>
    <row r="3765" spans="1:19" x14ac:dyDescent="0.25">
      <c r="A3765">
        <v>45166</v>
      </c>
      <c r="B3765">
        <v>36267</v>
      </c>
      <c r="C3765" s="1" t="s">
        <v>17029</v>
      </c>
      <c r="D3765" s="1" t="s">
        <v>20</v>
      </c>
      <c r="E3765" s="1" t="s">
        <v>23726</v>
      </c>
      <c r="F3765">
        <v>-17.673610687255859</v>
      </c>
      <c r="G3765">
        <v>-50.388057708740241</v>
      </c>
      <c r="H3765">
        <v>1644</v>
      </c>
      <c r="I3765" s="1" t="s">
        <v>11126</v>
      </c>
      <c r="J3765" s="1" t="s">
        <v>13420</v>
      </c>
      <c r="K3765" s="1" t="s">
        <v>13425</v>
      </c>
      <c r="L3765" s="1" t="s">
        <v>23727</v>
      </c>
      <c r="M3765" s="1" t="s">
        <v>25</v>
      </c>
      <c r="N3765" s="1" t="s">
        <v>17029</v>
      </c>
      <c r="O3765" s="1"/>
      <c r="P3765" s="1"/>
      <c r="Q3765" s="1"/>
      <c r="S3765" s="1"/>
    </row>
    <row r="3766" spans="1:19" x14ac:dyDescent="0.25">
      <c r="A3766">
        <v>45167</v>
      </c>
      <c r="B3766">
        <v>36268</v>
      </c>
      <c r="C3766" s="1" t="s">
        <v>23728</v>
      </c>
      <c r="D3766" s="1" t="s">
        <v>788</v>
      </c>
      <c r="E3766" s="1" t="s">
        <v>23729</v>
      </c>
      <c r="F3766">
        <v>-2.3188889026599999</v>
      </c>
      <c r="G3766">
        <v>-52.914443969700002</v>
      </c>
      <c r="H3766">
        <v>132</v>
      </c>
      <c r="I3766" s="1" t="s">
        <v>11126</v>
      </c>
      <c r="J3766" s="1" t="s">
        <v>13420</v>
      </c>
      <c r="K3766" s="1" t="s">
        <v>13443</v>
      </c>
      <c r="L3766" s="1" t="s">
        <v>23730</v>
      </c>
      <c r="M3766" s="1" t="s">
        <v>25</v>
      </c>
      <c r="N3766" s="1" t="s">
        <v>23728</v>
      </c>
      <c r="O3766" s="1"/>
      <c r="P3766" s="1"/>
      <c r="Q3766" s="1"/>
      <c r="S3766" s="1"/>
    </row>
    <row r="3767" spans="1:19" x14ac:dyDescent="0.25">
      <c r="A3767">
        <v>45168</v>
      </c>
      <c r="B3767">
        <v>36269</v>
      </c>
      <c r="C3767" s="1" t="s">
        <v>17034</v>
      </c>
      <c r="D3767" s="1" t="s">
        <v>20</v>
      </c>
      <c r="E3767" s="1" t="s">
        <v>15557</v>
      </c>
      <c r="F3767">
        <v>-7.4905557632446289</v>
      </c>
      <c r="G3767">
        <v>-46.144443511962891</v>
      </c>
      <c r="H3767">
        <v>998</v>
      </c>
      <c r="I3767" s="1" t="s">
        <v>11126</v>
      </c>
      <c r="J3767" s="1" t="s">
        <v>13420</v>
      </c>
      <c r="K3767" s="1" t="s">
        <v>13732</v>
      </c>
      <c r="L3767" s="1" t="s">
        <v>23385</v>
      </c>
      <c r="M3767" s="1" t="s">
        <v>25</v>
      </c>
      <c r="N3767" s="1" t="s">
        <v>17034</v>
      </c>
      <c r="O3767" s="1"/>
      <c r="P3767" s="1"/>
      <c r="Q3767" s="1"/>
      <c r="S3767" s="1"/>
    </row>
    <row r="3768" spans="1:19" x14ac:dyDescent="0.25">
      <c r="A3768">
        <v>45169</v>
      </c>
      <c r="B3768">
        <v>36270</v>
      </c>
      <c r="C3768" s="1" t="s">
        <v>23731</v>
      </c>
      <c r="D3768" s="1" t="s">
        <v>8956</v>
      </c>
      <c r="E3768" s="1" t="s">
        <v>23732</v>
      </c>
      <c r="F3768">
        <v>-23.467395</v>
      </c>
      <c r="G3768">
        <v>-46.485917000000001</v>
      </c>
      <c r="H3768">
        <v>2592</v>
      </c>
      <c r="I3768" s="1" t="s">
        <v>11126</v>
      </c>
      <c r="J3768" s="1" t="s">
        <v>13420</v>
      </c>
      <c r="K3768" s="1" t="s">
        <v>13421</v>
      </c>
      <c r="L3768" s="1" t="s">
        <v>14758</v>
      </c>
      <c r="M3768" s="1" t="s">
        <v>25</v>
      </c>
      <c r="N3768" s="1" t="s">
        <v>23731</v>
      </c>
      <c r="O3768" s="1"/>
      <c r="P3768" s="1" t="s">
        <v>23733</v>
      </c>
      <c r="Q3768" s="1"/>
      <c r="S3768" s="1"/>
    </row>
    <row r="3769" spans="1:19" x14ac:dyDescent="0.25">
      <c r="A3769">
        <v>45170</v>
      </c>
      <c r="B3769">
        <v>45568</v>
      </c>
      <c r="C3769" s="1" t="s">
        <v>17039</v>
      </c>
      <c r="D3769" s="1" t="s">
        <v>20</v>
      </c>
      <c r="E3769" s="1" t="s">
        <v>23734</v>
      </c>
      <c r="F3769">
        <v>-5.0491669999999997</v>
      </c>
      <c r="G3769">
        <v>-40.234166999999999</v>
      </c>
      <c r="H3769">
        <v>1148</v>
      </c>
      <c r="I3769" s="1" t="s">
        <v>11126</v>
      </c>
      <c r="J3769" s="1" t="s">
        <v>13420</v>
      </c>
      <c r="K3769" s="1" t="s">
        <v>13461</v>
      </c>
      <c r="L3769" s="1" t="s">
        <v>23735</v>
      </c>
      <c r="M3769" s="1" t="s">
        <v>25</v>
      </c>
      <c r="N3769" s="1" t="s">
        <v>23736</v>
      </c>
      <c r="O3769" s="1"/>
      <c r="P3769" s="1" t="s">
        <v>23737</v>
      </c>
      <c r="Q3769" s="1"/>
      <c r="S3769" s="1" t="s">
        <v>17039</v>
      </c>
    </row>
    <row r="3770" spans="1:19" x14ac:dyDescent="0.25">
      <c r="A3770">
        <v>45171</v>
      </c>
      <c r="B3770">
        <v>36271</v>
      </c>
      <c r="C3770" s="1" t="s">
        <v>17113</v>
      </c>
      <c r="D3770" s="1" t="s">
        <v>8956</v>
      </c>
      <c r="E3770" s="1" t="s">
        <v>23738</v>
      </c>
      <c r="F3770">
        <v>-23.650556564331051</v>
      </c>
      <c r="G3770">
        <v>-46.726390838623047</v>
      </c>
      <c r="H3770">
        <v>2474</v>
      </c>
      <c r="I3770" s="1" t="s">
        <v>11126</v>
      </c>
      <c r="J3770" s="1" t="s">
        <v>13420</v>
      </c>
      <c r="K3770" s="1" t="s">
        <v>13421</v>
      </c>
      <c r="L3770" s="1" t="s">
        <v>13988</v>
      </c>
      <c r="M3770" s="1" t="s">
        <v>25</v>
      </c>
      <c r="N3770" s="1" t="s">
        <v>17113</v>
      </c>
      <c r="O3770" s="1"/>
      <c r="P3770" s="1"/>
      <c r="Q3770" s="1"/>
      <c r="S3770" s="1"/>
    </row>
    <row r="3771" spans="1:19" x14ac:dyDescent="0.25">
      <c r="A3771">
        <v>45172</v>
      </c>
      <c r="B3771">
        <v>36272</v>
      </c>
      <c r="C3771" s="1" t="s">
        <v>17043</v>
      </c>
      <c r="D3771" s="1" t="s">
        <v>20</v>
      </c>
      <c r="E3771" s="1" t="s">
        <v>23739</v>
      </c>
      <c r="F3771">
        <v>-18.24305534362793</v>
      </c>
      <c r="G3771">
        <v>-57.556110382080078</v>
      </c>
      <c r="H3771">
        <v>493</v>
      </c>
      <c r="I3771" s="1" t="s">
        <v>11126</v>
      </c>
      <c r="J3771" s="1" t="s">
        <v>13420</v>
      </c>
      <c r="K3771" s="1" t="s">
        <v>13433</v>
      </c>
      <c r="L3771" s="1" t="s">
        <v>13434</v>
      </c>
      <c r="M3771" s="1" t="s">
        <v>25</v>
      </c>
      <c r="N3771" s="1" t="s">
        <v>17043</v>
      </c>
      <c r="O3771" s="1"/>
      <c r="P3771" s="1"/>
      <c r="Q3771" s="1"/>
      <c r="S3771" s="1"/>
    </row>
    <row r="3772" spans="1:19" x14ac:dyDescent="0.25">
      <c r="A3772">
        <v>45173</v>
      </c>
      <c r="B3772">
        <v>36273</v>
      </c>
      <c r="C3772" s="1" t="s">
        <v>17047</v>
      </c>
      <c r="D3772" s="1" t="s">
        <v>20</v>
      </c>
      <c r="E3772" s="1" t="s">
        <v>23740</v>
      </c>
      <c r="F3772">
        <v>-7.1541671752929688</v>
      </c>
      <c r="G3772">
        <v>-56.636112213134773</v>
      </c>
      <c r="H3772">
        <v>361</v>
      </c>
      <c r="I3772" s="1" t="s">
        <v>11126</v>
      </c>
      <c r="J3772" s="1" t="s">
        <v>13420</v>
      </c>
      <c r="K3772" s="1" t="s">
        <v>13443</v>
      </c>
      <c r="L3772" s="1" t="s">
        <v>14244</v>
      </c>
      <c r="M3772" s="1" t="s">
        <v>25</v>
      </c>
      <c r="N3772" s="1" t="s">
        <v>17047</v>
      </c>
      <c r="O3772" s="1"/>
      <c r="P3772" s="1"/>
      <c r="Q3772" s="1"/>
      <c r="S3772" s="1"/>
    </row>
    <row r="3773" spans="1:19" x14ac:dyDescent="0.25">
      <c r="A3773">
        <v>45174</v>
      </c>
      <c r="B3773">
        <v>36274</v>
      </c>
      <c r="C3773" s="1" t="s">
        <v>23741</v>
      </c>
      <c r="D3773" s="1" t="s">
        <v>8956</v>
      </c>
      <c r="E3773" s="1" t="s">
        <v>23742</v>
      </c>
      <c r="F3773">
        <v>-23.602222000000001</v>
      </c>
      <c r="G3773">
        <v>-47.273335000000003</v>
      </c>
      <c r="H3773">
        <v>2737</v>
      </c>
      <c r="I3773" s="1" t="s">
        <v>11126</v>
      </c>
      <c r="J3773" s="1" t="s">
        <v>13420</v>
      </c>
      <c r="K3773" s="1" t="s">
        <v>13421</v>
      </c>
      <c r="L3773" s="1" t="s">
        <v>21569</v>
      </c>
      <c r="M3773" s="1" t="s">
        <v>25</v>
      </c>
      <c r="N3773" s="1" t="s">
        <v>23741</v>
      </c>
      <c r="O3773" s="1"/>
      <c r="P3773" s="1" t="s">
        <v>23743</v>
      </c>
      <c r="Q3773" s="1"/>
      <c r="S3773" s="1"/>
    </row>
    <row r="3774" spans="1:19" x14ac:dyDescent="0.25">
      <c r="A3774">
        <v>45175</v>
      </c>
      <c r="B3774">
        <v>36275</v>
      </c>
      <c r="C3774" s="1" t="s">
        <v>23744</v>
      </c>
      <c r="D3774" s="1" t="s">
        <v>8956</v>
      </c>
      <c r="E3774" s="1" t="s">
        <v>23745</v>
      </c>
      <c r="F3774">
        <v>-23.620374000000002</v>
      </c>
      <c r="G3774">
        <v>-46.699039999999997</v>
      </c>
      <c r="H3774">
        <v>2484</v>
      </c>
      <c r="I3774" s="1" t="s">
        <v>11126</v>
      </c>
      <c r="J3774" s="1" t="s">
        <v>13420</v>
      </c>
      <c r="K3774" s="1" t="s">
        <v>13421</v>
      </c>
      <c r="L3774" s="1" t="s">
        <v>13988</v>
      </c>
      <c r="M3774" s="1" t="s">
        <v>25</v>
      </c>
      <c r="N3774" s="1" t="s">
        <v>23744</v>
      </c>
      <c r="O3774" s="1"/>
      <c r="P3774" s="1" t="s">
        <v>23746</v>
      </c>
      <c r="Q3774" s="1"/>
      <c r="S3774" s="1" t="s">
        <v>23747</v>
      </c>
    </row>
    <row r="3775" spans="1:19" x14ac:dyDescent="0.25">
      <c r="A3775">
        <v>45176</v>
      </c>
      <c r="B3775">
        <v>45582</v>
      </c>
      <c r="C3775" s="1" t="s">
        <v>17052</v>
      </c>
      <c r="D3775" s="1" t="s">
        <v>20</v>
      </c>
      <c r="E3775" s="1" t="s">
        <v>23748</v>
      </c>
      <c r="F3775">
        <v>-20.173333</v>
      </c>
      <c r="G3775">
        <v>-55.069443999999997</v>
      </c>
      <c r="H3775">
        <v>1509</v>
      </c>
      <c r="I3775" s="1" t="s">
        <v>11126</v>
      </c>
      <c r="J3775" s="1" t="s">
        <v>13420</v>
      </c>
      <c r="K3775" s="1" t="s">
        <v>13433</v>
      </c>
      <c r="L3775" s="1" t="s">
        <v>17481</v>
      </c>
      <c r="M3775" s="1" t="s">
        <v>25</v>
      </c>
      <c r="N3775" s="1" t="s">
        <v>17052</v>
      </c>
      <c r="O3775" s="1"/>
      <c r="P3775" s="1"/>
      <c r="Q3775" s="1"/>
      <c r="S3775" s="1"/>
    </row>
    <row r="3776" spans="1:19" x14ac:dyDescent="0.25">
      <c r="A3776">
        <v>45177</v>
      </c>
      <c r="B3776">
        <v>335746</v>
      </c>
      <c r="C3776" s="1" t="s">
        <v>23749</v>
      </c>
      <c r="D3776" s="1" t="s">
        <v>20</v>
      </c>
      <c r="E3776" s="1" t="s">
        <v>23750</v>
      </c>
      <c r="F3776">
        <v>-13.130369</v>
      </c>
      <c r="G3776">
        <v>-55.981721999999998</v>
      </c>
      <c r="H3776">
        <v>1388</v>
      </c>
      <c r="I3776" s="1" t="s">
        <v>11126</v>
      </c>
      <c r="J3776" s="1" t="s">
        <v>13420</v>
      </c>
      <c r="K3776" s="1" t="s">
        <v>13466</v>
      </c>
      <c r="L3776" s="1" t="s">
        <v>22773</v>
      </c>
      <c r="M3776" s="1" t="s">
        <v>25</v>
      </c>
      <c r="N3776" s="1" t="s">
        <v>23749</v>
      </c>
      <c r="O3776" s="1"/>
      <c r="P3776" s="1" t="s">
        <v>23751</v>
      </c>
      <c r="Q3776" s="1"/>
      <c r="S3776" s="1"/>
    </row>
    <row r="3777" spans="1:19" x14ac:dyDescent="0.25">
      <c r="A3777">
        <v>45178</v>
      </c>
      <c r="B3777">
        <v>36276</v>
      </c>
      <c r="C3777" s="1" t="s">
        <v>23062</v>
      </c>
      <c r="D3777" s="1" t="s">
        <v>20</v>
      </c>
      <c r="E3777" s="1" t="s">
        <v>23752</v>
      </c>
      <c r="F3777">
        <v>-7.0899049999999999</v>
      </c>
      <c r="G3777">
        <v>-45.951390000000004</v>
      </c>
      <c r="H3777">
        <v>1900</v>
      </c>
      <c r="I3777" s="1" t="s">
        <v>11126</v>
      </c>
      <c r="J3777" s="1" t="s">
        <v>13420</v>
      </c>
      <c r="K3777" s="1" t="s">
        <v>13732</v>
      </c>
      <c r="L3777" s="1" t="s">
        <v>23385</v>
      </c>
      <c r="M3777" s="1" t="s">
        <v>25</v>
      </c>
      <c r="N3777" s="1"/>
      <c r="O3777" s="1"/>
      <c r="P3777" s="1"/>
      <c r="Q3777" s="1"/>
      <c r="S3777" s="1" t="s">
        <v>23062</v>
      </c>
    </row>
    <row r="3778" spans="1:19" x14ac:dyDescent="0.25">
      <c r="A3778">
        <v>45179</v>
      </c>
      <c r="B3778">
        <v>36277</v>
      </c>
      <c r="C3778" s="1" t="s">
        <v>23753</v>
      </c>
      <c r="D3778" s="1" t="s">
        <v>20</v>
      </c>
      <c r="E3778" s="1" t="s">
        <v>23754</v>
      </c>
      <c r="F3778">
        <v>-17.944125</v>
      </c>
      <c r="G3778">
        <v>-50.339236999999997</v>
      </c>
      <c r="H3778">
        <v>1526</v>
      </c>
      <c r="I3778" s="1" t="s">
        <v>11126</v>
      </c>
      <c r="J3778" s="1" t="s">
        <v>13420</v>
      </c>
      <c r="K3778" s="1" t="s">
        <v>13425</v>
      </c>
      <c r="L3778" s="1" t="s">
        <v>23727</v>
      </c>
      <c r="M3778" s="1" t="s">
        <v>25</v>
      </c>
      <c r="N3778" s="1" t="s">
        <v>23753</v>
      </c>
      <c r="O3778" s="1"/>
      <c r="P3778" s="1" t="s">
        <v>23755</v>
      </c>
      <c r="Q3778" s="1"/>
      <c r="S3778" s="1"/>
    </row>
    <row r="3779" spans="1:19" x14ac:dyDescent="0.25">
      <c r="A3779">
        <v>45180</v>
      </c>
      <c r="B3779">
        <v>36278</v>
      </c>
      <c r="C3779" s="1" t="s">
        <v>17056</v>
      </c>
      <c r="D3779" s="1" t="s">
        <v>20</v>
      </c>
      <c r="E3779" s="1" t="s">
        <v>14570</v>
      </c>
      <c r="F3779">
        <v>-13.41083335876465</v>
      </c>
      <c r="G3779">
        <v>-55.67388916015625</v>
      </c>
      <c r="H3779">
        <v>1450</v>
      </c>
      <c r="I3779" s="1" t="s">
        <v>11126</v>
      </c>
      <c r="J3779" s="1" t="s">
        <v>13420</v>
      </c>
      <c r="K3779" s="1" t="s">
        <v>13466</v>
      </c>
      <c r="L3779" s="1" t="s">
        <v>23756</v>
      </c>
      <c r="M3779" s="1" t="s">
        <v>25</v>
      </c>
      <c r="N3779" s="1" t="s">
        <v>17056</v>
      </c>
      <c r="O3779" s="1"/>
      <c r="P3779" s="1"/>
      <c r="Q3779" s="1"/>
      <c r="S3779" s="1"/>
    </row>
    <row r="3780" spans="1:19" x14ac:dyDescent="0.25">
      <c r="A3780">
        <v>45181</v>
      </c>
      <c r="B3780">
        <v>36279</v>
      </c>
      <c r="C3780" s="1" t="s">
        <v>23757</v>
      </c>
      <c r="D3780" s="1" t="s">
        <v>20</v>
      </c>
      <c r="E3780" s="1" t="s">
        <v>15973</v>
      </c>
      <c r="F3780">
        <v>-6.8233327865600586</v>
      </c>
      <c r="G3780">
        <v>-45.411945343017578</v>
      </c>
      <c r="H3780">
        <v>1720</v>
      </c>
      <c r="I3780" s="1" t="s">
        <v>11126</v>
      </c>
      <c r="J3780" s="1" t="s">
        <v>13420</v>
      </c>
      <c r="K3780" s="1" t="s">
        <v>13732</v>
      </c>
      <c r="L3780" s="1" t="s">
        <v>23758</v>
      </c>
      <c r="M3780" s="1" t="s">
        <v>25</v>
      </c>
      <c r="N3780" s="1" t="s">
        <v>23757</v>
      </c>
      <c r="O3780" s="1"/>
      <c r="P3780" s="1"/>
      <c r="Q3780" s="1"/>
      <c r="S3780" s="1"/>
    </row>
    <row r="3781" spans="1:19" x14ac:dyDescent="0.25">
      <c r="A3781">
        <v>45182</v>
      </c>
      <c r="B3781">
        <v>36280</v>
      </c>
      <c r="C3781" s="1" t="s">
        <v>17130</v>
      </c>
      <c r="D3781" s="1" t="s">
        <v>20</v>
      </c>
      <c r="E3781" s="1" t="s">
        <v>23759</v>
      </c>
      <c r="F3781">
        <v>-19.774444580078121</v>
      </c>
      <c r="G3781">
        <v>-55.52166748046875</v>
      </c>
      <c r="H3781">
        <v>519</v>
      </c>
      <c r="I3781" s="1" t="s">
        <v>11126</v>
      </c>
      <c r="J3781" s="1" t="s">
        <v>13420</v>
      </c>
      <c r="K3781" s="1" t="s">
        <v>13433</v>
      </c>
      <c r="L3781" s="1" t="s">
        <v>14947</v>
      </c>
      <c r="M3781" s="1" t="s">
        <v>25</v>
      </c>
      <c r="N3781" s="1" t="s">
        <v>17130</v>
      </c>
      <c r="O3781" s="1"/>
      <c r="P3781" s="1"/>
      <c r="Q3781" s="1"/>
      <c r="S3781" s="1"/>
    </row>
    <row r="3782" spans="1:19" x14ac:dyDescent="0.25">
      <c r="A3782">
        <v>45183</v>
      </c>
      <c r="B3782">
        <v>36281</v>
      </c>
      <c r="C3782" s="1" t="s">
        <v>23760</v>
      </c>
      <c r="D3782" s="1" t="s">
        <v>20</v>
      </c>
      <c r="E3782" s="1" t="s">
        <v>15001</v>
      </c>
      <c r="F3782">
        <v>-19.403888702392571</v>
      </c>
      <c r="G3782">
        <v>-55.862777709960938</v>
      </c>
      <c r="H3782">
        <v>486</v>
      </c>
      <c r="I3782" s="1" t="s">
        <v>11126</v>
      </c>
      <c r="J3782" s="1" t="s">
        <v>13420</v>
      </c>
      <c r="K3782" s="1" t="s">
        <v>13433</v>
      </c>
      <c r="L3782" s="1" t="s">
        <v>14947</v>
      </c>
      <c r="M3782" s="1" t="s">
        <v>25</v>
      </c>
      <c r="N3782" s="1" t="s">
        <v>23760</v>
      </c>
      <c r="O3782" s="1"/>
      <c r="P3782" s="1"/>
      <c r="Q3782" s="1"/>
      <c r="S3782" s="1"/>
    </row>
    <row r="3783" spans="1:19" x14ac:dyDescent="0.25">
      <c r="A3783">
        <v>45184</v>
      </c>
      <c r="B3783">
        <v>36282</v>
      </c>
      <c r="C3783" s="1" t="s">
        <v>17060</v>
      </c>
      <c r="D3783" s="1" t="s">
        <v>20</v>
      </c>
      <c r="E3783" s="1" t="s">
        <v>23761</v>
      </c>
      <c r="F3783">
        <v>-14.917778015136721</v>
      </c>
      <c r="G3783">
        <v>-43.359722137451172</v>
      </c>
      <c r="H3783">
        <v>1713</v>
      </c>
      <c r="I3783" s="1" t="s">
        <v>11126</v>
      </c>
      <c r="J3783" s="1" t="s">
        <v>13420</v>
      </c>
      <c r="K3783" s="1" t="s">
        <v>13632</v>
      </c>
      <c r="L3783" s="1" t="s">
        <v>23762</v>
      </c>
      <c r="M3783" s="1" t="s">
        <v>25</v>
      </c>
      <c r="N3783" s="1" t="s">
        <v>17060</v>
      </c>
      <c r="O3783" s="1"/>
      <c r="P3783" s="1"/>
      <c r="Q3783" s="1"/>
      <c r="S3783" s="1"/>
    </row>
    <row r="3784" spans="1:19" x14ac:dyDescent="0.25">
      <c r="A3784">
        <v>45185</v>
      </c>
      <c r="B3784">
        <v>36283</v>
      </c>
      <c r="C3784" s="1" t="s">
        <v>17065</v>
      </c>
      <c r="D3784" s="1" t="s">
        <v>20</v>
      </c>
      <c r="E3784" s="1" t="s">
        <v>23763</v>
      </c>
      <c r="F3784">
        <v>-20.87277793884277</v>
      </c>
      <c r="G3784">
        <v>-53.210834503173828</v>
      </c>
      <c r="H3784">
        <v>1083</v>
      </c>
      <c r="I3784" s="1" t="s">
        <v>11126</v>
      </c>
      <c r="J3784" s="1" t="s">
        <v>13420</v>
      </c>
      <c r="K3784" s="1" t="s">
        <v>13433</v>
      </c>
      <c r="L3784" s="1" t="s">
        <v>23457</v>
      </c>
      <c r="M3784" s="1" t="s">
        <v>25</v>
      </c>
      <c r="N3784" s="1" t="s">
        <v>17065</v>
      </c>
      <c r="O3784" s="1"/>
      <c r="P3784" s="1"/>
      <c r="Q3784" s="1"/>
      <c r="S3784" s="1"/>
    </row>
    <row r="3785" spans="1:19" x14ac:dyDescent="0.25">
      <c r="A3785">
        <v>45186</v>
      </c>
      <c r="B3785">
        <v>36284</v>
      </c>
      <c r="C3785" s="1" t="s">
        <v>17069</v>
      </c>
      <c r="D3785" s="1" t="s">
        <v>20</v>
      </c>
      <c r="E3785" s="1" t="s">
        <v>23764</v>
      </c>
      <c r="F3785">
        <v>-13.50500011444092</v>
      </c>
      <c r="G3785">
        <v>-55.150833129882813</v>
      </c>
      <c r="H3785">
        <v>1510</v>
      </c>
      <c r="I3785" s="1" t="s">
        <v>11126</v>
      </c>
      <c r="J3785" s="1" t="s">
        <v>13420</v>
      </c>
      <c r="K3785" s="1" t="s">
        <v>13466</v>
      </c>
      <c r="L3785" s="1" t="s">
        <v>14562</v>
      </c>
      <c r="M3785" s="1" t="s">
        <v>25</v>
      </c>
      <c r="N3785" s="1" t="s">
        <v>17069</v>
      </c>
      <c r="O3785" s="1"/>
      <c r="P3785" s="1"/>
      <c r="Q3785" s="1"/>
      <c r="S3785" s="1"/>
    </row>
    <row r="3786" spans="1:19" x14ac:dyDescent="0.25">
      <c r="A3786">
        <v>45187</v>
      </c>
      <c r="B3786">
        <v>36285</v>
      </c>
      <c r="C3786" s="1" t="s">
        <v>17073</v>
      </c>
      <c r="D3786" s="1" t="s">
        <v>20</v>
      </c>
      <c r="E3786" s="1" t="s">
        <v>23765</v>
      </c>
      <c r="F3786">
        <v>-7.2263889312744141</v>
      </c>
      <c r="G3786">
        <v>-56.670833587646477</v>
      </c>
      <c r="H3786">
        <v>391</v>
      </c>
      <c r="I3786" s="1" t="s">
        <v>11126</v>
      </c>
      <c r="J3786" s="1" t="s">
        <v>13420</v>
      </c>
      <c r="K3786" s="1" t="s">
        <v>13443</v>
      </c>
      <c r="L3786" s="1" t="s">
        <v>14244</v>
      </c>
      <c r="M3786" s="1" t="s">
        <v>25</v>
      </c>
      <c r="N3786" s="1" t="s">
        <v>17073</v>
      </c>
      <c r="O3786" s="1"/>
      <c r="P3786" s="1"/>
      <c r="Q3786" s="1"/>
      <c r="S3786" s="1"/>
    </row>
    <row r="3787" spans="1:19" x14ac:dyDescent="0.25">
      <c r="A3787">
        <v>45188</v>
      </c>
      <c r="B3787">
        <v>36286</v>
      </c>
      <c r="C3787" s="1" t="s">
        <v>23766</v>
      </c>
      <c r="D3787" s="1" t="s">
        <v>8956</v>
      </c>
      <c r="E3787" s="1" t="s">
        <v>23767</v>
      </c>
      <c r="F3787">
        <v>-23.538533999999999</v>
      </c>
      <c r="G3787">
        <v>-46.607576999999999</v>
      </c>
      <c r="H3787">
        <v>2507</v>
      </c>
      <c r="I3787" s="1" t="s">
        <v>11126</v>
      </c>
      <c r="J3787" s="1" t="s">
        <v>13420</v>
      </c>
      <c r="K3787" s="1" t="s">
        <v>13421</v>
      </c>
      <c r="L3787" s="1" t="s">
        <v>13988</v>
      </c>
      <c r="M3787" s="1" t="s">
        <v>25</v>
      </c>
      <c r="N3787" s="1" t="s">
        <v>23766</v>
      </c>
      <c r="O3787" s="1"/>
      <c r="P3787" s="1" t="s">
        <v>23768</v>
      </c>
      <c r="Q3787" s="1"/>
      <c r="S3787" s="1"/>
    </row>
    <row r="3788" spans="1:19" x14ac:dyDescent="0.25">
      <c r="A3788">
        <v>45189</v>
      </c>
      <c r="B3788">
        <v>36287</v>
      </c>
      <c r="C3788" s="1" t="s">
        <v>23769</v>
      </c>
      <c r="D3788" s="1" t="s">
        <v>8956</v>
      </c>
      <c r="E3788" s="1" t="s">
        <v>23770</v>
      </c>
      <c r="F3788">
        <v>-22.5988883972168</v>
      </c>
      <c r="G3788">
        <v>-47.880832672119141</v>
      </c>
      <c r="H3788">
        <v>1611</v>
      </c>
      <c r="I3788" s="1" t="s">
        <v>11126</v>
      </c>
      <c r="J3788" s="1" t="s">
        <v>13420</v>
      </c>
      <c r="K3788" s="1" t="s">
        <v>13421</v>
      </c>
      <c r="L3788" s="1" t="s">
        <v>23771</v>
      </c>
      <c r="M3788" s="1" t="s">
        <v>25</v>
      </c>
      <c r="N3788" s="1" t="s">
        <v>23769</v>
      </c>
      <c r="O3788" s="1"/>
      <c r="P3788" s="1"/>
      <c r="Q3788" s="1"/>
      <c r="S3788" s="1"/>
    </row>
    <row r="3789" spans="1:19" x14ac:dyDescent="0.25">
      <c r="A3789">
        <v>45190</v>
      </c>
      <c r="B3789">
        <v>36288</v>
      </c>
      <c r="C3789" s="1" t="s">
        <v>23772</v>
      </c>
      <c r="D3789" s="1" t="s">
        <v>20</v>
      </c>
      <c r="E3789" s="1" t="s">
        <v>16543</v>
      </c>
      <c r="F3789">
        <v>-10.156943999999999</v>
      </c>
      <c r="G3789">
        <v>-53.701668000000012</v>
      </c>
      <c r="H3789">
        <v>1165</v>
      </c>
      <c r="I3789" s="1" t="s">
        <v>11126</v>
      </c>
      <c r="J3789" s="1" t="s">
        <v>13420</v>
      </c>
      <c r="K3789" s="1" t="s">
        <v>13466</v>
      </c>
      <c r="L3789" s="1" t="s">
        <v>21744</v>
      </c>
      <c r="M3789" s="1" t="s">
        <v>25</v>
      </c>
      <c r="N3789" s="1" t="s">
        <v>23772</v>
      </c>
      <c r="O3789" s="1"/>
      <c r="P3789" s="1" t="s">
        <v>23773</v>
      </c>
      <c r="Q3789" s="1"/>
      <c r="S3789" s="1"/>
    </row>
    <row r="3790" spans="1:19" x14ac:dyDescent="0.25">
      <c r="A3790">
        <v>45191</v>
      </c>
      <c r="B3790">
        <v>36289</v>
      </c>
      <c r="C3790" s="1" t="s">
        <v>23774</v>
      </c>
      <c r="D3790" s="1" t="s">
        <v>20</v>
      </c>
      <c r="E3790" s="1" t="s">
        <v>23775</v>
      </c>
      <c r="F3790">
        <v>-22.496182999999998</v>
      </c>
      <c r="G3790">
        <v>-51.905571999999999</v>
      </c>
      <c r="H3790">
        <v>1116</v>
      </c>
      <c r="I3790" s="1" t="s">
        <v>11126</v>
      </c>
      <c r="J3790" s="1" t="s">
        <v>13420</v>
      </c>
      <c r="K3790" s="1" t="s">
        <v>13421</v>
      </c>
      <c r="L3790" s="1" t="s">
        <v>22705</v>
      </c>
      <c r="M3790" s="1" t="s">
        <v>25</v>
      </c>
      <c r="N3790" s="1" t="s">
        <v>23774</v>
      </c>
      <c r="O3790" s="1"/>
      <c r="P3790" s="1" t="s">
        <v>23776</v>
      </c>
      <c r="Q3790" s="1"/>
      <c r="S3790" s="1"/>
    </row>
    <row r="3791" spans="1:19" x14ac:dyDescent="0.25">
      <c r="A3791">
        <v>45192</v>
      </c>
      <c r="B3791">
        <v>36290</v>
      </c>
      <c r="C3791" s="1" t="s">
        <v>23736</v>
      </c>
      <c r="D3791" s="1" t="s">
        <v>20</v>
      </c>
      <c r="E3791" s="1" t="s">
        <v>23777</v>
      </c>
      <c r="F3791">
        <v>-11.13972187042236</v>
      </c>
      <c r="G3791">
        <v>-55.879722595214851</v>
      </c>
      <c r="H3791">
        <v>1038</v>
      </c>
      <c r="I3791" s="1" t="s">
        <v>11126</v>
      </c>
      <c r="J3791" s="1" t="s">
        <v>13420</v>
      </c>
      <c r="K3791" s="1" t="s">
        <v>13466</v>
      </c>
      <c r="L3791" s="1" t="s">
        <v>23778</v>
      </c>
      <c r="M3791" s="1" t="s">
        <v>25</v>
      </c>
      <c r="N3791" s="1" t="s">
        <v>23736</v>
      </c>
      <c r="O3791" s="1"/>
      <c r="P3791" s="1"/>
      <c r="Q3791" s="1"/>
      <c r="S3791" s="1"/>
    </row>
    <row r="3792" spans="1:19" x14ac:dyDescent="0.25">
      <c r="A3792">
        <v>45193</v>
      </c>
      <c r="B3792">
        <v>335754</v>
      </c>
      <c r="C3792" s="1" t="s">
        <v>23779</v>
      </c>
      <c r="D3792" s="1" t="s">
        <v>8956</v>
      </c>
      <c r="E3792" s="1" t="s">
        <v>23780</v>
      </c>
      <c r="F3792">
        <v>-21.781148000000002</v>
      </c>
      <c r="G3792">
        <v>-43.361251000000003</v>
      </c>
      <c r="H3792">
        <v>2854</v>
      </c>
      <c r="I3792" s="1" t="s">
        <v>11126</v>
      </c>
      <c r="J3792" s="1" t="s">
        <v>13420</v>
      </c>
      <c r="K3792" s="1" t="s">
        <v>13632</v>
      </c>
      <c r="L3792" s="1" t="s">
        <v>16284</v>
      </c>
      <c r="M3792" s="1" t="s">
        <v>25</v>
      </c>
      <c r="N3792" s="1" t="s">
        <v>23779</v>
      </c>
      <c r="O3792" s="1"/>
      <c r="P3792" s="1" t="s">
        <v>23781</v>
      </c>
      <c r="Q3792" s="1"/>
      <c r="S3792" s="1"/>
    </row>
    <row r="3793" spans="1:19" x14ac:dyDescent="0.25">
      <c r="A3793">
        <v>45194</v>
      </c>
      <c r="B3793">
        <v>36291</v>
      </c>
      <c r="C3793" s="1" t="s">
        <v>17077</v>
      </c>
      <c r="D3793" s="1" t="s">
        <v>20</v>
      </c>
      <c r="E3793" s="1" t="s">
        <v>23782</v>
      </c>
      <c r="F3793">
        <v>-5.1858329772949219</v>
      </c>
      <c r="G3793">
        <v>-57.584442138671882</v>
      </c>
      <c r="H3793">
        <v>401</v>
      </c>
      <c r="I3793" s="1" t="s">
        <v>11126</v>
      </c>
      <c r="J3793" s="1" t="s">
        <v>13420</v>
      </c>
      <c r="K3793" s="1" t="s">
        <v>13443</v>
      </c>
      <c r="L3793" s="1" t="s">
        <v>14244</v>
      </c>
      <c r="M3793" s="1" t="s">
        <v>25</v>
      </c>
      <c r="N3793" s="1" t="s">
        <v>17077</v>
      </c>
      <c r="O3793" s="1"/>
      <c r="P3793" s="1"/>
      <c r="Q3793" s="1"/>
      <c r="S3793" s="1"/>
    </row>
    <row r="3794" spans="1:19" x14ac:dyDescent="0.25">
      <c r="A3794">
        <v>45195</v>
      </c>
      <c r="B3794">
        <v>36292</v>
      </c>
      <c r="C3794" s="1" t="s">
        <v>17081</v>
      </c>
      <c r="D3794" s="1" t="s">
        <v>20</v>
      </c>
      <c r="E3794" s="1" t="s">
        <v>23783</v>
      </c>
      <c r="F3794">
        <v>-6.9250001907348624</v>
      </c>
      <c r="G3794">
        <v>-56.991390228271491</v>
      </c>
      <c r="H3794">
        <v>840</v>
      </c>
      <c r="I3794" s="1" t="s">
        <v>11126</v>
      </c>
      <c r="J3794" s="1" t="s">
        <v>13420</v>
      </c>
      <c r="K3794" s="1" t="s">
        <v>13443</v>
      </c>
      <c r="L3794" s="1" t="s">
        <v>15100</v>
      </c>
      <c r="M3794" s="1" t="s">
        <v>25</v>
      </c>
      <c r="N3794" s="1" t="s">
        <v>17081</v>
      </c>
      <c r="O3794" s="1"/>
      <c r="P3794" s="1"/>
      <c r="Q3794" s="1"/>
      <c r="S3794" s="1"/>
    </row>
    <row r="3795" spans="1:19" x14ac:dyDescent="0.25">
      <c r="A3795">
        <v>45196</v>
      </c>
      <c r="B3795">
        <v>36293</v>
      </c>
      <c r="C3795" s="1" t="s">
        <v>17086</v>
      </c>
      <c r="D3795" s="1" t="s">
        <v>20</v>
      </c>
      <c r="E3795" s="1" t="s">
        <v>23784</v>
      </c>
      <c r="F3795">
        <v>-6.7755560874938956</v>
      </c>
      <c r="G3795">
        <v>-45.891666412353523</v>
      </c>
      <c r="H3795">
        <v>1926</v>
      </c>
      <c r="I3795" s="1" t="s">
        <v>11126</v>
      </c>
      <c r="J3795" s="1" t="s">
        <v>13420</v>
      </c>
      <c r="K3795" s="1" t="s">
        <v>13732</v>
      </c>
      <c r="L3795" s="1" t="s">
        <v>23758</v>
      </c>
      <c r="M3795" s="1" t="s">
        <v>25</v>
      </c>
      <c r="N3795" s="1" t="s">
        <v>17086</v>
      </c>
      <c r="O3795" s="1"/>
      <c r="P3795" s="1"/>
      <c r="Q3795" s="1"/>
      <c r="S3795" s="1"/>
    </row>
    <row r="3796" spans="1:19" x14ac:dyDescent="0.25">
      <c r="A3796">
        <v>45197</v>
      </c>
      <c r="B3796">
        <v>36294</v>
      </c>
      <c r="C3796" s="1" t="s">
        <v>23785</v>
      </c>
      <c r="D3796" s="1" t="s">
        <v>20</v>
      </c>
      <c r="E3796" s="1" t="s">
        <v>23786</v>
      </c>
      <c r="F3796">
        <v>-8.5561109999999996</v>
      </c>
      <c r="G3796">
        <v>-46.849997999999999</v>
      </c>
      <c r="H3796">
        <v>1841</v>
      </c>
      <c r="I3796" s="1" t="s">
        <v>11126</v>
      </c>
      <c r="J3796" s="1" t="s">
        <v>13420</v>
      </c>
      <c r="K3796" s="1" t="s">
        <v>13732</v>
      </c>
      <c r="L3796" s="1" t="s">
        <v>23385</v>
      </c>
      <c r="M3796" s="1" t="s">
        <v>25</v>
      </c>
      <c r="N3796" s="1" t="s">
        <v>23785</v>
      </c>
      <c r="O3796" s="1"/>
      <c r="P3796" s="1" t="s">
        <v>23787</v>
      </c>
      <c r="Q3796" s="1"/>
      <c r="S3796" s="1"/>
    </row>
    <row r="3797" spans="1:19" x14ac:dyDescent="0.25">
      <c r="A3797">
        <v>45198</v>
      </c>
      <c r="B3797">
        <v>36295</v>
      </c>
      <c r="C3797" s="1" t="s">
        <v>17090</v>
      </c>
      <c r="D3797" s="1" t="s">
        <v>8956</v>
      </c>
      <c r="E3797" s="1" t="s">
        <v>23788</v>
      </c>
      <c r="F3797">
        <v>-23.645000457799998</v>
      </c>
      <c r="G3797">
        <v>-46.580001831099999</v>
      </c>
      <c r="H3797">
        <v>2429</v>
      </c>
      <c r="I3797" s="1" t="s">
        <v>11126</v>
      </c>
      <c r="J3797" s="1" t="s">
        <v>13420</v>
      </c>
      <c r="K3797" s="1" t="s">
        <v>13421</v>
      </c>
      <c r="L3797" s="1" t="s">
        <v>21020</v>
      </c>
      <c r="M3797" s="1" t="s">
        <v>25</v>
      </c>
      <c r="N3797" s="1" t="s">
        <v>17090</v>
      </c>
      <c r="O3797" s="1"/>
      <c r="P3797" s="1"/>
      <c r="Q3797" s="1"/>
      <c r="S3797" s="1"/>
    </row>
    <row r="3798" spans="1:19" x14ac:dyDescent="0.25">
      <c r="A3798">
        <v>45199</v>
      </c>
      <c r="B3798">
        <v>36296</v>
      </c>
      <c r="C3798" s="1" t="s">
        <v>23789</v>
      </c>
      <c r="D3798" s="1" t="s">
        <v>20</v>
      </c>
      <c r="E3798" s="1" t="s">
        <v>23396</v>
      </c>
      <c r="F3798">
        <v>-10.720668999999999</v>
      </c>
      <c r="G3798">
        <v>-52.278559999999999</v>
      </c>
      <c r="H3798">
        <v>1027</v>
      </c>
      <c r="I3798" s="1" t="s">
        <v>11126</v>
      </c>
      <c r="J3798" s="1" t="s">
        <v>13420</v>
      </c>
      <c r="K3798" s="1" t="s">
        <v>13466</v>
      </c>
      <c r="L3798" s="1" t="s">
        <v>21302</v>
      </c>
      <c r="M3798" s="1" t="s">
        <v>25</v>
      </c>
      <c r="N3798" s="1" t="s">
        <v>23789</v>
      </c>
      <c r="O3798" s="1"/>
      <c r="P3798" s="1" t="s">
        <v>23790</v>
      </c>
      <c r="Q3798" s="1"/>
      <c r="S3798" s="1"/>
    </row>
    <row r="3799" spans="1:19" x14ac:dyDescent="0.25">
      <c r="A3799">
        <v>45200</v>
      </c>
      <c r="B3799">
        <v>36297</v>
      </c>
      <c r="C3799" s="1" t="s">
        <v>17095</v>
      </c>
      <c r="D3799" s="1" t="s">
        <v>8956</v>
      </c>
      <c r="E3799" s="1" t="s">
        <v>23791</v>
      </c>
      <c r="F3799">
        <v>-12.673636999999999</v>
      </c>
      <c r="G3799">
        <v>-38.273448999999999</v>
      </c>
      <c r="H3799">
        <v>135</v>
      </c>
      <c r="I3799" s="1" t="s">
        <v>11126</v>
      </c>
      <c r="J3799" s="1" t="s">
        <v>13420</v>
      </c>
      <c r="K3799" s="1" t="s">
        <v>13614</v>
      </c>
      <c r="L3799" s="1" t="s">
        <v>16586</v>
      </c>
      <c r="M3799" s="1" t="s">
        <v>25</v>
      </c>
      <c r="N3799" s="1" t="s">
        <v>23792</v>
      </c>
      <c r="O3799" s="1"/>
      <c r="P3799" s="1" t="s">
        <v>23793</v>
      </c>
      <c r="Q3799" s="1"/>
      <c r="S3799" s="1" t="s">
        <v>17095</v>
      </c>
    </row>
    <row r="3800" spans="1:19" x14ac:dyDescent="0.25">
      <c r="A3800">
        <v>45201</v>
      </c>
      <c r="B3800">
        <v>44721</v>
      </c>
      <c r="C3800" s="1" t="s">
        <v>17100</v>
      </c>
      <c r="D3800" s="1" t="s">
        <v>20</v>
      </c>
      <c r="E3800" s="1" t="s">
        <v>16844</v>
      </c>
      <c r="F3800">
        <v>-20.977500915499999</v>
      </c>
      <c r="G3800">
        <v>-54.3341674805</v>
      </c>
      <c r="H3800">
        <v>1660</v>
      </c>
      <c r="I3800" s="1" t="s">
        <v>11126</v>
      </c>
      <c r="J3800" s="1" t="s">
        <v>13420</v>
      </c>
      <c r="K3800" s="1" t="s">
        <v>13433</v>
      </c>
      <c r="L3800" s="1" t="s">
        <v>14186</v>
      </c>
      <c r="M3800" s="1" t="s">
        <v>25</v>
      </c>
      <c r="N3800" s="1" t="s">
        <v>17100</v>
      </c>
      <c r="O3800" s="1"/>
      <c r="P3800" s="1"/>
      <c r="Q3800" s="1"/>
      <c r="S3800" s="1"/>
    </row>
    <row r="3801" spans="1:19" x14ac:dyDescent="0.25">
      <c r="A3801">
        <v>45202</v>
      </c>
      <c r="B3801">
        <v>36298</v>
      </c>
      <c r="C3801" s="1" t="s">
        <v>23794</v>
      </c>
      <c r="D3801" s="1" t="s">
        <v>20</v>
      </c>
      <c r="E3801" s="1" t="s">
        <v>22896</v>
      </c>
      <c r="F3801">
        <v>-19.610011</v>
      </c>
      <c r="G3801">
        <v>-53.496045000000002</v>
      </c>
      <c r="H3801">
        <v>1549</v>
      </c>
      <c r="I3801" s="1" t="s">
        <v>11126</v>
      </c>
      <c r="J3801" s="1" t="s">
        <v>13420</v>
      </c>
      <c r="K3801" s="1" t="s">
        <v>13433</v>
      </c>
      <c r="L3801" s="1" t="s">
        <v>16776</v>
      </c>
      <c r="M3801" s="1" t="s">
        <v>25</v>
      </c>
      <c r="N3801" s="1" t="s">
        <v>23794</v>
      </c>
      <c r="O3801" s="1"/>
      <c r="P3801" s="1" t="s">
        <v>23795</v>
      </c>
      <c r="Q3801" s="1"/>
      <c r="S3801" s="1"/>
    </row>
    <row r="3802" spans="1:19" x14ac:dyDescent="0.25">
      <c r="A3802">
        <v>45203</v>
      </c>
      <c r="B3802">
        <v>36299</v>
      </c>
      <c r="C3802" s="1" t="s">
        <v>17133</v>
      </c>
      <c r="D3802" s="1" t="s">
        <v>20</v>
      </c>
      <c r="E3802" s="1" t="s">
        <v>23796</v>
      </c>
      <c r="F3802">
        <v>-22.711748</v>
      </c>
      <c r="G3802">
        <v>-54.045042000000002</v>
      </c>
      <c r="H3802">
        <v>1240</v>
      </c>
      <c r="I3802" s="1" t="s">
        <v>11126</v>
      </c>
      <c r="J3802" s="1" t="s">
        <v>13420</v>
      </c>
      <c r="K3802" s="1" t="s">
        <v>13433</v>
      </c>
      <c r="L3802" s="1" t="s">
        <v>20534</v>
      </c>
      <c r="M3802" s="1" t="s">
        <v>25</v>
      </c>
      <c r="N3802" s="1" t="s">
        <v>21555</v>
      </c>
      <c r="O3802" s="1"/>
      <c r="P3802" s="1" t="s">
        <v>23797</v>
      </c>
      <c r="Q3802" s="1"/>
      <c r="S3802" s="1" t="s">
        <v>17133</v>
      </c>
    </row>
    <row r="3803" spans="1:19" x14ac:dyDescent="0.25">
      <c r="A3803">
        <v>45204</v>
      </c>
      <c r="B3803">
        <v>45566</v>
      </c>
      <c r="C3803" s="1" t="s">
        <v>21043</v>
      </c>
      <c r="D3803" s="1" t="s">
        <v>20</v>
      </c>
      <c r="E3803" s="1" t="s">
        <v>23798</v>
      </c>
      <c r="F3803">
        <v>-17.012778000000001</v>
      </c>
      <c r="G3803">
        <v>-39.179721999999998</v>
      </c>
      <c r="H3803">
        <v>82</v>
      </c>
      <c r="I3803" s="1" t="s">
        <v>11126</v>
      </c>
      <c r="J3803" s="1" t="s">
        <v>13420</v>
      </c>
      <c r="K3803" s="1" t="s">
        <v>13614</v>
      </c>
      <c r="L3803" s="1" t="s">
        <v>15300</v>
      </c>
      <c r="M3803" s="1" t="s">
        <v>25</v>
      </c>
      <c r="N3803" s="1" t="s">
        <v>21043</v>
      </c>
      <c r="O3803" s="1"/>
      <c r="P3803" s="1"/>
      <c r="Q3803" s="1"/>
      <c r="S3803" s="1"/>
    </row>
    <row r="3804" spans="1:19" x14ac:dyDescent="0.25">
      <c r="A3804">
        <v>45205</v>
      </c>
      <c r="B3804">
        <v>335767</v>
      </c>
      <c r="C3804" s="1" t="s">
        <v>23799</v>
      </c>
      <c r="D3804" s="1" t="s">
        <v>20</v>
      </c>
      <c r="E3804" s="1" t="s">
        <v>23800</v>
      </c>
      <c r="F3804">
        <v>-16.518436000000001</v>
      </c>
      <c r="G3804">
        <v>-57.041305000000001</v>
      </c>
      <c r="H3804">
        <v>394</v>
      </c>
      <c r="I3804" s="1" t="s">
        <v>11126</v>
      </c>
      <c r="J3804" s="1" t="s">
        <v>13420</v>
      </c>
      <c r="K3804" s="1" t="s">
        <v>13466</v>
      </c>
      <c r="L3804" s="1" t="s">
        <v>22578</v>
      </c>
      <c r="M3804" s="1" t="s">
        <v>25</v>
      </c>
      <c r="N3804" s="1" t="s">
        <v>23799</v>
      </c>
      <c r="O3804" s="1"/>
      <c r="P3804" s="1" t="s">
        <v>23801</v>
      </c>
      <c r="Q3804" s="1"/>
      <c r="S3804" s="1"/>
    </row>
    <row r="3805" spans="1:19" x14ac:dyDescent="0.25">
      <c r="A3805">
        <v>45206</v>
      </c>
      <c r="B3805">
        <v>36300</v>
      </c>
      <c r="C3805" s="1" t="s">
        <v>17104</v>
      </c>
      <c r="D3805" s="1" t="s">
        <v>20</v>
      </c>
      <c r="E3805" s="1" t="s">
        <v>23802</v>
      </c>
      <c r="F3805">
        <v>-20.317777633666989</v>
      </c>
      <c r="G3805">
        <v>-51.783611297607422</v>
      </c>
      <c r="H3805">
        <v>1365</v>
      </c>
      <c r="I3805" s="1" t="s">
        <v>11126</v>
      </c>
      <c r="J3805" s="1" t="s">
        <v>13420</v>
      </c>
      <c r="K3805" s="1" t="s">
        <v>13433</v>
      </c>
      <c r="L3805" s="1" t="s">
        <v>23803</v>
      </c>
      <c r="M3805" s="1" t="s">
        <v>25</v>
      </c>
      <c r="N3805" s="1" t="s">
        <v>17104</v>
      </c>
      <c r="O3805" s="1"/>
      <c r="P3805" s="1"/>
      <c r="Q3805" s="1"/>
      <c r="S3805" s="1"/>
    </row>
    <row r="3806" spans="1:19" x14ac:dyDescent="0.25">
      <c r="A3806">
        <v>45207</v>
      </c>
      <c r="B3806">
        <v>238</v>
      </c>
      <c r="C3806" s="1" t="s">
        <v>17109</v>
      </c>
      <c r="D3806" s="1" t="s">
        <v>20</v>
      </c>
      <c r="E3806" s="1" t="s">
        <v>23804</v>
      </c>
      <c r="F3806">
        <v>-20.839112</v>
      </c>
      <c r="G3806">
        <v>-52.301478000000003</v>
      </c>
      <c r="H3806">
        <v>1093</v>
      </c>
      <c r="I3806" s="1" t="s">
        <v>11126</v>
      </c>
      <c r="J3806" s="1" t="s">
        <v>13420</v>
      </c>
      <c r="K3806" s="1" t="s">
        <v>13433</v>
      </c>
      <c r="L3806" s="1" t="s">
        <v>15675</v>
      </c>
      <c r="M3806" s="1" t="s">
        <v>25</v>
      </c>
      <c r="N3806" s="1" t="s">
        <v>23805</v>
      </c>
      <c r="O3806" s="1"/>
      <c r="P3806" s="1" t="s">
        <v>23806</v>
      </c>
      <c r="Q3806" s="1"/>
      <c r="S3806" s="1" t="s">
        <v>17109</v>
      </c>
    </row>
    <row r="3807" spans="1:19" x14ac:dyDescent="0.25">
      <c r="A3807">
        <v>45208</v>
      </c>
      <c r="B3807">
        <v>36301</v>
      </c>
      <c r="C3807" s="1" t="s">
        <v>17118</v>
      </c>
      <c r="D3807" s="1" t="s">
        <v>20</v>
      </c>
      <c r="E3807" s="1" t="s">
        <v>23807</v>
      </c>
      <c r="F3807">
        <v>-6.4222221374511728</v>
      </c>
      <c r="G3807">
        <v>-56.050556182861328</v>
      </c>
      <c r="H3807">
        <v>985</v>
      </c>
      <c r="I3807" s="1" t="s">
        <v>11126</v>
      </c>
      <c r="J3807" s="1" t="s">
        <v>13420</v>
      </c>
      <c r="K3807" s="1" t="s">
        <v>13443</v>
      </c>
      <c r="L3807" s="1" t="s">
        <v>14244</v>
      </c>
      <c r="M3807" s="1" t="s">
        <v>25</v>
      </c>
      <c r="N3807" s="1" t="s">
        <v>17118</v>
      </c>
      <c r="O3807" s="1"/>
      <c r="P3807" s="1"/>
      <c r="Q3807" s="1"/>
      <c r="S3807" s="1"/>
    </row>
    <row r="3808" spans="1:19" x14ac:dyDescent="0.25">
      <c r="A3808">
        <v>45209</v>
      </c>
      <c r="B3808">
        <v>36302</v>
      </c>
      <c r="C3808" s="1" t="s">
        <v>23808</v>
      </c>
      <c r="D3808" s="1" t="s">
        <v>20</v>
      </c>
      <c r="E3808" s="1" t="s">
        <v>19225</v>
      </c>
      <c r="F3808">
        <v>-7.0127778053283691</v>
      </c>
      <c r="G3808">
        <v>-55.875</v>
      </c>
      <c r="H3808">
        <v>870</v>
      </c>
      <c r="I3808" s="1" t="s">
        <v>11126</v>
      </c>
      <c r="J3808" s="1" t="s">
        <v>13420</v>
      </c>
      <c r="K3808" s="1" t="s">
        <v>13443</v>
      </c>
      <c r="L3808" s="1" t="s">
        <v>14838</v>
      </c>
      <c r="M3808" s="1" t="s">
        <v>25</v>
      </c>
      <c r="N3808" s="1" t="s">
        <v>23808</v>
      </c>
      <c r="O3808" s="1"/>
      <c r="P3808" s="1"/>
      <c r="Q3808" s="1"/>
      <c r="S3808" s="1"/>
    </row>
    <row r="3809" spans="1:19" x14ac:dyDescent="0.25">
      <c r="A3809">
        <v>45210</v>
      </c>
      <c r="B3809">
        <v>36303</v>
      </c>
      <c r="C3809" s="1" t="s">
        <v>17122</v>
      </c>
      <c r="D3809" s="1" t="s">
        <v>20</v>
      </c>
      <c r="E3809" s="1" t="s">
        <v>15480</v>
      </c>
      <c r="F3809">
        <v>-7.6613888740539551</v>
      </c>
      <c r="G3809">
        <v>-55.960277557373047</v>
      </c>
      <c r="H3809">
        <v>788</v>
      </c>
      <c r="I3809" s="1" t="s">
        <v>11126</v>
      </c>
      <c r="J3809" s="1" t="s">
        <v>13420</v>
      </c>
      <c r="K3809" s="1" t="s">
        <v>13443</v>
      </c>
      <c r="L3809" s="1" t="s">
        <v>14838</v>
      </c>
      <c r="M3809" s="1" t="s">
        <v>25</v>
      </c>
      <c r="N3809" s="1" t="s">
        <v>17122</v>
      </c>
      <c r="O3809" s="1"/>
      <c r="P3809" s="1"/>
      <c r="Q3809" s="1"/>
      <c r="S3809" s="1"/>
    </row>
    <row r="3810" spans="1:19" x14ac:dyDescent="0.25">
      <c r="A3810">
        <v>45211</v>
      </c>
      <c r="B3810">
        <v>36304</v>
      </c>
      <c r="C3810" s="1" t="s">
        <v>23809</v>
      </c>
      <c r="D3810" s="1" t="s">
        <v>8956</v>
      </c>
      <c r="E3810" s="1" t="s">
        <v>23810</v>
      </c>
      <c r="F3810">
        <v>-15.706944465599999</v>
      </c>
      <c r="G3810">
        <v>-47.369445800800001</v>
      </c>
      <c r="H3810">
        <v>3183</v>
      </c>
      <c r="I3810" s="1" t="s">
        <v>11126</v>
      </c>
      <c r="J3810" s="1" t="s">
        <v>13420</v>
      </c>
      <c r="K3810" s="1" t="s">
        <v>13811</v>
      </c>
      <c r="L3810" s="1" t="s">
        <v>13812</v>
      </c>
      <c r="M3810" s="1" t="s">
        <v>25</v>
      </c>
      <c r="N3810" s="1" t="s">
        <v>23809</v>
      </c>
      <c r="O3810" s="1"/>
      <c r="P3810" s="1"/>
      <c r="Q3810" s="1"/>
      <c r="S3810" s="1"/>
    </row>
    <row r="3811" spans="1:19" x14ac:dyDescent="0.25">
      <c r="A3811">
        <v>45212</v>
      </c>
      <c r="B3811">
        <v>36305</v>
      </c>
      <c r="C3811" s="1" t="s">
        <v>23811</v>
      </c>
      <c r="D3811" s="1" t="s">
        <v>8956</v>
      </c>
      <c r="E3811" s="1" t="s">
        <v>23812</v>
      </c>
      <c r="F3811">
        <v>-19.985427999999999</v>
      </c>
      <c r="G3811">
        <v>-43.965117999999997</v>
      </c>
      <c r="H3811">
        <v>3645</v>
      </c>
      <c r="I3811" s="1" t="s">
        <v>11126</v>
      </c>
      <c r="J3811" s="1" t="s">
        <v>13420</v>
      </c>
      <c r="K3811" s="1" t="s">
        <v>13632</v>
      </c>
      <c r="L3811" s="1" t="s">
        <v>14087</v>
      </c>
      <c r="M3811" s="1" t="s">
        <v>25</v>
      </c>
      <c r="N3811" s="1" t="s">
        <v>23811</v>
      </c>
      <c r="O3811" s="1"/>
      <c r="P3811" s="1" t="s">
        <v>23813</v>
      </c>
      <c r="Q3811" s="1"/>
      <c r="S3811" s="1" t="s">
        <v>23814</v>
      </c>
    </row>
    <row r="3812" spans="1:19" x14ac:dyDescent="0.25">
      <c r="A3812">
        <v>45213</v>
      </c>
      <c r="B3812">
        <v>36306</v>
      </c>
      <c r="C3812" s="1" t="s">
        <v>23815</v>
      </c>
      <c r="D3812" s="1" t="s">
        <v>20</v>
      </c>
      <c r="E3812" s="1" t="s">
        <v>23816</v>
      </c>
      <c r="F3812">
        <v>-13.760061</v>
      </c>
      <c r="G3812">
        <v>-49.477873000000002</v>
      </c>
      <c r="H3812">
        <v>1231</v>
      </c>
      <c r="I3812" s="1" t="s">
        <v>11126</v>
      </c>
      <c r="J3812" s="1" t="s">
        <v>13420</v>
      </c>
      <c r="K3812" s="1" t="s">
        <v>13425</v>
      </c>
      <c r="L3812" s="1" t="s">
        <v>23817</v>
      </c>
      <c r="M3812" s="1" t="s">
        <v>25</v>
      </c>
      <c r="N3812" s="1" t="s">
        <v>23093</v>
      </c>
      <c r="O3812" s="1"/>
      <c r="P3812" s="1" t="s">
        <v>23818</v>
      </c>
      <c r="Q3812" s="1"/>
      <c r="S3812" s="1" t="s">
        <v>23815</v>
      </c>
    </row>
    <row r="3813" spans="1:19" x14ac:dyDescent="0.25">
      <c r="A3813">
        <v>45214</v>
      </c>
      <c r="B3813">
        <v>239</v>
      </c>
      <c r="C3813" s="1" t="s">
        <v>17126</v>
      </c>
      <c r="D3813" s="1" t="s">
        <v>20</v>
      </c>
      <c r="E3813" s="1" t="s">
        <v>23819</v>
      </c>
      <c r="F3813">
        <v>-16.944999694824219</v>
      </c>
      <c r="G3813">
        <v>-46.273799896240241</v>
      </c>
      <c r="H3813">
        <v>1723</v>
      </c>
      <c r="I3813" s="1" t="s">
        <v>11126</v>
      </c>
      <c r="J3813" s="1" t="s">
        <v>13420</v>
      </c>
      <c r="K3813" s="1" t="s">
        <v>13632</v>
      </c>
      <c r="L3813" s="1" t="s">
        <v>15123</v>
      </c>
      <c r="M3813" s="1" t="s">
        <v>25</v>
      </c>
      <c r="N3813" s="1" t="s">
        <v>17126</v>
      </c>
      <c r="O3813" s="1"/>
      <c r="P3813" s="1" t="s">
        <v>17126</v>
      </c>
      <c r="Q3813" s="1"/>
      <c r="S3813" s="1"/>
    </row>
    <row r="3814" spans="1:19" x14ac:dyDescent="0.25">
      <c r="A3814">
        <v>45215</v>
      </c>
      <c r="B3814">
        <v>45636</v>
      </c>
      <c r="C3814" s="1" t="s">
        <v>23820</v>
      </c>
      <c r="D3814" s="1" t="s">
        <v>20</v>
      </c>
      <c r="E3814" s="1" t="s">
        <v>23821</v>
      </c>
      <c r="F3814">
        <v>-23.503630999999999</v>
      </c>
      <c r="G3814">
        <v>-48.000469000000002</v>
      </c>
      <c r="H3814">
        <v>2447</v>
      </c>
      <c r="I3814" s="1" t="s">
        <v>11126</v>
      </c>
      <c r="J3814" s="1" t="s">
        <v>13420</v>
      </c>
      <c r="K3814" s="1" t="s">
        <v>13421</v>
      </c>
      <c r="L3814" s="1" t="s">
        <v>20759</v>
      </c>
      <c r="M3814" s="1" t="s">
        <v>25</v>
      </c>
      <c r="N3814" s="1"/>
      <c r="O3814" s="1"/>
      <c r="P3814" s="1"/>
      <c r="Q3814" s="1"/>
      <c r="S3814" s="1" t="s">
        <v>23822</v>
      </c>
    </row>
    <row r="3815" spans="1:19" x14ac:dyDescent="0.25">
      <c r="A3815">
        <v>45216</v>
      </c>
      <c r="B3815">
        <v>36307</v>
      </c>
      <c r="C3815" s="1" t="s">
        <v>23823</v>
      </c>
      <c r="D3815" s="1" t="s">
        <v>20</v>
      </c>
      <c r="E3815" s="1" t="s">
        <v>23824</v>
      </c>
      <c r="F3815">
        <v>-11.876013</v>
      </c>
      <c r="G3815">
        <v>-55.444443000000007</v>
      </c>
      <c r="H3815">
        <v>1280</v>
      </c>
      <c r="I3815" s="1" t="s">
        <v>11126</v>
      </c>
      <c r="J3815" s="1" t="s">
        <v>13420</v>
      </c>
      <c r="K3815" s="1" t="s">
        <v>13466</v>
      </c>
      <c r="L3815" s="1" t="s">
        <v>16062</v>
      </c>
      <c r="M3815" s="1" t="s">
        <v>25</v>
      </c>
      <c r="N3815" s="1" t="s">
        <v>23823</v>
      </c>
      <c r="O3815" s="1"/>
      <c r="P3815" s="1" t="s">
        <v>23825</v>
      </c>
      <c r="Q3815" s="1"/>
      <c r="S3815" s="1"/>
    </row>
    <row r="3816" spans="1:19" x14ac:dyDescent="0.25">
      <c r="A3816">
        <v>45217</v>
      </c>
      <c r="B3816">
        <v>36308</v>
      </c>
      <c r="C3816" s="1" t="s">
        <v>23826</v>
      </c>
      <c r="D3816" s="1" t="s">
        <v>8956</v>
      </c>
      <c r="E3816" s="1" t="s">
        <v>23827</v>
      </c>
      <c r="F3816">
        <v>-20.705169999999999</v>
      </c>
      <c r="G3816">
        <v>-47.881379000000003</v>
      </c>
      <c r="H3816">
        <v>2300</v>
      </c>
      <c r="I3816" s="1" t="s">
        <v>11126</v>
      </c>
      <c r="J3816" s="1" t="s">
        <v>13420</v>
      </c>
      <c r="K3816" s="1" t="s">
        <v>13421</v>
      </c>
      <c r="L3816" s="1" t="s">
        <v>21350</v>
      </c>
      <c r="M3816" s="1" t="s">
        <v>25</v>
      </c>
      <c r="N3816" s="1" t="s">
        <v>23826</v>
      </c>
      <c r="O3816" s="1"/>
      <c r="P3816" s="1" t="s">
        <v>23828</v>
      </c>
      <c r="Q3816" s="1"/>
      <c r="S3816" s="1"/>
    </row>
    <row r="3817" spans="1:19" x14ac:dyDescent="0.25">
      <c r="A3817">
        <v>45218</v>
      </c>
      <c r="B3817">
        <v>36309</v>
      </c>
      <c r="C3817" s="1" t="s">
        <v>23829</v>
      </c>
      <c r="D3817" s="1" t="s">
        <v>8956</v>
      </c>
      <c r="E3817" s="1" t="s">
        <v>23830</v>
      </c>
      <c r="F3817">
        <v>-22.91273</v>
      </c>
      <c r="G3817">
        <v>-47.064126000000002</v>
      </c>
      <c r="H3817">
        <v>2405</v>
      </c>
      <c r="I3817" s="1" t="s">
        <v>11126</v>
      </c>
      <c r="J3817" s="1" t="s">
        <v>13420</v>
      </c>
      <c r="K3817" s="1" t="s">
        <v>13421</v>
      </c>
      <c r="L3817" s="1" t="s">
        <v>14119</v>
      </c>
      <c r="M3817" s="1" t="s">
        <v>25</v>
      </c>
      <c r="N3817" s="1" t="s">
        <v>23829</v>
      </c>
      <c r="O3817" s="1"/>
      <c r="P3817" s="1" t="s">
        <v>23831</v>
      </c>
      <c r="Q3817" s="1"/>
      <c r="S3817" s="1"/>
    </row>
    <row r="3818" spans="1:19" x14ac:dyDescent="0.25">
      <c r="A3818">
        <v>45219</v>
      </c>
      <c r="B3818">
        <v>36310</v>
      </c>
      <c r="C3818" s="1" t="s">
        <v>23832</v>
      </c>
      <c r="D3818" s="1" t="s">
        <v>20</v>
      </c>
      <c r="E3818" s="1" t="s">
        <v>23833</v>
      </c>
      <c r="F3818">
        <v>-19.451073999999998</v>
      </c>
      <c r="G3818">
        <v>-43.899779000000002</v>
      </c>
      <c r="H3818">
        <v>2402</v>
      </c>
      <c r="I3818" s="1" t="s">
        <v>11126</v>
      </c>
      <c r="J3818" s="1" t="s">
        <v>13420</v>
      </c>
      <c r="K3818" s="1" t="s">
        <v>13632</v>
      </c>
      <c r="L3818" s="1" t="s">
        <v>23834</v>
      </c>
      <c r="M3818" s="1" t="s">
        <v>25</v>
      </c>
      <c r="N3818" s="1" t="s">
        <v>23832</v>
      </c>
      <c r="O3818" s="1"/>
      <c r="P3818" s="1" t="s">
        <v>23835</v>
      </c>
      <c r="Q3818" s="1"/>
      <c r="S3818" s="1"/>
    </row>
    <row r="3819" spans="1:19" x14ac:dyDescent="0.25">
      <c r="A3819">
        <v>45220</v>
      </c>
      <c r="B3819">
        <v>36311</v>
      </c>
      <c r="C3819" s="1" t="s">
        <v>17137</v>
      </c>
      <c r="D3819" s="1" t="s">
        <v>20</v>
      </c>
      <c r="E3819" s="1" t="s">
        <v>23836</v>
      </c>
      <c r="F3819">
        <v>-13.2227783203125</v>
      </c>
      <c r="G3819">
        <v>-46.953056335449219</v>
      </c>
      <c r="H3819">
        <v>1657</v>
      </c>
      <c r="I3819" s="1" t="s">
        <v>11126</v>
      </c>
      <c r="J3819" s="1" t="s">
        <v>13420</v>
      </c>
      <c r="K3819" s="1" t="s">
        <v>13425</v>
      </c>
      <c r="L3819" s="1" t="s">
        <v>23837</v>
      </c>
      <c r="M3819" s="1" t="s">
        <v>25</v>
      </c>
      <c r="N3819" s="1" t="s">
        <v>17137</v>
      </c>
      <c r="O3819" s="1"/>
      <c r="P3819" s="1"/>
      <c r="Q3819" s="1"/>
      <c r="S3819" s="1"/>
    </row>
    <row r="3820" spans="1:19" x14ac:dyDescent="0.25">
      <c r="A3820">
        <v>45221</v>
      </c>
      <c r="B3820">
        <v>36312</v>
      </c>
      <c r="C3820" s="1" t="s">
        <v>17142</v>
      </c>
      <c r="D3820" s="1" t="s">
        <v>20</v>
      </c>
      <c r="E3820" s="1" t="s">
        <v>23838</v>
      </c>
      <c r="F3820">
        <v>-6.9452781677246076</v>
      </c>
      <c r="G3820">
        <v>-36.672500610351563</v>
      </c>
      <c r="H3820">
        <v>1641</v>
      </c>
      <c r="I3820" s="1" t="s">
        <v>11126</v>
      </c>
      <c r="J3820" s="1" t="s">
        <v>13420</v>
      </c>
      <c r="K3820" s="1" t="s">
        <v>13826</v>
      </c>
      <c r="L3820" s="1" t="s">
        <v>23839</v>
      </c>
      <c r="M3820" s="1" t="s">
        <v>25</v>
      </c>
      <c r="N3820" s="1" t="s">
        <v>17142</v>
      </c>
      <c r="O3820" s="1"/>
      <c r="P3820" s="1"/>
      <c r="Q3820" s="1"/>
      <c r="S3820" s="1"/>
    </row>
    <row r="3821" spans="1:19" x14ac:dyDescent="0.25">
      <c r="A3821">
        <v>45222</v>
      </c>
      <c r="B3821">
        <v>36313</v>
      </c>
      <c r="C3821" s="1" t="s">
        <v>17147</v>
      </c>
      <c r="D3821" s="1" t="s">
        <v>8956</v>
      </c>
      <c r="E3821" s="1" t="s">
        <v>23840</v>
      </c>
      <c r="F3821">
        <v>-22.93277740478516</v>
      </c>
      <c r="G3821">
        <v>-43.340000152587891</v>
      </c>
      <c r="H3821">
        <v>264</v>
      </c>
      <c r="I3821" s="1" t="s">
        <v>11126</v>
      </c>
      <c r="J3821" s="1" t="s">
        <v>13420</v>
      </c>
      <c r="K3821" s="1" t="s">
        <v>13456</v>
      </c>
      <c r="L3821" s="1" t="s">
        <v>18983</v>
      </c>
      <c r="M3821" s="1" t="s">
        <v>25</v>
      </c>
      <c r="N3821" s="1" t="s">
        <v>17147</v>
      </c>
      <c r="O3821" s="1"/>
      <c r="P3821" s="1"/>
      <c r="Q3821" s="1"/>
      <c r="S3821" s="1"/>
    </row>
    <row r="3822" spans="1:19" x14ac:dyDescent="0.25">
      <c r="A3822">
        <v>45223</v>
      </c>
      <c r="B3822">
        <v>36314</v>
      </c>
      <c r="C3822" s="1" t="s">
        <v>23841</v>
      </c>
      <c r="D3822" s="1" t="s">
        <v>20</v>
      </c>
      <c r="E3822" s="1" t="s">
        <v>23842</v>
      </c>
      <c r="F3822">
        <v>-16.602173000000001</v>
      </c>
      <c r="G3822">
        <v>-43.771033000000003</v>
      </c>
      <c r="H3822">
        <v>2149</v>
      </c>
      <c r="I3822" s="1" t="s">
        <v>11126</v>
      </c>
      <c r="J3822" s="1" t="s">
        <v>13420</v>
      </c>
      <c r="K3822" s="1" t="s">
        <v>13632</v>
      </c>
      <c r="L3822" s="1" t="s">
        <v>19166</v>
      </c>
      <c r="M3822" s="1" t="s">
        <v>25</v>
      </c>
      <c r="N3822" s="1" t="s">
        <v>23841</v>
      </c>
      <c r="O3822" s="1"/>
      <c r="P3822" s="1" t="s">
        <v>23843</v>
      </c>
      <c r="Q3822" s="1"/>
      <c r="S3822" s="1"/>
    </row>
    <row r="3823" spans="1:19" x14ac:dyDescent="0.25">
      <c r="A3823">
        <v>45224</v>
      </c>
      <c r="B3823">
        <v>36315</v>
      </c>
      <c r="C3823" s="1" t="s">
        <v>23844</v>
      </c>
      <c r="D3823" s="1" t="s">
        <v>20</v>
      </c>
      <c r="E3823" s="1" t="s">
        <v>23845</v>
      </c>
      <c r="F3823">
        <v>-12.448055999999999</v>
      </c>
      <c r="G3823">
        <v>-51.774165999999987</v>
      </c>
      <c r="H3823">
        <v>1378</v>
      </c>
      <c r="I3823" s="1" t="s">
        <v>11126</v>
      </c>
      <c r="J3823" s="1" t="s">
        <v>13420</v>
      </c>
      <c r="K3823" s="1" t="s">
        <v>13466</v>
      </c>
      <c r="L3823" s="1" t="s">
        <v>23653</v>
      </c>
      <c r="M3823" s="1" t="s">
        <v>25</v>
      </c>
      <c r="N3823" s="1" t="s">
        <v>23844</v>
      </c>
      <c r="O3823" s="1"/>
      <c r="P3823" s="1" t="s">
        <v>23846</v>
      </c>
      <c r="Q3823" s="1"/>
      <c r="S3823" s="1"/>
    </row>
    <row r="3824" spans="1:19" x14ac:dyDescent="0.25">
      <c r="A3824">
        <v>45225</v>
      </c>
      <c r="B3824">
        <v>36316</v>
      </c>
      <c r="C3824" s="1" t="s">
        <v>23847</v>
      </c>
      <c r="D3824" s="1" t="s">
        <v>20</v>
      </c>
      <c r="E3824" s="1" t="s">
        <v>23848</v>
      </c>
      <c r="F3824">
        <v>-14.441618</v>
      </c>
      <c r="G3824">
        <v>-50.535837000000001</v>
      </c>
      <c r="H3824">
        <v>899</v>
      </c>
      <c r="I3824" s="1" t="s">
        <v>11126</v>
      </c>
      <c r="J3824" s="1" t="s">
        <v>13420</v>
      </c>
      <c r="K3824" s="1" t="s">
        <v>13425</v>
      </c>
      <c r="L3824" s="1" t="s">
        <v>21248</v>
      </c>
      <c r="M3824" s="1" t="s">
        <v>25</v>
      </c>
      <c r="N3824" s="1" t="s">
        <v>23847</v>
      </c>
      <c r="O3824" s="1"/>
      <c r="P3824" s="1" t="s">
        <v>23849</v>
      </c>
      <c r="Q3824" s="1"/>
      <c r="S3824" s="1" t="s">
        <v>23850</v>
      </c>
    </row>
    <row r="3825" spans="1:19" x14ac:dyDescent="0.25">
      <c r="A3825">
        <v>45226</v>
      </c>
      <c r="B3825">
        <v>36317</v>
      </c>
      <c r="C3825" s="1" t="s">
        <v>17152</v>
      </c>
      <c r="D3825" s="1" t="s">
        <v>20</v>
      </c>
      <c r="E3825" s="1" t="s">
        <v>23851</v>
      </c>
      <c r="F3825">
        <v>-22.082221984863281</v>
      </c>
      <c r="G3825">
        <v>-54.20111083984375</v>
      </c>
      <c r="H3825">
        <v>1083</v>
      </c>
      <c r="I3825" s="1" t="s">
        <v>11126</v>
      </c>
      <c r="J3825" s="1" t="s">
        <v>13420</v>
      </c>
      <c r="K3825" s="1" t="s">
        <v>13433</v>
      </c>
      <c r="L3825" s="1" t="s">
        <v>23852</v>
      </c>
      <c r="M3825" s="1" t="s">
        <v>25</v>
      </c>
      <c r="N3825" s="1" t="s">
        <v>17152</v>
      </c>
      <c r="O3825" s="1"/>
      <c r="P3825" s="1"/>
      <c r="Q3825" s="1"/>
      <c r="S3825" s="1"/>
    </row>
    <row r="3826" spans="1:19" x14ac:dyDescent="0.25">
      <c r="A3826">
        <v>45227</v>
      </c>
      <c r="B3826">
        <v>36318</v>
      </c>
      <c r="C3826" s="1" t="s">
        <v>17156</v>
      </c>
      <c r="D3826" s="1" t="s">
        <v>20</v>
      </c>
      <c r="E3826" s="1" t="s">
        <v>23853</v>
      </c>
      <c r="F3826">
        <v>-7.625</v>
      </c>
      <c r="G3826">
        <v>-56.740001678466797</v>
      </c>
      <c r="H3826">
        <v>909</v>
      </c>
      <c r="I3826" s="1" t="s">
        <v>11126</v>
      </c>
      <c r="J3826" s="1" t="s">
        <v>13420</v>
      </c>
      <c r="K3826" s="1" t="s">
        <v>13443</v>
      </c>
      <c r="L3826" s="1" t="s">
        <v>14244</v>
      </c>
      <c r="M3826" s="1" t="s">
        <v>25</v>
      </c>
      <c r="N3826" s="1" t="s">
        <v>17156</v>
      </c>
      <c r="O3826" s="1"/>
      <c r="P3826" s="1"/>
      <c r="Q3826" s="1"/>
      <c r="S3826" s="1"/>
    </row>
    <row r="3827" spans="1:19" x14ac:dyDescent="0.25">
      <c r="A3827">
        <v>45228</v>
      </c>
      <c r="B3827">
        <v>36319</v>
      </c>
      <c r="C3827" s="1" t="s">
        <v>17160</v>
      </c>
      <c r="D3827" s="1" t="s">
        <v>8956</v>
      </c>
      <c r="E3827" s="1" t="s">
        <v>23854</v>
      </c>
      <c r="F3827">
        <v>-23.610946999999999</v>
      </c>
      <c r="G3827">
        <v>-47.000594999999997</v>
      </c>
      <c r="H3827">
        <v>3022</v>
      </c>
      <c r="I3827" s="1" t="s">
        <v>11126</v>
      </c>
      <c r="J3827" s="1" t="s">
        <v>13420</v>
      </c>
      <c r="K3827" s="1" t="s">
        <v>13421</v>
      </c>
      <c r="L3827" s="1" t="s">
        <v>21271</v>
      </c>
      <c r="M3827" s="1" t="s">
        <v>25</v>
      </c>
      <c r="N3827" s="1" t="s">
        <v>23815</v>
      </c>
      <c r="O3827" s="1"/>
      <c r="P3827" s="1" t="s">
        <v>23855</v>
      </c>
      <c r="Q3827" s="1"/>
      <c r="S3827" s="1" t="s">
        <v>17160</v>
      </c>
    </row>
    <row r="3828" spans="1:19" x14ac:dyDescent="0.25">
      <c r="A3828">
        <v>45229</v>
      </c>
      <c r="B3828">
        <v>36320</v>
      </c>
      <c r="C3828" s="1" t="s">
        <v>17164</v>
      </c>
      <c r="D3828" s="1" t="s">
        <v>8956</v>
      </c>
      <c r="E3828" s="1" t="s">
        <v>23856</v>
      </c>
      <c r="F3828">
        <v>-20.283611297607429</v>
      </c>
      <c r="G3828">
        <v>-44.114444732666023</v>
      </c>
      <c r="H3828">
        <v>2697</v>
      </c>
      <c r="I3828" s="1" t="s">
        <v>11126</v>
      </c>
      <c r="J3828" s="1" t="s">
        <v>13420</v>
      </c>
      <c r="K3828" s="1" t="s">
        <v>13632</v>
      </c>
      <c r="L3828" s="1" t="s">
        <v>23857</v>
      </c>
      <c r="M3828" s="1" t="s">
        <v>25</v>
      </c>
      <c r="N3828" s="1" t="s">
        <v>17164</v>
      </c>
      <c r="O3828" s="1"/>
      <c r="P3828" s="1"/>
      <c r="Q3828" s="1"/>
      <c r="S3828" s="1"/>
    </row>
    <row r="3829" spans="1:19" x14ac:dyDescent="0.25">
      <c r="A3829">
        <v>45230</v>
      </c>
      <c r="B3829">
        <v>240</v>
      </c>
      <c r="C3829" s="1" t="s">
        <v>23858</v>
      </c>
      <c r="D3829" s="1" t="s">
        <v>20</v>
      </c>
      <c r="E3829" s="1" t="s">
        <v>23859</v>
      </c>
      <c r="F3829">
        <v>-20.422910999999999</v>
      </c>
      <c r="G3829">
        <v>-40.332484000000001</v>
      </c>
      <c r="H3829">
        <v>16</v>
      </c>
      <c r="I3829" s="1" t="s">
        <v>11126</v>
      </c>
      <c r="J3829" s="1" t="s">
        <v>13420</v>
      </c>
      <c r="K3829" s="1" t="s">
        <v>13871</v>
      </c>
      <c r="L3829" s="1" t="s">
        <v>14534</v>
      </c>
      <c r="M3829" s="1" t="s">
        <v>25</v>
      </c>
      <c r="N3829" s="1" t="s">
        <v>23858</v>
      </c>
      <c r="O3829" s="1"/>
      <c r="P3829" s="1" t="s">
        <v>23860</v>
      </c>
      <c r="Q3829" s="1"/>
      <c r="R3829" t="s">
        <v>23861</v>
      </c>
      <c r="S3829" s="1"/>
    </row>
    <row r="3830" spans="1:19" x14ac:dyDescent="0.25">
      <c r="A3830">
        <v>45231</v>
      </c>
      <c r="B3830">
        <v>36321</v>
      </c>
      <c r="C3830" s="1" t="s">
        <v>23862</v>
      </c>
      <c r="D3830" s="1" t="s">
        <v>20</v>
      </c>
      <c r="E3830" s="1" t="s">
        <v>23863</v>
      </c>
      <c r="F3830">
        <v>-16.931464999999999</v>
      </c>
      <c r="G3830">
        <v>-56.228960999999998</v>
      </c>
      <c r="H3830">
        <v>489</v>
      </c>
      <c r="I3830" s="1" t="s">
        <v>11126</v>
      </c>
      <c r="J3830" s="1" t="s">
        <v>13420</v>
      </c>
      <c r="K3830" s="1" t="s">
        <v>13466</v>
      </c>
      <c r="L3830" s="1" t="s">
        <v>22609</v>
      </c>
      <c r="M3830" s="1" t="s">
        <v>25</v>
      </c>
      <c r="N3830" s="1" t="s">
        <v>23862</v>
      </c>
      <c r="O3830" s="1"/>
      <c r="P3830" s="1" t="s">
        <v>23864</v>
      </c>
      <c r="Q3830" s="1"/>
      <c r="S3830" s="1"/>
    </row>
    <row r="3831" spans="1:19" x14ac:dyDescent="0.25">
      <c r="A3831">
        <v>45232</v>
      </c>
      <c r="B3831">
        <v>36322</v>
      </c>
      <c r="C3831" s="1" t="s">
        <v>23865</v>
      </c>
      <c r="D3831" s="1" t="s">
        <v>20</v>
      </c>
      <c r="E3831" s="1" t="s">
        <v>23866</v>
      </c>
      <c r="F3831">
        <v>-24.709624999999999</v>
      </c>
      <c r="G3831">
        <v>-48.022827999999997</v>
      </c>
      <c r="H3831">
        <v>89</v>
      </c>
      <c r="I3831" s="1" t="s">
        <v>11126</v>
      </c>
      <c r="J3831" s="1" t="s">
        <v>13420</v>
      </c>
      <c r="K3831" s="1" t="s">
        <v>13421</v>
      </c>
      <c r="L3831" s="1" t="s">
        <v>23867</v>
      </c>
      <c r="M3831" s="1" t="s">
        <v>25</v>
      </c>
      <c r="N3831" s="1" t="s">
        <v>23865</v>
      </c>
      <c r="O3831" s="1"/>
      <c r="P3831" s="1" t="s">
        <v>23868</v>
      </c>
      <c r="Q3831" s="1"/>
      <c r="S3831" s="1"/>
    </row>
    <row r="3832" spans="1:19" x14ac:dyDescent="0.25">
      <c r="A3832">
        <v>45233</v>
      </c>
      <c r="B3832">
        <v>36323</v>
      </c>
      <c r="C3832" s="1" t="s">
        <v>23869</v>
      </c>
      <c r="D3832" s="1" t="s">
        <v>8956</v>
      </c>
      <c r="E3832" s="1" t="s">
        <v>23870</v>
      </c>
      <c r="F3832">
        <v>-23.516666412353519</v>
      </c>
      <c r="G3832">
        <v>-47.266666412353523</v>
      </c>
      <c r="H3832">
        <v>2855</v>
      </c>
      <c r="I3832" s="1" t="s">
        <v>11126</v>
      </c>
      <c r="J3832" s="1" t="s">
        <v>13420</v>
      </c>
      <c r="K3832" s="1" t="s">
        <v>13421</v>
      </c>
      <c r="L3832" s="1" t="s">
        <v>23871</v>
      </c>
      <c r="M3832" s="1" t="s">
        <v>25</v>
      </c>
      <c r="N3832" s="1" t="s">
        <v>23869</v>
      </c>
      <c r="O3832" s="1"/>
      <c r="P3832" s="1"/>
      <c r="Q3832" s="1"/>
      <c r="S3832" s="1"/>
    </row>
    <row r="3833" spans="1:19" x14ac:dyDescent="0.25">
      <c r="A3833">
        <v>45234</v>
      </c>
      <c r="B3833">
        <v>36324</v>
      </c>
      <c r="C3833" s="1" t="s">
        <v>17168</v>
      </c>
      <c r="D3833" s="1" t="s">
        <v>20</v>
      </c>
      <c r="E3833" s="1" t="s">
        <v>23872</v>
      </c>
      <c r="F3833">
        <v>-8.29888916015625</v>
      </c>
      <c r="G3833">
        <v>-45.763332366943359</v>
      </c>
      <c r="H3833">
        <v>1575</v>
      </c>
      <c r="I3833" s="1" t="s">
        <v>11126</v>
      </c>
      <c r="J3833" s="1" t="s">
        <v>13420</v>
      </c>
      <c r="K3833" s="1" t="s">
        <v>13732</v>
      </c>
      <c r="L3833" s="1" t="s">
        <v>23873</v>
      </c>
      <c r="M3833" s="1" t="s">
        <v>25</v>
      </c>
      <c r="N3833" s="1" t="s">
        <v>17168</v>
      </c>
      <c r="O3833" s="1"/>
      <c r="P3833" s="1"/>
      <c r="Q3833" s="1"/>
      <c r="S3833" s="1"/>
    </row>
    <row r="3834" spans="1:19" x14ac:dyDescent="0.25">
      <c r="A3834">
        <v>45235</v>
      </c>
      <c r="B3834">
        <v>36325</v>
      </c>
      <c r="C3834" s="1" t="s">
        <v>23874</v>
      </c>
      <c r="D3834" s="1" t="s">
        <v>20</v>
      </c>
      <c r="E3834" s="1" t="s">
        <v>23875</v>
      </c>
      <c r="F3834">
        <v>-29.187104999999999</v>
      </c>
      <c r="G3834">
        <v>-56.543948999999998</v>
      </c>
      <c r="H3834">
        <v>220</v>
      </c>
      <c r="I3834" s="1" t="s">
        <v>11126</v>
      </c>
      <c r="J3834" s="1" t="s">
        <v>13420</v>
      </c>
      <c r="K3834" s="1" t="s">
        <v>13438</v>
      </c>
      <c r="L3834" s="1" t="s">
        <v>23876</v>
      </c>
      <c r="M3834" s="1" t="s">
        <v>25</v>
      </c>
      <c r="N3834" s="1" t="s">
        <v>23874</v>
      </c>
      <c r="O3834" s="1"/>
      <c r="P3834" s="1" t="s">
        <v>23877</v>
      </c>
      <c r="Q3834" s="1"/>
      <c r="S3834" s="1"/>
    </row>
    <row r="3835" spans="1:19" x14ac:dyDescent="0.25">
      <c r="A3835">
        <v>45236</v>
      </c>
      <c r="B3835">
        <v>36326</v>
      </c>
      <c r="C3835" s="1" t="s">
        <v>23878</v>
      </c>
      <c r="D3835" s="1" t="s">
        <v>20</v>
      </c>
      <c r="E3835" s="1" t="s">
        <v>23879</v>
      </c>
      <c r="F3835">
        <v>-10.74854</v>
      </c>
      <c r="G3835">
        <v>-59.373775999999999</v>
      </c>
      <c r="H3835">
        <v>925</v>
      </c>
      <c r="I3835" s="1" t="s">
        <v>11126</v>
      </c>
      <c r="J3835" s="1" t="s">
        <v>13420</v>
      </c>
      <c r="K3835" s="1" t="s">
        <v>13466</v>
      </c>
      <c r="L3835" s="1" t="s">
        <v>22875</v>
      </c>
      <c r="M3835" s="1" t="s">
        <v>25</v>
      </c>
      <c r="N3835" s="1" t="s">
        <v>23878</v>
      </c>
      <c r="O3835" s="1"/>
      <c r="P3835" s="1" t="s">
        <v>23880</v>
      </c>
      <c r="Q3835" s="1"/>
      <c r="S3835" s="1"/>
    </row>
    <row r="3836" spans="1:19" x14ac:dyDescent="0.25">
      <c r="A3836">
        <v>45237</v>
      </c>
      <c r="B3836">
        <v>36327</v>
      </c>
      <c r="C3836" s="1" t="s">
        <v>23881</v>
      </c>
      <c r="D3836" s="1" t="s">
        <v>20</v>
      </c>
      <c r="E3836" s="1" t="s">
        <v>23882</v>
      </c>
      <c r="F3836">
        <v>-23.190467999999999</v>
      </c>
      <c r="G3836">
        <v>-55.289855000000003</v>
      </c>
      <c r="H3836">
        <v>1968</v>
      </c>
      <c r="I3836" s="1" t="s">
        <v>11126</v>
      </c>
      <c r="J3836" s="1" t="s">
        <v>13420</v>
      </c>
      <c r="K3836" s="1" t="s">
        <v>13433</v>
      </c>
      <c r="L3836" s="1" t="s">
        <v>21532</v>
      </c>
      <c r="M3836" s="1" t="s">
        <v>25</v>
      </c>
      <c r="N3836" s="1" t="s">
        <v>23881</v>
      </c>
      <c r="O3836" s="1"/>
      <c r="P3836" s="1" t="s">
        <v>23883</v>
      </c>
      <c r="Q3836" s="1"/>
      <c r="S3836" s="1"/>
    </row>
    <row r="3837" spans="1:19" x14ac:dyDescent="0.25">
      <c r="A3837">
        <v>45238</v>
      </c>
      <c r="B3837">
        <v>36328</v>
      </c>
      <c r="C3837" s="1" t="s">
        <v>17173</v>
      </c>
      <c r="D3837" s="1" t="s">
        <v>20</v>
      </c>
      <c r="E3837" s="1" t="s">
        <v>13531</v>
      </c>
      <c r="F3837">
        <v>-14.133889198303221</v>
      </c>
      <c r="G3837">
        <v>-57.366111755371087</v>
      </c>
      <c r="H3837">
        <v>2054</v>
      </c>
      <c r="I3837" s="1" t="s">
        <v>11126</v>
      </c>
      <c r="J3837" s="1" t="s">
        <v>13420</v>
      </c>
      <c r="K3837" s="1" t="s">
        <v>13466</v>
      </c>
      <c r="L3837" s="1" t="s">
        <v>16858</v>
      </c>
      <c r="M3837" s="1" t="s">
        <v>25</v>
      </c>
      <c r="N3837" s="1" t="s">
        <v>17173</v>
      </c>
      <c r="O3837" s="1"/>
      <c r="P3837" s="1"/>
      <c r="Q3837" s="1"/>
      <c r="S3837" s="1"/>
    </row>
    <row r="3838" spans="1:19" x14ac:dyDescent="0.25">
      <c r="A3838">
        <v>45239</v>
      </c>
      <c r="B3838">
        <v>36329</v>
      </c>
      <c r="C3838" s="1" t="s">
        <v>23884</v>
      </c>
      <c r="D3838" s="1" t="s">
        <v>788</v>
      </c>
      <c r="E3838" s="1" t="s">
        <v>23885</v>
      </c>
      <c r="F3838">
        <v>-8.3636112213099967</v>
      </c>
      <c r="G3838">
        <v>-58.104999542200012</v>
      </c>
      <c r="H3838">
        <v>493</v>
      </c>
      <c r="I3838" s="1" t="s">
        <v>11126</v>
      </c>
      <c r="J3838" s="1" t="s">
        <v>13420</v>
      </c>
      <c r="K3838" s="1" t="s">
        <v>13466</v>
      </c>
      <c r="L3838" s="1" t="s">
        <v>13706</v>
      </c>
      <c r="M3838" s="1" t="s">
        <v>25</v>
      </c>
      <c r="N3838" s="1" t="s">
        <v>23884</v>
      </c>
      <c r="O3838" s="1"/>
      <c r="P3838" s="1"/>
      <c r="Q3838" s="1"/>
      <c r="S3838" s="1"/>
    </row>
    <row r="3839" spans="1:19" x14ac:dyDescent="0.25">
      <c r="A3839">
        <v>45240</v>
      </c>
      <c r="B3839">
        <v>241</v>
      </c>
      <c r="C3839" s="1" t="s">
        <v>23886</v>
      </c>
      <c r="D3839" s="1" t="s">
        <v>20</v>
      </c>
      <c r="E3839" s="1" t="s">
        <v>23887</v>
      </c>
      <c r="F3839">
        <v>-27.212700000000002</v>
      </c>
      <c r="G3839">
        <v>-50.956501000000003</v>
      </c>
      <c r="H3839">
        <v>3223</v>
      </c>
      <c r="I3839" s="1" t="s">
        <v>11126</v>
      </c>
      <c r="J3839" s="1" t="s">
        <v>13420</v>
      </c>
      <c r="K3839" s="1" t="s">
        <v>14231</v>
      </c>
      <c r="L3839" s="1" t="s">
        <v>7412</v>
      </c>
      <c r="M3839" s="1" t="s">
        <v>25</v>
      </c>
      <c r="N3839" s="1" t="s">
        <v>23886</v>
      </c>
      <c r="O3839" s="1"/>
      <c r="P3839" s="1" t="s">
        <v>23888</v>
      </c>
      <c r="Q3839" s="1"/>
      <c r="S3839" s="1"/>
    </row>
    <row r="3840" spans="1:19" x14ac:dyDescent="0.25">
      <c r="A3840">
        <v>45241</v>
      </c>
      <c r="B3840">
        <v>36330</v>
      </c>
      <c r="C3840" s="1" t="s">
        <v>15652</v>
      </c>
      <c r="D3840" s="1" t="s">
        <v>20</v>
      </c>
      <c r="E3840" s="1" t="s">
        <v>23889</v>
      </c>
      <c r="F3840">
        <v>-14.185556</v>
      </c>
      <c r="G3840">
        <v>-57.550556000000007</v>
      </c>
      <c r="H3840">
        <v>2035</v>
      </c>
      <c r="I3840" s="1" t="s">
        <v>11126</v>
      </c>
      <c r="J3840" s="1" t="s">
        <v>13420</v>
      </c>
      <c r="K3840" s="1" t="s">
        <v>13466</v>
      </c>
      <c r="L3840" s="1" t="s">
        <v>16858</v>
      </c>
      <c r="M3840" s="1" t="s">
        <v>25</v>
      </c>
      <c r="N3840" s="1"/>
      <c r="O3840" s="1"/>
      <c r="P3840" s="1"/>
      <c r="Q3840" s="1"/>
      <c r="S3840" s="1" t="s">
        <v>15652</v>
      </c>
    </row>
    <row r="3841" spans="1:19" x14ac:dyDescent="0.25">
      <c r="A3841">
        <v>45242</v>
      </c>
      <c r="B3841">
        <v>36331</v>
      </c>
      <c r="C3841" s="1" t="s">
        <v>17177</v>
      </c>
      <c r="D3841" s="1" t="s">
        <v>20</v>
      </c>
      <c r="E3841" s="1" t="s">
        <v>13851</v>
      </c>
      <c r="F3841">
        <v>-14.556388854980471</v>
      </c>
      <c r="G3841">
        <v>-55.819999694824219</v>
      </c>
      <c r="H3841">
        <v>735</v>
      </c>
      <c r="I3841" s="1" t="s">
        <v>11126</v>
      </c>
      <c r="J3841" s="1" t="s">
        <v>13420</v>
      </c>
      <c r="K3841" s="1" t="s">
        <v>13466</v>
      </c>
      <c r="L3841" s="1" t="s">
        <v>14327</v>
      </c>
      <c r="M3841" s="1" t="s">
        <v>25</v>
      </c>
      <c r="N3841" s="1" t="s">
        <v>17177</v>
      </c>
      <c r="O3841" s="1"/>
      <c r="P3841" s="1"/>
      <c r="Q3841" s="1"/>
      <c r="S3841" s="1"/>
    </row>
    <row r="3842" spans="1:19" x14ac:dyDescent="0.25">
      <c r="A3842">
        <v>45243</v>
      </c>
      <c r="B3842">
        <v>36332</v>
      </c>
      <c r="C3842" s="1" t="s">
        <v>13673</v>
      </c>
      <c r="D3842" s="1" t="s">
        <v>788</v>
      </c>
      <c r="E3842" s="1" t="s">
        <v>23890</v>
      </c>
      <c r="F3842">
        <v>-9.4124999999999996</v>
      </c>
      <c r="G3842">
        <v>-50.425556</v>
      </c>
      <c r="H3842">
        <v>2533</v>
      </c>
      <c r="I3842" s="1" t="s">
        <v>11126</v>
      </c>
      <c r="J3842" s="1" t="s">
        <v>13420</v>
      </c>
      <c r="K3842" s="1" t="s">
        <v>13443</v>
      </c>
      <c r="L3842" s="1" t="s">
        <v>23467</v>
      </c>
      <c r="M3842" s="1" t="s">
        <v>25</v>
      </c>
      <c r="N3842" s="1"/>
      <c r="O3842" s="1"/>
      <c r="P3842" s="1"/>
      <c r="Q3842" s="1"/>
      <c r="S3842" s="1" t="s">
        <v>13673</v>
      </c>
    </row>
    <row r="3843" spans="1:19" x14ac:dyDescent="0.25">
      <c r="A3843">
        <v>45244</v>
      </c>
      <c r="B3843">
        <v>36333</v>
      </c>
      <c r="C3843" s="1" t="s">
        <v>17218</v>
      </c>
      <c r="D3843" s="1" t="s">
        <v>20</v>
      </c>
      <c r="E3843" s="1" t="s">
        <v>23891</v>
      </c>
      <c r="F3843">
        <v>-13.927481999999999</v>
      </c>
      <c r="G3843">
        <v>-57.242759</v>
      </c>
      <c r="H3843">
        <v>1788</v>
      </c>
      <c r="I3843" s="1" t="s">
        <v>11126</v>
      </c>
      <c r="J3843" s="1" t="s">
        <v>13420</v>
      </c>
      <c r="K3843" s="1" t="s">
        <v>13466</v>
      </c>
      <c r="L3843" s="1" t="s">
        <v>16858</v>
      </c>
      <c r="M3843" s="1" t="s">
        <v>25</v>
      </c>
      <c r="N3843" s="1" t="s">
        <v>23632</v>
      </c>
      <c r="O3843" s="1"/>
      <c r="P3843" s="1" t="s">
        <v>23892</v>
      </c>
      <c r="Q3843" s="1"/>
      <c r="S3843" s="1" t="s">
        <v>17218</v>
      </c>
    </row>
    <row r="3844" spans="1:19" x14ac:dyDescent="0.25">
      <c r="A3844">
        <v>45245</v>
      </c>
      <c r="B3844">
        <v>36334</v>
      </c>
      <c r="C3844" s="1" t="s">
        <v>17181</v>
      </c>
      <c r="D3844" s="1" t="s">
        <v>20</v>
      </c>
      <c r="E3844" s="1" t="s">
        <v>23893</v>
      </c>
      <c r="F3844">
        <v>-15.528713</v>
      </c>
      <c r="G3844">
        <v>-55.141441</v>
      </c>
      <c r="H3844">
        <v>2533</v>
      </c>
      <c r="I3844" s="1" t="s">
        <v>11126</v>
      </c>
      <c r="J3844" s="1" t="s">
        <v>13420</v>
      </c>
      <c r="K3844" s="1" t="s">
        <v>13466</v>
      </c>
      <c r="L3844" s="1" t="s">
        <v>14422</v>
      </c>
      <c r="M3844" s="1" t="s">
        <v>25</v>
      </c>
      <c r="N3844" s="1" t="s">
        <v>23894</v>
      </c>
      <c r="O3844" s="1"/>
      <c r="P3844" s="1" t="s">
        <v>23895</v>
      </c>
      <c r="Q3844" s="1"/>
      <c r="S3844" s="1" t="s">
        <v>23896</v>
      </c>
    </row>
    <row r="3845" spans="1:19" x14ac:dyDescent="0.25">
      <c r="A3845">
        <v>45246</v>
      </c>
      <c r="B3845">
        <v>36335</v>
      </c>
      <c r="C3845" s="1" t="s">
        <v>17185</v>
      </c>
      <c r="D3845" s="1" t="s">
        <v>20</v>
      </c>
      <c r="E3845" s="1" t="s">
        <v>23897</v>
      </c>
      <c r="F3845">
        <v>-14.050007000000001</v>
      </c>
      <c r="G3845">
        <v>-55.38485</v>
      </c>
      <c r="H3845">
        <v>1759</v>
      </c>
      <c r="I3845" s="1" t="s">
        <v>11126</v>
      </c>
      <c r="J3845" s="1" t="s">
        <v>13420</v>
      </c>
      <c r="K3845" s="1" t="s">
        <v>13466</v>
      </c>
      <c r="L3845" s="1" t="s">
        <v>23756</v>
      </c>
      <c r="M3845" s="1" t="s">
        <v>25</v>
      </c>
      <c r="N3845" s="1" t="s">
        <v>23286</v>
      </c>
      <c r="O3845" s="1"/>
      <c r="P3845" s="1" t="s">
        <v>23898</v>
      </c>
      <c r="Q3845" s="1"/>
      <c r="S3845" s="1" t="s">
        <v>23899</v>
      </c>
    </row>
    <row r="3846" spans="1:19" x14ac:dyDescent="0.25">
      <c r="A3846">
        <v>45247</v>
      </c>
      <c r="B3846">
        <v>36336</v>
      </c>
      <c r="C3846" s="1" t="s">
        <v>17189</v>
      </c>
      <c r="D3846" s="1" t="s">
        <v>20</v>
      </c>
      <c r="E3846" s="1" t="s">
        <v>23900</v>
      </c>
      <c r="F3846">
        <v>-14.125</v>
      </c>
      <c r="G3846">
        <v>-56.936111450195313</v>
      </c>
      <c r="H3846">
        <v>1690</v>
      </c>
      <c r="I3846" s="1" t="s">
        <v>11126</v>
      </c>
      <c r="J3846" s="1" t="s">
        <v>13420</v>
      </c>
      <c r="K3846" s="1" t="s">
        <v>13466</v>
      </c>
      <c r="L3846" s="1" t="s">
        <v>16858</v>
      </c>
      <c r="M3846" s="1" t="s">
        <v>25</v>
      </c>
      <c r="N3846" s="1" t="s">
        <v>17189</v>
      </c>
      <c r="O3846" s="1"/>
      <c r="P3846" s="1"/>
      <c r="Q3846" s="1"/>
      <c r="S3846" s="1"/>
    </row>
    <row r="3847" spans="1:19" x14ac:dyDescent="0.25">
      <c r="A3847">
        <v>45248</v>
      </c>
      <c r="B3847">
        <v>36337</v>
      </c>
      <c r="C3847" s="1" t="s">
        <v>17194</v>
      </c>
      <c r="D3847" s="1" t="s">
        <v>20</v>
      </c>
      <c r="E3847" s="1" t="s">
        <v>16126</v>
      </c>
      <c r="F3847">
        <v>-17.991388320922852</v>
      </c>
      <c r="G3847">
        <v>-49.5352783203125</v>
      </c>
      <c r="H3847">
        <v>1969</v>
      </c>
      <c r="I3847" s="1" t="s">
        <v>11126</v>
      </c>
      <c r="J3847" s="1" t="s">
        <v>13420</v>
      </c>
      <c r="K3847" s="1" t="s">
        <v>13425</v>
      </c>
      <c r="L3847" s="1" t="s">
        <v>23901</v>
      </c>
      <c r="M3847" s="1" t="s">
        <v>25</v>
      </c>
      <c r="N3847" s="1" t="s">
        <v>17194</v>
      </c>
      <c r="O3847" s="1"/>
      <c r="P3847" s="1"/>
      <c r="Q3847" s="1"/>
      <c r="S3847" s="1"/>
    </row>
    <row r="3848" spans="1:19" x14ac:dyDescent="0.25">
      <c r="A3848">
        <v>45249</v>
      </c>
      <c r="B3848">
        <v>36338</v>
      </c>
      <c r="C3848" s="1" t="s">
        <v>23902</v>
      </c>
      <c r="D3848" s="1" t="s">
        <v>20</v>
      </c>
      <c r="E3848" s="1" t="s">
        <v>23903</v>
      </c>
      <c r="F3848">
        <v>-17.849879000000001</v>
      </c>
      <c r="G3848">
        <v>-49.582295999999999</v>
      </c>
      <c r="H3848">
        <v>2146</v>
      </c>
      <c r="I3848" s="1" t="s">
        <v>11126</v>
      </c>
      <c r="J3848" s="1" t="s">
        <v>13420</v>
      </c>
      <c r="K3848" s="1" t="s">
        <v>13425</v>
      </c>
      <c r="L3848" s="1" t="s">
        <v>23904</v>
      </c>
      <c r="M3848" s="1" t="s">
        <v>25</v>
      </c>
      <c r="N3848" s="1" t="s">
        <v>23902</v>
      </c>
      <c r="O3848" s="1"/>
      <c r="P3848" s="1" t="s">
        <v>23905</v>
      </c>
      <c r="Q3848" s="1"/>
      <c r="S3848" s="1"/>
    </row>
    <row r="3849" spans="1:19" x14ac:dyDescent="0.25">
      <c r="A3849">
        <v>45250</v>
      </c>
      <c r="B3849">
        <v>36339</v>
      </c>
      <c r="C3849" s="1" t="s">
        <v>17213</v>
      </c>
      <c r="D3849" s="1" t="s">
        <v>20</v>
      </c>
      <c r="E3849" s="1" t="s">
        <v>23436</v>
      </c>
      <c r="F3849">
        <v>-22.867221832275391</v>
      </c>
      <c r="G3849">
        <v>-54.440834045410163</v>
      </c>
      <c r="H3849">
        <v>1201</v>
      </c>
      <c r="I3849" s="1" t="s">
        <v>11126</v>
      </c>
      <c r="J3849" s="1" t="s">
        <v>13420</v>
      </c>
      <c r="K3849" s="1" t="s">
        <v>13433</v>
      </c>
      <c r="L3849" s="1" t="s">
        <v>23906</v>
      </c>
      <c r="M3849" s="1" t="s">
        <v>25</v>
      </c>
      <c r="N3849" s="1" t="s">
        <v>17213</v>
      </c>
      <c r="O3849" s="1"/>
      <c r="P3849" s="1"/>
      <c r="Q3849" s="1"/>
      <c r="S3849" s="1"/>
    </row>
    <row r="3850" spans="1:19" x14ac:dyDescent="0.25">
      <c r="A3850">
        <v>45251</v>
      </c>
      <c r="B3850">
        <v>36340</v>
      </c>
      <c r="C3850" s="1" t="s">
        <v>23907</v>
      </c>
      <c r="D3850" s="1" t="s">
        <v>20</v>
      </c>
      <c r="E3850" s="1" t="s">
        <v>23908</v>
      </c>
      <c r="F3850">
        <v>-20.961670000000002</v>
      </c>
      <c r="G3850">
        <v>-53.070508999999987</v>
      </c>
      <c r="H3850">
        <v>1260</v>
      </c>
      <c r="I3850" s="1" t="s">
        <v>11126</v>
      </c>
      <c r="J3850" s="1" t="s">
        <v>13420</v>
      </c>
      <c r="K3850" s="1" t="s">
        <v>13433</v>
      </c>
      <c r="L3850" s="1" t="s">
        <v>23457</v>
      </c>
      <c r="M3850" s="1" t="s">
        <v>25</v>
      </c>
      <c r="N3850" s="1" t="s">
        <v>23907</v>
      </c>
      <c r="O3850" s="1"/>
      <c r="P3850" s="1" t="s">
        <v>23909</v>
      </c>
      <c r="Q3850" s="1"/>
      <c r="S3850" s="1"/>
    </row>
    <row r="3851" spans="1:19" x14ac:dyDescent="0.25">
      <c r="A3851">
        <v>45252</v>
      </c>
      <c r="B3851">
        <v>36341</v>
      </c>
      <c r="C3851" s="1" t="s">
        <v>23910</v>
      </c>
      <c r="D3851" s="1" t="s">
        <v>20</v>
      </c>
      <c r="E3851" s="1" t="s">
        <v>23911</v>
      </c>
      <c r="F3851">
        <v>-13.799721999999999</v>
      </c>
      <c r="G3851">
        <v>-50.488807999999999</v>
      </c>
      <c r="H3851">
        <v>919</v>
      </c>
      <c r="I3851" s="1" t="s">
        <v>11126</v>
      </c>
      <c r="J3851" s="1" t="s">
        <v>13420</v>
      </c>
      <c r="K3851" s="1" t="s">
        <v>13425</v>
      </c>
      <c r="L3851" s="1" t="s">
        <v>21248</v>
      </c>
      <c r="M3851" s="1" t="s">
        <v>25</v>
      </c>
      <c r="N3851" s="1" t="s">
        <v>23910</v>
      </c>
      <c r="O3851" s="1"/>
      <c r="P3851" s="1" t="s">
        <v>23912</v>
      </c>
      <c r="Q3851" s="1"/>
      <c r="S3851" s="1"/>
    </row>
    <row r="3852" spans="1:19" x14ac:dyDescent="0.25">
      <c r="A3852">
        <v>45253</v>
      </c>
      <c r="B3852">
        <v>36342</v>
      </c>
      <c r="C3852" s="1" t="s">
        <v>21458</v>
      </c>
      <c r="D3852" s="1" t="s">
        <v>8956</v>
      </c>
      <c r="E3852" s="1" t="s">
        <v>23913</v>
      </c>
      <c r="F3852">
        <v>-22.949708999999999</v>
      </c>
      <c r="G3852">
        <v>-44.075153</v>
      </c>
      <c r="H3852">
        <v>13</v>
      </c>
      <c r="I3852" s="1" t="s">
        <v>11126</v>
      </c>
      <c r="J3852" s="1" t="s">
        <v>13420</v>
      </c>
      <c r="K3852" s="1" t="s">
        <v>13456</v>
      </c>
      <c r="L3852" s="1" t="s">
        <v>20683</v>
      </c>
      <c r="M3852" s="1" t="s">
        <v>25</v>
      </c>
      <c r="N3852" s="1" t="s">
        <v>21669</v>
      </c>
      <c r="O3852" s="1"/>
      <c r="P3852" s="1" t="s">
        <v>23914</v>
      </c>
      <c r="Q3852" s="1"/>
      <c r="S3852" s="1" t="s">
        <v>21458</v>
      </c>
    </row>
    <row r="3853" spans="1:19" x14ac:dyDescent="0.25">
      <c r="A3853">
        <v>45254</v>
      </c>
      <c r="B3853">
        <v>36343</v>
      </c>
      <c r="C3853" s="1" t="s">
        <v>14047</v>
      </c>
      <c r="D3853" s="1" t="s">
        <v>20</v>
      </c>
      <c r="E3853" s="1" t="s">
        <v>23915</v>
      </c>
      <c r="F3853">
        <v>-7.8402781486511222</v>
      </c>
      <c r="G3853">
        <v>-56.659442901611328</v>
      </c>
      <c r="H3853">
        <v>699</v>
      </c>
      <c r="I3853" s="1" t="s">
        <v>11126</v>
      </c>
      <c r="J3853" s="1" t="s">
        <v>13420</v>
      </c>
      <c r="K3853" s="1" t="s">
        <v>13443</v>
      </c>
      <c r="L3853" s="1" t="s">
        <v>14244</v>
      </c>
      <c r="M3853" s="1" t="s">
        <v>25</v>
      </c>
      <c r="N3853" s="1" t="s">
        <v>14047</v>
      </c>
      <c r="O3853" s="1"/>
      <c r="P3853" s="1"/>
      <c r="Q3853" s="1"/>
      <c r="S3853" s="1"/>
    </row>
    <row r="3854" spans="1:19" x14ac:dyDescent="0.25">
      <c r="A3854">
        <v>45255</v>
      </c>
      <c r="B3854">
        <v>36344</v>
      </c>
      <c r="C3854" s="1" t="s">
        <v>17197</v>
      </c>
      <c r="D3854" s="1" t="s">
        <v>20</v>
      </c>
      <c r="E3854" s="1" t="s">
        <v>23916</v>
      </c>
      <c r="F3854">
        <v>-18.518611907958981</v>
      </c>
      <c r="G3854">
        <v>-57.598331451416023</v>
      </c>
      <c r="H3854">
        <v>365</v>
      </c>
      <c r="I3854" s="1" t="s">
        <v>11126</v>
      </c>
      <c r="J3854" s="1" t="s">
        <v>13420</v>
      </c>
      <c r="K3854" s="1" t="s">
        <v>13433</v>
      </c>
      <c r="L3854" s="1" t="s">
        <v>13434</v>
      </c>
      <c r="M3854" s="1" t="s">
        <v>25</v>
      </c>
      <c r="N3854" s="1" t="s">
        <v>17197</v>
      </c>
      <c r="O3854" s="1"/>
      <c r="P3854" s="1"/>
      <c r="Q3854" s="1"/>
      <c r="S3854" s="1"/>
    </row>
    <row r="3855" spans="1:19" x14ac:dyDescent="0.25">
      <c r="A3855">
        <v>45256</v>
      </c>
      <c r="B3855">
        <v>36345</v>
      </c>
      <c r="C3855" s="1" t="s">
        <v>17201</v>
      </c>
      <c r="D3855" s="1" t="s">
        <v>20</v>
      </c>
      <c r="E3855" s="1" t="s">
        <v>13667</v>
      </c>
      <c r="F3855">
        <v>-7.8561110496520996</v>
      </c>
      <c r="G3855">
        <v>-56.714443206787109</v>
      </c>
      <c r="H3855">
        <v>699</v>
      </c>
      <c r="I3855" s="1" t="s">
        <v>11126</v>
      </c>
      <c r="J3855" s="1" t="s">
        <v>13420</v>
      </c>
      <c r="K3855" s="1" t="s">
        <v>13443</v>
      </c>
      <c r="L3855" s="1" t="s">
        <v>14244</v>
      </c>
      <c r="M3855" s="1" t="s">
        <v>25</v>
      </c>
      <c r="N3855" s="1" t="s">
        <v>17201</v>
      </c>
      <c r="O3855" s="1"/>
      <c r="P3855" s="1"/>
      <c r="Q3855" s="1"/>
      <c r="S3855" s="1"/>
    </row>
    <row r="3856" spans="1:19" x14ac:dyDescent="0.25">
      <c r="A3856">
        <v>45257</v>
      </c>
      <c r="B3856">
        <v>36346</v>
      </c>
      <c r="C3856" s="1" t="s">
        <v>17205</v>
      </c>
      <c r="D3856" s="1" t="s">
        <v>8956</v>
      </c>
      <c r="E3856" s="1" t="s">
        <v>23917</v>
      </c>
      <c r="F3856">
        <v>-23.594167709400001</v>
      </c>
      <c r="G3856">
        <v>-46.691665649399987</v>
      </c>
      <c r="H3856">
        <v>2586</v>
      </c>
      <c r="I3856" s="1" t="s">
        <v>11126</v>
      </c>
      <c r="J3856" s="1" t="s">
        <v>13420</v>
      </c>
      <c r="K3856" s="1" t="s">
        <v>13421</v>
      </c>
      <c r="L3856" s="1" t="s">
        <v>13988</v>
      </c>
      <c r="M3856" s="1" t="s">
        <v>25</v>
      </c>
      <c r="N3856" s="1" t="s">
        <v>17205</v>
      </c>
      <c r="O3856" s="1"/>
      <c r="P3856" s="1"/>
      <c r="Q3856" s="1"/>
      <c r="S3856" s="1"/>
    </row>
    <row r="3857" spans="1:19" x14ac:dyDescent="0.25">
      <c r="A3857">
        <v>45258</v>
      </c>
      <c r="B3857">
        <v>36347</v>
      </c>
      <c r="C3857" s="1" t="s">
        <v>17209</v>
      </c>
      <c r="D3857" s="1" t="s">
        <v>8956</v>
      </c>
      <c r="E3857" s="1" t="s">
        <v>23918</v>
      </c>
      <c r="F3857">
        <v>-23.598056793212891</v>
      </c>
      <c r="G3857">
        <v>-46.897777557373047</v>
      </c>
      <c r="H3857">
        <v>2658</v>
      </c>
      <c r="I3857" s="1" t="s">
        <v>11126</v>
      </c>
      <c r="J3857" s="1" t="s">
        <v>13420</v>
      </c>
      <c r="K3857" s="1" t="s">
        <v>13421</v>
      </c>
      <c r="L3857" s="1" t="s">
        <v>15694</v>
      </c>
      <c r="M3857" s="1" t="s">
        <v>25</v>
      </c>
      <c r="N3857" s="1" t="s">
        <v>17209</v>
      </c>
      <c r="O3857" s="1"/>
      <c r="P3857" s="1"/>
      <c r="Q3857" s="1"/>
      <c r="S3857" s="1"/>
    </row>
    <row r="3858" spans="1:19" x14ac:dyDescent="0.25">
      <c r="A3858">
        <v>45259</v>
      </c>
      <c r="B3858">
        <v>36348</v>
      </c>
      <c r="C3858" s="1" t="s">
        <v>23919</v>
      </c>
      <c r="D3858" s="1" t="s">
        <v>20</v>
      </c>
      <c r="E3858" s="1" t="s">
        <v>23920</v>
      </c>
      <c r="F3858">
        <v>-17.512801</v>
      </c>
      <c r="G3858">
        <v>-55.773161000000002</v>
      </c>
      <c r="H3858">
        <v>443</v>
      </c>
      <c r="I3858" s="1" t="s">
        <v>11126</v>
      </c>
      <c r="J3858" s="1" t="s">
        <v>13420</v>
      </c>
      <c r="K3858" s="1" t="s">
        <v>13433</v>
      </c>
      <c r="L3858" s="1" t="s">
        <v>13434</v>
      </c>
      <c r="M3858" s="1" t="s">
        <v>25</v>
      </c>
      <c r="N3858" s="1" t="s">
        <v>23919</v>
      </c>
      <c r="O3858" s="1"/>
      <c r="P3858" s="1" t="s">
        <v>23921</v>
      </c>
      <c r="Q3858" s="1"/>
      <c r="S3858" s="1"/>
    </row>
    <row r="3859" spans="1:19" x14ac:dyDescent="0.25">
      <c r="A3859">
        <v>45260</v>
      </c>
      <c r="B3859">
        <v>36349</v>
      </c>
      <c r="C3859" s="1" t="s">
        <v>23922</v>
      </c>
      <c r="D3859" s="1" t="s">
        <v>20</v>
      </c>
      <c r="E3859" s="1" t="s">
        <v>23923</v>
      </c>
      <c r="F3859">
        <v>-19.481134999999998</v>
      </c>
      <c r="G3859">
        <v>-56.484526000000002</v>
      </c>
      <c r="H3859">
        <v>344</v>
      </c>
      <c r="I3859" s="1" t="s">
        <v>11126</v>
      </c>
      <c r="J3859" s="1" t="s">
        <v>13420</v>
      </c>
      <c r="K3859" s="1" t="s">
        <v>13433</v>
      </c>
      <c r="L3859" s="1" t="s">
        <v>14947</v>
      </c>
      <c r="M3859" s="1" t="s">
        <v>25</v>
      </c>
      <c r="N3859" s="1" t="s">
        <v>23922</v>
      </c>
      <c r="O3859" s="1"/>
      <c r="P3859" s="1" t="s">
        <v>23924</v>
      </c>
      <c r="Q3859" s="1"/>
      <c r="S3859" s="1"/>
    </row>
    <row r="3860" spans="1:19" x14ac:dyDescent="0.25">
      <c r="A3860">
        <v>45261</v>
      </c>
      <c r="B3860">
        <v>36350</v>
      </c>
      <c r="C3860" s="1" t="s">
        <v>23925</v>
      </c>
      <c r="D3860" s="1" t="s">
        <v>20</v>
      </c>
      <c r="E3860" s="1" t="s">
        <v>23926</v>
      </c>
      <c r="F3860">
        <v>-20.529893000000001</v>
      </c>
      <c r="G3860">
        <v>-51.096038999999998</v>
      </c>
      <c r="H3860">
        <v>1398</v>
      </c>
      <c r="I3860" s="1" t="s">
        <v>11126</v>
      </c>
      <c r="J3860" s="1" t="s">
        <v>13420</v>
      </c>
      <c r="K3860" s="1" t="s">
        <v>13421</v>
      </c>
      <c r="L3860" s="1" t="s">
        <v>23927</v>
      </c>
      <c r="M3860" s="1" t="s">
        <v>25</v>
      </c>
      <c r="N3860" s="1" t="s">
        <v>23925</v>
      </c>
      <c r="O3860" s="1"/>
      <c r="P3860" s="1" t="s">
        <v>23928</v>
      </c>
      <c r="Q3860" s="1"/>
      <c r="S3860" s="1"/>
    </row>
    <row r="3861" spans="1:19" x14ac:dyDescent="0.25">
      <c r="A3861">
        <v>45262</v>
      </c>
      <c r="B3861">
        <v>36351</v>
      </c>
      <c r="C3861" s="1" t="s">
        <v>17242</v>
      </c>
      <c r="D3861" s="1" t="s">
        <v>20</v>
      </c>
      <c r="E3861" s="1" t="s">
        <v>23929</v>
      </c>
      <c r="F3861">
        <v>-18.50555610656739</v>
      </c>
      <c r="G3861">
        <v>-57.4022216796875</v>
      </c>
      <c r="H3861">
        <v>312</v>
      </c>
      <c r="I3861" s="1" t="s">
        <v>11126</v>
      </c>
      <c r="J3861" s="1" t="s">
        <v>13420</v>
      </c>
      <c r="K3861" s="1" t="s">
        <v>13433</v>
      </c>
      <c r="L3861" s="1" t="s">
        <v>13434</v>
      </c>
      <c r="M3861" s="1" t="s">
        <v>25</v>
      </c>
      <c r="N3861" s="1" t="s">
        <v>17242</v>
      </c>
      <c r="O3861" s="1"/>
      <c r="P3861" s="1"/>
      <c r="Q3861" s="1"/>
      <c r="S3861" s="1"/>
    </row>
    <row r="3862" spans="1:19" x14ac:dyDescent="0.25">
      <c r="A3862">
        <v>45263</v>
      </c>
      <c r="B3862">
        <v>36352</v>
      </c>
      <c r="C3862" s="1" t="s">
        <v>23930</v>
      </c>
      <c r="D3862" s="1" t="s">
        <v>8956</v>
      </c>
      <c r="E3862" s="1" t="s">
        <v>23931</v>
      </c>
      <c r="F3862">
        <v>-23.510562</v>
      </c>
      <c r="G3862">
        <v>-46.692951000000001</v>
      </c>
      <c r="H3862">
        <v>2392</v>
      </c>
      <c r="I3862" s="1" t="s">
        <v>11126</v>
      </c>
      <c r="J3862" s="1" t="s">
        <v>13420</v>
      </c>
      <c r="K3862" s="1" t="s">
        <v>13421</v>
      </c>
      <c r="L3862" s="1" t="s">
        <v>13988</v>
      </c>
      <c r="M3862" s="1" t="s">
        <v>25</v>
      </c>
      <c r="N3862" s="1" t="s">
        <v>23930</v>
      </c>
      <c r="O3862" s="1"/>
      <c r="P3862" s="1" t="s">
        <v>23932</v>
      </c>
      <c r="Q3862" s="1"/>
      <c r="S3862" s="1"/>
    </row>
    <row r="3863" spans="1:19" x14ac:dyDescent="0.25">
      <c r="A3863">
        <v>45264</v>
      </c>
      <c r="B3863">
        <v>36353</v>
      </c>
      <c r="C3863" s="1" t="s">
        <v>23933</v>
      </c>
      <c r="D3863" s="1" t="s">
        <v>20</v>
      </c>
      <c r="E3863" s="1" t="s">
        <v>23934</v>
      </c>
      <c r="F3863">
        <v>-30.844725</v>
      </c>
      <c r="G3863">
        <v>-55.566051000000002</v>
      </c>
      <c r="H3863">
        <v>892</v>
      </c>
      <c r="I3863" s="1" t="s">
        <v>11126</v>
      </c>
      <c r="J3863" s="1" t="s">
        <v>13420</v>
      </c>
      <c r="K3863" s="1" t="s">
        <v>13438</v>
      </c>
      <c r="L3863" s="1" t="s">
        <v>23935</v>
      </c>
      <c r="M3863" s="1" t="s">
        <v>25</v>
      </c>
      <c r="N3863" s="1" t="s">
        <v>23933</v>
      </c>
      <c r="O3863" s="1"/>
      <c r="P3863" s="1" t="s">
        <v>23936</v>
      </c>
      <c r="Q3863" s="1"/>
      <c r="S3863" s="1"/>
    </row>
    <row r="3864" spans="1:19" x14ac:dyDescent="0.25">
      <c r="A3864">
        <v>45265</v>
      </c>
      <c r="B3864">
        <v>36354</v>
      </c>
      <c r="C3864" s="1" t="s">
        <v>23937</v>
      </c>
      <c r="D3864" s="1" t="s">
        <v>20</v>
      </c>
      <c r="E3864" s="1" t="s">
        <v>23938</v>
      </c>
      <c r="F3864">
        <v>-30.05027770996093</v>
      </c>
      <c r="G3864">
        <v>-51.443611145019531</v>
      </c>
      <c r="H3864">
        <v>33</v>
      </c>
      <c r="I3864" s="1" t="s">
        <v>11126</v>
      </c>
      <c r="J3864" s="1" t="s">
        <v>13420</v>
      </c>
      <c r="K3864" s="1" t="s">
        <v>13438</v>
      </c>
      <c r="L3864" s="1" t="s">
        <v>23939</v>
      </c>
      <c r="M3864" s="1" t="s">
        <v>25</v>
      </c>
      <c r="N3864" s="1" t="s">
        <v>23937</v>
      </c>
      <c r="O3864" s="1"/>
      <c r="P3864" s="1"/>
      <c r="Q3864" s="1"/>
      <c r="S3864" s="1"/>
    </row>
    <row r="3865" spans="1:19" x14ac:dyDescent="0.25">
      <c r="A3865">
        <v>45266</v>
      </c>
      <c r="B3865">
        <v>36355</v>
      </c>
      <c r="C3865" s="1" t="s">
        <v>17246</v>
      </c>
      <c r="D3865" s="1" t="s">
        <v>20</v>
      </c>
      <c r="E3865" s="1" t="s">
        <v>23940</v>
      </c>
      <c r="F3865">
        <v>-17.383445999999999</v>
      </c>
      <c r="G3865">
        <v>-47.536231999999998</v>
      </c>
      <c r="H3865">
        <v>2717</v>
      </c>
      <c r="I3865" s="1" t="s">
        <v>11126</v>
      </c>
      <c r="J3865" s="1" t="s">
        <v>13420</v>
      </c>
      <c r="K3865" s="1" t="s">
        <v>13425</v>
      </c>
      <c r="L3865" s="1" t="s">
        <v>22723</v>
      </c>
      <c r="M3865" s="1" t="s">
        <v>25</v>
      </c>
      <c r="N3865" s="1" t="s">
        <v>23941</v>
      </c>
      <c r="O3865" s="1"/>
      <c r="P3865" s="1" t="s">
        <v>23942</v>
      </c>
      <c r="Q3865" s="1"/>
      <c r="S3865" s="1" t="s">
        <v>17246</v>
      </c>
    </row>
    <row r="3866" spans="1:19" x14ac:dyDescent="0.25">
      <c r="A3866">
        <v>45267</v>
      </c>
      <c r="B3866">
        <v>36356</v>
      </c>
      <c r="C3866" s="1" t="s">
        <v>23943</v>
      </c>
      <c r="D3866" s="1" t="s">
        <v>20</v>
      </c>
      <c r="E3866" s="1" t="s">
        <v>23944</v>
      </c>
      <c r="F3866">
        <v>-18.032260000000001</v>
      </c>
      <c r="G3866">
        <v>-47.463856</v>
      </c>
      <c r="H3866">
        <v>2812</v>
      </c>
      <c r="I3866" s="1" t="s">
        <v>11126</v>
      </c>
      <c r="J3866" s="1" t="s">
        <v>13420</v>
      </c>
      <c r="K3866" s="1" t="s">
        <v>13425</v>
      </c>
      <c r="L3866" s="1" t="s">
        <v>23945</v>
      </c>
      <c r="M3866" s="1" t="s">
        <v>25</v>
      </c>
      <c r="N3866" s="1" t="s">
        <v>23943</v>
      </c>
      <c r="O3866" s="1"/>
      <c r="P3866" s="1" t="s">
        <v>23946</v>
      </c>
      <c r="Q3866" s="1"/>
      <c r="S3866" s="1"/>
    </row>
    <row r="3867" spans="1:19" x14ac:dyDescent="0.25">
      <c r="A3867">
        <v>45268</v>
      </c>
      <c r="B3867">
        <v>36357</v>
      </c>
      <c r="C3867" s="1" t="s">
        <v>23947</v>
      </c>
      <c r="D3867" s="1" t="s">
        <v>8956</v>
      </c>
      <c r="E3867" s="1" t="s">
        <v>23948</v>
      </c>
      <c r="F3867">
        <v>-26.28305625915527</v>
      </c>
      <c r="G3867">
        <v>-48.845279693603523</v>
      </c>
      <c r="H3867">
        <v>17</v>
      </c>
      <c r="I3867" s="1" t="s">
        <v>11126</v>
      </c>
      <c r="J3867" s="1" t="s">
        <v>13420</v>
      </c>
      <c r="K3867" s="1" t="s">
        <v>14231</v>
      </c>
      <c r="L3867" s="1" t="s">
        <v>14478</v>
      </c>
      <c r="M3867" s="1" t="s">
        <v>25</v>
      </c>
      <c r="N3867" s="1" t="s">
        <v>23947</v>
      </c>
      <c r="O3867" s="1"/>
      <c r="P3867" s="1"/>
      <c r="Q3867" s="1"/>
      <c r="S3867" s="1"/>
    </row>
    <row r="3868" spans="1:19" x14ac:dyDescent="0.25">
      <c r="A3868">
        <v>45269</v>
      </c>
      <c r="B3868">
        <v>36358</v>
      </c>
      <c r="C3868" s="1" t="s">
        <v>17250</v>
      </c>
      <c r="D3868" s="1" t="s">
        <v>20</v>
      </c>
      <c r="E3868" s="1" t="s">
        <v>23949</v>
      </c>
      <c r="F3868">
        <v>-15.180277824401861</v>
      </c>
      <c r="G3868">
        <v>-40.092777252197273</v>
      </c>
      <c r="H3868">
        <v>827</v>
      </c>
      <c r="I3868" s="1" t="s">
        <v>11126</v>
      </c>
      <c r="J3868" s="1" t="s">
        <v>13420</v>
      </c>
      <c r="K3868" s="1" t="s">
        <v>13614</v>
      </c>
      <c r="L3868" s="1" t="s">
        <v>23950</v>
      </c>
      <c r="M3868" s="1" t="s">
        <v>25</v>
      </c>
      <c r="N3868" s="1" t="s">
        <v>17250</v>
      </c>
      <c r="O3868" s="1"/>
      <c r="P3868" s="1"/>
      <c r="Q3868" s="1"/>
      <c r="S3868" s="1"/>
    </row>
    <row r="3869" spans="1:19" x14ac:dyDescent="0.25">
      <c r="A3869">
        <v>45270</v>
      </c>
      <c r="B3869">
        <v>335847</v>
      </c>
      <c r="C3869" s="1" t="s">
        <v>23951</v>
      </c>
      <c r="D3869" s="1" t="s">
        <v>20</v>
      </c>
      <c r="E3869" s="1" t="s">
        <v>23952</v>
      </c>
      <c r="F3869">
        <v>-23.167497000000001</v>
      </c>
      <c r="G3869">
        <v>-54.202306999999998</v>
      </c>
      <c r="H3869">
        <v>961</v>
      </c>
      <c r="I3869" s="1" t="s">
        <v>11126</v>
      </c>
      <c r="J3869" s="1" t="s">
        <v>13420</v>
      </c>
      <c r="K3869" s="1" t="s">
        <v>13433</v>
      </c>
      <c r="L3869" s="1" t="s">
        <v>15665</v>
      </c>
      <c r="M3869" s="1" t="s">
        <v>25</v>
      </c>
      <c r="N3869" s="1" t="s">
        <v>23951</v>
      </c>
      <c r="O3869" s="1"/>
      <c r="P3869" s="1" t="s">
        <v>23953</v>
      </c>
      <c r="Q3869" s="1"/>
      <c r="S3869" s="1"/>
    </row>
    <row r="3870" spans="1:19" x14ac:dyDescent="0.25">
      <c r="A3870">
        <v>45271</v>
      </c>
      <c r="B3870">
        <v>36359</v>
      </c>
      <c r="C3870" s="1" t="s">
        <v>17254</v>
      </c>
      <c r="D3870" s="1" t="s">
        <v>20</v>
      </c>
      <c r="E3870" s="1" t="s">
        <v>16543</v>
      </c>
      <c r="F3870">
        <v>-13.310556411743161</v>
      </c>
      <c r="G3870">
        <v>-52.892223358154297</v>
      </c>
      <c r="H3870">
        <v>1152</v>
      </c>
      <c r="I3870" s="1" t="s">
        <v>11126</v>
      </c>
      <c r="J3870" s="1" t="s">
        <v>13420</v>
      </c>
      <c r="K3870" s="1" t="s">
        <v>13466</v>
      </c>
      <c r="L3870" s="1" t="s">
        <v>15346</v>
      </c>
      <c r="M3870" s="1" t="s">
        <v>25</v>
      </c>
      <c r="N3870" s="1" t="s">
        <v>17254</v>
      </c>
      <c r="O3870" s="1"/>
      <c r="P3870" s="1"/>
      <c r="Q3870" s="1"/>
      <c r="S3870" s="1"/>
    </row>
    <row r="3871" spans="1:19" x14ac:dyDescent="0.25">
      <c r="A3871">
        <v>45272</v>
      </c>
      <c r="B3871">
        <v>36360</v>
      </c>
      <c r="C3871" s="1" t="s">
        <v>23954</v>
      </c>
      <c r="D3871" s="1" t="s">
        <v>20</v>
      </c>
      <c r="E3871" s="1" t="s">
        <v>23955</v>
      </c>
      <c r="F3871">
        <v>-4.972221851348877</v>
      </c>
      <c r="G3871">
        <v>-56.920833587646477</v>
      </c>
      <c r="H3871">
        <v>492</v>
      </c>
      <c r="I3871" s="1" t="s">
        <v>11126</v>
      </c>
      <c r="J3871" s="1" t="s">
        <v>13420</v>
      </c>
      <c r="K3871" s="1" t="s">
        <v>13443</v>
      </c>
      <c r="L3871" s="1" t="s">
        <v>14244</v>
      </c>
      <c r="M3871" s="1" t="s">
        <v>25</v>
      </c>
      <c r="N3871" s="1" t="s">
        <v>23954</v>
      </c>
      <c r="O3871" s="1"/>
      <c r="P3871" s="1"/>
      <c r="Q3871" s="1"/>
      <c r="S3871" s="1"/>
    </row>
    <row r="3872" spans="1:19" x14ac:dyDescent="0.25">
      <c r="A3872">
        <v>45273</v>
      </c>
      <c r="B3872">
        <v>36361</v>
      </c>
      <c r="C3872" s="1" t="s">
        <v>23187</v>
      </c>
      <c r="D3872" s="1" t="s">
        <v>8956</v>
      </c>
      <c r="E3872" s="1" t="s">
        <v>23956</v>
      </c>
      <c r="F3872">
        <v>-22.97611045837402</v>
      </c>
      <c r="G3872">
        <v>-47.101112365722663</v>
      </c>
      <c r="H3872">
        <v>2155</v>
      </c>
      <c r="I3872" s="1" t="s">
        <v>11126</v>
      </c>
      <c r="J3872" s="1" t="s">
        <v>13420</v>
      </c>
      <c r="K3872" s="1" t="s">
        <v>13421</v>
      </c>
      <c r="L3872" s="1" t="s">
        <v>14119</v>
      </c>
      <c r="M3872" s="1" t="s">
        <v>25</v>
      </c>
      <c r="N3872" s="1" t="s">
        <v>23187</v>
      </c>
      <c r="O3872" s="1"/>
      <c r="P3872" s="1"/>
      <c r="Q3872" s="1"/>
      <c r="S3872" s="1"/>
    </row>
    <row r="3873" spans="1:19" x14ac:dyDescent="0.25">
      <c r="A3873">
        <v>45274</v>
      </c>
      <c r="B3873">
        <v>242</v>
      </c>
      <c r="C3873" s="1" t="s">
        <v>23957</v>
      </c>
      <c r="D3873" s="1" t="s">
        <v>20</v>
      </c>
      <c r="E3873" s="1" t="s">
        <v>15749</v>
      </c>
      <c r="F3873">
        <v>-13.983586000000001</v>
      </c>
      <c r="G3873">
        <v>-59.656623000000003</v>
      </c>
      <c r="H3873">
        <v>1516</v>
      </c>
      <c r="I3873" s="1" t="s">
        <v>11126</v>
      </c>
      <c r="J3873" s="1" t="s">
        <v>13420</v>
      </c>
      <c r="K3873" s="1" t="s">
        <v>13466</v>
      </c>
      <c r="L3873" s="1" t="s">
        <v>14942</v>
      </c>
      <c r="M3873" s="1" t="s">
        <v>25</v>
      </c>
      <c r="N3873" s="1" t="s">
        <v>23957</v>
      </c>
      <c r="O3873" s="1"/>
      <c r="P3873" s="1" t="s">
        <v>23958</v>
      </c>
      <c r="Q3873" s="1"/>
      <c r="S3873" s="1"/>
    </row>
    <row r="3874" spans="1:19" x14ac:dyDescent="0.25">
      <c r="A3874">
        <v>45275</v>
      </c>
      <c r="B3874">
        <v>243</v>
      </c>
      <c r="C3874" s="1" t="s">
        <v>17259</v>
      </c>
      <c r="D3874" s="1" t="s">
        <v>20</v>
      </c>
      <c r="E3874" s="1" t="s">
        <v>23959</v>
      </c>
      <c r="F3874">
        <v>-14.072299957275391</v>
      </c>
      <c r="G3874">
        <v>-57.450698852539063</v>
      </c>
      <c r="H3874">
        <v>2038</v>
      </c>
      <c r="I3874" s="1" t="s">
        <v>11126</v>
      </c>
      <c r="J3874" s="1" t="s">
        <v>13420</v>
      </c>
      <c r="K3874" s="1" t="s">
        <v>13466</v>
      </c>
      <c r="L3874" s="1" t="s">
        <v>16858</v>
      </c>
      <c r="M3874" s="1" t="s">
        <v>25</v>
      </c>
      <c r="N3874" s="1" t="s">
        <v>17259</v>
      </c>
      <c r="O3874" s="1"/>
      <c r="P3874" s="1" t="s">
        <v>17259</v>
      </c>
      <c r="Q3874" s="1"/>
      <c r="S3874" s="1"/>
    </row>
    <row r="3875" spans="1:19" x14ac:dyDescent="0.25">
      <c r="A3875">
        <v>45276</v>
      </c>
      <c r="B3875">
        <v>36362</v>
      </c>
      <c r="C3875" s="1" t="s">
        <v>23792</v>
      </c>
      <c r="D3875" s="1" t="s">
        <v>20</v>
      </c>
      <c r="E3875" s="1" t="s">
        <v>14529</v>
      </c>
      <c r="F3875">
        <v>-23.847221374511719</v>
      </c>
      <c r="G3875">
        <v>-55.435832977294922</v>
      </c>
      <c r="H3875">
        <v>1500</v>
      </c>
      <c r="I3875" s="1" t="s">
        <v>11126</v>
      </c>
      <c r="J3875" s="1" t="s">
        <v>13420</v>
      </c>
      <c r="K3875" s="1" t="s">
        <v>13433</v>
      </c>
      <c r="L3875" s="1" t="s">
        <v>16298</v>
      </c>
      <c r="M3875" s="1" t="s">
        <v>25</v>
      </c>
      <c r="N3875" s="1" t="s">
        <v>23792</v>
      </c>
      <c r="O3875" s="1"/>
      <c r="P3875" s="1"/>
      <c r="Q3875" s="1"/>
      <c r="S3875" s="1"/>
    </row>
    <row r="3876" spans="1:19" x14ac:dyDescent="0.25">
      <c r="A3876">
        <v>45277</v>
      </c>
      <c r="B3876">
        <v>36363</v>
      </c>
      <c r="C3876" s="1" t="s">
        <v>23960</v>
      </c>
      <c r="D3876" s="1" t="s">
        <v>788</v>
      </c>
      <c r="E3876" s="1" t="s">
        <v>16358</v>
      </c>
      <c r="F3876">
        <v>-23.552607999999999</v>
      </c>
      <c r="G3876">
        <v>-47.361921000000002</v>
      </c>
      <c r="H3876">
        <v>2598</v>
      </c>
      <c r="I3876" s="1" t="s">
        <v>11126</v>
      </c>
      <c r="J3876" s="1" t="s">
        <v>13420</v>
      </c>
      <c r="K3876" s="1" t="s">
        <v>13421</v>
      </c>
      <c r="L3876" s="1" t="s">
        <v>23961</v>
      </c>
      <c r="M3876" s="1" t="s">
        <v>25</v>
      </c>
      <c r="N3876" s="1"/>
      <c r="O3876" s="1"/>
      <c r="P3876" s="1" t="s">
        <v>23962</v>
      </c>
      <c r="Q3876" s="1"/>
      <c r="S3876" s="1" t="s">
        <v>23963</v>
      </c>
    </row>
    <row r="3877" spans="1:19" x14ac:dyDescent="0.25">
      <c r="A3877">
        <v>45278</v>
      </c>
      <c r="B3877">
        <v>335850</v>
      </c>
      <c r="C3877" s="1" t="s">
        <v>23964</v>
      </c>
      <c r="D3877" s="1" t="s">
        <v>8956</v>
      </c>
      <c r="E3877" s="1" t="s">
        <v>23965</v>
      </c>
      <c r="F3877">
        <v>-23.626944000000002</v>
      </c>
      <c r="G3877">
        <v>-46.702500000000001</v>
      </c>
      <c r="H3877">
        <v>2844</v>
      </c>
      <c r="I3877" s="1" t="s">
        <v>11126</v>
      </c>
      <c r="J3877" s="1" t="s">
        <v>13420</v>
      </c>
      <c r="K3877" s="1" t="s">
        <v>13421</v>
      </c>
      <c r="L3877" s="1" t="s">
        <v>13988</v>
      </c>
      <c r="M3877" s="1" t="s">
        <v>25</v>
      </c>
      <c r="N3877" s="1" t="s">
        <v>23964</v>
      </c>
      <c r="O3877" s="1"/>
      <c r="P3877" s="1" t="s">
        <v>23966</v>
      </c>
      <c r="Q3877" s="1"/>
      <c r="S3877" s="1"/>
    </row>
    <row r="3878" spans="1:19" x14ac:dyDescent="0.25">
      <c r="A3878">
        <v>45279</v>
      </c>
      <c r="B3878">
        <v>36364</v>
      </c>
      <c r="C3878" s="1" t="s">
        <v>17263</v>
      </c>
      <c r="D3878" s="1" t="s">
        <v>788</v>
      </c>
      <c r="E3878" s="1" t="s">
        <v>23967</v>
      </c>
      <c r="F3878">
        <v>-23.878900527954102</v>
      </c>
      <c r="G3878">
        <v>-45.447200775146477</v>
      </c>
      <c r="H3878">
        <v>14</v>
      </c>
      <c r="I3878" s="1" t="s">
        <v>11126</v>
      </c>
      <c r="J3878" s="1" t="s">
        <v>13420</v>
      </c>
      <c r="K3878" s="1" t="s">
        <v>13421</v>
      </c>
      <c r="L3878" s="1" t="s">
        <v>13879</v>
      </c>
      <c r="M3878" s="1" t="s">
        <v>25</v>
      </c>
      <c r="N3878" s="1" t="s">
        <v>17263</v>
      </c>
      <c r="O3878" s="1"/>
      <c r="P3878" s="1"/>
      <c r="Q3878" s="1"/>
      <c r="S3878" s="1"/>
    </row>
    <row r="3879" spans="1:19" x14ac:dyDescent="0.25">
      <c r="A3879">
        <v>45280</v>
      </c>
      <c r="B3879">
        <v>36365</v>
      </c>
      <c r="C3879" s="1" t="s">
        <v>23636</v>
      </c>
      <c r="D3879" s="1" t="s">
        <v>8956</v>
      </c>
      <c r="E3879" s="1" t="s">
        <v>23968</v>
      </c>
      <c r="F3879">
        <v>-23.600349999999999</v>
      </c>
      <c r="G3879">
        <v>-46.638170000000002</v>
      </c>
      <c r="H3879">
        <v>2804</v>
      </c>
      <c r="I3879" s="1" t="s">
        <v>11126</v>
      </c>
      <c r="J3879" s="1" t="s">
        <v>13420</v>
      </c>
      <c r="K3879" s="1" t="s">
        <v>13421</v>
      </c>
      <c r="L3879" s="1" t="s">
        <v>13988</v>
      </c>
      <c r="M3879" s="1" t="s">
        <v>25</v>
      </c>
      <c r="N3879" s="1" t="s">
        <v>23636</v>
      </c>
      <c r="O3879" s="1"/>
      <c r="P3879" s="1"/>
      <c r="Q3879" s="1"/>
      <c r="S3879" s="1"/>
    </row>
    <row r="3880" spans="1:19" x14ac:dyDescent="0.25">
      <c r="A3880">
        <v>45281</v>
      </c>
      <c r="B3880">
        <v>36366</v>
      </c>
      <c r="C3880" s="1" t="s">
        <v>23969</v>
      </c>
      <c r="D3880" s="1" t="s">
        <v>20</v>
      </c>
      <c r="E3880" s="1" t="s">
        <v>23970</v>
      </c>
      <c r="F3880">
        <v>-18.145292000000001</v>
      </c>
      <c r="G3880">
        <v>-53.363466000000003</v>
      </c>
      <c r="H3880">
        <v>2707</v>
      </c>
      <c r="I3880" s="1" t="s">
        <v>11126</v>
      </c>
      <c r="J3880" s="1" t="s">
        <v>13420</v>
      </c>
      <c r="K3880" s="1" t="s">
        <v>13433</v>
      </c>
      <c r="L3880" s="1" t="s">
        <v>15053</v>
      </c>
      <c r="M3880" s="1" t="s">
        <v>25</v>
      </c>
      <c r="N3880" s="1" t="s">
        <v>23969</v>
      </c>
      <c r="O3880" s="1"/>
      <c r="P3880" s="1" t="s">
        <v>23971</v>
      </c>
      <c r="Q3880" s="1"/>
      <c r="S3880" s="1"/>
    </row>
    <row r="3881" spans="1:19" x14ac:dyDescent="0.25">
      <c r="A3881">
        <v>45282</v>
      </c>
      <c r="B3881">
        <v>36367</v>
      </c>
      <c r="C3881" s="1" t="s">
        <v>17268</v>
      </c>
      <c r="D3881" s="1" t="s">
        <v>20</v>
      </c>
      <c r="E3881" s="1" t="s">
        <v>23972</v>
      </c>
      <c r="F3881">
        <v>-7.5316672325134277</v>
      </c>
      <c r="G3881">
        <v>-34.861667633056641</v>
      </c>
      <c r="H3881">
        <v>1</v>
      </c>
      <c r="I3881" s="1" t="s">
        <v>11126</v>
      </c>
      <c r="J3881" s="1" t="s">
        <v>13420</v>
      </c>
      <c r="K3881" s="1" t="s">
        <v>13826</v>
      </c>
      <c r="L3881" s="1" t="s">
        <v>23973</v>
      </c>
      <c r="M3881" s="1" t="s">
        <v>25</v>
      </c>
      <c r="N3881" s="1" t="s">
        <v>17268</v>
      </c>
      <c r="O3881" s="1"/>
      <c r="P3881" s="1"/>
      <c r="Q3881" s="1"/>
      <c r="S3881" s="1"/>
    </row>
    <row r="3882" spans="1:19" x14ac:dyDescent="0.25">
      <c r="A3882">
        <v>45283</v>
      </c>
      <c r="B3882">
        <v>36368</v>
      </c>
      <c r="C3882" s="1" t="s">
        <v>23974</v>
      </c>
      <c r="D3882" s="1" t="s">
        <v>20</v>
      </c>
      <c r="E3882" s="1" t="s">
        <v>23975</v>
      </c>
      <c r="F3882">
        <v>-9.658332824707033</v>
      </c>
      <c r="G3882">
        <v>-54.954444885253913</v>
      </c>
      <c r="H3882">
        <v>1159</v>
      </c>
      <c r="I3882" s="1" t="s">
        <v>11126</v>
      </c>
      <c r="J3882" s="1" t="s">
        <v>13420</v>
      </c>
      <c r="K3882" s="1" t="s">
        <v>13466</v>
      </c>
      <c r="L3882" s="1" t="s">
        <v>23976</v>
      </c>
      <c r="M3882" s="1" t="s">
        <v>25</v>
      </c>
      <c r="N3882" s="1" t="s">
        <v>23974</v>
      </c>
      <c r="O3882" s="1"/>
      <c r="P3882" s="1"/>
      <c r="Q3882" s="1"/>
      <c r="S3882" s="1"/>
    </row>
    <row r="3883" spans="1:19" x14ac:dyDescent="0.25">
      <c r="A3883">
        <v>45284</v>
      </c>
      <c r="B3883">
        <v>36369</v>
      </c>
      <c r="C3883" s="1" t="s">
        <v>17273</v>
      </c>
      <c r="D3883" s="1" t="s">
        <v>8956</v>
      </c>
      <c r="E3883" s="1" t="s">
        <v>23977</v>
      </c>
      <c r="F3883">
        <v>-3.902499914169312</v>
      </c>
      <c r="G3883">
        <v>-38.500278472900391</v>
      </c>
      <c r="H3883">
        <v>66</v>
      </c>
      <c r="I3883" s="1" t="s">
        <v>11126</v>
      </c>
      <c r="J3883" s="1" t="s">
        <v>13420</v>
      </c>
      <c r="K3883" s="1" t="s">
        <v>13461</v>
      </c>
      <c r="L3883" s="1" t="s">
        <v>13928</v>
      </c>
      <c r="M3883" s="1" t="s">
        <v>25</v>
      </c>
      <c r="N3883" s="1" t="s">
        <v>17273</v>
      </c>
      <c r="O3883" s="1"/>
      <c r="P3883" s="1"/>
      <c r="Q3883" s="1"/>
      <c r="S3883" s="1"/>
    </row>
    <row r="3884" spans="1:19" x14ac:dyDescent="0.25">
      <c r="A3884">
        <v>45285</v>
      </c>
      <c r="B3884">
        <v>36370</v>
      </c>
      <c r="C3884" s="1" t="s">
        <v>13639</v>
      </c>
      <c r="D3884" s="1" t="s">
        <v>20</v>
      </c>
      <c r="E3884" s="1" t="s">
        <v>23978</v>
      </c>
      <c r="F3884">
        <v>-24</v>
      </c>
      <c r="G3884">
        <v>-48.608333587646477</v>
      </c>
      <c r="H3884">
        <v>2346</v>
      </c>
      <c r="I3884" s="1" t="s">
        <v>11126</v>
      </c>
      <c r="J3884" s="1" t="s">
        <v>13420</v>
      </c>
      <c r="K3884" s="1" t="s">
        <v>13421</v>
      </c>
      <c r="L3884" s="1" t="s">
        <v>23979</v>
      </c>
      <c r="M3884" s="1" t="s">
        <v>25</v>
      </c>
      <c r="N3884" s="1" t="s">
        <v>13639</v>
      </c>
      <c r="O3884" s="1"/>
      <c r="P3884" s="1"/>
      <c r="Q3884" s="1"/>
      <c r="S3884" s="1"/>
    </row>
    <row r="3885" spans="1:19" x14ac:dyDescent="0.25">
      <c r="A3885">
        <v>45286</v>
      </c>
      <c r="B3885">
        <v>36371</v>
      </c>
      <c r="C3885" s="1" t="s">
        <v>23980</v>
      </c>
      <c r="D3885" s="1" t="s">
        <v>8956</v>
      </c>
      <c r="E3885" s="1" t="s">
        <v>23981</v>
      </c>
      <c r="F3885">
        <v>-22.87055587768555</v>
      </c>
      <c r="G3885">
        <v>-47.188331604003913</v>
      </c>
      <c r="H3885">
        <v>1959</v>
      </c>
      <c r="I3885" s="1" t="s">
        <v>11126</v>
      </c>
      <c r="J3885" s="1" t="s">
        <v>13420</v>
      </c>
      <c r="K3885" s="1" t="s">
        <v>13421</v>
      </c>
      <c r="L3885" s="1" t="s">
        <v>21345</v>
      </c>
      <c r="M3885" s="1" t="s">
        <v>25</v>
      </c>
      <c r="N3885" s="1" t="s">
        <v>23980</v>
      </c>
      <c r="O3885" s="1"/>
      <c r="P3885" s="1"/>
      <c r="Q3885" s="1"/>
      <c r="S3885" s="1"/>
    </row>
    <row r="3886" spans="1:19" x14ac:dyDescent="0.25">
      <c r="A3886">
        <v>45287</v>
      </c>
      <c r="B3886">
        <v>36372</v>
      </c>
      <c r="C3886" s="1" t="s">
        <v>14994</v>
      </c>
      <c r="D3886" s="1" t="s">
        <v>8956</v>
      </c>
      <c r="E3886" s="1" t="s">
        <v>23982</v>
      </c>
      <c r="F3886">
        <v>-23.646464999999999</v>
      </c>
      <c r="G3886">
        <v>-46.882438999999998</v>
      </c>
      <c r="H3886">
        <v>3006</v>
      </c>
      <c r="I3886" s="1" t="s">
        <v>11126</v>
      </c>
      <c r="J3886" s="1" t="s">
        <v>13420</v>
      </c>
      <c r="K3886" s="1" t="s">
        <v>13421</v>
      </c>
      <c r="L3886" s="1" t="s">
        <v>3563</v>
      </c>
      <c r="M3886" s="1" t="s">
        <v>25</v>
      </c>
      <c r="N3886" s="1" t="s">
        <v>23983</v>
      </c>
      <c r="O3886" s="1"/>
      <c r="P3886" s="1" t="s">
        <v>23984</v>
      </c>
      <c r="Q3886" s="1"/>
      <c r="S3886" s="1" t="s">
        <v>14994</v>
      </c>
    </row>
    <row r="3887" spans="1:19" x14ac:dyDescent="0.25">
      <c r="A3887">
        <v>45288</v>
      </c>
      <c r="B3887">
        <v>335901</v>
      </c>
      <c r="C3887" s="1" t="s">
        <v>23985</v>
      </c>
      <c r="D3887" s="1" t="s">
        <v>8956</v>
      </c>
      <c r="E3887" s="1" t="s">
        <v>23986</v>
      </c>
      <c r="F3887">
        <v>-12.859253000000001</v>
      </c>
      <c r="G3887">
        <v>-38.317058000000003</v>
      </c>
      <c r="H3887">
        <v>82</v>
      </c>
      <c r="I3887" s="1" t="s">
        <v>11126</v>
      </c>
      <c r="J3887" s="1" t="s">
        <v>13420</v>
      </c>
      <c r="K3887" s="1" t="s">
        <v>13614</v>
      </c>
      <c r="L3887" s="1" t="s">
        <v>15544</v>
      </c>
      <c r="M3887" s="1" t="s">
        <v>25</v>
      </c>
      <c r="N3887" s="1" t="s">
        <v>23985</v>
      </c>
      <c r="O3887" s="1"/>
      <c r="P3887" s="1" t="s">
        <v>23987</v>
      </c>
      <c r="Q3887" s="1"/>
      <c r="S3887" s="1"/>
    </row>
    <row r="3888" spans="1:19" x14ac:dyDescent="0.25">
      <c r="A3888">
        <v>45289</v>
      </c>
      <c r="B3888">
        <v>36373</v>
      </c>
      <c r="C3888" s="1" t="s">
        <v>23988</v>
      </c>
      <c r="D3888" s="1" t="s">
        <v>8956</v>
      </c>
      <c r="E3888" s="1" t="s">
        <v>23989</v>
      </c>
      <c r="F3888">
        <v>-23.333332061767571</v>
      </c>
      <c r="G3888">
        <v>-46.678890228271491</v>
      </c>
      <c r="H3888">
        <v>2576</v>
      </c>
      <c r="I3888" s="1" t="s">
        <v>11126</v>
      </c>
      <c r="J3888" s="1" t="s">
        <v>13420</v>
      </c>
      <c r="K3888" s="1" t="s">
        <v>13421</v>
      </c>
      <c r="L3888" s="1" t="s">
        <v>23990</v>
      </c>
      <c r="M3888" s="1" t="s">
        <v>25</v>
      </c>
      <c r="N3888" s="1" t="s">
        <v>23988</v>
      </c>
      <c r="O3888" s="1"/>
      <c r="P3888" s="1"/>
      <c r="Q3888" s="1"/>
      <c r="S3888" s="1"/>
    </row>
    <row r="3889" spans="1:19" x14ac:dyDescent="0.25">
      <c r="A3889">
        <v>45290</v>
      </c>
      <c r="B3889">
        <v>36374</v>
      </c>
      <c r="C3889" s="1" t="s">
        <v>21082</v>
      </c>
      <c r="D3889" s="1" t="s">
        <v>20</v>
      </c>
      <c r="E3889" s="1" t="s">
        <v>23991</v>
      </c>
      <c r="F3889">
        <v>-19.096389770507809</v>
      </c>
      <c r="G3889">
        <v>-55.569721221923828</v>
      </c>
      <c r="H3889">
        <v>411</v>
      </c>
      <c r="I3889" s="1" t="s">
        <v>11126</v>
      </c>
      <c r="J3889" s="1" t="s">
        <v>13420</v>
      </c>
      <c r="K3889" s="1" t="s">
        <v>13433</v>
      </c>
      <c r="L3889" s="1" t="s">
        <v>14947</v>
      </c>
      <c r="M3889" s="1" t="s">
        <v>25</v>
      </c>
      <c r="N3889" s="1" t="s">
        <v>21082</v>
      </c>
      <c r="O3889" s="1"/>
      <c r="P3889" s="1"/>
      <c r="Q3889" s="1"/>
      <c r="S3889" s="1"/>
    </row>
    <row r="3890" spans="1:19" x14ac:dyDescent="0.25">
      <c r="A3890">
        <v>45291</v>
      </c>
      <c r="B3890">
        <v>36375</v>
      </c>
      <c r="C3890" s="1" t="s">
        <v>17276</v>
      </c>
      <c r="D3890" s="1" t="s">
        <v>20</v>
      </c>
      <c r="E3890" s="1" t="s">
        <v>22595</v>
      </c>
      <c r="F3890">
        <v>-23.308332443237301</v>
      </c>
      <c r="G3890">
        <v>-49.089168548583977</v>
      </c>
      <c r="H3890">
        <v>2166</v>
      </c>
      <c r="I3890" s="1" t="s">
        <v>11126</v>
      </c>
      <c r="J3890" s="1" t="s">
        <v>13420</v>
      </c>
      <c r="K3890" s="1" t="s">
        <v>13421</v>
      </c>
      <c r="L3890" s="1" t="s">
        <v>17258</v>
      </c>
      <c r="M3890" s="1" t="s">
        <v>25</v>
      </c>
      <c r="N3890" s="1" t="s">
        <v>17276</v>
      </c>
      <c r="O3890" s="1"/>
      <c r="P3890" s="1"/>
      <c r="Q3890" s="1"/>
      <c r="S3890" s="1"/>
    </row>
    <row r="3891" spans="1:19" x14ac:dyDescent="0.25">
      <c r="A3891">
        <v>45292</v>
      </c>
      <c r="B3891">
        <v>36376</v>
      </c>
      <c r="C3891" s="1" t="s">
        <v>23992</v>
      </c>
      <c r="D3891" s="1" t="s">
        <v>8956</v>
      </c>
      <c r="E3891" s="1" t="s">
        <v>23993</v>
      </c>
      <c r="F3891">
        <v>-3.7192560000000001</v>
      </c>
      <c r="G3891">
        <v>-38.474057000000002</v>
      </c>
      <c r="H3891">
        <v>79</v>
      </c>
      <c r="I3891" s="1" t="s">
        <v>11126</v>
      </c>
      <c r="J3891" s="1" t="s">
        <v>13420</v>
      </c>
      <c r="K3891" s="1" t="s">
        <v>13461</v>
      </c>
      <c r="L3891" s="1" t="s">
        <v>13462</v>
      </c>
      <c r="M3891" s="1" t="s">
        <v>25</v>
      </c>
      <c r="N3891" s="1" t="s">
        <v>23992</v>
      </c>
      <c r="O3891" s="1"/>
      <c r="P3891" s="1" t="s">
        <v>23994</v>
      </c>
      <c r="Q3891" s="1"/>
      <c r="S3891" s="1"/>
    </row>
    <row r="3892" spans="1:19" x14ac:dyDescent="0.25">
      <c r="A3892">
        <v>45293</v>
      </c>
      <c r="B3892">
        <v>36377</v>
      </c>
      <c r="C3892" s="1" t="s">
        <v>23995</v>
      </c>
      <c r="D3892" s="1" t="s">
        <v>20</v>
      </c>
      <c r="E3892" s="1" t="s">
        <v>21945</v>
      </c>
      <c r="F3892">
        <v>-18.981943130493161</v>
      </c>
      <c r="G3892">
        <v>-55.291667938232422</v>
      </c>
      <c r="H3892">
        <v>508</v>
      </c>
      <c r="I3892" s="1" t="s">
        <v>11126</v>
      </c>
      <c r="J3892" s="1" t="s">
        <v>13420</v>
      </c>
      <c r="K3892" s="1" t="s">
        <v>13433</v>
      </c>
      <c r="L3892" s="1" t="s">
        <v>23058</v>
      </c>
      <c r="M3892" s="1" t="s">
        <v>25</v>
      </c>
      <c r="N3892" s="1" t="s">
        <v>23995</v>
      </c>
      <c r="O3892" s="1"/>
      <c r="P3892" s="1"/>
      <c r="Q3892" s="1"/>
      <c r="S3892" s="1"/>
    </row>
    <row r="3893" spans="1:19" x14ac:dyDescent="0.25">
      <c r="A3893">
        <v>45294</v>
      </c>
      <c r="B3893">
        <v>335906</v>
      </c>
      <c r="C3893" s="1" t="s">
        <v>23996</v>
      </c>
      <c r="D3893" s="1" t="s">
        <v>20</v>
      </c>
      <c r="E3893" s="1" t="s">
        <v>21621</v>
      </c>
      <c r="F3893">
        <v>-17.261914999999998</v>
      </c>
      <c r="G3893">
        <v>-51.146515999999998</v>
      </c>
      <c r="H3893">
        <v>2874</v>
      </c>
      <c r="I3893" s="1" t="s">
        <v>11126</v>
      </c>
      <c r="J3893" s="1" t="s">
        <v>13420</v>
      </c>
      <c r="K3893" s="1" t="s">
        <v>13425</v>
      </c>
      <c r="L3893" s="1" t="s">
        <v>15745</v>
      </c>
      <c r="M3893" s="1" t="s">
        <v>25</v>
      </c>
      <c r="N3893" s="1" t="s">
        <v>23996</v>
      </c>
      <c r="O3893" s="1"/>
      <c r="P3893" s="1" t="s">
        <v>23997</v>
      </c>
      <c r="Q3893" s="1"/>
      <c r="S3893" s="1"/>
    </row>
    <row r="3894" spans="1:19" x14ac:dyDescent="0.25">
      <c r="A3894">
        <v>45295</v>
      </c>
      <c r="B3894">
        <v>36378</v>
      </c>
      <c r="C3894" s="1" t="s">
        <v>23998</v>
      </c>
      <c r="D3894" s="1" t="s">
        <v>20</v>
      </c>
      <c r="E3894" s="1" t="s">
        <v>23999</v>
      </c>
      <c r="F3894">
        <v>-17.456666946411129</v>
      </c>
      <c r="G3894">
        <v>-48.215278625488281</v>
      </c>
      <c r="H3894">
        <v>2605</v>
      </c>
      <c r="I3894" s="1" t="s">
        <v>11126</v>
      </c>
      <c r="J3894" s="1" t="s">
        <v>13420</v>
      </c>
      <c r="K3894" s="1" t="s">
        <v>13425</v>
      </c>
      <c r="L3894" s="1" t="s">
        <v>24000</v>
      </c>
      <c r="M3894" s="1" t="s">
        <v>25</v>
      </c>
      <c r="N3894" s="1" t="s">
        <v>23998</v>
      </c>
      <c r="O3894" s="1"/>
      <c r="P3894" s="1"/>
      <c r="Q3894" s="1"/>
      <c r="S3894" s="1"/>
    </row>
    <row r="3895" spans="1:19" x14ac:dyDescent="0.25">
      <c r="A3895">
        <v>45296</v>
      </c>
      <c r="B3895">
        <v>36379</v>
      </c>
      <c r="C3895" s="1" t="s">
        <v>24001</v>
      </c>
      <c r="D3895" s="1" t="s">
        <v>8956</v>
      </c>
      <c r="E3895" s="1" t="s">
        <v>24002</v>
      </c>
      <c r="F3895">
        <v>-22.8538894653</v>
      </c>
      <c r="G3895">
        <v>-45.237777710000003</v>
      </c>
      <c r="H3895">
        <v>1854</v>
      </c>
      <c r="I3895" s="1" t="s">
        <v>11126</v>
      </c>
      <c r="J3895" s="1" t="s">
        <v>13420</v>
      </c>
      <c r="K3895" s="1" t="s">
        <v>13421</v>
      </c>
      <c r="L3895" s="1" t="s">
        <v>24003</v>
      </c>
      <c r="M3895" s="1" t="s">
        <v>25</v>
      </c>
      <c r="N3895" s="1" t="s">
        <v>24001</v>
      </c>
      <c r="O3895" s="1"/>
      <c r="P3895" s="1"/>
      <c r="Q3895" s="1"/>
      <c r="S3895" s="1"/>
    </row>
    <row r="3896" spans="1:19" x14ac:dyDescent="0.25">
      <c r="A3896">
        <v>45297</v>
      </c>
      <c r="B3896">
        <v>36380</v>
      </c>
      <c r="C3896" s="1" t="s">
        <v>24004</v>
      </c>
      <c r="D3896" s="1" t="s">
        <v>8956</v>
      </c>
      <c r="E3896" s="1" t="s">
        <v>24005</v>
      </c>
      <c r="F3896">
        <v>-22.920278549199999</v>
      </c>
      <c r="G3896">
        <v>-43.250831603999998</v>
      </c>
      <c r="H3896">
        <v>99</v>
      </c>
      <c r="I3896" s="1" t="s">
        <v>11126</v>
      </c>
      <c r="J3896" s="1" t="s">
        <v>13420</v>
      </c>
      <c r="K3896" s="1" t="s">
        <v>13456</v>
      </c>
      <c r="L3896" s="1" t="s">
        <v>18983</v>
      </c>
      <c r="M3896" s="1" t="s">
        <v>25</v>
      </c>
      <c r="N3896" s="1" t="s">
        <v>24004</v>
      </c>
      <c r="O3896" s="1"/>
      <c r="P3896" s="1"/>
      <c r="Q3896" s="1"/>
      <c r="S3896" s="1"/>
    </row>
    <row r="3897" spans="1:19" x14ac:dyDescent="0.25">
      <c r="A3897">
        <v>45298</v>
      </c>
      <c r="B3897">
        <v>36381</v>
      </c>
      <c r="C3897" s="1" t="s">
        <v>17281</v>
      </c>
      <c r="D3897" s="1" t="s">
        <v>20</v>
      </c>
      <c r="E3897" s="1" t="s">
        <v>24006</v>
      </c>
      <c r="F3897">
        <v>-11.902683</v>
      </c>
      <c r="G3897">
        <v>-61.22775</v>
      </c>
      <c r="H3897">
        <v>749</v>
      </c>
      <c r="I3897" s="1" t="s">
        <v>11126</v>
      </c>
      <c r="J3897" s="1" t="s">
        <v>13420</v>
      </c>
      <c r="K3897" s="1" t="s">
        <v>13604</v>
      </c>
      <c r="L3897" s="1" t="s">
        <v>24007</v>
      </c>
      <c r="M3897" s="1" t="s">
        <v>25</v>
      </c>
      <c r="N3897" s="1" t="s">
        <v>22810</v>
      </c>
      <c r="O3897" s="1"/>
      <c r="P3897" s="1" t="s">
        <v>24008</v>
      </c>
      <c r="Q3897" s="1"/>
      <c r="S3897" s="1" t="s">
        <v>17281</v>
      </c>
    </row>
    <row r="3898" spans="1:19" x14ac:dyDescent="0.25">
      <c r="A3898">
        <v>45299</v>
      </c>
      <c r="B3898">
        <v>36382</v>
      </c>
      <c r="C3898" s="1" t="s">
        <v>24009</v>
      </c>
      <c r="D3898" s="1" t="s">
        <v>20</v>
      </c>
      <c r="E3898" s="1" t="s">
        <v>24010</v>
      </c>
      <c r="F3898">
        <v>-17.25555610656739</v>
      </c>
      <c r="G3898">
        <v>-51.306388854980469</v>
      </c>
      <c r="H3898">
        <v>2848</v>
      </c>
      <c r="I3898" s="1" t="s">
        <v>11126</v>
      </c>
      <c r="J3898" s="1" t="s">
        <v>13420</v>
      </c>
      <c r="K3898" s="1" t="s">
        <v>13425</v>
      </c>
      <c r="L3898" s="1" t="s">
        <v>15745</v>
      </c>
      <c r="M3898" s="1" t="s">
        <v>25</v>
      </c>
      <c r="N3898" s="1" t="s">
        <v>24009</v>
      </c>
      <c r="O3898" s="1"/>
      <c r="P3898" s="1"/>
      <c r="Q3898" s="1"/>
      <c r="S3898" s="1"/>
    </row>
    <row r="3899" spans="1:19" x14ac:dyDescent="0.25">
      <c r="A3899">
        <v>45300</v>
      </c>
      <c r="B3899">
        <v>36383</v>
      </c>
      <c r="C3899" s="1" t="s">
        <v>15119</v>
      </c>
      <c r="D3899" s="1" t="s">
        <v>20</v>
      </c>
      <c r="E3899" s="1" t="s">
        <v>24011</v>
      </c>
      <c r="F3899">
        <v>-10.28250026702881</v>
      </c>
      <c r="G3899">
        <v>-56.469165802001953</v>
      </c>
      <c r="H3899">
        <v>1057</v>
      </c>
      <c r="I3899" s="1" t="s">
        <v>11126</v>
      </c>
      <c r="J3899" s="1" t="s">
        <v>13420</v>
      </c>
      <c r="K3899" s="1" t="s">
        <v>13466</v>
      </c>
      <c r="L3899" s="1" t="s">
        <v>13467</v>
      </c>
      <c r="M3899" s="1" t="s">
        <v>25</v>
      </c>
      <c r="N3899" s="1" t="s">
        <v>15119</v>
      </c>
      <c r="O3899" s="1"/>
      <c r="P3899" s="1"/>
      <c r="Q3899" s="1"/>
      <c r="S3899" s="1"/>
    </row>
    <row r="3900" spans="1:19" x14ac:dyDescent="0.25">
      <c r="A3900">
        <v>45301</v>
      </c>
      <c r="B3900">
        <v>36384</v>
      </c>
      <c r="C3900" s="1" t="s">
        <v>17285</v>
      </c>
      <c r="D3900" s="1" t="s">
        <v>20</v>
      </c>
      <c r="E3900" s="1" t="s">
        <v>24012</v>
      </c>
      <c r="F3900">
        <v>-12.791666984558111</v>
      </c>
      <c r="G3900">
        <v>-56.498611450195313</v>
      </c>
      <c r="H3900">
        <v>1310</v>
      </c>
      <c r="I3900" s="1" t="s">
        <v>11126</v>
      </c>
      <c r="J3900" s="1" t="s">
        <v>13420</v>
      </c>
      <c r="K3900" s="1" t="s">
        <v>13466</v>
      </c>
      <c r="L3900" s="1" t="s">
        <v>21336</v>
      </c>
      <c r="M3900" s="1" t="s">
        <v>25</v>
      </c>
      <c r="N3900" s="1" t="s">
        <v>17285</v>
      </c>
      <c r="O3900" s="1"/>
      <c r="P3900" s="1"/>
      <c r="Q3900" s="1"/>
      <c r="S3900" s="1"/>
    </row>
    <row r="3901" spans="1:19" x14ac:dyDescent="0.25">
      <c r="A3901">
        <v>45302</v>
      </c>
      <c r="B3901">
        <v>36385</v>
      </c>
      <c r="C3901" s="1" t="s">
        <v>24013</v>
      </c>
      <c r="D3901" s="1" t="s">
        <v>20</v>
      </c>
      <c r="E3901" s="1" t="s">
        <v>23704</v>
      </c>
      <c r="F3901">
        <v>-28.052221298199999</v>
      </c>
      <c r="G3901">
        <v>-51.960834503199997</v>
      </c>
      <c r="H3901">
        <v>2199</v>
      </c>
      <c r="I3901" s="1" t="s">
        <v>11126</v>
      </c>
      <c r="J3901" s="1" t="s">
        <v>13420</v>
      </c>
      <c r="K3901" s="1" t="s">
        <v>13438</v>
      </c>
      <c r="L3901" s="1" t="s">
        <v>24014</v>
      </c>
      <c r="M3901" s="1" t="s">
        <v>25</v>
      </c>
      <c r="N3901" s="1" t="s">
        <v>24013</v>
      </c>
      <c r="O3901" s="1"/>
      <c r="P3901" s="1"/>
      <c r="Q3901" s="1"/>
      <c r="S3901" s="1"/>
    </row>
    <row r="3902" spans="1:19" x14ac:dyDescent="0.25">
      <c r="A3902">
        <v>45303</v>
      </c>
      <c r="B3902">
        <v>36386</v>
      </c>
      <c r="C3902" s="1" t="s">
        <v>17290</v>
      </c>
      <c r="D3902" s="1" t="s">
        <v>20</v>
      </c>
      <c r="E3902" s="1" t="s">
        <v>24015</v>
      </c>
      <c r="F3902">
        <v>-22.43083381652832</v>
      </c>
      <c r="G3902">
        <v>-45.479167938232422</v>
      </c>
      <c r="H3902">
        <v>2759</v>
      </c>
      <c r="I3902" s="1" t="s">
        <v>11126</v>
      </c>
      <c r="J3902" s="1" t="s">
        <v>13420</v>
      </c>
      <c r="K3902" s="1" t="s">
        <v>13632</v>
      </c>
      <c r="L3902" s="1" t="s">
        <v>24016</v>
      </c>
      <c r="M3902" s="1" t="s">
        <v>25</v>
      </c>
      <c r="N3902" s="1" t="s">
        <v>17290</v>
      </c>
      <c r="O3902" s="1"/>
      <c r="P3902" s="1"/>
      <c r="Q3902" s="1"/>
      <c r="S3902" s="1"/>
    </row>
    <row r="3903" spans="1:19" x14ac:dyDescent="0.25">
      <c r="A3903">
        <v>45304</v>
      </c>
      <c r="B3903">
        <v>36387</v>
      </c>
      <c r="C3903" s="1" t="s">
        <v>21456</v>
      </c>
      <c r="D3903" s="1" t="s">
        <v>20</v>
      </c>
      <c r="E3903" s="1" t="s">
        <v>24017</v>
      </c>
      <c r="F3903">
        <v>-3.1169440746307369</v>
      </c>
      <c r="G3903">
        <v>-56.586109161376953</v>
      </c>
      <c r="H3903">
        <v>99</v>
      </c>
      <c r="I3903" s="1" t="s">
        <v>11126</v>
      </c>
      <c r="J3903" s="1" t="s">
        <v>13420</v>
      </c>
      <c r="K3903" s="1" t="s">
        <v>13443</v>
      </c>
      <c r="L3903" s="1" t="s">
        <v>24018</v>
      </c>
      <c r="M3903" s="1" t="s">
        <v>25</v>
      </c>
      <c r="N3903" s="1" t="s">
        <v>21456</v>
      </c>
      <c r="O3903" s="1"/>
      <c r="P3903" s="1"/>
      <c r="Q3903" s="1"/>
      <c r="S3903" s="1"/>
    </row>
    <row r="3904" spans="1:19" x14ac:dyDescent="0.25">
      <c r="A3904">
        <v>45305</v>
      </c>
      <c r="B3904">
        <v>36388</v>
      </c>
      <c r="C3904" s="1" t="s">
        <v>24019</v>
      </c>
      <c r="D3904" s="1" t="s">
        <v>8956</v>
      </c>
      <c r="E3904" s="1" t="s">
        <v>24020</v>
      </c>
      <c r="F3904">
        <v>-23.599443435668949</v>
      </c>
      <c r="G3904">
        <v>-46.680557250976563</v>
      </c>
      <c r="H3904">
        <v>2592</v>
      </c>
      <c r="I3904" s="1" t="s">
        <v>11126</v>
      </c>
      <c r="J3904" s="1" t="s">
        <v>13420</v>
      </c>
      <c r="K3904" s="1" t="s">
        <v>13421</v>
      </c>
      <c r="L3904" s="1" t="s">
        <v>13988</v>
      </c>
      <c r="M3904" s="1" t="s">
        <v>25</v>
      </c>
      <c r="N3904" s="1" t="s">
        <v>24019</v>
      </c>
      <c r="O3904" s="1"/>
      <c r="P3904" s="1"/>
      <c r="Q3904" s="1"/>
      <c r="S3904" s="1"/>
    </row>
    <row r="3905" spans="1:19" x14ac:dyDescent="0.25">
      <c r="A3905">
        <v>45306</v>
      </c>
      <c r="B3905">
        <v>36389</v>
      </c>
      <c r="C3905" s="1" t="s">
        <v>24021</v>
      </c>
      <c r="D3905" s="1" t="s">
        <v>8956</v>
      </c>
      <c r="E3905" s="1" t="s">
        <v>24022</v>
      </c>
      <c r="F3905">
        <v>-22.996667861900001</v>
      </c>
      <c r="G3905">
        <v>-43.346389770499997</v>
      </c>
      <c r="H3905">
        <v>20</v>
      </c>
      <c r="I3905" s="1" t="s">
        <v>11126</v>
      </c>
      <c r="J3905" s="1" t="s">
        <v>13420</v>
      </c>
      <c r="K3905" s="1" t="s">
        <v>13456</v>
      </c>
      <c r="L3905" s="1" t="s">
        <v>18983</v>
      </c>
      <c r="M3905" s="1" t="s">
        <v>25</v>
      </c>
      <c r="N3905" s="1" t="s">
        <v>24021</v>
      </c>
      <c r="O3905" s="1"/>
      <c r="P3905" s="1"/>
      <c r="Q3905" s="1"/>
      <c r="S3905" s="1"/>
    </row>
    <row r="3906" spans="1:19" x14ac:dyDescent="0.25">
      <c r="A3906">
        <v>45307</v>
      </c>
      <c r="B3906">
        <v>36390</v>
      </c>
      <c r="C3906" s="1" t="s">
        <v>17294</v>
      </c>
      <c r="D3906" s="1" t="s">
        <v>20</v>
      </c>
      <c r="E3906" s="1" t="s">
        <v>24023</v>
      </c>
      <c r="F3906">
        <v>-5.9522218704223624</v>
      </c>
      <c r="G3906">
        <v>-56.543331146240241</v>
      </c>
      <c r="H3906">
        <v>601</v>
      </c>
      <c r="I3906" s="1" t="s">
        <v>11126</v>
      </c>
      <c r="J3906" s="1" t="s">
        <v>13420</v>
      </c>
      <c r="K3906" s="1" t="s">
        <v>13443</v>
      </c>
      <c r="L3906" s="1" t="s">
        <v>14244</v>
      </c>
      <c r="M3906" s="1" t="s">
        <v>25</v>
      </c>
      <c r="N3906" s="1" t="s">
        <v>17294</v>
      </c>
      <c r="O3906" s="1"/>
      <c r="P3906" s="1"/>
      <c r="Q3906" s="1"/>
      <c r="S3906" s="1"/>
    </row>
    <row r="3907" spans="1:19" x14ac:dyDescent="0.25">
      <c r="A3907">
        <v>45308</v>
      </c>
      <c r="B3907">
        <v>36391</v>
      </c>
      <c r="C3907" s="1" t="s">
        <v>17298</v>
      </c>
      <c r="D3907" s="1" t="s">
        <v>20</v>
      </c>
      <c r="E3907" s="1" t="s">
        <v>24024</v>
      </c>
      <c r="F3907">
        <v>-21.95000076293945</v>
      </c>
      <c r="G3907">
        <v>-46.549999237060547</v>
      </c>
      <c r="H3907">
        <v>4200</v>
      </c>
      <c r="I3907" s="1" t="s">
        <v>11126</v>
      </c>
      <c r="J3907" s="1" t="s">
        <v>13420</v>
      </c>
      <c r="K3907" s="1" t="s">
        <v>13632</v>
      </c>
      <c r="L3907" s="1" t="s">
        <v>24025</v>
      </c>
      <c r="M3907" s="1" t="s">
        <v>25</v>
      </c>
      <c r="N3907" s="1" t="s">
        <v>17298</v>
      </c>
      <c r="O3907" s="1"/>
      <c r="P3907" s="1"/>
      <c r="Q3907" s="1"/>
      <c r="S3907" s="1"/>
    </row>
    <row r="3908" spans="1:19" x14ac:dyDescent="0.25">
      <c r="A3908">
        <v>45309</v>
      </c>
      <c r="B3908">
        <v>244</v>
      </c>
      <c r="C3908" s="1" t="s">
        <v>17303</v>
      </c>
      <c r="D3908" s="1" t="s">
        <v>20</v>
      </c>
      <c r="E3908" s="1" t="s">
        <v>24026</v>
      </c>
      <c r="F3908">
        <v>-17.456944</v>
      </c>
      <c r="G3908">
        <v>-56.841110999999998</v>
      </c>
      <c r="H3908">
        <v>346</v>
      </c>
      <c r="I3908" s="1" t="s">
        <v>11126</v>
      </c>
      <c r="J3908" s="1" t="s">
        <v>13420</v>
      </c>
      <c r="K3908" s="1" t="s">
        <v>13466</v>
      </c>
      <c r="L3908" s="1" t="s">
        <v>22578</v>
      </c>
      <c r="M3908" s="1" t="s">
        <v>25</v>
      </c>
      <c r="N3908" s="1" t="s">
        <v>21429</v>
      </c>
      <c r="O3908" s="1"/>
      <c r="P3908" s="1" t="s">
        <v>24027</v>
      </c>
      <c r="Q3908" s="1"/>
      <c r="S3908" s="1" t="s">
        <v>17303</v>
      </c>
    </row>
    <row r="3909" spans="1:19" x14ac:dyDescent="0.25">
      <c r="A3909">
        <v>45310</v>
      </c>
      <c r="B3909">
        <v>36392</v>
      </c>
      <c r="C3909" s="1" t="s">
        <v>24028</v>
      </c>
      <c r="D3909" s="1" t="s">
        <v>8956</v>
      </c>
      <c r="E3909" s="1" t="s">
        <v>24029</v>
      </c>
      <c r="F3909">
        <v>-23.610832214355469</v>
      </c>
      <c r="G3909">
        <v>-46.693889617919922</v>
      </c>
      <c r="H3909">
        <v>2576</v>
      </c>
      <c r="I3909" s="1" t="s">
        <v>11126</v>
      </c>
      <c r="J3909" s="1" t="s">
        <v>13420</v>
      </c>
      <c r="K3909" s="1" t="s">
        <v>13421</v>
      </c>
      <c r="L3909" s="1" t="s">
        <v>13988</v>
      </c>
      <c r="M3909" s="1" t="s">
        <v>25</v>
      </c>
      <c r="N3909" s="1" t="s">
        <v>24028</v>
      </c>
      <c r="O3909" s="1"/>
      <c r="P3909" s="1"/>
      <c r="Q3909" s="1"/>
      <c r="S3909" s="1"/>
    </row>
    <row r="3910" spans="1:19" x14ac:dyDescent="0.25">
      <c r="A3910">
        <v>45312</v>
      </c>
      <c r="B3910">
        <v>36393</v>
      </c>
      <c r="C3910" s="1" t="s">
        <v>24030</v>
      </c>
      <c r="D3910" s="1" t="s">
        <v>20</v>
      </c>
      <c r="E3910" s="1" t="s">
        <v>24031</v>
      </c>
      <c r="F3910">
        <v>-11.96027755737305</v>
      </c>
      <c r="G3910">
        <v>-38.002777099609382</v>
      </c>
      <c r="H3910">
        <v>558</v>
      </c>
      <c r="I3910" s="1" t="s">
        <v>11126</v>
      </c>
      <c r="J3910" s="1" t="s">
        <v>13420</v>
      </c>
      <c r="K3910" s="1" t="s">
        <v>13614</v>
      </c>
      <c r="L3910" s="1" t="s">
        <v>15147</v>
      </c>
      <c r="M3910" s="1" t="s">
        <v>25</v>
      </c>
      <c r="N3910" s="1" t="s">
        <v>24030</v>
      </c>
      <c r="O3910" s="1"/>
      <c r="P3910" s="1"/>
      <c r="Q3910" s="1"/>
      <c r="S3910" s="1"/>
    </row>
    <row r="3911" spans="1:19" x14ac:dyDescent="0.25">
      <c r="A3911">
        <v>45313</v>
      </c>
      <c r="B3911">
        <v>36394</v>
      </c>
      <c r="C3911" s="1" t="s">
        <v>24032</v>
      </c>
      <c r="D3911" s="1" t="s">
        <v>8956</v>
      </c>
      <c r="E3911" s="1" t="s">
        <v>24033</v>
      </c>
      <c r="F3911">
        <v>-22.42499923706055</v>
      </c>
      <c r="G3911">
        <v>-42.979999542236328</v>
      </c>
      <c r="H3911">
        <v>3239</v>
      </c>
      <c r="I3911" s="1" t="s">
        <v>11126</v>
      </c>
      <c r="J3911" s="1" t="s">
        <v>13420</v>
      </c>
      <c r="K3911" s="1" t="s">
        <v>13456</v>
      </c>
      <c r="L3911" s="1" t="s">
        <v>15404</v>
      </c>
      <c r="M3911" s="1" t="s">
        <v>25</v>
      </c>
      <c r="N3911" s="1" t="s">
        <v>24032</v>
      </c>
      <c r="O3911" s="1"/>
      <c r="P3911" s="1"/>
      <c r="Q3911" s="1"/>
      <c r="S3911" s="1"/>
    </row>
    <row r="3912" spans="1:19" x14ac:dyDescent="0.25">
      <c r="A3912">
        <v>45314</v>
      </c>
      <c r="B3912">
        <v>36395</v>
      </c>
      <c r="C3912" s="1" t="s">
        <v>17308</v>
      </c>
      <c r="D3912" s="1" t="s">
        <v>20</v>
      </c>
      <c r="E3912" s="1" t="s">
        <v>24034</v>
      </c>
      <c r="F3912">
        <v>-20.77944374084473</v>
      </c>
      <c r="G3912">
        <v>-41.995555877685547</v>
      </c>
      <c r="H3912">
        <v>1542</v>
      </c>
      <c r="I3912" s="1" t="s">
        <v>11126</v>
      </c>
      <c r="J3912" s="1" t="s">
        <v>13420</v>
      </c>
      <c r="K3912" s="1" t="s">
        <v>13632</v>
      </c>
      <c r="L3912" s="1" t="s">
        <v>24035</v>
      </c>
      <c r="M3912" s="1" t="s">
        <v>25</v>
      </c>
      <c r="N3912" s="1" t="s">
        <v>17308</v>
      </c>
      <c r="O3912" s="1"/>
      <c r="P3912" s="1"/>
      <c r="Q3912" s="1"/>
      <c r="S3912" s="1"/>
    </row>
    <row r="3913" spans="1:19" x14ac:dyDescent="0.25">
      <c r="A3913">
        <v>45315</v>
      </c>
      <c r="B3913">
        <v>36396</v>
      </c>
      <c r="C3913" s="1" t="s">
        <v>17313</v>
      </c>
      <c r="D3913" s="1" t="s">
        <v>8956</v>
      </c>
      <c r="E3913" s="1" t="s">
        <v>24036</v>
      </c>
      <c r="F3913">
        <v>-23.38722229003907</v>
      </c>
      <c r="G3913">
        <v>-47.330276489257813</v>
      </c>
      <c r="H3913">
        <v>2094</v>
      </c>
      <c r="I3913" s="1" t="s">
        <v>11126</v>
      </c>
      <c r="J3913" s="1" t="s">
        <v>13420</v>
      </c>
      <c r="K3913" s="1" t="s">
        <v>13421</v>
      </c>
      <c r="L3913" s="1" t="s">
        <v>14655</v>
      </c>
      <c r="M3913" s="1" t="s">
        <v>25</v>
      </c>
      <c r="N3913" s="1" t="s">
        <v>17313</v>
      </c>
      <c r="O3913" s="1"/>
      <c r="P3913" s="1"/>
      <c r="Q3913" s="1"/>
      <c r="S3913" s="1"/>
    </row>
    <row r="3914" spans="1:19" x14ac:dyDescent="0.25">
      <c r="A3914">
        <v>45316</v>
      </c>
      <c r="B3914">
        <v>36397</v>
      </c>
      <c r="C3914" s="1" t="s">
        <v>24037</v>
      </c>
      <c r="D3914" s="1" t="s">
        <v>8956</v>
      </c>
      <c r="E3914" s="1" t="s">
        <v>24038</v>
      </c>
      <c r="F3914">
        <v>-22.997222900390621</v>
      </c>
      <c r="G3914">
        <v>-47.123054504394531</v>
      </c>
      <c r="H3914">
        <v>2222</v>
      </c>
      <c r="I3914" s="1" t="s">
        <v>11126</v>
      </c>
      <c r="J3914" s="1" t="s">
        <v>13420</v>
      </c>
      <c r="K3914" s="1" t="s">
        <v>13421</v>
      </c>
      <c r="L3914" s="1" t="s">
        <v>14119</v>
      </c>
      <c r="M3914" s="1" t="s">
        <v>25</v>
      </c>
      <c r="N3914" s="1" t="s">
        <v>24037</v>
      </c>
      <c r="O3914" s="1"/>
      <c r="P3914" s="1"/>
      <c r="Q3914" s="1"/>
      <c r="S3914" s="1"/>
    </row>
    <row r="3915" spans="1:19" x14ac:dyDescent="0.25">
      <c r="A3915">
        <v>45317</v>
      </c>
      <c r="B3915">
        <v>36398</v>
      </c>
      <c r="C3915" s="1" t="s">
        <v>17317</v>
      </c>
      <c r="D3915" s="1" t="s">
        <v>20</v>
      </c>
      <c r="E3915" s="1" t="s">
        <v>24039</v>
      </c>
      <c r="F3915">
        <v>-23.995000839233398</v>
      </c>
      <c r="G3915">
        <v>-53.956111907958977</v>
      </c>
      <c r="H3915">
        <v>873</v>
      </c>
      <c r="I3915" s="1" t="s">
        <v>11126</v>
      </c>
      <c r="J3915" s="1" t="s">
        <v>13420</v>
      </c>
      <c r="K3915" s="1" t="s">
        <v>13696</v>
      </c>
      <c r="L3915" s="1" t="s">
        <v>24040</v>
      </c>
      <c r="M3915" s="1" t="s">
        <v>25</v>
      </c>
      <c r="N3915" s="1" t="s">
        <v>17317</v>
      </c>
      <c r="O3915" s="1"/>
      <c r="P3915" s="1"/>
      <c r="Q3915" s="1"/>
      <c r="S3915" s="1"/>
    </row>
    <row r="3916" spans="1:19" x14ac:dyDescent="0.25">
      <c r="A3916">
        <v>45318</v>
      </c>
      <c r="B3916">
        <v>245</v>
      </c>
      <c r="C3916" s="1" t="s">
        <v>17321</v>
      </c>
      <c r="D3916" s="1" t="s">
        <v>20</v>
      </c>
      <c r="E3916" s="1" t="s">
        <v>24041</v>
      </c>
      <c r="F3916">
        <v>-22.607900999999998</v>
      </c>
      <c r="G3916">
        <v>-48.387900999999999</v>
      </c>
      <c r="H3916">
        <v>1631</v>
      </c>
      <c r="I3916" s="1" t="s">
        <v>11126</v>
      </c>
      <c r="J3916" s="1" t="s">
        <v>13420</v>
      </c>
      <c r="K3916" s="1" t="s">
        <v>13421</v>
      </c>
      <c r="L3916" s="1" t="s">
        <v>21285</v>
      </c>
      <c r="M3916" s="1" t="s">
        <v>25</v>
      </c>
      <c r="N3916" s="1" t="s">
        <v>21848</v>
      </c>
      <c r="O3916" s="1"/>
      <c r="P3916" s="1" t="s">
        <v>24042</v>
      </c>
      <c r="Q3916" s="1"/>
      <c r="S3916" s="1" t="s">
        <v>17321</v>
      </c>
    </row>
    <row r="3917" spans="1:19" x14ac:dyDescent="0.25">
      <c r="A3917">
        <v>45319</v>
      </c>
      <c r="B3917">
        <v>36399</v>
      </c>
      <c r="C3917" s="1" t="s">
        <v>24043</v>
      </c>
      <c r="D3917" s="1" t="s">
        <v>20</v>
      </c>
      <c r="E3917" s="1" t="s">
        <v>14951</v>
      </c>
      <c r="F3917">
        <v>-19.99305534362793</v>
      </c>
      <c r="G3917">
        <v>-51.514167785644531</v>
      </c>
      <c r="H3917">
        <v>1483</v>
      </c>
      <c r="I3917" s="1" t="s">
        <v>11126</v>
      </c>
      <c r="J3917" s="1" t="s">
        <v>13420</v>
      </c>
      <c r="K3917" s="1" t="s">
        <v>13433</v>
      </c>
      <c r="L3917" s="1" t="s">
        <v>23575</v>
      </c>
      <c r="M3917" s="1" t="s">
        <v>25</v>
      </c>
      <c r="N3917" s="1" t="s">
        <v>24043</v>
      </c>
      <c r="O3917" s="1"/>
      <c r="P3917" s="1"/>
      <c r="Q3917" s="1"/>
      <c r="S3917" s="1"/>
    </row>
    <row r="3918" spans="1:19" x14ac:dyDescent="0.25">
      <c r="A3918">
        <v>45320</v>
      </c>
      <c r="B3918">
        <v>246</v>
      </c>
      <c r="C3918" s="1" t="s">
        <v>24044</v>
      </c>
      <c r="D3918" s="1" t="s">
        <v>20</v>
      </c>
      <c r="E3918" s="1" t="s">
        <v>16594</v>
      </c>
      <c r="F3918">
        <v>-18.752799987792969</v>
      </c>
      <c r="G3918">
        <v>-51.473098754882813</v>
      </c>
      <c r="H3918">
        <v>1854</v>
      </c>
      <c r="I3918" s="1" t="s">
        <v>11126</v>
      </c>
      <c r="J3918" s="1" t="s">
        <v>13420</v>
      </c>
      <c r="K3918" s="1" t="s">
        <v>13425</v>
      </c>
      <c r="L3918" s="1" t="s">
        <v>24045</v>
      </c>
      <c r="M3918" s="1" t="s">
        <v>25</v>
      </c>
      <c r="N3918" s="1" t="s">
        <v>24044</v>
      </c>
      <c r="O3918" s="1"/>
      <c r="P3918" s="1" t="s">
        <v>24044</v>
      </c>
      <c r="Q3918" s="1"/>
      <c r="S3918" s="1"/>
    </row>
    <row r="3919" spans="1:19" x14ac:dyDescent="0.25">
      <c r="A3919">
        <v>45321</v>
      </c>
      <c r="B3919">
        <v>36400</v>
      </c>
      <c r="C3919" s="1" t="s">
        <v>24046</v>
      </c>
      <c r="D3919" s="1" t="s">
        <v>8956</v>
      </c>
      <c r="E3919" s="1" t="s">
        <v>24047</v>
      </c>
      <c r="F3919">
        <v>-20.97944450378418</v>
      </c>
      <c r="G3919">
        <v>-48.447223663330078</v>
      </c>
      <c r="H3919">
        <v>1870</v>
      </c>
      <c r="I3919" s="1" t="s">
        <v>11126</v>
      </c>
      <c r="J3919" s="1" t="s">
        <v>13420</v>
      </c>
      <c r="K3919" s="1" t="s">
        <v>13421</v>
      </c>
      <c r="L3919" s="1" t="s">
        <v>20575</v>
      </c>
      <c r="M3919" s="1" t="s">
        <v>25</v>
      </c>
      <c r="N3919" s="1" t="s">
        <v>24046</v>
      </c>
      <c r="O3919" s="1"/>
      <c r="P3919" s="1"/>
      <c r="Q3919" s="1"/>
      <c r="S3919" s="1"/>
    </row>
    <row r="3920" spans="1:19" x14ac:dyDescent="0.25">
      <c r="A3920">
        <v>45322</v>
      </c>
      <c r="B3920">
        <v>36401</v>
      </c>
      <c r="C3920" s="1" t="s">
        <v>24048</v>
      </c>
      <c r="D3920" s="1" t="s">
        <v>20</v>
      </c>
      <c r="E3920" s="1" t="s">
        <v>24049</v>
      </c>
      <c r="F3920">
        <v>-14.875</v>
      </c>
      <c r="G3920">
        <v>-52.115554809570313</v>
      </c>
      <c r="H3920">
        <v>995</v>
      </c>
      <c r="I3920" s="1" t="s">
        <v>11126</v>
      </c>
      <c r="J3920" s="1" t="s">
        <v>13420</v>
      </c>
      <c r="K3920" s="1" t="s">
        <v>13466</v>
      </c>
      <c r="L3920" s="1" t="s">
        <v>18827</v>
      </c>
      <c r="M3920" s="1" t="s">
        <v>25</v>
      </c>
      <c r="N3920" s="1" t="s">
        <v>24048</v>
      </c>
      <c r="O3920" s="1"/>
      <c r="P3920" s="1"/>
      <c r="Q3920" s="1"/>
      <c r="S3920" s="1"/>
    </row>
    <row r="3921" spans="1:19" x14ac:dyDescent="0.25">
      <c r="A3921">
        <v>45323</v>
      </c>
      <c r="B3921">
        <v>335928</v>
      </c>
      <c r="C3921" s="1" t="s">
        <v>24050</v>
      </c>
      <c r="D3921" s="1" t="s">
        <v>20</v>
      </c>
      <c r="E3921" s="1" t="s">
        <v>24051</v>
      </c>
      <c r="F3921">
        <v>-22.747696000000001</v>
      </c>
      <c r="G3921">
        <v>-49.844977</v>
      </c>
      <c r="H3921">
        <v>1909</v>
      </c>
      <c r="I3921" s="1" t="s">
        <v>11126</v>
      </c>
      <c r="J3921" s="1" t="s">
        <v>13420</v>
      </c>
      <c r="K3921" s="1" t="s">
        <v>13421</v>
      </c>
      <c r="L3921" s="1" t="s">
        <v>24052</v>
      </c>
      <c r="M3921" s="1" t="s">
        <v>25</v>
      </c>
      <c r="N3921" s="1" t="s">
        <v>24050</v>
      </c>
      <c r="O3921" s="1"/>
      <c r="P3921" s="1" t="s">
        <v>24053</v>
      </c>
      <c r="Q3921" s="1"/>
      <c r="S3921" s="1"/>
    </row>
    <row r="3922" spans="1:19" x14ac:dyDescent="0.25">
      <c r="A3922">
        <v>45324</v>
      </c>
      <c r="B3922">
        <v>36402</v>
      </c>
      <c r="C3922" s="1" t="s">
        <v>17326</v>
      </c>
      <c r="D3922" s="1" t="s">
        <v>20</v>
      </c>
      <c r="E3922" s="1" t="s">
        <v>24054</v>
      </c>
      <c r="F3922">
        <v>-10.7027777778</v>
      </c>
      <c r="G3922">
        <v>-48.194444444399998</v>
      </c>
      <c r="H3922">
        <v>1024</v>
      </c>
      <c r="I3922" s="1" t="s">
        <v>11126</v>
      </c>
      <c r="J3922" s="1" t="s">
        <v>13420</v>
      </c>
      <c r="K3922" s="1" t="s">
        <v>13688</v>
      </c>
      <c r="L3922" s="1" t="s">
        <v>15462</v>
      </c>
      <c r="M3922" s="1" t="s">
        <v>25</v>
      </c>
      <c r="N3922" s="1" t="s">
        <v>17326</v>
      </c>
      <c r="O3922" s="1"/>
      <c r="P3922" s="1"/>
      <c r="Q3922" s="1"/>
      <c r="S3922" s="1"/>
    </row>
    <row r="3923" spans="1:19" x14ac:dyDescent="0.25">
      <c r="A3923">
        <v>45325</v>
      </c>
      <c r="B3923">
        <v>36403</v>
      </c>
      <c r="C3923" s="1" t="s">
        <v>16985</v>
      </c>
      <c r="D3923" s="1" t="s">
        <v>20</v>
      </c>
      <c r="E3923" s="1" t="s">
        <v>23777</v>
      </c>
      <c r="F3923">
        <v>-13.004167000000001</v>
      </c>
      <c r="G3923">
        <v>-61.240443000000013</v>
      </c>
      <c r="H3923">
        <v>847</v>
      </c>
      <c r="I3923" s="1" t="s">
        <v>11126</v>
      </c>
      <c r="J3923" s="1" t="s">
        <v>13420</v>
      </c>
      <c r="K3923" s="1" t="s">
        <v>13604</v>
      </c>
      <c r="L3923" s="1" t="s">
        <v>24055</v>
      </c>
      <c r="M3923" s="1" t="s">
        <v>25</v>
      </c>
      <c r="N3923" s="1"/>
      <c r="O3923" s="1"/>
      <c r="P3923" s="1"/>
      <c r="Q3923" s="1"/>
      <c r="S3923" s="1" t="s">
        <v>16985</v>
      </c>
    </row>
    <row r="3924" spans="1:19" x14ac:dyDescent="0.25">
      <c r="A3924">
        <v>45326</v>
      </c>
      <c r="B3924">
        <v>247</v>
      </c>
      <c r="C3924" s="1" t="s">
        <v>24056</v>
      </c>
      <c r="D3924" s="1" t="s">
        <v>20</v>
      </c>
      <c r="E3924" s="1" t="s">
        <v>24057</v>
      </c>
      <c r="F3924">
        <v>-14.190299987792971</v>
      </c>
      <c r="G3924">
        <v>-51.643901824951172</v>
      </c>
      <c r="H3924">
        <v>860</v>
      </c>
      <c r="I3924" s="1" t="s">
        <v>11126</v>
      </c>
      <c r="J3924" s="1" t="s">
        <v>13420</v>
      </c>
      <c r="K3924" s="1" t="s">
        <v>13466</v>
      </c>
      <c r="L3924" s="1" t="s">
        <v>17099</v>
      </c>
      <c r="M3924" s="1" t="s">
        <v>25</v>
      </c>
      <c r="N3924" s="1" t="s">
        <v>24056</v>
      </c>
      <c r="O3924" s="1"/>
      <c r="P3924" s="1" t="s">
        <v>24056</v>
      </c>
      <c r="Q3924" s="1"/>
      <c r="S3924" s="1"/>
    </row>
    <row r="3925" spans="1:19" x14ac:dyDescent="0.25">
      <c r="A3925">
        <v>45327</v>
      </c>
      <c r="B3925">
        <v>36404</v>
      </c>
      <c r="C3925" s="1" t="s">
        <v>17330</v>
      </c>
      <c r="D3925" s="1" t="s">
        <v>8956</v>
      </c>
      <c r="E3925" s="1" t="s">
        <v>24058</v>
      </c>
      <c r="F3925">
        <v>-23.056110382100002</v>
      </c>
      <c r="G3925">
        <v>-47.079166412399999</v>
      </c>
      <c r="H3925">
        <v>2188</v>
      </c>
      <c r="I3925" s="1" t="s">
        <v>11126</v>
      </c>
      <c r="J3925" s="1" t="s">
        <v>13420</v>
      </c>
      <c r="K3925" s="1" t="s">
        <v>13421</v>
      </c>
      <c r="L3925" s="1" t="s">
        <v>14347</v>
      </c>
      <c r="M3925" s="1" t="s">
        <v>25</v>
      </c>
      <c r="N3925" s="1" t="s">
        <v>17330</v>
      </c>
      <c r="O3925" s="1"/>
      <c r="P3925" s="1"/>
      <c r="Q3925" s="1"/>
      <c r="S3925" s="1"/>
    </row>
    <row r="3926" spans="1:19" x14ac:dyDescent="0.25">
      <c r="A3926">
        <v>45328</v>
      </c>
      <c r="B3926">
        <v>36405</v>
      </c>
      <c r="C3926" s="1" t="s">
        <v>24059</v>
      </c>
      <c r="D3926" s="1" t="s">
        <v>20</v>
      </c>
      <c r="E3926" s="1" t="s">
        <v>24060</v>
      </c>
      <c r="F3926">
        <v>-23.036111831665039</v>
      </c>
      <c r="G3926">
        <v>-48.440555572509773</v>
      </c>
      <c r="H3926">
        <v>3078</v>
      </c>
      <c r="I3926" s="1" t="s">
        <v>11126</v>
      </c>
      <c r="J3926" s="1" t="s">
        <v>13420</v>
      </c>
      <c r="K3926" s="1" t="s">
        <v>13421</v>
      </c>
      <c r="L3926" s="1" t="s">
        <v>20593</v>
      </c>
      <c r="M3926" s="1" t="s">
        <v>25</v>
      </c>
      <c r="N3926" s="1" t="s">
        <v>24059</v>
      </c>
      <c r="O3926" s="1"/>
      <c r="P3926" s="1"/>
      <c r="Q3926" s="1"/>
      <c r="S3926" s="1"/>
    </row>
    <row r="3927" spans="1:19" x14ac:dyDescent="0.25">
      <c r="A3927">
        <v>45329</v>
      </c>
      <c r="B3927">
        <v>36406</v>
      </c>
      <c r="C3927" s="1" t="s">
        <v>24061</v>
      </c>
      <c r="D3927" s="1" t="s">
        <v>20</v>
      </c>
      <c r="E3927" s="1" t="s">
        <v>23588</v>
      </c>
      <c r="F3927">
        <v>-12.90055561065674</v>
      </c>
      <c r="G3927">
        <v>-61.130001068115227</v>
      </c>
      <c r="H3927">
        <v>853</v>
      </c>
      <c r="I3927" s="1" t="s">
        <v>11126</v>
      </c>
      <c r="J3927" s="1" t="s">
        <v>13420</v>
      </c>
      <c r="K3927" s="1" t="s">
        <v>13604</v>
      </c>
      <c r="L3927" s="1" t="s">
        <v>24055</v>
      </c>
      <c r="M3927" s="1" t="s">
        <v>25</v>
      </c>
      <c r="N3927" s="1" t="s">
        <v>24061</v>
      </c>
      <c r="O3927" s="1"/>
      <c r="P3927" s="1"/>
      <c r="Q3927" s="1"/>
      <c r="S3927" s="1"/>
    </row>
    <row r="3928" spans="1:19" x14ac:dyDescent="0.25">
      <c r="A3928">
        <v>45330</v>
      </c>
      <c r="B3928">
        <v>36407</v>
      </c>
      <c r="C3928" s="1" t="s">
        <v>24062</v>
      </c>
      <c r="D3928" s="1" t="s">
        <v>20</v>
      </c>
      <c r="E3928" s="1" t="s">
        <v>24063</v>
      </c>
      <c r="F3928">
        <v>-13.53750038146973</v>
      </c>
      <c r="G3928">
        <v>-53.439167022705078</v>
      </c>
      <c r="H3928">
        <v>1201</v>
      </c>
      <c r="I3928" s="1" t="s">
        <v>11126</v>
      </c>
      <c r="J3928" s="1" t="s">
        <v>13420</v>
      </c>
      <c r="K3928" s="1" t="s">
        <v>13466</v>
      </c>
      <c r="L3928" s="1" t="s">
        <v>24064</v>
      </c>
      <c r="M3928" s="1" t="s">
        <v>25</v>
      </c>
      <c r="N3928" s="1" t="s">
        <v>24062</v>
      </c>
      <c r="O3928" s="1"/>
      <c r="P3928" s="1"/>
      <c r="Q3928" s="1"/>
      <c r="S3928" s="1"/>
    </row>
    <row r="3929" spans="1:19" x14ac:dyDescent="0.25">
      <c r="A3929">
        <v>45331</v>
      </c>
      <c r="B3929">
        <v>36408</v>
      </c>
      <c r="C3929" s="1" t="s">
        <v>17334</v>
      </c>
      <c r="D3929" s="1" t="s">
        <v>20</v>
      </c>
      <c r="E3929" s="1" t="s">
        <v>24065</v>
      </c>
      <c r="F3929">
        <v>-19.35444450378418</v>
      </c>
      <c r="G3929">
        <v>-56.793056488037109</v>
      </c>
      <c r="H3929">
        <v>299</v>
      </c>
      <c r="I3929" s="1" t="s">
        <v>11126</v>
      </c>
      <c r="J3929" s="1" t="s">
        <v>13420</v>
      </c>
      <c r="K3929" s="1" t="s">
        <v>13433</v>
      </c>
      <c r="L3929" s="1" t="s">
        <v>13434</v>
      </c>
      <c r="M3929" s="1" t="s">
        <v>25</v>
      </c>
      <c r="N3929" s="1" t="s">
        <v>17334</v>
      </c>
      <c r="O3929" s="1"/>
      <c r="P3929" s="1"/>
      <c r="Q3929" s="1"/>
      <c r="S3929" s="1"/>
    </row>
    <row r="3930" spans="1:19" x14ac:dyDescent="0.25">
      <c r="A3930">
        <v>45332</v>
      </c>
      <c r="B3930">
        <v>335932</v>
      </c>
      <c r="C3930" s="1" t="s">
        <v>24066</v>
      </c>
      <c r="D3930" s="1" t="s">
        <v>20</v>
      </c>
      <c r="E3930" s="1" t="s">
        <v>24067</v>
      </c>
      <c r="F3930">
        <v>-13.434653000000001</v>
      </c>
      <c r="G3930">
        <v>-54.276536</v>
      </c>
      <c r="H3930">
        <v>1427</v>
      </c>
      <c r="I3930" s="1" t="s">
        <v>11126</v>
      </c>
      <c r="J3930" s="1" t="s">
        <v>13420</v>
      </c>
      <c r="K3930" s="1" t="s">
        <v>13466</v>
      </c>
      <c r="L3930" s="1" t="s">
        <v>14157</v>
      </c>
      <c r="M3930" s="1" t="s">
        <v>25</v>
      </c>
      <c r="N3930" s="1" t="s">
        <v>24066</v>
      </c>
      <c r="O3930" s="1"/>
      <c r="P3930" s="1" t="s">
        <v>24068</v>
      </c>
      <c r="Q3930" s="1"/>
      <c r="S3930" s="1"/>
    </row>
    <row r="3931" spans="1:19" x14ac:dyDescent="0.25">
      <c r="A3931">
        <v>45333</v>
      </c>
      <c r="B3931">
        <v>36409</v>
      </c>
      <c r="C3931" s="1" t="s">
        <v>24069</v>
      </c>
      <c r="D3931" s="1" t="s">
        <v>8956</v>
      </c>
      <c r="E3931" s="1" t="s">
        <v>24070</v>
      </c>
      <c r="F3931">
        <v>-19.959722518920898</v>
      </c>
      <c r="G3931">
        <v>-44.117500305175781</v>
      </c>
      <c r="H3931">
        <v>3157</v>
      </c>
      <c r="I3931" s="1" t="s">
        <v>11126</v>
      </c>
      <c r="J3931" s="1" t="s">
        <v>13420</v>
      </c>
      <c r="K3931" s="1" t="s">
        <v>13632</v>
      </c>
      <c r="L3931" s="1" t="s">
        <v>15295</v>
      </c>
      <c r="M3931" s="1" t="s">
        <v>25</v>
      </c>
      <c r="N3931" s="1" t="s">
        <v>24069</v>
      </c>
      <c r="O3931" s="1"/>
      <c r="P3931" s="1"/>
      <c r="Q3931" s="1"/>
      <c r="S3931" s="1"/>
    </row>
    <row r="3932" spans="1:19" x14ac:dyDescent="0.25">
      <c r="A3932">
        <v>45334</v>
      </c>
      <c r="B3932">
        <v>36410</v>
      </c>
      <c r="C3932" s="1" t="s">
        <v>17338</v>
      </c>
      <c r="D3932" s="1" t="s">
        <v>8956</v>
      </c>
      <c r="E3932" s="1" t="s">
        <v>24071</v>
      </c>
      <c r="F3932">
        <v>-4.1116669999999997</v>
      </c>
      <c r="G3932">
        <v>-38.248055000000001</v>
      </c>
      <c r="H3932">
        <v>33</v>
      </c>
      <c r="I3932" s="1" t="s">
        <v>11126</v>
      </c>
      <c r="J3932" s="1" t="s">
        <v>13420</v>
      </c>
      <c r="K3932" s="1" t="s">
        <v>13461</v>
      </c>
      <c r="L3932" s="1" t="s">
        <v>14795</v>
      </c>
      <c r="M3932" s="1" t="s">
        <v>25</v>
      </c>
      <c r="N3932" s="1" t="s">
        <v>21503</v>
      </c>
      <c r="O3932" s="1"/>
      <c r="P3932" s="1" t="s">
        <v>24072</v>
      </c>
      <c r="Q3932" s="1"/>
      <c r="S3932" s="1" t="s">
        <v>17338</v>
      </c>
    </row>
    <row r="3933" spans="1:19" x14ac:dyDescent="0.25">
      <c r="A3933">
        <v>45335</v>
      </c>
      <c r="B3933">
        <v>36411</v>
      </c>
      <c r="C3933" s="1" t="s">
        <v>24073</v>
      </c>
      <c r="D3933" s="1" t="s">
        <v>20</v>
      </c>
      <c r="E3933" s="1" t="s">
        <v>24074</v>
      </c>
      <c r="F3933">
        <v>-11.2966</v>
      </c>
      <c r="G3933">
        <v>-57.549500000000002</v>
      </c>
      <c r="H3933">
        <v>870</v>
      </c>
      <c r="I3933" s="1" t="s">
        <v>11126</v>
      </c>
      <c r="J3933" s="1" t="s">
        <v>13420</v>
      </c>
      <c r="K3933" s="1" t="s">
        <v>13466</v>
      </c>
      <c r="L3933" s="1" t="s">
        <v>13780</v>
      </c>
      <c r="M3933" s="1" t="s">
        <v>25</v>
      </c>
      <c r="N3933" s="1" t="s">
        <v>24073</v>
      </c>
      <c r="O3933" s="1" t="s">
        <v>18278</v>
      </c>
      <c r="P3933" s="1"/>
      <c r="Q3933" s="1"/>
      <c r="R3933" t="s">
        <v>24075</v>
      </c>
      <c r="S3933" s="1" t="s">
        <v>24076</v>
      </c>
    </row>
    <row r="3934" spans="1:19" x14ac:dyDescent="0.25">
      <c r="A3934">
        <v>45336</v>
      </c>
      <c r="B3934">
        <v>36412</v>
      </c>
      <c r="C3934" s="1" t="s">
        <v>24077</v>
      </c>
      <c r="D3934" s="1" t="s">
        <v>8956</v>
      </c>
      <c r="E3934" s="1" t="s">
        <v>24078</v>
      </c>
      <c r="F3934">
        <v>-22.695981</v>
      </c>
      <c r="G3934">
        <v>-47.561841999999999</v>
      </c>
      <c r="H3934">
        <v>1775</v>
      </c>
      <c r="I3934" s="1" t="s">
        <v>11126</v>
      </c>
      <c r="J3934" s="1" t="s">
        <v>13420</v>
      </c>
      <c r="K3934" s="1" t="s">
        <v>13421</v>
      </c>
      <c r="L3934" s="1" t="s">
        <v>21412</v>
      </c>
      <c r="M3934" s="1" t="s">
        <v>25</v>
      </c>
      <c r="N3934" s="1" t="s">
        <v>24077</v>
      </c>
      <c r="O3934" s="1"/>
      <c r="P3934" s="1" t="s">
        <v>24079</v>
      </c>
      <c r="Q3934" s="1"/>
      <c r="S3934" s="1" t="s">
        <v>24080</v>
      </c>
    </row>
    <row r="3935" spans="1:19" x14ac:dyDescent="0.25">
      <c r="A3935">
        <v>45337</v>
      </c>
      <c r="B3935">
        <v>36413</v>
      </c>
      <c r="C3935" s="1" t="s">
        <v>22938</v>
      </c>
      <c r="D3935" s="1" t="s">
        <v>20</v>
      </c>
      <c r="E3935" s="1" t="s">
        <v>24081</v>
      </c>
      <c r="F3935">
        <v>-15.071389</v>
      </c>
      <c r="G3935">
        <v>-59.153331999999992</v>
      </c>
      <c r="H3935">
        <v>1142</v>
      </c>
      <c r="I3935" s="1" t="s">
        <v>11126</v>
      </c>
      <c r="J3935" s="1" t="s">
        <v>13420</v>
      </c>
      <c r="K3935" s="1" t="s">
        <v>13466</v>
      </c>
      <c r="L3935" s="1" t="s">
        <v>21124</v>
      </c>
      <c r="M3935" s="1" t="s">
        <v>25</v>
      </c>
      <c r="N3935" s="1"/>
      <c r="O3935" s="1"/>
      <c r="P3935" s="1"/>
      <c r="Q3935" s="1"/>
      <c r="S3935" s="1" t="s">
        <v>22938</v>
      </c>
    </row>
    <row r="3936" spans="1:19" x14ac:dyDescent="0.25">
      <c r="A3936">
        <v>45338</v>
      </c>
      <c r="B3936">
        <v>330754</v>
      </c>
      <c r="C3936" s="1" t="s">
        <v>24082</v>
      </c>
      <c r="D3936" s="1" t="s">
        <v>8956</v>
      </c>
      <c r="E3936" s="1" t="s">
        <v>24083</v>
      </c>
      <c r="F3936">
        <v>-25.692775999999999</v>
      </c>
      <c r="G3936">
        <v>-54.432596999999987</v>
      </c>
      <c r="H3936">
        <v>623</v>
      </c>
      <c r="I3936" s="1" t="s">
        <v>11126</v>
      </c>
      <c r="J3936" s="1" t="s">
        <v>13420</v>
      </c>
      <c r="K3936" s="1" t="s">
        <v>13696</v>
      </c>
      <c r="L3936" s="1" t="s">
        <v>24084</v>
      </c>
      <c r="M3936" s="1" t="s">
        <v>25</v>
      </c>
      <c r="N3936" s="1" t="s">
        <v>24082</v>
      </c>
      <c r="O3936" s="1"/>
      <c r="P3936" s="1" t="s">
        <v>24085</v>
      </c>
      <c r="Q3936" s="1"/>
      <c r="S3936" s="1"/>
    </row>
    <row r="3937" spans="1:19" x14ac:dyDescent="0.25">
      <c r="A3937">
        <v>45339</v>
      </c>
      <c r="B3937">
        <v>36414</v>
      </c>
      <c r="C3937" s="1" t="s">
        <v>24086</v>
      </c>
      <c r="D3937" s="1" t="s">
        <v>20</v>
      </c>
      <c r="E3937" s="1" t="s">
        <v>24087</v>
      </c>
      <c r="F3937">
        <v>-11.47151</v>
      </c>
      <c r="G3937">
        <v>-51.688921999999998</v>
      </c>
      <c r="H3937">
        <v>886</v>
      </c>
      <c r="I3937" s="1" t="s">
        <v>11126</v>
      </c>
      <c r="J3937" s="1" t="s">
        <v>13420</v>
      </c>
      <c r="K3937" s="1" t="s">
        <v>13466</v>
      </c>
      <c r="L3937" s="1" t="s">
        <v>21197</v>
      </c>
      <c r="M3937" s="1" t="s">
        <v>25</v>
      </c>
      <c r="N3937" s="1" t="s">
        <v>21784</v>
      </c>
      <c r="O3937" s="1"/>
      <c r="P3937" s="1" t="s">
        <v>24088</v>
      </c>
      <c r="Q3937" s="1"/>
      <c r="S3937" s="1" t="s">
        <v>24086</v>
      </c>
    </row>
    <row r="3938" spans="1:19" x14ac:dyDescent="0.25">
      <c r="A3938">
        <v>45340</v>
      </c>
      <c r="B3938">
        <v>36415</v>
      </c>
      <c r="C3938" s="1" t="s">
        <v>24089</v>
      </c>
      <c r="D3938" s="1" t="s">
        <v>8956</v>
      </c>
      <c r="E3938" s="1" t="s">
        <v>24090</v>
      </c>
      <c r="F3938">
        <v>-22.757058000000001</v>
      </c>
      <c r="G3938">
        <v>-45.109295000000003</v>
      </c>
      <c r="H3938">
        <v>1765</v>
      </c>
      <c r="I3938" s="1" t="s">
        <v>11126</v>
      </c>
      <c r="J3938" s="1" t="s">
        <v>13420</v>
      </c>
      <c r="K3938" s="1" t="s">
        <v>13421</v>
      </c>
      <c r="L3938" s="1" t="s">
        <v>24091</v>
      </c>
      <c r="M3938" s="1" t="s">
        <v>25</v>
      </c>
      <c r="N3938" s="1" t="s">
        <v>24089</v>
      </c>
      <c r="O3938" s="1"/>
      <c r="P3938" s="1" t="s">
        <v>24092</v>
      </c>
      <c r="Q3938" s="1"/>
      <c r="S3938" s="1"/>
    </row>
    <row r="3939" spans="1:19" x14ac:dyDescent="0.25">
      <c r="A3939">
        <v>45341</v>
      </c>
      <c r="B3939">
        <v>36416</v>
      </c>
      <c r="C3939" s="1" t="s">
        <v>16049</v>
      </c>
      <c r="D3939" s="1" t="s">
        <v>20</v>
      </c>
      <c r="E3939" s="1" t="s">
        <v>14380</v>
      </c>
      <c r="F3939">
        <v>-13.14027786254883</v>
      </c>
      <c r="G3939">
        <v>-51.801109313964851</v>
      </c>
      <c r="H3939">
        <v>1618</v>
      </c>
      <c r="I3939" s="1" t="s">
        <v>11126</v>
      </c>
      <c r="J3939" s="1" t="s">
        <v>13420</v>
      </c>
      <c r="K3939" s="1" t="s">
        <v>13466</v>
      </c>
      <c r="L3939" s="1" t="s">
        <v>16509</v>
      </c>
      <c r="M3939" s="1" t="s">
        <v>25</v>
      </c>
      <c r="N3939" s="1" t="s">
        <v>16049</v>
      </c>
      <c r="O3939" s="1"/>
      <c r="P3939" s="1"/>
      <c r="Q3939" s="1"/>
      <c r="S3939" s="1"/>
    </row>
    <row r="3940" spans="1:19" x14ac:dyDescent="0.25">
      <c r="A3940">
        <v>45342</v>
      </c>
      <c r="B3940">
        <v>36417</v>
      </c>
      <c r="C3940" s="1" t="s">
        <v>16053</v>
      </c>
      <c r="D3940" s="1" t="s">
        <v>20</v>
      </c>
      <c r="E3940" s="1" t="s">
        <v>24093</v>
      </c>
      <c r="F3940">
        <v>-13.67083263397217</v>
      </c>
      <c r="G3940">
        <v>-57.895557403564453</v>
      </c>
      <c r="H3940">
        <v>1804</v>
      </c>
      <c r="I3940" s="1" t="s">
        <v>11126</v>
      </c>
      <c r="J3940" s="1" t="s">
        <v>13420</v>
      </c>
      <c r="K3940" s="1" t="s">
        <v>13466</v>
      </c>
      <c r="L3940" s="1" t="s">
        <v>16531</v>
      </c>
      <c r="M3940" s="1" t="s">
        <v>25</v>
      </c>
      <c r="N3940" s="1" t="s">
        <v>16053</v>
      </c>
      <c r="O3940" s="1"/>
      <c r="P3940" s="1"/>
      <c r="Q3940" s="1"/>
      <c r="S3940" s="1"/>
    </row>
    <row r="3941" spans="1:19" x14ac:dyDescent="0.25">
      <c r="A3941">
        <v>45343</v>
      </c>
      <c r="B3941">
        <v>36418</v>
      </c>
      <c r="C3941" s="1" t="s">
        <v>16058</v>
      </c>
      <c r="D3941" s="1" t="s">
        <v>20</v>
      </c>
      <c r="E3941" s="1" t="s">
        <v>24094</v>
      </c>
      <c r="F3941">
        <v>-13.628610610999999</v>
      </c>
      <c r="G3941">
        <v>-60.288333892799997</v>
      </c>
      <c r="H3941">
        <v>804</v>
      </c>
      <c r="I3941" s="1" t="s">
        <v>11126</v>
      </c>
      <c r="J3941" s="1" t="s">
        <v>13420</v>
      </c>
      <c r="K3941" s="1" t="s">
        <v>13466</v>
      </c>
      <c r="L3941" s="1" t="s">
        <v>22893</v>
      </c>
      <c r="M3941" s="1" t="s">
        <v>25</v>
      </c>
      <c r="N3941" s="1" t="s">
        <v>16058</v>
      </c>
      <c r="O3941" s="1"/>
      <c r="P3941" s="1"/>
      <c r="Q3941" s="1"/>
      <c r="S3941" s="1"/>
    </row>
    <row r="3942" spans="1:19" x14ac:dyDescent="0.25">
      <c r="A3942">
        <v>45344</v>
      </c>
      <c r="B3942">
        <v>36419</v>
      </c>
      <c r="C3942" s="1" t="s">
        <v>24095</v>
      </c>
      <c r="D3942" s="1" t="s">
        <v>20</v>
      </c>
      <c r="E3942" s="1" t="s">
        <v>24096</v>
      </c>
      <c r="F3942">
        <v>-13.184792</v>
      </c>
      <c r="G3942">
        <v>-48.753031</v>
      </c>
      <c r="H3942">
        <v>1263</v>
      </c>
      <c r="I3942" s="1" t="s">
        <v>11126</v>
      </c>
      <c r="J3942" s="1" t="s">
        <v>13420</v>
      </c>
      <c r="K3942" s="1" t="s">
        <v>13425</v>
      </c>
      <c r="L3942" s="1" t="s">
        <v>24097</v>
      </c>
      <c r="M3942" s="1" t="s">
        <v>25</v>
      </c>
      <c r="N3942" s="1" t="s">
        <v>24095</v>
      </c>
      <c r="O3942" s="1"/>
      <c r="P3942" s="1" t="s">
        <v>24098</v>
      </c>
      <c r="Q3942" s="1"/>
      <c r="S3942" s="1"/>
    </row>
    <row r="3943" spans="1:19" x14ac:dyDescent="0.25">
      <c r="A3943">
        <v>45345</v>
      </c>
      <c r="B3943">
        <v>36420</v>
      </c>
      <c r="C3943" s="1" t="s">
        <v>24099</v>
      </c>
      <c r="D3943" s="1" t="s">
        <v>8956</v>
      </c>
      <c r="E3943" s="1" t="s">
        <v>24100</v>
      </c>
      <c r="F3943">
        <v>-25.438934</v>
      </c>
      <c r="G3943">
        <v>-49.267792</v>
      </c>
      <c r="H3943">
        <v>3104</v>
      </c>
      <c r="I3943" s="1" t="s">
        <v>11126</v>
      </c>
      <c r="J3943" s="1" t="s">
        <v>13420</v>
      </c>
      <c r="K3943" s="1" t="s">
        <v>13696</v>
      </c>
      <c r="L3943" s="1" t="s">
        <v>14358</v>
      </c>
      <c r="M3943" s="1" t="s">
        <v>25</v>
      </c>
      <c r="N3943" s="1" t="s">
        <v>24099</v>
      </c>
      <c r="O3943" s="1"/>
      <c r="P3943" s="1" t="s">
        <v>24101</v>
      </c>
      <c r="Q3943" s="1"/>
      <c r="S3943" s="1"/>
    </row>
    <row r="3944" spans="1:19" x14ac:dyDescent="0.25">
      <c r="A3944">
        <v>45346</v>
      </c>
      <c r="B3944">
        <v>248</v>
      </c>
      <c r="C3944" s="1" t="s">
        <v>16063</v>
      </c>
      <c r="D3944" s="1" t="s">
        <v>20</v>
      </c>
      <c r="E3944" s="1" t="s">
        <v>24102</v>
      </c>
      <c r="F3944">
        <v>-18.364180999999999</v>
      </c>
      <c r="G3944">
        <v>-48.872127999999996</v>
      </c>
      <c r="H3944">
        <v>1726</v>
      </c>
      <c r="I3944" s="1" t="s">
        <v>11126</v>
      </c>
      <c r="J3944" s="1" t="s">
        <v>13420</v>
      </c>
      <c r="K3944" s="1" t="s">
        <v>13632</v>
      </c>
      <c r="L3944" s="1" t="s">
        <v>15670</v>
      </c>
      <c r="M3944" s="1" t="s">
        <v>25</v>
      </c>
      <c r="N3944" s="1" t="s">
        <v>24103</v>
      </c>
      <c r="O3944" s="1"/>
      <c r="P3944" s="1" t="s">
        <v>24104</v>
      </c>
      <c r="Q3944" s="1"/>
      <c r="S3944" s="1" t="s">
        <v>16063</v>
      </c>
    </row>
    <row r="3945" spans="1:19" x14ac:dyDescent="0.25">
      <c r="A3945">
        <v>45347</v>
      </c>
      <c r="B3945">
        <v>36421</v>
      </c>
      <c r="C3945" s="1" t="s">
        <v>16068</v>
      </c>
      <c r="D3945" s="1" t="s">
        <v>20</v>
      </c>
      <c r="E3945" s="1" t="s">
        <v>14906</v>
      </c>
      <c r="F3945">
        <v>-4.6463890075683576</v>
      </c>
      <c r="G3945">
        <v>-47.233333587646477</v>
      </c>
      <c r="H3945">
        <v>1077</v>
      </c>
      <c r="I3945" s="1" t="s">
        <v>11126</v>
      </c>
      <c r="J3945" s="1" t="s">
        <v>13420</v>
      </c>
      <c r="K3945" s="1" t="s">
        <v>13732</v>
      </c>
      <c r="L3945" s="1" t="s">
        <v>24105</v>
      </c>
      <c r="M3945" s="1" t="s">
        <v>25</v>
      </c>
      <c r="N3945" s="1" t="s">
        <v>16068</v>
      </c>
      <c r="O3945" s="1"/>
      <c r="P3945" s="1"/>
      <c r="Q3945" s="1"/>
      <c r="S3945" s="1"/>
    </row>
    <row r="3946" spans="1:19" x14ac:dyDescent="0.25">
      <c r="A3946">
        <v>45348</v>
      </c>
      <c r="B3946">
        <v>36422</v>
      </c>
      <c r="C3946" s="1" t="s">
        <v>24106</v>
      </c>
      <c r="D3946" s="1" t="s">
        <v>8956</v>
      </c>
      <c r="E3946" s="1" t="s">
        <v>24107</v>
      </c>
      <c r="F3946">
        <v>-23.248581999999999</v>
      </c>
      <c r="G3946">
        <v>-46.571120000000001</v>
      </c>
      <c r="H3946">
        <v>3183</v>
      </c>
      <c r="I3946" s="1" t="s">
        <v>11126</v>
      </c>
      <c r="J3946" s="1" t="s">
        <v>13420</v>
      </c>
      <c r="K3946" s="1" t="s">
        <v>13421</v>
      </c>
      <c r="L3946" s="1" t="s">
        <v>21232</v>
      </c>
      <c r="M3946" s="1" t="s">
        <v>25</v>
      </c>
      <c r="N3946" s="1" t="s">
        <v>24106</v>
      </c>
      <c r="O3946" s="1"/>
      <c r="P3946" s="1" t="s">
        <v>24108</v>
      </c>
      <c r="Q3946" s="1"/>
      <c r="S3946" s="1"/>
    </row>
    <row r="3947" spans="1:19" x14ac:dyDescent="0.25">
      <c r="A3947">
        <v>45349</v>
      </c>
      <c r="B3947">
        <v>36423</v>
      </c>
      <c r="C3947" s="1" t="s">
        <v>24109</v>
      </c>
      <c r="D3947" s="1" t="s">
        <v>8956</v>
      </c>
      <c r="E3947" s="1" t="s">
        <v>24110</v>
      </c>
      <c r="F3947">
        <v>-23.653713</v>
      </c>
      <c r="G3947">
        <v>-46.725186000000001</v>
      </c>
      <c r="H3947">
        <v>2405</v>
      </c>
      <c r="I3947" s="1" t="s">
        <v>11126</v>
      </c>
      <c r="J3947" s="1" t="s">
        <v>13420</v>
      </c>
      <c r="K3947" s="1" t="s">
        <v>13421</v>
      </c>
      <c r="L3947" s="1" t="s">
        <v>13988</v>
      </c>
      <c r="M3947" s="1" t="s">
        <v>25</v>
      </c>
      <c r="N3947" s="1" t="s">
        <v>24109</v>
      </c>
      <c r="O3947" s="1"/>
      <c r="P3947" s="1" t="s">
        <v>24111</v>
      </c>
      <c r="Q3947" s="1"/>
      <c r="S3947" s="1"/>
    </row>
    <row r="3948" spans="1:19" x14ac:dyDescent="0.25">
      <c r="A3948">
        <v>45350</v>
      </c>
      <c r="B3948">
        <v>36424</v>
      </c>
      <c r="C3948" s="1" t="s">
        <v>24112</v>
      </c>
      <c r="D3948" s="1" t="s">
        <v>8956</v>
      </c>
      <c r="E3948" s="1" t="s">
        <v>24113</v>
      </c>
      <c r="F3948">
        <v>-23.403680999999999</v>
      </c>
      <c r="G3948">
        <v>-46.831144000000002</v>
      </c>
      <c r="H3948">
        <v>2414</v>
      </c>
      <c r="I3948" s="1" t="s">
        <v>11126</v>
      </c>
      <c r="J3948" s="1" t="s">
        <v>13420</v>
      </c>
      <c r="K3948" s="1" t="s">
        <v>13421</v>
      </c>
      <c r="L3948" s="1" t="s">
        <v>20790</v>
      </c>
      <c r="M3948" s="1" t="s">
        <v>25</v>
      </c>
      <c r="N3948" s="1" t="s">
        <v>24112</v>
      </c>
      <c r="O3948" s="1"/>
      <c r="P3948" s="1" t="s">
        <v>24114</v>
      </c>
      <c r="Q3948" s="1"/>
      <c r="S3948" s="1"/>
    </row>
    <row r="3949" spans="1:19" x14ac:dyDescent="0.25">
      <c r="A3949">
        <v>45351</v>
      </c>
      <c r="B3949">
        <v>36425</v>
      </c>
      <c r="C3949" s="1" t="s">
        <v>24115</v>
      </c>
      <c r="D3949" s="1" t="s">
        <v>8956</v>
      </c>
      <c r="E3949" s="1" t="s">
        <v>24116</v>
      </c>
      <c r="F3949">
        <v>-22.914178</v>
      </c>
      <c r="G3949">
        <v>-46.984856000000001</v>
      </c>
      <c r="H3949">
        <v>2290</v>
      </c>
      <c r="I3949" s="1" t="s">
        <v>11126</v>
      </c>
      <c r="J3949" s="1" t="s">
        <v>13420</v>
      </c>
      <c r="K3949" s="1" t="s">
        <v>13421</v>
      </c>
      <c r="L3949" s="1" t="s">
        <v>24117</v>
      </c>
      <c r="M3949" s="1" t="s">
        <v>25</v>
      </c>
      <c r="N3949" s="1" t="s">
        <v>24115</v>
      </c>
      <c r="O3949" s="1"/>
      <c r="P3949" s="1" t="s">
        <v>24118</v>
      </c>
      <c r="Q3949" s="1"/>
      <c r="S3949" s="1"/>
    </row>
    <row r="3950" spans="1:19" x14ac:dyDescent="0.25">
      <c r="A3950">
        <v>45352</v>
      </c>
      <c r="B3950">
        <v>36426</v>
      </c>
      <c r="C3950" s="1" t="s">
        <v>24119</v>
      </c>
      <c r="D3950" s="1" t="s">
        <v>20</v>
      </c>
      <c r="E3950" s="1" t="s">
        <v>24120</v>
      </c>
      <c r="F3950">
        <v>-16.116865000000001</v>
      </c>
      <c r="G3950">
        <v>-46.354452999999999</v>
      </c>
      <c r="H3950">
        <v>3038</v>
      </c>
      <c r="I3950" s="1" t="s">
        <v>11126</v>
      </c>
      <c r="J3950" s="1" t="s">
        <v>13420</v>
      </c>
      <c r="K3950" s="1" t="s">
        <v>13632</v>
      </c>
      <c r="L3950" s="1" t="s">
        <v>15123</v>
      </c>
      <c r="M3950" s="1" t="s">
        <v>25</v>
      </c>
      <c r="N3950" s="1" t="s">
        <v>24119</v>
      </c>
      <c r="O3950" s="1"/>
      <c r="P3950" s="1" t="s">
        <v>24121</v>
      </c>
      <c r="Q3950" s="1"/>
      <c r="S3950" s="1"/>
    </row>
    <row r="3951" spans="1:19" x14ac:dyDescent="0.25">
      <c r="A3951">
        <v>45353</v>
      </c>
      <c r="B3951">
        <v>36427</v>
      </c>
      <c r="C3951" s="1" t="s">
        <v>24122</v>
      </c>
      <c r="D3951" s="1" t="s">
        <v>20</v>
      </c>
      <c r="E3951" s="1" t="s">
        <v>24123</v>
      </c>
      <c r="F3951">
        <v>-20.018600463867191</v>
      </c>
      <c r="G3951">
        <v>-50.899200439453132</v>
      </c>
      <c r="H3951">
        <v>1198</v>
      </c>
      <c r="I3951" s="1" t="s">
        <v>11126</v>
      </c>
      <c r="J3951" s="1" t="s">
        <v>13420</v>
      </c>
      <c r="K3951" s="1" t="s">
        <v>13421</v>
      </c>
      <c r="L3951" s="1" t="s">
        <v>24124</v>
      </c>
      <c r="M3951" s="1" t="s">
        <v>25</v>
      </c>
      <c r="N3951" s="1" t="s">
        <v>24122</v>
      </c>
      <c r="O3951" s="1"/>
      <c r="P3951" s="1"/>
      <c r="Q3951" s="1"/>
      <c r="S3951" s="1"/>
    </row>
    <row r="3952" spans="1:19" x14ac:dyDescent="0.25">
      <c r="A3952">
        <v>45354</v>
      </c>
      <c r="B3952">
        <v>36428</v>
      </c>
      <c r="C3952" s="1" t="s">
        <v>24125</v>
      </c>
      <c r="D3952" s="1" t="s">
        <v>20</v>
      </c>
      <c r="E3952" s="1" t="s">
        <v>24126</v>
      </c>
      <c r="F3952">
        <v>-21.66916656494141</v>
      </c>
      <c r="G3952">
        <v>-49.173057556152337</v>
      </c>
      <c r="H3952">
        <v>1450</v>
      </c>
      <c r="I3952" s="1" t="s">
        <v>11126</v>
      </c>
      <c r="J3952" s="1" t="s">
        <v>13420</v>
      </c>
      <c r="K3952" s="1" t="s">
        <v>13421</v>
      </c>
      <c r="L3952" s="1" t="s">
        <v>24127</v>
      </c>
      <c r="M3952" s="1" t="s">
        <v>25</v>
      </c>
      <c r="N3952" s="1" t="s">
        <v>24125</v>
      </c>
      <c r="O3952" s="1"/>
      <c r="P3952" s="1"/>
      <c r="Q3952" s="1"/>
      <c r="S3952" s="1"/>
    </row>
    <row r="3953" spans="1:19" x14ac:dyDescent="0.25">
      <c r="A3953">
        <v>45355</v>
      </c>
      <c r="B3953">
        <v>335218</v>
      </c>
      <c r="C3953" s="1" t="s">
        <v>24128</v>
      </c>
      <c r="D3953" s="1" t="s">
        <v>8956</v>
      </c>
      <c r="E3953" s="1" t="s">
        <v>24129</v>
      </c>
      <c r="F3953">
        <v>-22.886911999999999</v>
      </c>
      <c r="G3953">
        <v>-46.871454</v>
      </c>
      <c r="H3953">
        <v>2766</v>
      </c>
      <c r="I3953" s="1" t="s">
        <v>11126</v>
      </c>
      <c r="J3953" s="1" t="s">
        <v>13420</v>
      </c>
      <c r="K3953" s="1" t="s">
        <v>13421</v>
      </c>
      <c r="L3953" s="1" t="s">
        <v>14119</v>
      </c>
      <c r="M3953" s="1" t="s">
        <v>25</v>
      </c>
      <c r="N3953" s="1" t="s">
        <v>24128</v>
      </c>
      <c r="O3953" s="1"/>
      <c r="P3953" s="1" t="s">
        <v>24130</v>
      </c>
      <c r="Q3953" s="1"/>
      <c r="S3953" s="1"/>
    </row>
    <row r="3954" spans="1:19" x14ac:dyDescent="0.25">
      <c r="A3954">
        <v>45356</v>
      </c>
      <c r="B3954">
        <v>249</v>
      </c>
      <c r="C3954" s="1" t="s">
        <v>24131</v>
      </c>
      <c r="D3954" s="1" t="s">
        <v>20</v>
      </c>
      <c r="E3954" s="1" t="s">
        <v>24132</v>
      </c>
      <c r="F3954">
        <v>-8.8377199999999991</v>
      </c>
      <c r="G3954">
        <v>-49.557499</v>
      </c>
      <c r="H3954">
        <v>680</v>
      </c>
      <c r="I3954" s="1" t="s">
        <v>11126</v>
      </c>
      <c r="J3954" s="1" t="s">
        <v>13420</v>
      </c>
      <c r="K3954" s="1" t="s">
        <v>13688</v>
      </c>
      <c r="L3954" s="1" t="s">
        <v>24133</v>
      </c>
      <c r="M3954" s="1" t="s">
        <v>25</v>
      </c>
      <c r="N3954" s="1" t="s">
        <v>24131</v>
      </c>
      <c r="O3954" s="1"/>
      <c r="P3954" s="1" t="s">
        <v>24134</v>
      </c>
      <c r="Q3954" s="1"/>
      <c r="S3954" s="1"/>
    </row>
    <row r="3955" spans="1:19" x14ac:dyDescent="0.25">
      <c r="A3955">
        <v>45357</v>
      </c>
      <c r="B3955">
        <v>36429</v>
      </c>
      <c r="C3955" s="1" t="s">
        <v>13524</v>
      </c>
      <c r="D3955" s="1" t="s">
        <v>8956</v>
      </c>
      <c r="E3955" s="1" t="s">
        <v>24135</v>
      </c>
      <c r="F3955">
        <v>-22.748611450195309</v>
      </c>
      <c r="G3955">
        <v>-47.301109313964851</v>
      </c>
      <c r="H3955">
        <v>1871</v>
      </c>
      <c r="I3955" s="1" t="s">
        <v>11126</v>
      </c>
      <c r="J3955" s="1" t="s">
        <v>13420</v>
      </c>
      <c r="K3955" s="1" t="s">
        <v>13421</v>
      </c>
      <c r="L3955" s="1" t="s">
        <v>14032</v>
      </c>
      <c r="M3955" s="1" t="s">
        <v>25</v>
      </c>
      <c r="N3955" s="1" t="s">
        <v>13524</v>
      </c>
      <c r="O3955" s="1"/>
      <c r="P3955" s="1"/>
      <c r="Q3955" s="1"/>
      <c r="S3955" s="1"/>
    </row>
    <row r="3956" spans="1:19" x14ac:dyDescent="0.25">
      <c r="A3956">
        <v>45358</v>
      </c>
      <c r="B3956">
        <v>36430</v>
      </c>
      <c r="C3956" s="1" t="s">
        <v>24136</v>
      </c>
      <c r="D3956" s="1" t="s">
        <v>20</v>
      </c>
      <c r="E3956" s="1" t="s">
        <v>24137</v>
      </c>
      <c r="F3956">
        <v>-21.724678999999998</v>
      </c>
      <c r="G3956">
        <v>-48.377153999999997</v>
      </c>
      <c r="H3956">
        <v>2051</v>
      </c>
      <c r="I3956" s="1" t="s">
        <v>11126</v>
      </c>
      <c r="J3956" s="1" t="s">
        <v>13420</v>
      </c>
      <c r="K3956" s="1" t="s">
        <v>13421</v>
      </c>
      <c r="L3956" s="1" t="s">
        <v>18997</v>
      </c>
      <c r="M3956" s="1" t="s">
        <v>25</v>
      </c>
      <c r="N3956" s="1" t="s">
        <v>24136</v>
      </c>
      <c r="O3956" s="1"/>
      <c r="P3956" s="1" t="s">
        <v>24138</v>
      </c>
      <c r="Q3956" s="1"/>
      <c r="S3956" s="1"/>
    </row>
    <row r="3957" spans="1:19" x14ac:dyDescent="0.25">
      <c r="A3957">
        <v>45359</v>
      </c>
      <c r="B3957">
        <v>36431</v>
      </c>
      <c r="C3957" s="1" t="s">
        <v>17346</v>
      </c>
      <c r="D3957" s="1" t="s">
        <v>20</v>
      </c>
      <c r="E3957" s="1" t="s">
        <v>24139</v>
      </c>
      <c r="F3957">
        <v>-12.95931</v>
      </c>
      <c r="G3957">
        <v>-45.972805000000001</v>
      </c>
      <c r="H3957">
        <v>2657</v>
      </c>
      <c r="I3957" s="1" t="s">
        <v>11126</v>
      </c>
      <c r="J3957" s="1" t="s">
        <v>13420</v>
      </c>
      <c r="K3957" s="1" t="s">
        <v>13614</v>
      </c>
      <c r="L3957" s="1" t="s">
        <v>14402</v>
      </c>
      <c r="M3957" s="1" t="s">
        <v>25</v>
      </c>
      <c r="N3957" s="1" t="s">
        <v>24140</v>
      </c>
      <c r="O3957" s="1"/>
      <c r="P3957" s="1" t="s">
        <v>24141</v>
      </c>
      <c r="Q3957" s="1"/>
      <c r="S3957" s="1" t="s">
        <v>17346</v>
      </c>
    </row>
    <row r="3958" spans="1:19" x14ac:dyDescent="0.25">
      <c r="A3958">
        <v>45360</v>
      </c>
      <c r="B3958">
        <v>36432</v>
      </c>
      <c r="C3958" s="1" t="s">
        <v>17351</v>
      </c>
      <c r="D3958" s="1" t="s">
        <v>20</v>
      </c>
      <c r="E3958" s="1" t="s">
        <v>24142</v>
      </c>
      <c r="F3958">
        <v>-13.16083335876465</v>
      </c>
      <c r="G3958">
        <v>-46.200832366943359</v>
      </c>
      <c r="H3958">
        <v>3127</v>
      </c>
      <c r="I3958" s="1" t="s">
        <v>11126</v>
      </c>
      <c r="J3958" s="1" t="s">
        <v>13420</v>
      </c>
      <c r="K3958" s="1" t="s">
        <v>13614</v>
      </c>
      <c r="L3958" s="1" t="s">
        <v>14402</v>
      </c>
      <c r="M3958" s="1" t="s">
        <v>25</v>
      </c>
      <c r="N3958" s="1" t="s">
        <v>17351</v>
      </c>
      <c r="O3958" s="1"/>
      <c r="P3958" s="1"/>
      <c r="Q3958" s="1"/>
      <c r="S3958" s="1"/>
    </row>
    <row r="3959" spans="1:19" x14ac:dyDescent="0.25">
      <c r="A3959">
        <v>45361</v>
      </c>
      <c r="B3959">
        <v>36433</v>
      </c>
      <c r="C3959" s="1" t="s">
        <v>24143</v>
      </c>
      <c r="D3959" s="1" t="s">
        <v>20</v>
      </c>
      <c r="E3959" s="1" t="s">
        <v>24144</v>
      </c>
      <c r="F3959">
        <v>-12.770401</v>
      </c>
      <c r="G3959">
        <v>-46.023488</v>
      </c>
      <c r="H3959">
        <v>2733</v>
      </c>
      <c r="I3959" s="1" t="s">
        <v>11126</v>
      </c>
      <c r="J3959" s="1" t="s">
        <v>13420</v>
      </c>
      <c r="K3959" s="1" t="s">
        <v>13614</v>
      </c>
      <c r="L3959" s="1" t="s">
        <v>14402</v>
      </c>
      <c r="M3959" s="1" t="s">
        <v>25</v>
      </c>
      <c r="N3959" s="1" t="s">
        <v>24143</v>
      </c>
      <c r="O3959" s="1"/>
      <c r="P3959" s="1" t="s">
        <v>24145</v>
      </c>
      <c r="Q3959" s="1"/>
      <c r="S3959" s="1"/>
    </row>
    <row r="3960" spans="1:19" x14ac:dyDescent="0.25">
      <c r="A3960">
        <v>45362</v>
      </c>
      <c r="B3960">
        <v>36434</v>
      </c>
      <c r="C3960" s="1" t="s">
        <v>24146</v>
      </c>
      <c r="D3960" s="1" t="s">
        <v>8956</v>
      </c>
      <c r="E3960" s="1" t="s">
        <v>24147</v>
      </c>
      <c r="F3960">
        <v>-23.513705999999999</v>
      </c>
      <c r="G3960">
        <v>-46.73104</v>
      </c>
      <c r="H3960">
        <v>2445</v>
      </c>
      <c r="I3960" s="1" t="s">
        <v>11126</v>
      </c>
      <c r="J3960" s="1" t="s">
        <v>13420</v>
      </c>
      <c r="K3960" s="1" t="s">
        <v>13421</v>
      </c>
      <c r="L3960" s="1" t="s">
        <v>13988</v>
      </c>
      <c r="M3960" s="1" t="s">
        <v>25</v>
      </c>
      <c r="N3960" s="1" t="s">
        <v>24148</v>
      </c>
      <c r="O3960" s="1"/>
      <c r="P3960" s="1" t="s">
        <v>24148</v>
      </c>
      <c r="Q3960" s="1"/>
      <c r="S3960" s="1" t="s">
        <v>24146</v>
      </c>
    </row>
    <row r="3961" spans="1:19" x14ac:dyDescent="0.25">
      <c r="A3961">
        <v>45363</v>
      </c>
      <c r="B3961">
        <v>323686</v>
      </c>
      <c r="C3961" s="1" t="s">
        <v>24149</v>
      </c>
      <c r="D3961" s="1" t="s">
        <v>20</v>
      </c>
      <c r="E3961" s="1" t="s">
        <v>24150</v>
      </c>
      <c r="F3961">
        <v>-9.5251929999999998</v>
      </c>
      <c r="G3961">
        <v>-49.889004999999997</v>
      </c>
      <c r="H3961">
        <v>640</v>
      </c>
      <c r="I3961" s="1" t="s">
        <v>11126</v>
      </c>
      <c r="J3961" s="1" t="s">
        <v>13420</v>
      </c>
      <c r="K3961" s="1" t="s">
        <v>13688</v>
      </c>
      <c r="L3961" s="1" t="s">
        <v>15002</v>
      </c>
      <c r="M3961" s="1" t="s">
        <v>25</v>
      </c>
      <c r="N3961" s="1" t="s">
        <v>24149</v>
      </c>
      <c r="O3961" s="1"/>
      <c r="P3961" s="1" t="s">
        <v>24151</v>
      </c>
      <c r="Q3961" s="1"/>
      <c r="S3961" s="1"/>
    </row>
    <row r="3962" spans="1:19" x14ac:dyDescent="0.25">
      <c r="A3962">
        <v>45364</v>
      </c>
      <c r="B3962">
        <v>336121</v>
      </c>
      <c r="C3962" s="1" t="s">
        <v>24152</v>
      </c>
      <c r="D3962" s="1" t="s">
        <v>20</v>
      </c>
      <c r="E3962" s="1" t="s">
        <v>20951</v>
      </c>
      <c r="F3962">
        <v>-8.9894479999999994</v>
      </c>
      <c r="G3962">
        <v>-51.215305000000001</v>
      </c>
      <c r="H3962">
        <v>1099</v>
      </c>
      <c r="I3962" s="1" t="s">
        <v>11126</v>
      </c>
      <c r="J3962" s="1" t="s">
        <v>13420</v>
      </c>
      <c r="K3962" s="1" t="s">
        <v>13443</v>
      </c>
      <c r="L3962" s="1" t="s">
        <v>16913</v>
      </c>
      <c r="M3962" s="1" t="s">
        <v>25</v>
      </c>
      <c r="N3962" s="1" t="s">
        <v>24152</v>
      </c>
      <c r="O3962" s="1"/>
      <c r="P3962" s="1" t="s">
        <v>24153</v>
      </c>
      <c r="Q3962" s="1"/>
      <c r="S3962" s="1"/>
    </row>
    <row r="3963" spans="1:19" x14ac:dyDescent="0.25">
      <c r="A3963">
        <v>45365</v>
      </c>
      <c r="B3963">
        <v>336122</v>
      </c>
      <c r="C3963" s="1" t="s">
        <v>24154</v>
      </c>
      <c r="D3963" s="1" t="s">
        <v>8956</v>
      </c>
      <c r="E3963" s="1" t="s">
        <v>24155</v>
      </c>
      <c r="F3963">
        <v>-12.97964</v>
      </c>
      <c r="G3963">
        <v>-38.461263000000002</v>
      </c>
      <c r="H3963">
        <v>483</v>
      </c>
      <c r="I3963" s="1" t="s">
        <v>11126</v>
      </c>
      <c r="J3963" s="1" t="s">
        <v>13420</v>
      </c>
      <c r="K3963" s="1" t="s">
        <v>13614</v>
      </c>
      <c r="L3963" s="1" t="s">
        <v>14099</v>
      </c>
      <c r="M3963" s="1" t="s">
        <v>25</v>
      </c>
      <c r="N3963" s="1" t="s">
        <v>24154</v>
      </c>
      <c r="O3963" s="1"/>
      <c r="P3963" s="1" t="s">
        <v>24156</v>
      </c>
      <c r="Q3963" s="1"/>
      <c r="S3963" s="1"/>
    </row>
    <row r="3964" spans="1:19" x14ac:dyDescent="0.25">
      <c r="A3964">
        <v>45366</v>
      </c>
      <c r="B3964">
        <v>36435</v>
      </c>
      <c r="C3964" s="1" t="s">
        <v>24157</v>
      </c>
      <c r="D3964" s="1" t="s">
        <v>8956</v>
      </c>
      <c r="E3964" s="1" t="s">
        <v>24158</v>
      </c>
      <c r="F3964">
        <v>-23.44083213806152</v>
      </c>
      <c r="G3964">
        <v>-46.723888397216797</v>
      </c>
      <c r="H3964">
        <v>2743</v>
      </c>
      <c r="I3964" s="1" t="s">
        <v>11126</v>
      </c>
      <c r="J3964" s="1" t="s">
        <v>13420</v>
      </c>
      <c r="K3964" s="1" t="s">
        <v>13421</v>
      </c>
      <c r="L3964" s="1" t="s">
        <v>13988</v>
      </c>
      <c r="M3964" s="1" t="s">
        <v>25</v>
      </c>
      <c r="N3964" s="1" t="s">
        <v>24157</v>
      </c>
      <c r="O3964" s="1"/>
      <c r="P3964" s="1"/>
      <c r="Q3964" s="1"/>
      <c r="S3964" s="1"/>
    </row>
    <row r="3965" spans="1:19" x14ac:dyDescent="0.25">
      <c r="A3965">
        <v>45367</v>
      </c>
      <c r="B3965">
        <v>36436</v>
      </c>
      <c r="C3965" s="1" t="s">
        <v>17355</v>
      </c>
      <c r="D3965" s="1" t="s">
        <v>20</v>
      </c>
      <c r="E3965" s="1" t="s">
        <v>24159</v>
      </c>
      <c r="F3965">
        <v>-15.158888816833491</v>
      </c>
      <c r="G3965">
        <v>-48.283889770507813</v>
      </c>
      <c r="H3965">
        <v>2136</v>
      </c>
      <c r="I3965" s="1" t="s">
        <v>11126</v>
      </c>
      <c r="J3965" s="1" t="s">
        <v>13420</v>
      </c>
      <c r="K3965" s="1" t="s">
        <v>13425</v>
      </c>
      <c r="L3965" s="1" t="s">
        <v>24160</v>
      </c>
      <c r="M3965" s="1" t="s">
        <v>25</v>
      </c>
      <c r="N3965" s="1" t="s">
        <v>17355</v>
      </c>
      <c r="O3965" s="1"/>
      <c r="P3965" s="1"/>
      <c r="Q3965" s="1"/>
      <c r="S3965" s="1"/>
    </row>
    <row r="3966" spans="1:19" x14ac:dyDescent="0.25">
      <c r="A3966">
        <v>45368</v>
      </c>
      <c r="B3966">
        <v>36437</v>
      </c>
      <c r="C3966" s="1" t="s">
        <v>24161</v>
      </c>
      <c r="D3966" s="1" t="s">
        <v>8956</v>
      </c>
      <c r="E3966" s="1" t="s">
        <v>24162</v>
      </c>
      <c r="F3966">
        <v>-22.90916633605957</v>
      </c>
      <c r="G3966">
        <v>-43.178890228271491</v>
      </c>
      <c r="H3966">
        <v>417</v>
      </c>
      <c r="I3966" s="1" t="s">
        <v>11126</v>
      </c>
      <c r="J3966" s="1" t="s">
        <v>13420</v>
      </c>
      <c r="K3966" s="1" t="s">
        <v>13456</v>
      </c>
      <c r="L3966" s="1" t="s">
        <v>18983</v>
      </c>
      <c r="M3966" s="1" t="s">
        <v>25</v>
      </c>
      <c r="N3966" s="1" t="s">
        <v>24161</v>
      </c>
      <c r="O3966" s="1"/>
      <c r="P3966" s="1"/>
      <c r="Q3966" s="1"/>
      <c r="S3966" s="1"/>
    </row>
    <row r="3967" spans="1:19" x14ac:dyDescent="0.25">
      <c r="A3967">
        <v>45369</v>
      </c>
      <c r="B3967">
        <v>36438</v>
      </c>
      <c r="C3967" s="1" t="s">
        <v>15347</v>
      </c>
      <c r="D3967" s="1" t="s">
        <v>8956</v>
      </c>
      <c r="E3967" s="1" t="s">
        <v>24163</v>
      </c>
      <c r="F3967">
        <v>-23.514999</v>
      </c>
      <c r="G3967">
        <v>-46.738458000000001</v>
      </c>
      <c r="H3967">
        <v>2407</v>
      </c>
      <c r="I3967" s="1" t="s">
        <v>11126</v>
      </c>
      <c r="J3967" s="1" t="s">
        <v>13420</v>
      </c>
      <c r="K3967" s="1" t="s">
        <v>13421</v>
      </c>
      <c r="L3967" s="1" t="s">
        <v>13988</v>
      </c>
      <c r="M3967" s="1" t="s">
        <v>25</v>
      </c>
      <c r="N3967" s="1"/>
      <c r="O3967" s="1"/>
      <c r="P3967" s="1"/>
      <c r="Q3967" s="1"/>
      <c r="S3967" s="1" t="s">
        <v>15347</v>
      </c>
    </row>
    <row r="3968" spans="1:19" x14ac:dyDescent="0.25">
      <c r="A3968">
        <v>45370</v>
      </c>
      <c r="B3968">
        <v>36439</v>
      </c>
      <c r="C3968" s="1" t="s">
        <v>24164</v>
      </c>
      <c r="D3968" s="1" t="s">
        <v>8956</v>
      </c>
      <c r="E3968" s="1" t="s">
        <v>24165</v>
      </c>
      <c r="F3968">
        <v>-22.440284999999999</v>
      </c>
      <c r="G3968">
        <v>-47.698462999999997</v>
      </c>
      <c r="H3968">
        <v>2002</v>
      </c>
      <c r="I3968" s="1" t="s">
        <v>11126</v>
      </c>
      <c r="J3968" s="1" t="s">
        <v>13420</v>
      </c>
      <c r="K3968" s="1" t="s">
        <v>13421</v>
      </c>
      <c r="L3968" s="1" t="s">
        <v>20746</v>
      </c>
      <c r="M3968" s="1" t="s">
        <v>25</v>
      </c>
      <c r="N3968" s="1" t="s">
        <v>24164</v>
      </c>
      <c r="O3968" s="1"/>
      <c r="P3968" s="1" t="s">
        <v>24166</v>
      </c>
      <c r="Q3968" s="1"/>
      <c r="S3968" s="1"/>
    </row>
    <row r="3969" spans="1:19" x14ac:dyDescent="0.25">
      <c r="A3969">
        <v>45371</v>
      </c>
      <c r="B3969">
        <v>36440</v>
      </c>
      <c r="C3969" s="1" t="s">
        <v>24167</v>
      </c>
      <c r="D3969" s="1" t="s">
        <v>8956</v>
      </c>
      <c r="E3969" s="1" t="s">
        <v>24168</v>
      </c>
      <c r="F3969">
        <v>-23.613050999999999</v>
      </c>
      <c r="G3969">
        <v>-46.851491000000003</v>
      </c>
      <c r="H3969">
        <v>2690</v>
      </c>
      <c r="I3969" s="1" t="s">
        <v>11126</v>
      </c>
      <c r="J3969" s="1" t="s">
        <v>13420</v>
      </c>
      <c r="K3969" s="1" t="s">
        <v>13421</v>
      </c>
      <c r="L3969" s="1" t="s">
        <v>15694</v>
      </c>
      <c r="M3969" s="1" t="s">
        <v>25</v>
      </c>
      <c r="N3969" s="1" t="s">
        <v>24167</v>
      </c>
      <c r="O3969" s="1"/>
      <c r="P3969" s="1" t="s">
        <v>24169</v>
      </c>
      <c r="Q3969" s="1"/>
      <c r="S3969" s="1"/>
    </row>
    <row r="3970" spans="1:19" x14ac:dyDescent="0.25">
      <c r="A3970">
        <v>45372</v>
      </c>
      <c r="B3970">
        <v>36441</v>
      </c>
      <c r="C3970" s="1" t="s">
        <v>24170</v>
      </c>
      <c r="D3970" s="1" t="s">
        <v>20</v>
      </c>
      <c r="E3970" s="1" t="s">
        <v>24171</v>
      </c>
      <c r="F3970">
        <v>-5.6793629999999986</v>
      </c>
      <c r="G3970">
        <v>-54.244999</v>
      </c>
      <c r="H3970">
        <v>581</v>
      </c>
      <c r="I3970" s="1" t="s">
        <v>11126</v>
      </c>
      <c r="J3970" s="1" t="s">
        <v>13420</v>
      </c>
      <c r="K3970" s="1" t="s">
        <v>13443</v>
      </c>
      <c r="L3970" s="1" t="s">
        <v>15384</v>
      </c>
      <c r="M3970" s="1" t="s">
        <v>25</v>
      </c>
      <c r="N3970" s="1" t="s">
        <v>24170</v>
      </c>
      <c r="O3970" s="1"/>
      <c r="P3970" s="1" t="s">
        <v>24172</v>
      </c>
      <c r="Q3970" s="1"/>
      <c r="S3970" s="1"/>
    </row>
    <row r="3971" spans="1:19" x14ac:dyDescent="0.25">
      <c r="A3971">
        <v>45373</v>
      </c>
      <c r="B3971">
        <v>36442</v>
      </c>
      <c r="C3971" s="1" t="s">
        <v>24173</v>
      </c>
      <c r="D3971" s="1" t="s">
        <v>8956</v>
      </c>
      <c r="E3971" s="1" t="s">
        <v>24174</v>
      </c>
      <c r="F3971">
        <v>-22.330565</v>
      </c>
      <c r="G3971">
        <v>-47.488993999999998</v>
      </c>
      <c r="H3971">
        <v>2113</v>
      </c>
      <c r="I3971" s="1" t="s">
        <v>11126</v>
      </c>
      <c r="J3971" s="1" t="s">
        <v>13420</v>
      </c>
      <c r="K3971" s="1" t="s">
        <v>13421</v>
      </c>
      <c r="L3971" s="1" t="s">
        <v>19584</v>
      </c>
      <c r="M3971" s="1" t="s">
        <v>25</v>
      </c>
      <c r="N3971" s="1" t="s">
        <v>24173</v>
      </c>
      <c r="O3971" s="1"/>
      <c r="P3971" s="1" t="s">
        <v>24175</v>
      </c>
      <c r="Q3971" s="1"/>
      <c r="S3971" s="1"/>
    </row>
    <row r="3972" spans="1:19" x14ac:dyDescent="0.25">
      <c r="A3972">
        <v>45374</v>
      </c>
      <c r="B3972">
        <v>36443</v>
      </c>
      <c r="C3972" s="1" t="s">
        <v>17359</v>
      </c>
      <c r="D3972" s="1" t="s">
        <v>20</v>
      </c>
      <c r="E3972" s="1" t="s">
        <v>24176</v>
      </c>
      <c r="F3972">
        <v>-8.1666669845581055</v>
      </c>
      <c r="G3972">
        <v>-54.829723358154297</v>
      </c>
      <c r="H3972">
        <v>1100</v>
      </c>
      <c r="I3972" s="1" t="s">
        <v>11126</v>
      </c>
      <c r="J3972" s="1" t="s">
        <v>13420</v>
      </c>
      <c r="K3972" s="1" t="s">
        <v>13443</v>
      </c>
      <c r="L3972" s="1" t="s">
        <v>15384</v>
      </c>
      <c r="M3972" s="1" t="s">
        <v>25</v>
      </c>
      <c r="N3972" s="1" t="s">
        <v>17359</v>
      </c>
      <c r="O3972" s="1"/>
      <c r="P3972" s="1"/>
      <c r="Q3972" s="1"/>
      <c r="S3972" s="1"/>
    </row>
    <row r="3973" spans="1:19" x14ac:dyDescent="0.25">
      <c r="A3973">
        <v>45375</v>
      </c>
      <c r="B3973">
        <v>36444</v>
      </c>
      <c r="C3973" s="1" t="s">
        <v>17363</v>
      </c>
      <c r="D3973" s="1" t="s">
        <v>8956</v>
      </c>
      <c r="E3973" s="1" t="s">
        <v>24177</v>
      </c>
      <c r="F3973">
        <v>-16.543056488000001</v>
      </c>
      <c r="G3973">
        <v>-39.111667633099998</v>
      </c>
      <c r="H3973">
        <v>240</v>
      </c>
      <c r="I3973" s="1" t="s">
        <v>11126</v>
      </c>
      <c r="J3973" s="1" t="s">
        <v>13420</v>
      </c>
      <c r="K3973" s="1" t="s">
        <v>13614</v>
      </c>
      <c r="L3973" s="1" t="s">
        <v>15038</v>
      </c>
      <c r="M3973" s="1" t="s">
        <v>25</v>
      </c>
      <c r="N3973" s="1" t="s">
        <v>17363</v>
      </c>
      <c r="O3973" s="1"/>
      <c r="P3973" s="1"/>
      <c r="Q3973" s="1"/>
      <c r="S3973" s="1"/>
    </row>
    <row r="3974" spans="1:19" x14ac:dyDescent="0.25">
      <c r="A3974">
        <v>45376</v>
      </c>
      <c r="B3974">
        <v>36445</v>
      </c>
      <c r="C3974" s="1" t="s">
        <v>24178</v>
      </c>
      <c r="D3974" s="1" t="s">
        <v>8956</v>
      </c>
      <c r="E3974" s="1" t="s">
        <v>24179</v>
      </c>
      <c r="F3974">
        <v>-23.595482000000001</v>
      </c>
      <c r="G3974">
        <v>-46.687474000000002</v>
      </c>
      <c r="H3974">
        <v>2664</v>
      </c>
      <c r="I3974" s="1" t="s">
        <v>11126</v>
      </c>
      <c r="J3974" s="1" t="s">
        <v>13420</v>
      </c>
      <c r="K3974" s="1" t="s">
        <v>13421</v>
      </c>
      <c r="L3974" s="1" t="s">
        <v>13988</v>
      </c>
      <c r="M3974" s="1" t="s">
        <v>25</v>
      </c>
      <c r="N3974" s="1" t="s">
        <v>24178</v>
      </c>
      <c r="O3974" s="1"/>
      <c r="P3974" s="1" t="s">
        <v>24180</v>
      </c>
      <c r="Q3974" s="1"/>
      <c r="S3974" s="1"/>
    </row>
    <row r="3975" spans="1:19" x14ac:dyDescent="0.25">
      <c r="A3975">
        <v>45377</v>
      </c>
      <c r="B3975">
        <v>36446</v>
      </c>
      <c r="C3975" s="1" t="s">
        <v>24181</v>
      </c>
      <c r="D3975" s="1" t="s">
        <v>8956</v>
      </c>
      <c r="E3975" s="1" t="s">
        <v>24182</v>
      </c>
      <c r="F3975">
        <v>-19.675832748413089</v>
      </c>
      <c r="G3975">
        <v>-46.903888702392578</v>
      </c>
      <c r="H3975">
        <v>3649</v>
      </c>
      <c r="I3975" s="1" t="s">
        <v>11126</v>
      </c>
      <c r="J3975" s="1" t="s">
        <v>13420</v>
      </c>
      <c r="K3975" s="1" t="s">
        <v>13632</v>
      </c>
      <c r="L3975" s="1" t="s">
        <v>18769</v>
      </c>
      <c r="M3975" s="1" t="s">
        <v>25</v>
      </c>
      <c r="N3975" s="1" t="s">
        <v>24181</v>
      </c>
      <c r="O3975" s="1"/>
      <c r="P3975" s="1"/>
      <c r="Q3975" s="1"/>
      <c r="S3975" s="1"/>
    </row>
    <row r="3976" spans="1:19" x14ac:dyDescent="0.25">
      <c r="A3976">
        <v>45378</v>
      </c>
      <c r="B3976">
        <v>36447</v>
      </c>
      <c r="C3976" s="1" t="s">
        <v>15585</v>
      </c>
      <c r="D3976" s="1" t="s">
        <v>20</v>
      </c>
      <c r="E3976" s="1" t="s">
        <v>15973</v>
      </c>
      <c r="F3976">
        <v>-17.876667022705082</v>
      </c>
      <c r="G3976">
        <v>-56.388889312744141</v>
      </c>
      <c r="H3976">
        <v>401</v>
      </c>
      <c r="I3976" s="1" t="s">
        <v>11126</v>
      </c>
      <c r="J3976" s="1" t="s">
        <v>13420</v>
      </c>
      <c r="K3976" s="1" t="s">
        <v>13433</v>
      </c>
      <c r="L3976" s="1" t="s">
        <v>13434</v>
      </c>
      <c r="M3976" s="1" t="s">
        <v>25</v>
      </c>
      <c r="N3976" s="1" t="s">
        <v>15585</v>
      </c>
      <c r="O3976" s="1"/>
      <c r="P3976" s="1"/>
      <c r="Q3976" s="1"/>
      <c r="S3976" s="1"/>
    </row>
    <row r="3977" spans="1:19" x14ac:dyDescent="0.25">
      <c r="A3977">
        <v>45379</v>
      </c>
      <c r="B3977">
        <v>36448</v>
      </c>
      <c r="C3977" s="1" t="s">
        <v>17367</v>
      </c>
      <c r="D3977" s="1" t="s">
        <v>20</v>
      </c>
      <c r="E3977" s="1" t="s">
        <v>24183</v>
      </c>
      <c r="F3977">
        <v>-19.268611907958981</v>
      </c>
      <c r="G3977">
        <v>-56.031112670898438</v>
      </c>
      <c r="H3977">
        <v>443</v>
      </c>
      <c r="I3977" s="1" t="s">
        <v>11126</v>
      </c>
      <c r="J3977" s="1" t="s">
        <v>13420</v>
      </c>
      <c r="K3977" s="1" t="s">
        <v>13433</v>
      </c>
      <c r="L3977" s="1" t="s">
        <v>13434</v>
      </c>
      <c r="M3977" s="1" t="s">
        <v>25</v>
      </c>
      <c r="N3977" s="1" t="s">
        <v>17367</v>
      </c>
      <c r="O3977" s="1"/>
      <c r="P3977" s="1"/>
      <c r="Q3977" s="1"/>
      <c r="S3977" s="1"/>
    </row>
    <row r="3978" spans="1:19" x14ac:dyDescent="0.25">
      <c r="A3978">
        <v>45380</v>
      </c>
      <c r="B3978">
        <v>36449</v>
      </c>
      <c r="C3978" s="1" t="s">
        <v>24184</v>
      </c>
      <c r="D3978" s="1" t="s">
        <v>20</v>
      </c>
      <c r="E3978" s="1" t="s">
        <v>24185</v>
      </c>
      <c r="F3978">
        <v>-19.575061000000002</v>
      </c>
      <c r="G3978">
        <v>-56.100507999999998</v>
      </c>
      <c r="H3978">
        <v>417</v>
      </c>
      <c r="I3978" s="1" t="s">
        <v>11126</v>
      </c>
      <c r="J3978" s="1" t="s">
        <v>13420</v>
      </c>
      <c r="K3978" s="1" t="s">
        <v>13433</v>
      </c>
      <c r="L3978" s="1" t="s">
        <v>14947</v>
      </c>
      <c r="M3978" s="1" t="s">
        <v>25</v>
      </c>
      <c r="N3978" s="1" t="s">
        <v>24184</v>
      </c>
      <c r="O3978" s="1"/>
      <c r="P3978" s="1" t="s">
        <v>24186</v>
      </c>
      <c r="Q3978" s="1"/>
      <c r="S3978" s="1" t="s">
        <v>24187</v>
      </c>
    </row>
    <row r="3979" spans="1:19" x14ac:dyDescent="0.25">
      <c r="A3979">
        <v>45381</v>
      </c>
      <c r="B3979">
        <v>36450</v>
      </c>
      <c r="C3979" s="1" t="s">
        <v>17371</v>
      </c>
      <c r="D3979" s="1" t="s">
        <v>20</v>
      </c>
      <c r="E3979" s="1" t="s">
        <v>24188</v>
      </c>
      <c r="F3979">
        <v>-17.014975</v>
      </c>
      <c r="G3979">
        <v>-44.791896999999999</v>
      </c>
      <c r="H3979">
        <v>1719</v>
      </c>
      <c r="I3979" s="1" t="s">
        <v>11126</v>
      </c>
      <c r="J3979" s="1" t="s">
        <v>13420</v>
      </c>
      <c r="K3979" s="1" t="s">
        <v>13632</v>
      </c>
      <c r="L3979" s="1" t="s">
        <v>24189</v>
      </c>
      <c r="M3979" s="1" t="s">
        <v>25</v>
      </c>
      <c r="N3979" s="1" t="s">
        <v>23728</v>
      </c>
      <c r="O3979" s="1"/>
      <c r="P3979" s="1" t="s">
        <v>24190</v>
      </c>
      <c r="Q3979" s="1"/>
      <c r="S3979" s="1" t="s">
        <v>17371</v>
      </c>
    </row>
    <row r="3980" spans="1:19" x14ac:dyDescent="0.25">
      <c r="A3980">
        <v>45382</v>
      </c>
      <c r="B3980">
        <v>336175</v>
      </c>
      <c r="C3980" s="1" t="s">
        <v>24191</v>
      </c>
      <c r="D3980" s="1" t="s">
        <v>8956</v>
      </c>
      <c r="E3980" s="1" t="s">
        <v>24192</v>
      </c>
      <c r="F3980">
        <v>-25.457363999999998</v>
      </c>
      <c r="G3980">
        <v>-49.464635999999999</v>
      </c>
      <c r="H3980">
        <v>2940</v>
      </c>
      <c r="I3980" s="1" t="s">
        <v>11126</v>
      </c>
      <c r="J3980" s="1" t="s">
        <v>13420</v>
      </c>
      <c r="K3980" s="1" t="s">
        <v>13696</v>
      </c>
      <c r="L3980" s="1" t="s">
        <v>15526</v>
      </c>
      <c r="M3980" s="1" t="s">
        <v>25</v>
      </c>
      <c r="N3980" s="1" t="s">
        <v>24191</v>
      </c>
      <c r="O3980" s="1"/>
      <c r="P3980" s="1" t="s">
        <v>24193</v>
      </c>
      <c r="Q3980" s="1"/>
      <c r="S3980" s="1"/>
    </row>
    <row r="3981" spans="1:19" x14ac:dyDescent="0.25">
      <c r="A3981">
        <v>45383</v>
      </c>
      <c r="B3981">
        <v>36451</v>
      </c>
      <c r="C3981" s="1" t="s">
        <v>17376</v>
      </c>
      <c r="D3981" s="1" t="s">
        <v>20</v>
      </c>
      <c r="E3981" s="1" t="s">
        <v>24194</v>
      </c>
      <c r="F3981">
        <v>-23.839443206787109</v>
      </c>
      <c r="G3981">
        <v>-51.902778625488281</v>
      </c>
      <c r="H3981">
        <v>1247</v>
      </c>
      <c r="I3981" s="1" t="s">
        <v>11126</v>
      </c>
      <c r="J3981" s="1" t="s">
        <v>13420</v>
      </c>
      <c r="K3981" s="1" t="s">
        <v>13696</v>
      </c>
      <c r="L3981" s="1" t="s">
        <v>24195</v>
      </c>
      <c r="M3981" s="1" t="s">
        <v>25</v>
      </c>
      <c r="N3981" s="1" t="s">
        <v>17376</v>
      </c>
      <c r="O3981" s="1"/>
      <c r="P3981" s="1"/>
      <c r="Q3981" s="1"/>
      <c r="S3981" s="1"/>
    </row>
    <row r="3982" spans="1:19" x14ac:dyDescent="0.25">
      <c r="A3982">
        <v>45384</v>
      </c>
      <c r="B3982">
        <v>36452</v>
      </c>
      <c r="C3982" s="1" t="s">
        <v>24196</v>
      </c>
      <c r="D3982" s="1" t="s">
        <v>20</v>
      </c>
      <c r="E3982" s="1" t="s">
        <v>24197</v>
      </c>
      <c r="F3982">
        <v>-6.0199999809265137</v>
      </c>
      <c r="G3982">
        <v>-35.239723205566413</v>
      </c>
      <c r="H3982">
        <v>329</v>
      </c>
      <c r="I3982" s="1" t="s">
        <v>11126</v>
      </c>
      <c r="J3982" s="1" t="s">
        <v>13420</v>
      </c>
      <c r="K3982" s="1" t="s">
        <v>13429</v>
      </c>
      <c r="L3982" s="1" t="s">
        <v>24198</v>
      </c>
      <c r="M3982" s="1" t="s">
        <v>25</v>
      </c>
      <c r="N3982" s="1" t="s">
        <v>24196</v>
      </c>
      <c r="O3982" s="1"/>
      <c r="P3982" s="1"/>
      <c r="Q3982" s="1"/>
      <c r="S3982" s="1"/>
    </row>
    <row r="3983" spans="1:19" x14ac:dyDescent="0.25">
      <c r="A3983">
        <v>45385</v>
      </c>
      <c r="B3983">
        <v>250</v>
      </c>
      <c r="C3983" s="1" t="s">
        <v>24199</v>
      </c>
      <c r="D3983" s="1" t="s">
        <v>20</v>
      </c>
      <c r="E3983" s="1" t="s">
        <v>24200</v>
      </c>
      <c r="F3983">
        <v>-3.6542799472808838</v>
      </c>
      <c r="G3983">
        <v>-45.345199584960938</v>
      </c>
      <c r="H3983">
        <v>82</v>
      </c>
      <c r="I3983" s="1" t="s">
        <v>11126</v>
      </c>
      <c r="J3983" s="1" t="s">
        <v>13420</v>
      </c>
      <c r="K3983" s="1" t="s">
        <v>13732</v>
      </c>
      <c r="L3983" s="1" t="s">
        <v>24201</v>
      </c>
      <c r="M3983" s="1" t="s">
        <v>25</v>
      </c>
      <c r="N3983" s="1" t="s">
        <v>24199</v>
      </c>
      <c r="O3983" s="1"/>
      <c r="P3983" s="1" t="s">
        <v>24199</v>
      </c>
      <c r="Q3983" s="1"/>
      <c r="S3983" s="1"/>
    </row>
    <row r="3984" spans="1:19" x14ac:dyDescent="0.25">
      <c r="A3984">
        <v>45386</v>
      </c>
      <c r="B3984">
        <v>36453</v>
      </c>
      <c r="C3984" s="1" t="s">
        <v>24202</v>
      </c>
      <c r="D3984" s="1" t="s">
        <v>20</v>
      </c>
      <c r="E3984" s="1" t="s">
        <v>24203</v>
      </c>
      <c r="F3984">
        <v>-18.957221984863281</v>
      </c>
      <c r="G3984">
        <v>-51.108612060546882</v>
      </c>
      <c r="H3984">
        <v>1411</v>
      </c>
      <c r="I3984" s="1" t="s">
        <v>11126</v>
      </c>
      <c r="J3984" s="1" t="s">
        <v>13420</v>
      </c>
      <c r="K3984" s="1" t="s">
        <v>13425</v>
      </c>
      <c r="L3984" s="1" t="s">
        <v>24045</v>
      </c>
      <c r="M3984" s="1" t="s">
        <v>25</v>
      </c>
      <c r="N3984" s="1" t="s">
        <v>24202</v>
      </c>
      <c r="O3984" s="1"/>
      <c r="P3984" s="1"/>
      <c r="Q3984" s="1"/>
      <c r="S3984" s="1"/>
    </row>
    <row r="3985" spans="1:19" x14ac:dyDescent="0.25">
      <c r="A3985">
        <v>45387</v>
      </c>
      <c r="B3985">
        <v>251</v>
      </c>
      <c r="C3985" s="1" t="s">
        <v>24204</v>
      </c>
      <c r="D3985" s="1" t="s">
        <v>20</v>
      </c>
      <c r="E3985" s="1" t="s">
        <v>24205</v>
      </c>
      <c r="F3985">
        <v>-21.532177000000001</v>
      </c>
      <c r="G3985">
        <v>-47.047269999999997</v>
      </c>
      <c r="H3985">
        <v>2037</v>
      </c>
      <c r="I3985" s="1" t="s">
        <v>11126</v>
      </c>
      <c r="J3985" s="1" t="s">
        <v>13420</v>
      </c>
      <c r="K3985" s="1" t="s">
        <v>13421</v>
      </c>
      <c r="L3985" s="1" t="s">
        <v>21110</v>
      </c>
      <c r="M3985" s="1" t="s">
        <v>25</v>
      </c>
      <c r="N3985" s="1" t="s">
        <v>24204</v>
      </c>
      <c r="O3985" s="1"/>
      <c r="P3985" s="1" t="s">
        <v>24206</v>
      </c>
      <c r="Q3985" s="1"/>
      <c r="S3985" s="1"/>
    </row>
    <row r="3986" spans="1:19" x14ac:dyDescent="0.25">
      <c r="A3986">
        <v>45388</v>
      </c>
      <c r="B3986">
        <v>36454</v>
      </c>
      <c r="C3986" s="1" t="s">
        <v>24207</v>
      </c>
      <c r="D3986" s="1" t="s">
        <v>8956</v>
      </c>
      <c r="E3986" s="1" t="s">
        <v>24208</v>
      </c>
      <c r="F3986">
        <v>-23.513542999999999</v>
      </c>
      <c r="G3986">
        <v>-46.734129000000003</v>
      </c>
      <c r="H3986">
        <v>2398</v>
      </c>
      <c r="I3986" s="1" t="s">
        <v>11126</v>
      </c>
      <c r="J3986" s="1" t="s">
        <v>13420</v>
      </c>
      <c r="K3986" s="1" t="s">
        <v>13421</v>
      </c>
      <c r="L3986" s="1" t="s">
        <v>13988</v>
      </c>
      <c r="M3986" s="1" t="s">
        <v>25</v>
      </c>
      <c r="N3986" s="1" t="s">
        <v>24207</v>
      </c>
      <c r="O3986" s="1"/>
      <c r="P3986" s="1" t="s">
        <v>24209</v>
      </c>
      <c r="Q3986" s="1"/>
      <c r="S3986" s="1"/>
    </row>
    <row r="3987" spans="1:19" x14ac:dyDescent="0.25">
      <c r="A3987">
        <v>45389</v>
      </c>
      <c r="B3987">
        <v>36455</v>
      </c>
      <c r="C3987" s="1" t="s">
        <v>17380</v>
      </c>
      <c r="D3987" s="1" t="s">
        <v>8956</v>
      </c>
      <c r="E3987" s="1" t="s">
        <v>24210</v>
      </c>
      <c r="F3987">
        <v>-22.86833381652832</v>
      </c>
      <c r="G3987">
        <v>-42.046943664550781</v>
      </c>
      <c r="H3987">
        <v>17</v>
      </c>
      <c r="I3987" s="1" t="s">
        <v>11126</v>
      </c>
      <c r="J3987" s="1" t="s">
        <v>13420</v>
      </c>
      <c r="K3987" s="1" t="s">
        <v>13456</v>
      </c>
      <c r="L3987" s="1" t="s">
        <v>16136</v>
      </c>
      <c r="M3987" s="1" t="s">
        <v>25</v>
      </c>
      <c r="N3987" s="1" t="s">
        <v>17380</v>
      </c>
      <c r="O3987" s="1"/>
      <c r="P3987" s="1"/>
      <c r="Q3987" s="1"/>
      <c r="S3987" s="1"/>
    </row>
    <row r="3988" spans="1:19" x14ac:dyDescent="0.25">
      <c r="A3988">
        <v>45390</v>
      </c>
      <c r="B3988">
        <v>36456</v>
      </c>
      <c r="C3988" s="1" t="s">
        <v>17385</v>
      </c>
      <c r="D3988" s="1" t="s">
        <v>20</v>
      </c>
      <c r="E3988" s="1" t="s">
        <v>24211</v>
      </c>
      <c r="F3988">
        <v>-17.721111297607418</v>
      </c>
      <c r="G3988">
        <v>-53.9375</v>
      </c>
      <c r="H3988">
        <v>1303</v>
      </c>
      <c r="I3988" s="1" t="s">
        <v>11126</v>
      </c>
      <c r="J3988" s="1" t="s">
        <v>13420</v>
      </c>
      <c r="K3988" s="1" t="s">
        <v>13433</v>
      </c>
      <c r="L3988" s="1" t="s">
        <v>24212</v>
      </c>
      <c r="M3988" s="1" t="s">
        <v>25</v>
      </c>
      <c r="N3988" s="1" t="s">
        <v>17385</v>
      </c>
      <c r="O3988" s="1"/>
      <c r="P3988" s="1"/>
      <c r="Q3988" s="1"/>
      <c r="S3988" s="1"/>
    </row>
    <row r="3989" spans="1:19" x14ac:dyDescent="0.25">
      <c r="A3989">
        <v>45391</v>
      </c>
      <c r="B3989">
        <v>36457</v>
      </c>
      <c r="C3989" s="1" t="s">
        <v>17390</v>
      </c>
      <c r="D3989" s="1" t="s">
        <v>20</v>
      </c>
      <c r="E3989" s="1" t="s">
        <v>24213</v>
      </c>
      <c r="F3989">
        <v>-21.85222244262695</v>
      </c>
      <c r="G3989">
        <v>-54.018890380859382</v>
      </c>
      <c r="H3989">
        <v>1690</v>
      </c>
      <c r="I3989" s="1" t="s">
        <v>11126</v>
      </c>
      <c r="J3989" s="1" t="s">
        <v>13420</v>
      </c>
      <c r="K3989" s="1" t="s">
        <v>13433</v>
      </c>
      <c r="L3989" s="1" t="s">
        <v>15067</v>
      </c>
      <c r="M3989" s="1" t="s">
        <v>25</v>
      </c>
      <c r="N3989" s="1" t="s">
        <v>17390</v>
      </c>
      <c r="O3989" s="1"/>
      <c r="P3989" s="1"/>
      <c r="Q3989" s="1"/>
      <c r="S3989" s="1"/>
    </row>
    <row r="3990" spans="1:19" x14ac:dyDescent="0.25">
      <c r="A3990">
        <v>45392</v>
      </c>
      <c r="B3990">
        <v>36458</v>
      </c>
      <c r="C3990" s="1" t="s">
        <v>22996</v>
      </c>
      <c r="D3990" s="1" t="s">
        <v>20</v>
      </c>
      <c r="E3990" s="1" t="s">
        <v>24214</v>
      </c>
      <c r="F3990">
        <v>-13.191879</v>
      </c>
      <c r="G3990">
        <v>-52.312903000000013</v>
      </c>
      <c r="H3990">
        <v>1250</v>
      </c>
      <c r="I3990" s="1" t="s">
        <v>11126</v>
      </c>
      <c r="J3990" s="1" t="s">
        <v>13420</v>
      </c>
      <c r="K3990" s="1" t="s">
        <v>13466</v>
      </c>
      <c r="L3990" s="1" t="s">
        <v>14571</v>
      </c>
      <c r="M3990" s="1" t="s">
        <v>25</v>
      </c>
      <c r="N3990" s="1" t="s">
        <v>21422</v>
      </c>
      <c r="O3990" s="1"/>
      <c r="P3990" s="1" t="s">
        <v>24215</v>
      </c>
      <c r="Q3990" s="1"/>
      <c r="S3990" s="1" t="s">
        <v>24216</v>
      </c>
    </row>
    <row r="3991" spans="1:19" x14ac:dyDescent="0.25">
      <c r="A3991">
        <v>45393</v>
      </c>
      <c r="B3991">
        <v>36459</v>
      </c>
      <c r="C3991" s="1" t="s">
        <v>24217</v>
      </c>
      <c r="D3991" s="1" t="s">
        <v>8956</v>
      </c>
      <c r="E3991" s="1" t="s">
        <v>24218</v>
      </c>
      <c r="F3991">
        <v>-22.978055953979489</v>
      </c>
      <c r="G3991">
        <v>-44.433612823486328</v>
      </c>
      <c r="H3991">
        <v>214</v>
      </c>
      <c r="I3991" s="1" t="s">
        <v>11126</v>
      </c>
      <c r="J3991" s="1" t="s">
        <v>13420</v>
      </c>
      <c r="K3991" s="1" t="s">
        <v>13456</v>
      </c>
      <c r="L3991" s="1" t="s">
        <v>20526</v>
      </c>
      <c r="M3991" s="1" t="s">
        <v>25</v>
      </c>
      <c r="N3991" s="1" t="s">
        <v>24217</v>
      </c>
      <c r="O3991" s="1"/>
      <c r="P3991" s="1"/>
      <c r="Q3991" s="1"/>
      <c r="S3991" s="1"/>
    </row>
    <row r="3992" spans="1:19" x14ac:dyDescent="0.25">
      <c r="A3992">
        <v>45394</v>
      </c>
      <c r="B3992">
        <v>335629</v>
      </c>
      <c r="C3992" s="1" t="s">
        <v>24219</v>
      </c>
      <c r="D3992" s="1" t="s">
        <v>20</v>
      </c>
      <c r="E3992" s="1" t="s">
        <v>24220</v>
      </c>
      <c r="F3992">
        <v>-8.1574899999999992</v>
      </c>
      <c r="G3992">
        <v>-36.181313000000003</v>
      </c>
      <c r="H3992">
        <v>1621</v>
      </c>
      <c r="I3992" s="1" t="s">
        <v>11126</v>
      </c>
      <c r="J3992" s="1" t="s">
        <v>13420</v>
      </c>
      <c r="K3992" s="1" t="s">
        <v>13753</v>
      </c>
      <c r="L3992" s="1" t="s">
        <v>23408</v>
      </c>
      <c r="M3992" s="1" t="s">
        <v>25</v>
      </c>
      <c r="N3992" s="1" t="s">
        <v>24219</v>
      </c>
      <c r="O3992" s="1"/>
      <c r="P3992" s="1" t="s">
        <v>24221</v>
      </c>
      <c r="Q3992" s="1"/>
      <c r="S3992" s="1"/>
    </row>
    <row r="3993" spans="1:19" x14ac:dyDescent="0.25">
      <c r="A3993">
        <v>45395</v>
      </c>
      <c r="B3993">
        <v>36460</v>
      </c>
      <c r="C3993" s="1" t="s">
        <v>24222</v>
      </c>
      <c r="D3993" s="1" t="s">
        <v>8956</v>
      </c>
      <c r="E3993" s="1" t="s">
        <v>24223</v>
      </c>
      <c r="F3993">
        <v>-23.194974999999999</v>
      </c>
      <c r="G3993">
        <v>-45.874583000000001</v>
      </c>
      <c r="H3993">
        <v>1962</v>
      </c>
      <c r="I3993" s="1" t="s">
        <v>11126</v>
      </c>
      <c r="J3993" s="1" t="s">
        <v>13420</v>
      </c>
      <c r="K3993" s="1" t="s">
        <v>13421</v>
      </c>
      <c r="L3993" s="1" t="s">
        <v>19305</v>
      </c>
      <c r="M3993" s="1" t="s">
        <v>25</v>
      </c>
      <c r="N3993" s="1" t="s">
        <v>24222</v>
      </c>
      <c r="O3993" s="1"/>
      <c r="P3993" s="1" t="s">
        <v>24224</v>
      </c>
      <c r="Q3993" s="1"/>
      <c r="S3993" s="1"/>
    </row>
    <row r="3994" spans="1:19" x14ac:dyDescent="0.25">
      <c r="A3994">
        <v>45396</v>
      </c>
      <c r="B3994">
        <v>36461</v>
      </c>
      <c r="C3994" s="1" t="s">
        <v>17394</v>
      </c>
      <c r="D3994" s="1" t="s">
        <v>8956</v>
      </c>
      <c r="E3994" s="1" t="s">
        <v>24225</v>
      </c>
      <c r="F3994">
        <v>-23.522222518900001</v>
      </c>
      <c r="G3994">
        <v>-46.6611099243</v>
      </c>
      <c r="H3994">
        <v>2619</v>
      </c>
      <c r="I3994" s="1" t="s">
        <v>11126</v>
      </c>
      <c r="J3994" s="1" t="s">
        <v>13420</v>
      </c>
      <c r="K3994" s="1" t="s">
        <v>13421</v>
      </c>
      <c r="L3994" s="1" t="s">
        <v>13988</v>
      </c>
      <c r="M3994" s="1" t="s">
        <v>25</v>
      </c>
      <c r="N3994" s="1" t="s">
        <v>17394</v>
      </c>
      <c r="O3994" s="1"/>
      <c r="P3994" s="1"/>
      <c r="Q3994" s="1"/>
      <c r="S3994" s="1"/>
    </row>
    <row r="3995" spans="1:19" x14ac:dyDescent="0.25">
      <c r="A3995">
        <v>45397</v>
      </c>
      <c r="B3995">
        <v>36462</v>
      </c>
      <c r="C3995" s="1" t="s">
        <v>17399</v>
      </c>
      <c r="D3995" s="1" t="s">
        <v>8956</v>
      </c>
      <c r="E3995" s="1" t="s">
        <v>24226</v>
      </c>
      <c r="F3995">
        <v>-23.442499160766602</v>
      </c>
      <c r="G3995">
        <v>-46.756668090820313</v>
      </c>
      <c r="H3995">
        <v>2560</v>
      </c>
      <c r="I3995" s="1" t="s">
        <v>11126</v>
      </c>
      <c r="J3995" s="1" t="s">
        <v>13420</v>
      </c>
      <c r="K3995" s="1" t="s">
        <v>13421</v>
      </c>
      <c r="L3995" s="1" t="s">
        <v>13988</v>
      </c>
      <c r="M3995" s="1" t="s">
        <v>25</v>
      </c>
      <c r="N3995" s="1" t="s">
        <v>17399</v>
      </c>
      <c r="O3995" s="1"/>
      <c r="P3995" s="1"/>
      <c r="Q3995" s="1"/>
      <c r="S3995" s="1"/>
    </row>
    <row r="3996" spans="1:19" x14ac:dyDescent="0.25">
      <c r="A3996">
        <v>45398</v>
      </c>
      <c r="B3996">
        <v>36463</v>
      </c>
      <c r="C3996" s="1" t="s">
        <v>17404</v>
      </c>
      <c r="D3996" s="1" t="s">
        <v>20</v>
      </c>
      <c r="E3996" s="1" t="s">
        <v>21850</v>
      </c>
      <c r="F3996">
        <v>-14.529420999999999</v>
      </c>
      <c r="G3996">
        <v>-50.411161999999997</v>
      </c>
      <c r="H3996">
        <v>1100</v>
      </c>
      <c r="I3996" s="1" t="s">
        <v>11126</v>
      </c>
      <c r="J3996" s="1" t="s">
        <v>13420</v>
      </c>
      <c r="K3996" s="1" t="s">
        <v>13425</v>
      </c>
      <c r="L3996" s="1" t="s">
        <v>21248</v>
      </c>
      <c r="M3996" s="1" t="s">
        <v>25</v>
      </c>
      <c r="N3996" s="1" t="s">
        <v>24122</v>
      </c>
      <c r="O3996" s="1"/>
      <c r="P3996" s="1" t="s">
        <v>24227</v>
      </c>
      <c r="Q3996" s="1"/>
      <c r="S3996" s="1" t="s">
        <v>17404</v>
      </c>
    </row>
    <row r="3997" spans="1:19" x14ac:dyDescent="0.25">
      <c r="A3997">
        <v>45399</v>
      </c>
      <c r="B3997">
        <v>36464</v>
      </c>
      <c r="C3997" s="1" t="s">
        <v>17408</v>
      </c>
      <c r="D3997" s="1" t="s">
        <v>20</v>
      </c>
      <c r="E3997" s="1" t="s">
        <v>24228</v>
      </c>
      <c r="F3997">
        <v>-16.121667861938469</v>
      </c>
      <c r="G3997">
        <v>-52.950832366943359</v>
      </c>
      <c r="H3997">
        <v>4361</v>
      </c>
      <c r="I3997" s="1" t="s">
        <v>11126</v>
      </c>
      <c r="J3997" s="1" t="s">
        <v>13420</v>
      </c>
      <c r="K3997" s="1" t="s">
        <v>13466</v>
      </c>
      <c r="L3997" s="1" t="s">
        <v>24229</v>
      </c>
      <c r="M3997" s="1" t="s">
        <v>25</v>
      </c>
      <c r="N3997" s="1" t="s">
        <v>17408</v>
      </c>
      <c r="O3997" s="1"/>
      <c r="P3997" s="1"/>
      <c r="Q3997" s="1"/>
      <c r="S3997" s="1"/>
    </row>
    <row r="3998" spans="1:19" x14ac:dyDescent="0.25">
      <c r="A3998">
        <v>45400</v>
      </c>
      <c r="B3998">
        <v>36465</v>
      </c>
      <c r="C3998" s="1" t="s">
        <v>15958</v>
      </c>
      <c r="D3998" s="1" t="s">
        <v>20</v>
      </c>
      <c r="E3998" s="1" t="s">
        <v>24230</v>
      </c>
      <c r="F3998">
        <v>-16.906944274902351</v>
      </c>
      <c r="G3998">
        <v>-47.708332061767578</v>
      </c>
      <c r="H3998">
        <v>3544</v>
      </c>
      <c r="I3998" s="1" t="s">
        <v>11126</v>
      </c>
      <c r="J3998" s="1" t="s">
        <v>13420</v>
      </c>
      <c r="K3998" s="1" t="s">
        <v>13425</v>
      </c>
      <c r="L3998" s="1" t="s">
        <v>21806</v>
      </c>
      <c r="M3998" s="1" t="s">
        <v>25</v>
      </c>
      <c r="N3998" s="1" t="s">
        <v>15958</v>
      </c>
      <c r="O3998" s="1"/>
      <c r="P3998" s="1"/>
      <c r="Q3998" s="1"/>
      <c r="S3998" s="1"/>
    </row>
    <row r="3999" spans="1:19" x14ac:dyDescent="0.25">
      <c r="A3999">
        <v>45401</v>
      </c>
      <c r="B3999">
        <v>36466</v>
      </c>
      <c r="C3999" s="1" t="s">
        <v>14060</v>
      </c>
      <c r="D3999" s="1" t="s">
        <v>20</v>
      </c>
      <c r="E3999" s="1" t="s">
        <v>24231</v>
      </c>
      <c r="F3999">
        <v>-21.498055000000001</v>
      </c>
      <c r="G3999">
        <v>-50.101112000000001</v>
      </c>
      <c r="H3999">
        <v>1510</v>
      </c>
      <c r="I3999" s="1" t="s">
        <v>11126</v>
      </c>
      <c r="J3999" s="1" t="s">
        <v>13420</v>
      </c>
      <c r="K3999" s="1" t="s">
        <v>13421</v>
      </c>
      <c r="L3999" s="1" t="s">
        <v>21394</v>
      </c>
      <c r="M3999" s="1" t="s">
        <v>25</v>
      </c>
      <c r="N3999" s="1" t="s">
        <v>24232</v>
      </c>
      <c r="O3999" s="1"/>
      <c r="P3999" s="1" t="s">
        <v>24232</v>
      </c>
      <c r="Q3999" s="1"/>
      <c r="S3999" s="1" t="s">
        <v>14060</v>
      </c>
    </row>
    <row r="4000" spans="1:19" x14ac:dyDescent="0.25">
      <c r="A4000">
        <v>45402</v>
      </c>
      <c r="B4000">
        <v>36467</v>
      </c>
      <c r="C4000" s="1" t="s">
        <v>24233</v>
      </c>
      <c r="D4000" s="1" t="s">
        <v>20</v>
      </c>
      <c r="E4000" s="1" t="s">
        <v>24234</v>
      </c>
      <c r="F4000">
        <v>-17.068933999999999</v>
      </c>
      <c r="G4000">
        <v>-50.846266</v>
      </c>
      <c r="H4000">
        <v>2516</v>
      </c>
      <c r="I4000" s="1" t="s">
        <v>11126</v>
      </c>
      <c r="J4000" s="1" t="s">
        <v>13420</v>
      </c>
      <c r="K4000" s="1" t="s">
        <v>13425</v>
      </c>
      <c r="L4000" s="1" t="s">
        <v>23508</v>
      </c>
      <c r="M4000" s="1" t="s">
        <v>25</v>
      </c>
      <c r="N4000" s="1" t="s">
        <v>24233</v>
      </c>
      <c r="O4000" s="1"/>
      <c r="P4000" s="1" t="s">
        <v>24235</v>
      </c>
      <c r="Q4000" s="1"/>
      <c r="S4000" s="1"/>
    </row>
    <row r="4001" spans="1:19" x14ac:dyDescent="0.25">
      <c r="A4001">
        <v>45403</v>
      </c>
      <c r="B4001">
        <v>252</v>
      </c>
      <c r="C4001" s="1" t="s">
        <v>24236</v>
      </c>
      <c r="D4001" s="1" t="s">
        <v>20</v>
      </c>
      <c r="E4001" s="1" t="s">
        <v>14326</v>
      </c>
      <c r="F4001">
        <v>-11.935499999999999</v>
      </c>
      <c r="G4001">
        <v>-40.050700999999997</v>
      </c>
      <c r="H4001">
        <v>1125</v>
      </c>
      <c r="I4001" s="1" t="s">
        <v>11126</v>
      </c>
      <c r="J4001" s="1" t="s">
        <v>13420</v>
      </c>
      <c r="K4001" s="1" t="s">
        <v>13614</v>
      </c>
      <c r="L4001" s="1" t="s">
        <v>24237</v>
      </c>
      <c r="M4001" s="1" t="s">
        <v>25</v>
      </c>
      <c r="N4001" s="1" t="s">
        <v>24236</v>
      </c>
      <c r="O4001" s="1"/>
      <c r="P4001" s="1" t="s">
        <v>24238</v>
      </c>
      <c r="Q4001" s="1"/>
      <c r="S4001" s="1"/>
    </row>
    <row r="4002" spans="1:19" x14ac:dyDescent="0.25">
      <c r="A4002">
        <v>45404</v>
      </c>
      <c r="B4002">
        <v>36468</v>
      </c>
      <c r="C4002" s="1" t="s">
        <v>24239</v>
      </c>
      <c r="D4002" s="1" t="s">
        <v>8956</v>
      </c>
      <c r="E4002" s="1" t="s">
        <v>24240</v>
      </c>
      <c r="F4002">
        <v>-23.522222518900001</v>
      </c>
      <c r="G4002">
        <v>-46.661666870099999</v>
      </c>
      <c r="H4002">
        <v>2619</v>
      </c>
      <c r="I4002" s="1" t="s">
        <v>11126</v>
      </c>
      <c r="J4002" s="1" t="s">
        <v>13420</v>
      </c>
      <c r="K4002" s="1" t="s">
        <v>13421</v>
      </c>
      <c r="L4002" s="1" t="s">
        <v>13988</v>
      </c>
      <c r="M4002" s="1" t="s">
        <v>25</v>
      </c>
      <c r="N4002" s="1" t="s">
        <v>24239</v>
      </c>
      <c r="O4002" s="1"/>
      <c r="P4002" s="1"/>
      <c r="Q4002" s="1"/>
      <c r="S4002" s="1"/>
    </row>
    <row r="4003" spans="1:19" x14ac:dyDescent="0.25">
      <c r="A4003">
        <v>45405</v>
      </c>
      <c r="B4003">
        <v>36469</v>
      </c>
      <c r="C4003" s="1" t="s">
        <v>17412</v>
      </c>
      <c r="D4003" s="1" t="s">
        <v>8956</v>
      </c>
      <c r="E4003" s="1" t="s">
        <v>24241</v>
      </c>
      <c r="F4003">
        <v>-23.595772</v>
      </c>
      <c r="G4003">
        <v>-46.683960999999996</v>
      </c>
      <c r="H4003">
        <v>2678</v>
      </c>
      <c r="I4003" s="1" t="s">
        <v>11126</v>
      </c>
      <c r="J4003" s="1" t="s">
        <v>13420</v>
      </c>
      <c r="K4003" s="1" t="s">
        <v>13421</v>
      </c>
      <c r="L4003" s="1" t="s">
        <v>13988</v>
      </c>
      <c r="M4003" s="1" t="s">
        <v>25</v>
      </c>
      <c r="N4003" s="1" t="s">
        <v>24242</v>
      </c>
      <c r="O4003" s="1"/>
      <c r="P4003" s="1" t="s">
        <v>24243</v>
      </c>
      <c r="Q4003" s="1"/>
      <c r="S4003" s="1" t="s">
        <v>17412</v>
      </c>
    </row>
    <row r="4004" spans="1:19" x14ac:dyDescent="0.25">
      <c r="A4004">
        <v>45406</v>
      </c>
      <c r="B4004">
        <v>36470</v>
      </c>
      <c r="C4004" s="1" t="s">
        <v>24244</v>
      </c>
      <c r="D4004" s="1" t="s">
        <v>8956</v>
      </c>
      <c r="E4004" s="1" t="s">
        <v>24245</v>
      </c>
      <c r="F4004">
        <v>-20.474166870117191</v>
      </c>
      <c r="G4004">
        <v>-44.782779693603523</v>
      </c>
      <c r="H4004">
        <v>2622</v>
      </c>
      <c r="I4004" s="1" t="s">
        <v>11126</v>
      </c>
      <c r="J4004" s="1" t="s">
        <v>13420</v>
      </c>
      <c r="K4004" s="1" t="s">
        <v>13632</v>
      </c>
      <c r="L4004" s="1" t="s">
        <v>24246</v>
      </c>
      <c r="M4004" s="1" t="s">
        <v>25</v>
      </c>
      <c r="N4004" s="1" t="s">
        <v>24244</v>
      </c>
      <c r="O4004" s="1"/>
      <c r="P4004" s="1"/>
      <c r="Q4004" s="1"/>
      <c r="S4004" s="1"/>
    </row>
    <row r="4005" spans="1:19" x14ac:dyDescent="0.25">
      <c r="A4005">
        <v>45407</v>
      </c>
      <c r="B4005">
        <v>36471</v>
      </c>
      <c r="C4005" s="1" t="s">
        <v>24247</v>
      </c>
      <c r="D4005" s="1" t="s">
        <v>8956</v>
      </c>
      <c r="E4005" s="1" t="s">
        <v>24248</v>
      </c>
      <c r="F4005">
        <v>-20</v>
      </c>
      <c r="G4005">
        <v>-47.89666748046875</v>
      </c>
      <c r="H4005">
        <v>1766</v>
      </c>
      <c r="I4005" s="1" t="s">
        <v>11126</v>
      </c>
      <c r="J4005" s="1" t="s">
        <v>13420</v>
      </c>
      <c r="K4005" s="1" t="s">
        <v>13632</v>
      </c>
      <c r="L4005" s="1" t="s">
        <v>14502</v>
      </c>
      <c r="M4005" s="1" t="s">
        <v>25</v>
      </c>
      <c r="N4005" s="1" t="s">
        <v>24247</v>
      </c>
      <c r="O4005" s="1"/>
      <c r="P4005" s="1"/>
      <c r="Q4005" s="1"/>
      <c r="S4005" s="1"/>
    </row>
    <row r="4006" spans="1:19" x14ac:dyDescent="0.25">
      <c r="A4006">
        <v>45408</v>
      </c>
      <c r="B4006">
        <v>36472</v>
      </c>
      <c r="C4006" s="1" t="s">
        <v>24249</v>
      </c>
      <c r="D4006" s="1" t="s">
        <v>8956</v>
      </c>
      <c r="E4006" s="1" t="s">
        <v>24250</v>
      </c>
      <c r="F4006">
        <v>-22.865023999999998</v>
      </c>
      <c r="G4006">
        <v>-46.036706000000002</v>
      </c>
      <c r="H4006">
        <v>5085</v>
      </c>
      <c r="I4006" s="1" t="s">
        <v>11126</v>
      </c>
      <c r="J4006" s="1" t="s">
        <v>13420</v>
      </c>
      <c r="K4006" s="1" t="s">
        <v>13632</v>
      </c>
      <c r="L4006" s="1" t="s">
        <v>24251</v>
      </c>
      <c r="M4006" s="1" t="s">
        <v>25</v>
      </c>
      <c r="N4006" s="1" t="s">
        <v>24249</v>
      </c>
      <c r="O4006" s="1"/>
      <c r="P4006" s="1" t="s">
        <v>24252</v>
      </c>
      <c r="Q4006" s="1"/>
      <c r="S4006" s="1" t="s">
        <v>24253</v>
      </c>
    </row>
    <row r="4007" spans="1:19" x14ac:dyDescent="0.25">
      <c r="A4007">
        <v>45409</v>
      </c>
      <c r="B4007">
        <v>253</v>
      </c>
      <c r="C4007" s="1" t="s">
        <v>24254</v>
      </c>
      <c r="D4007" s="1" t="s">
        <v>20</v>
      </c>
      <c r="E4007" s="1" t="s">
        <v>24255</v>
      </c>
      <c r="F4007">
        <v>-1.7120500000000001</v>
      </c>
      <c r="G4007">
        <v>-58.511200000000002</v>
      </c>
      <c r="H4007">
        <v>132</v>
      </c>
      <c r="I4007" s="1" t="s">
        <v>11126</v>
      </c>
      <c r="J4007" s="1" t="s">
        <v>13420</v>
      </c>
      <c r="K4007" s="1" t="s">
        <v>13598</v>
      </c>
      <c r="L4007" s="1" t="s">
        <v>24256</v>
      </c>
      <c r="M4007" s="1" t="s">
        <v>25</v>
      </c>
      <c r="N4007" s="1" t="s">
        <v>24254</v>
      </c>
      <c r="O4007" s="1"/>
      <c r="P4007" s="1" t="s">
        <v>24257</v>
      </c>
      <c r="Q4007" s="1"/>
      <c r="S4007" s="1"/>
    </row>
    <row r="4008" spans="1:19" x14ac:dyDescent="0.25">
      <c r="A4008">
        <v>45410</v>
      </c>
      <c r="B4008">
        <v>36473</v>
      </c>
      <c r="C4008" s="1" t="s">
        <v>24258</v>
      </c>
      <c r="D4008" s="1" t="s">
        <v>8956</v>
      </c>
      <c r="E4008" s="1" t="s">
        <v>24259</v>
      </c>
      <c r="F4008">
        <v>-19.818332672119141</v>
      </c>
      <c r="G4008">
        <v>-43.947498321533203</v>
      </c>
      <c r="H4008">
        <v>2622</v>
      </c>
      <c r="I4008" s="1" t="s">
        <v>11126</v>
      </c>
      <c r="J4008" s="1" t="s">
        <v>13420</v>
      </c>
      <c r="K4008" s="1" t="s">
        <v>13632</v>
      </c>
      <c r="L4008" s="1" t="s">
        <v>14087</v>
      </c>
      <c r="M4008" s="1" t="s">
        <v>25</v>
      </c>
      <c r="N4008" s="1" t="s">
        <v>24258</v>
      </c>
      <c r="O4008" s="1"/>
      <c r="P4008" s="1"/>
      <c r="Q4008" s="1"/>
      <c r="S4008" s="1"/>
    </row>
    <row r="4009" spans="1:19" x14ac:dyDescent="0.25">
      <c r="A4009">
        <v>45411</v>
      </c>
      <c r="B4009">
        <v>36474</v>
      </c>
      <c r="C4009" s="1" t="s">
        <v>24260</v>
      </c>
      <c r="D4009" s="1" t="s">
        <v>20</v>
      </c>
      <c r="E4009" s="1" t="s">
        <v>24261</v>
      </c>
      <c r="F4009">
        <v>-15.680085</v>
      </c>
      <c r="G4009">
        <v>-55.956030000000013</v>
      </c>
      <c r="H4009">
        <v>617</v>
      </c>
      <c r="I4009" s="1" t="s">
        <v>11126</v>
      </c>
      <c r="J4009" s="1" t="s">
        <v>13420</v>
      </c>
      <c r="K4009" s="1" t="s">
        <v>13466</v>
      </c>
      <c r="L4009" s="1" t="s">
        <v>18922</v>
      </c>
      <c r="M4009" s="1" t="s">
        <v>25</v>
      </c>
      <c r="N4009" s="1" t="s">
        <v>24260</v>
      </c>
      <c r="O4009" s="1"/>
      <c r="P4009" s="1" t="s">
        <v>24262</v>
      </c>
      <c r="Q4009" s="1"/>
      <c r="S4009" s="1"/>
    </row>
    <row r="4010" spans="1:19" x14ac:dyDescent="0.25">
      <c r="A4010">
        <v>45412</v>
      </c>
      <c r="B4010">
        <v>36475</v>
      </c>
      <c r="C4010" s="1" t="s">
        <v>15657</v>
      </c>
      <c r="D4010" s="1" t="s">
        <v>20</v>
      </c>
      <c r="E4010" s="1" t="s">
        <v>15319</v>
      </c>
      <c r="F4010">
        <v>-12.42916679382324</v>
      </c>
      <c r="G4010">
        <v>-54.256389617919922</v>
      </c>
      <c r="H4010">
        <v>1101</v>
      </c>
      <c r="I4010" s="1" t="s">
        <v>11126</v>
      </c>
      <c r="J4010" s="1" t="s">
        <v>13420</v>
      </c>
      <c r="K4010" s="1" t="s">
        <v>13466</v>
      </c>
      <c r="L4010" s="1" t="s">
        <v>13891</v>
      </c>
      <c r="M4010" s="1" t="s">
        <v>25</v>
      </c>
      <c r="N4010" s="1" t="s">
        <v>15657</v>
      </c>
      <c r="O4010" s="1"/>
      <c r="P4010" s="1"/>
      <c r="Q4010" s="1"/>
      <c r="S4010" s="1"/>
    </row>
    <row r="4011" spans="1:19" x14ac:dyDescent="0.25">
      <c r="A4011">
        <v>45413</v>
      </c>
      <c r="B4011">
        <v>36476</v>
      </c>
      <c r="C4011" s="1" t="s">
        <v>17416</v>
      </c>
      <c r="D4011" s="1" t="s">
        <v>20</v>
      </c>
      <c r="E4011" s="1" t="s">
        <v>21945</v>
      </c>
      <c r="F4011">
        <v>-19.19222259521484</v>
      </c>
      <c r="G4011">
        <v>-48.117221832275391</v>
      </c>
      <c r="H4011">
        <v>3160</v>
      </c>
      <c r="I4011" s="1" t="s">
        <v>11126</v>
      </c>
      <c r="J4011" s="1" t="s">
        <v>13420</v>
      </c>
      <c r="K4011" s="1" t="s">
        <v>13632</v>
      </c>
      <c r="L4011" s="1" t="s">
        <v>14502</v>
      </c>
      <c r="M4011" s="1" t="s">
        <v>25</v>
      </c>
      <c r="N4011" s="1" t="s">
        <v>17416</v>
      </c>
      <c r="O4011" s="1"/>
      <c r="P4011" s="1"/>
      <c r="Q4011" s="1"/>
      <c r="S4011" s="1"/>
    </row>
    <row r="4012" spans="1:19" x14ac:dyDescent="0.25">
      <c r="A4012">
        <v>45414</v>
      </c>
      <c r="B4012">
        <v>36477</v>
      </c>
      <c r="C4012" s="1" t="s">
        <v>24263</v>
      </c>
      <c r="D4012" s="1" t="s">
        <v>8956</v>
      </c>
      <c r="E4012" s="1" t="s">
        <v>24264</v>
      </c>
      <c r="F4012">
        <v>-19.744167327880859</v>
      </c>
      <c r="G4012">
        <v>-47.979167938232422</v>
      </c>
      <c r="H4012">
        <v>2530</v>
      </c>
      <c r="I4012" s="1" t="s">
        <v>11126</v>
      </c>
      <c r="J4012" s="1" t="s">
        <v>13420</v>
      </c>
      <c r="K4012" s="1" t="s">
        <v>13632</v>
      </c>
      <c r="L4012" s="1" t="s">
        <v>14502</v>
      </c>
      <c r="M4012" s="1" t="s">
        <v>25</v>
      </c>
      <c r="N4012" s="1" t="s">
        <v>24263</v>
      </c>
      <c r="O4012" s="1"/>
      <c r="P4012" s="1"/>
      <c r="Q4012" s="1"/>
      <c r="S4012" s="1"/>
    </row>
    <row r="4013" spans="1:19" x14ac:dyDescent="0.25">
      <c r="A4013">
        <v>45415</v>
      </c>
      <c r="B4013">
        <v>36478</v>
      </c>
      <c r="C4013" s="1" t="s">
        <v>17420</v>
      </c>
      <c r="D4013" s="1" t="s">
        <v>20</v>
      </c>
      <c r="E4013" s="1" t="s">
        <v>24265</v>
      </c>
      <c r="F4013">
        <v>-22.513889312744141</v>
      </c>
      <c r="G4013">
        <v>-53.341945648193359</v>
      </c>
      <c r="H4013">
        <v>854</v>
      </c>
      <c r="I4013" s="1" t="s">
        <v>11126</v>
      </c>
      <c r="J4013" s="1" t="s">
        <v>13420</v>
      </c>
      <c r="K4013" s="1" t="s">
        <v>13433</v>
      </c>
      <c r="L4013" s="1" t="s">
        <v>22800</v>
      </c>
      <c r="M4013" s="1" t="s">
        <v>25</v>
      </c>
      <c r="N4013" s="1" t="s">
        <v>17420</v>
      </c>
      <c r="O4013" s="1"/>
      <c r="P4013" s="1"/>
      <c r="Q4013" s="1"/>
      <c r="S4013" s="1"/>
    </row>
    <row r="4014" spans="1:19" x14ac:dyDescent="0.25">
      <c r="A4014">
        <v>45416</v>
      </c>
      <c r="B4014">
        <v>36479</v>
      </c>
      <c r="C4014" s="1" t="s">
        <v>24266</v>
      </c>
      <c r="D4014" s="1" t="s">
        <v>8956</v>
      </c>
      <c r="E4014" s="1" t="s">
        <v>24267</v>
      </c>
      <c r="F4014">
        <v>-15.82333278656006</v>
      </c>
      <c r="G4014">
        <v>-48.066387176513672</v>
      </c>
      <c r="H4014">
        <v>4013</v>
      </c>
      <c r="I4014" s="1" t="s">
        <v>11126</v>
      </c>
      <c r="J4014" s="1" t="s">
        <v>13420</v>
      </c>
      <c r="K4014" s="1" t="s">
        <v>13811</v>
      </c>
      <c r="L4014" s="1" t="s">
        <v>13812</v>
      </c>
      <c r="M4014" s="1" t="s">
        <v>25</v>
      </c>
      <c r="N4014" s="1" t="s">
        <v>24266</v>
      </c>
      <c r="O4014" s="1"/>
      <c r="P4014" s="1"/>
      <c r="Q4014" s="1"/>
      <c r="S4014" s="1"/>
    </row>
    <row r="4015" spans="1:19" x14ac:dyDescent="0.25">
      <c r="A4015">
        <v>45417</v>
      </c>
      <c r="B4015">
        <v>36480</v>
      </c>
      <c r="C4015" s="1" t="s">
        <v>15212</v>
      </c>
      <c r="D4015" s="1" t="s">
        <v>20</v>
      </c>
      <c r="E4015" s="1" t="s">
        <v>24268</v>
      </c>
      <c r="F4015">
        <v>-6.1880559999999996</v>
      </c>
      <c r="G4015">
        <v>-54.072223999999999</v>
      </c>
      <c r="H4015">
        <v>657</v>
      </c>
      <c r="I4015" s="1" t="s">
        <v>11126</v>
      </c>
      <c r="J4015" s="1" t="s">
        <v>13420</v>
      </c>
      <c r="K4015" s="1" t="s">
        <v>13443</v>
      </c>
      <c r="L4015" s="1" t="s">
        <v>15384</v>
      </c>
      <c r="M4015" s="1" t="s">
        <v>25</v>
      </c>
      <c r="N4015" s="1"/>
      <c r="O4015" s="1"/>
      <c r="P4015" s="1"/>
      <c r="Q4015" s="1"/>
      <c r="S4015" s="1" t="s">
        <v>15212</v>
      </c>
    </row>
    <row r="4016" spans="1:19" x14ac:dyDescent="0.25">
      <c r="A4016">
        <v>45418</v>
      </c>
      <c r="B4016">
        <v>36481</v>
      </c>
      <c r="C4016" s="1" t="s">
        <v>24269</v>
      </c>
      <c r="D4016" s="1" t="s">
        <v>20</v>
      </c>
      <c r="E4016" s="1" t="s">
        <v>24270</v>
      </c>
      <c r="F4016">
        <v>-14.55000019073487</v>
      </c>
      <c r="G4016">
        <v>-45.766666412353523</v>
      </c>
      <c r="H4016">
        <v>2891</v>
      </c>
      <c r="I4016" s="1" t="s">
        <v>11126</v>
      </c>
      <c r="J4016" s="1" t="s">
        <v>13420</v>
      </c>
      <c r="K4016" s="1" t="s">
        <v>13614</v>
      </c>
      <c r="L4016" s="1" t="s">
        <v>15103</v>
      </c>
      <c r="M4016" s="1" t="s">
        <v>25</v>
      </c>
      <c r="N4016" s="1" t="s">
        <v>24269</v>
      </c>
      <c r="O4016" s="1"/>
      <c r="P4016" s="1"/>
      <c r="Q4016" s="1"/>
      <c r="S4016" s="1"/>
    </row>
    <row r="4017" spans="1:19" x14ac:dyDescent="0.25">
      <c r="A4017">
        <v>45419</v>
      </c>
      <c r="B4017">
        <v>36482</v>
      </c>
      <c r="C4017" s="1" t="s">
        <v>17425</v>
      </c>
      <c r="D4017" s="1" t="s">
        <v>20</v>
      </c>
      <c r="E4017" s="1" t="s">
        <v>24271</v>
      </c>
      <c r="F4017">
        <v>-22.852063999999999</v>
      </c>
      <c r="G4017">
        <v>-54.208249000000002</v>
      </c>
      <c r="H4017">
        <v>1247</v>
      </c>
      <c r="I4017" s="1" t="s">
        <v>11126</v>
      </c>
      <c r="J4017" s="1" t="s">
        <v>13420</v>
      </c>
      <c r="K4017" s="1" t="s">
        <v>13433</v>
      </c>
      <c r="L4017" s="1" t="s">
        <v>14095</v>
      </c>
      <c r="M4017" s="1" t="s">
        <v>25</v>
      </c>
      <c r="N4017" s="1" t="s">
        <v>24272</v>
      </c>
      <c r="O4017" s="1"/>
      <c r="P4017" s="1" t="s">
        <v>24273</v>
      </c>
      <c r="Q4017" s="1"/>
      <c r="S4017" s="1" t="s">
        <v>17425</v>
      </c>
    </row>
    <row r="4018" spans="1:19" x14ac:dyDescent="0.25">
      <c r="A4018">
        <v>45420</v>
      </c>
      <c r="B4018">
        <v>36483</v>
      </c>
      <c r="C4018" s="1" t="s">
        <v>17428</v>
      </c>
      <c r="D4018" s="1" t="s">
        <v>20</v>
      </c>
      <c r="E4018" s="1" t="s">
        <v>24274</v>
      </c>
      <c r="F4018">
        <v>-29.88861083984375</v>
      </c>
      <c r="G4018">
        <v>-57.139999389648438</v>
      </c>
      <c r="H4018">
        <v>210</v>
      </c>
      <c r="I4018" s="1" t="s">
        <v>11126</v>
      </c>
      <c r="J4018" s="1" t="s">
        <v>13420</v>
      </c>
      <c r="K4018" s="1" t="s">
        <v>13438</v>
      </c>
      <c r="L4018" s="1" t="s">
        <v>16926</v>
      </c>
      <c r="M4018" s="1" t="s">
        <v>25</v>
      </c>
      <c r="N4018" s="1" t="s">
        <v>17428</v>
      </c>
      <c r="O4018" s="1"/>
      <c r="P4018" s="1"/>
      <c r="Q4018" s="1"/>
      <c r="S4018" s="1"/>
    </row>
    <row r="4019" spans="1:19" x14ac:dyDescent="0.25">
      <c r="A4019">
        <v>45421</v>
      </c>
      <c r="B4019">
        <v>36484</v>
      </c>
      <c r="C4019" s="1" t="s">
        <v>24275</v>
      </c>
      <c r="D4019" s="1" t="s">
        <v>8956</v>
      </c>
      <c r="E4019" s="1" t="s">
        <v>24276</v>
      </c>
      <c r="F4019">
        <v>-20.8841667175293</v>
      </c>
      <c r="G4019">
        <v>-51.368610382080078</v>
      </c>
      <c r="H4019">
        <v>1339</v>
      </c>
      <c r="I4019" s="1" t="s">
        <v>11126</v>
      </c>
      <c r="J4019" s="1" t="s">
        <v>13420</v>
      </c>
      <c r="K4019" s="1" t="s">
        <v>13421</v>
      </c>
      <c r="L4019" s="1" t="s">
        <v>20711</v>
      </c>
      <c r="M4019" s="1" t="s">
        <v>25</v>
      </c>
      <c r="N4019" s="1" t="s">
        <v>24275</v>
      </c>
      <c r="O4019" s="1"/>
      <c r="P4019" s="1"/>
      <c r="Q4019" s="1"/>
      <c r="S4019" s="1"/>
    </row>
    <row r="4020" spans="1:19" x14ac:dyDescent="0.25">
      <c r="A4020">
        <v>45422</v>
      </c>
      <c r="B4020">
        <v>36485</v>
      </c>
      <c r="C4020" s="1" t="s">
        <v>24277</v>
      </c>
      <c r="D4020" s="1" t="s">
        <v>20</v>
      </c>
      <c r="E4020" s="1" t="s">
        <v>15319</v>
      </c>
      <c r="F4020">
        <v>-17.307777404785149</v>
      </c>
      <c r="G4020">
        <v>-55.845279693603523</v>
      </c>
      <c r="H4020">
        <v>1313</v>
      </c>
      <c r="I4020" s="1" t="s">
        <v>11126</v>
      </c>
      <c r="J4020" s="1" t="s">
        <v>13420</v>
      </c>
      <c r="K4020" s="1" t="s">
        <v>13433</v>
      </c>
      <c r="L4020" s="1" t="s">
        <v>13434</v>
      </c>
      <c r="M4020" s="1" t="s">
        <v>25</v>
      </c>
      <c r="N4020" s="1" t="s">
        <v>24277</v>
      </c>
      <c r="O4020" s="1"/>
      <c r="P4020" s="1"/>
      <c r="Q4020" s="1"/>
      <c r="S4020" s="1"/>
    </row>
    <row r="4021" spans="1:19" x14ac:dyDescent="0.25">
      <c r="A4021">
        <v>45423</v>
      </c>
      <c r="B4021">
        <v>36486</v>
      </c>
      <c r="C4021" s="1" t="s">
        <v>24278</v>
      </c>
      <c r="D4021" s="1" t="s">
        <v>20</v>
      </c>
      <c r="E4021" s="1" t="s">
        <v>15359</v>
      </c>
      <c r="F4021">
        <v>-19.456111907958981</v>
      </c>
      <c r="G4021">
        <v>-55.740833282470703</v>
      </c>
      <c r="H4021">
        <v>558</v>
      </c>
      <c r="I4021" s="1" t="s">
        <v>11126</v>
      </c>
      <c r="J4021" s="1" t="s">
        <v>13420</v>
      </c>
      <c r="K4021" s="1" t="s">
        <v>13433</v>
      </c>
      <c r="L4021" s="1" t="s">
        <v>14947</v>
      </c>
      <c r="M4021" s="1" t="s">
        <v>25</v>
      </c>
      <c r="N4021" s="1" t="s">
        <v>24278</v>
      </c>
      <c r="O4021" s="1"/>
      <c r="P4021" s="1"/>
      <c r="Q4021" s="1"/>
      <c r="S4021" s="1"/>
    </row>
    <row r="4022" spans="1:19" x14ac:dyDescent="0.25">
      <c r="A4022">
        <v>45424</v>
      </c>
      <c r="B4022">
        <v>36487</v>
      </c>
      <c r="C4022" s="1" t="s">
        <v>24279</v>
      </c>
      <c r="D4022" s="1" t="s">
        <v>8956</v>
      </c>
      <c r="E4022" s="1" t="s">
        <v>24280</v>
      </c>
      <c r="F4022">
        <v>-23.821111679077148</v>
      </c>
      <c r="G4022">
        <v>-45.371112823486328</v>
      </c>
      <c r="H4022">
        <v>10</v>
      </c>
      <c r="I4022" s="1" t="s">
        <v>11126</v>
      </c>
      <c r="J4022" s="1" t="s">
        <v>13420</v>
      </c>
      <c r="K4022" s="1" t="s">
        <v>13421</v>
      </c>
      <c r="L4022" s="1" t="s">
        <v>13879</v>
      </c>
      <c r="M4022" s="1" t="s">
        <v>25</v>
      </c>
      <c r="N4022" s="1" t="s">
        <v>24279</v>
      </c>
      <c r="O4022" s="1"/>
      <c r="P4022" s="1"/>
      <c r="Q4022" s="1"/>
      <c r="S4022" s="1"/>
    </row>
    <row r="4023" spans="1:19" x14ac:dyDescent="0.25">
      <c r="A4023">
        <v>45425</v>
      </c>
      <c r="B4023">
        <v>36488</v>
      </c>
      <c r="C4023" s="1" t="s">
        <v>24281</v>
      </c>
      <c r="D4023" s="1" t="s">
        <v>8956</v>
      </c>
      <c r="E4023" s="1" t="s">
        <v>24282</v>
      </c>
      <c r="F4023">
        <v>-23.015343999999999</v>
      </c>
      <c r="G4023">
        <v>-44.287830999999997</v>
      </c>
      <c r="H4023">
        <v>98</v>
      </c>
      <c r="I4023" s="1" t="s">
        <v>11126</v>
      </c>
      <c r="J4023" s="1" t="s">
        <v>13420</v>
      </c>
      <c r="K4023" s="1" t="s">
        <v>13456</v>
      </c>
      <c r="L4023" s="1" t="s">
        <v>20526</v>
      </c>
      <c r="M4023" s="1" t="s">
        <v>25</v>
      </c>
      <c r="N4023" s="1" t="s">
        <v>24281</v>
      </c>
      <c r="O4023" s="1"/>
      <c r="P4023" s="1" t="s">
        <v>24283</v>
      </c>
      <c r="Q4023" s="1"/>
      <c r="S4023" s="1"/>
    </row>
    <row r="4024" spans="1:19" x14ac:dyDescent="0.25">
      <c r="A4024">
        <v>45426</v>
      </c>
      <c r="B4024">
        <v>36489</v>
      </c>
      <c r="C4024" s="1" t="s">
        <v>24284</v>
      </c>
      <c r="D4024" s="1" t="s">
        <v>8956</v>
      </c>
      <c r="E4024" s="1" t="s">
        <v>24285</v>
      </c>
      <c r="F4024">
        <v>-22.897722999999999</v>
      </c>
      <c r="G4024">
        <v>-47.046880000000002</v>
      </c>
      <c r="H4024">
        <v>2294</v>
      </c>
      <c r="I4024" s="1" t="s">
        <v>11126</v>
      </c>
      <c r="J4024" s="1" t="s">
        <v>13420</v>
      </c>
      <c r="K4024" s="1" t="s">
        <v>13421</v>
      </c>
      <c r="L4024" s="1" t="s">
        <v>14119</v>
      </c>
      <c r="M4024" s="1" t="s">
        <v>25</v>
      </c>
      <c r="N4024" s="1" t="s">
        <v>24284</v>
      </c>
      <c r="O4024" s="1"/>
      <c r="P4024" s="1" t="s">
        <v>24286</v>
      </c>
      <c r="Q4024" s="1"/>
      <c r="S4024" s="1"/>
    </row>
    <row r="4025" spans="1:19" x14ac:dyDescent="0.25">
      <c r="A4025">
        <v>45427</v>
      </c>
      <c r="B4025">
        <v>36490</v>
      </c>
      <c r="C4025" s="1" t="s">
        <v>23559</v>
      </c>
      <c r="D4025" s="1" t="s">
        <v>8956</v>
      </c>
      <c r="E4025" s="1" t="s">
        <v>24287</v>
      </c>
      <c r="F4025">
        <v>-23.918333053588871</v>
      </c>
      <c r="G4025">
        <v>-46.212776184082031</v>
      </c>
      <c r="H4025">
        <v>7</v>
      </c>
      <c r="I4025" s="1" t="s">
        <v>11126</v>
      </c>
      <c r="J4025" s="1" t="s">
        <v>13420</v>
      </c>
      <c r="K4025" s="1" t="s">
        <v>13421</v>
      </c>
      <c r="L4025" s="1" t="s">
        <v>16321</v>
      </c>
      <c r="M4025" s="1" t="s">
        <v>25</v>
      </c>
      <c r="N4025" s="1" t="s">
        <v>23559</v>
      </c>
      <c r="O4025" s="1"/>
      <c r="P4025" s="1"/>
      <c r="Q4025" s="1"/>
      <c r="S4025" s="1"/>
    </row>
    <row r="4026" spans="1:19" x14ac:dyDescent="0.25">
      <c r="A4026">
        <v>45428</v>
      </c>
      <c r="B4026">
        <v>36491</v>
      </c>
      <c r="C4026" s="1" t="s">
        <v>24288</v>
      </c>
      <c r="D4026" s="1" t="s">
        <v>20</v>
      </c>
      <c r="E4026" s="1" t="s">
        <v>24289</v>
      </c>
      <c r="F4026">
        <v>-3.9171550000000002</v>
      </c>
      <c r="G4026">
        <v>-38.489179</v>
      </c>
      <c r="H4026">
        <v>66</v>
      </c>
      <c r="I4026" s="1" t="s">
        <v>11126</v>
      </c>
      <c r="J4026" s="1" t="s">
        <v>13420</v>
      </c>
      <c r="K4026" s="1" t="s">
        <v>13461</v>
      </c>
      <c r="L4026" s="1" t="s">
        <v>13928</v>
      </c>
      <c r="M4026" s="1" t="s">
        <v>25</v>
      </c>
      <c r="N4026" s="1" t="s">
        <v>24288</v>
      </c>
      <c r="O4026" s="1"/>
      <c r="P4026" s="1" t="s">
        <v>24290</v>
      </c>
      <c r="Q4026" s="1"/>
      <c r="S4026" s="1" t="s">
        <v>24291</v>
      </c>
    </row>
    <row r="4027" spans="1:19" x14ac:dyDescent="0.25">
      <c r="A4027">
        <v>45429</v>
      </c>
      <c r="B4027">
        <v>36492</v>
      </c>
      <c r="C4027" s="1" t="s">
        <v>24292</v>
      </c>
      <c r="D4027" s="1" t="s">
        <v>20</v>
      </c>
      <c r="E4027" s="1" t="s">
        <v>24126</v>
      </c>
      <c r="F4027">
        <v>-19.51833343505859</v>
      </c>
      <c r="G4027">
        <v>-55.311943054199219</v>
      </c>
      <c r="H4027">
        <v>453</v>
      </c>
      <c r="I4027" s="1" t="s">
        <v>11126</v>
      </c>
      <c r="J4027" s="1" t="s">
        <v>13420</v>
      </c>
      <c r="K4027" s="1" t="s">
        <v>13433</v>
      </c>
      <c r="L4027" s="1" t="s">
        <v>14947</v>
      </c>
      <c r="M4027" s="1" t="s">
        <v>25</v>
      </c>
      <c r="N4027" s="1" t="s">
        <v>24292</v>
      </c>
      <c r="O4027" s="1"/>
      <c r="P4027" s="1"/>
      <c r="Q4027" s="1"/>
      <c r="S4027" s="1"/>
    </row>
    <row r="4028" spans="1:19" x14ac:dyDescent="0.25">
      <c r="A4028">
        <v>45430</v>
      </c>
      <c r="B4028">
        <v>36493</v>
      </c>
      <c r="C4028" s="1" t="s">
        <v>24293</v>
      </c>
      <c r="D4028" s="1" t="s">
        <v>20</v>
      </c>
      <c r="E4028" s="1" t="s">
        <v>24294</v>
      </c>
      <c r="F4028">
        <v>-29.728055953979489</v>
      </c>
      <c r="G4028">
        <v>-56.962223052978523</v>
      </c>
      <c r="H4028">
        <v>329</v>
      </c>
      <c r="I4028" s="1" t="s">
        <v>11126</v>
      </c>
      <c r="J4028" s="1" t="s">
        <v>13420</v>
      </c>
      <c r="K4028" s="1" t="s">
        <v>13438</v>
      </c>
      <c r="L4028" s="1" t="s">
        <v>16926</v>
      </c>
      <c r="M4028" s="1" t="s">
        <v>25</v>
      </c>
      <c r="N4028" s="1" t="s">
        <v>24293</v>
      </c>
      <c r="O4028" s="1"/>
      <c r="P4028" s="1"/>
      <c r="Q4028" s="1"/>
      <c r="S4028" s="1"/>
    </row>
    <row r="4029" spans="1:19" x14ac:dyDescent="0.25">
      <c r="A4029">
        <v>45431</v>
      </c>
      <c r="B4029">
        <v>36494</v>
      </c>
      <c r="C4029" s="1" t="s">
        <v>24295</v>
      </c>
      <c r="D4029" s="1" t="s">
        <v>20</v>
      </c>
      <c r="E4029" s="1" t="s">
        <v>24296</v>
      </c>
      <c r="F4029">
        <v>-19.618610382080082</v>
      </c>
      <c r="G4029">
        <v>-56.743057250976563</v>
      </c>
      <c r="H4029">
        <v>312</v>
      </c>
      <c r="I4029" s="1" t="s">
        <v>11126</v>
      </c>
      <c r="J4029" s="1" t="s">
        <v>13420</v>
      </c>
      <c r="K4029" s="1" t="s">
        <v>13433</v>
      </c>
      <c r="L4029" s="1" t="s">
        <v>13434</v>
      </c>
      <c r="M4029" s="1" t="s">
        <v>25</v>
      </c>
      <c r="N4029" s="1" t="s">
        <v>24295</v>
      </c>
      <c r="O4029" s="1"/>
      <c r="P4029" s="1"/>
      <c r="Q4029" s="1"/>
      <c r="S4029" s="1"/>
    </row>
    <row r="4030" spans="1:19" x14ac:dyDescent="0.25">
      <c r="A4030">
        <v>45432</v>
      </c>
      <c r="B4030">
        <v>36495</v>
      </c>
      <c r="C4030" s="1" t="s">
        <v>24297</v>
      </c>
      <c r="D4030" s="1" t="s">
        <v>20</v>
      </c>
      <c r="E4030" s="1" t="s">
        <v>24298</v>
      </c>
      <c r="F4030">
        <v>-22.126943588256839</v>
      </c>
      <c r="G4030">
        <v>-57.289443969726563</v>
      </c>
      <c r="H4030">
        <v>548</v>
      </c>
      <c r="I4030" s="1" t="s">
        <v>11126</v>
      </c>
      <c r="J4030" s="1" t="s">
        <v>13420</v>
      </c>
      <c r="K4030" s="1" t="s">
        <v>13433</v>
      </c>
      <c r="L4030" s="1" t="s">
        <v>16958</v>
      </c>
      <c r="M4030" s="1" t="s">
        <v>25</v>
      </c>
      <c r="N4030" s="1" t="s">
        <v>24297</v>
      </c>
      <c r="O4030" s="1"/>
      <c r="P4030" s="1"/>
      <c r="Q4030" s="1"/>
      <c r="S4030" s="1"/>
    </row>
    <row r="4031" spans="1:19" x14ac:dyDescent="0.25">
      <c r="A4031">
        <v>45433</v>
      </c>
      <c r="B4031">
        <v>36496</v>
      </c>
      <c r="C4031" s="1" t="s">
        <v>24299</v>
      </c>
      <c r="D4031" s="1" t="s">
        <v>20</v>
      </c>
      <c r="E4031" s="1" t="s">
        <v>16126</v>
      </c>
      <c r="F4031">
        <v>-19.412221908569339</v>
      </c>
      <c r="G4031">
        <v>-55.549720764160163</v>
      </c>
      <c r="H4031">
        <v>375</v>
      </c>
      <c r="I4031" s="1" t="s">
        <v>11126</v>
      </c>
      <c r="J4031" s="1" t="s">
        <v>13420</v>
      </c>
      <c r="K4031" s="1" t="s">
        <v>13433</v>
      </c>
      <c r="L4031" s="1" t="s">
        <v>14947</v>
      </c>
      <c r="M4031" s="1" t="s">
        <v>25</v>
      </c>
      <c r="N4031" s="1" t="s">
        <v>24299</v>
      </c>
      <c r="O4031" s="1"/>
      <c r="P4031" s="1"/>
      <c r="Q4031" s="1"/>
      <c r="S4031" s="1"/>
    </row>
    <row r="4032" spans="1:19" x14ac:dyDescent="0.25">
      <c r="A4032">
        <v>45434</v>
      </c>
      <c r="B4032">
        <v>36497</v>
      </c>
      <c r="C4032" s="1" t="s">
        <v>24300</v>
      </c>
      <c r="D4032" s="1" t="s">
        <v>20</v>
      </c>
      <c r="E4032" s="1" t="s">
        <v>24301</v>
      </c>
      <c r="F4032">
        <v>-18.663055419921879</v>
      </c>
      <c r="G4032">
        <v>-54.068611145019531</v>
      </c>
      <c r="H4032">
        <v>1533</v>
      </c>
      <c r="I4032" s="1" t="s">
        <v>11126</v>
      </c>
      <c r="J4032" s="1" t="s">
        <v>13420</v>
      </c>
      <c r="K4032" s="1" t="s">
        <v>13433</v>
      </c>
      <c r="L4032" s="1" t="s">
        <v>16776</v>
      </c>
      <c r="M4032" s="1" t="s">
        <v>25</v>
      </c>
      <c r="N4032" s="1" t="s">
        <v>24300</v>
      </c>
      <c r="O4032" s="1"/>
      <c r="P4032" s="1"/>
      <c r="Q4032" s="1"/>
      <c r="S4032" s="1"/>
    </row>
    <row r="4033" spans="1:19" x14ac:dyDescent="0.25">
      <c r="A4033">
        <v>45435</v>
      </c>
      <c r="B4033">
        <v>36498</v>
      </c>
      <c r="C4033" s="1" t="s">
        <v>24302</v>
      </c>
      <c r="D4033" s="1" t="s">
        <v>8956</v>
      </c>
      <c r="E4033" s="1" t="s">
        <v>24303</v>
      </c>
      <c r="F4033">
        <v>-16.75</v>
      </c>
      <c r="G4033">
        <v>-49.349166870117188</v>
      </c>
      <c r="H4033">
        <v>2937</v>
      </c>
      <c r="I4033" s="1" t="s">
        <v>11126</v>
      </c>
      <c r="J4033" s="1" t="s">
        <v>13420</v>
      </c>
      <c r="K4033" s="1" t="s">
        <v>13425</v>
      </c>
      <c r="L4033" s="1" t="s">
        <v>24304</v>
      </c>
      <c r="M4033" s="1" t="s">
        <v>25</v>
      </c>
      <c r="N4033" s="1" t="s">
        <v>24302</v>
      </c>
      <c r="O4033" s="1"/>
      <c r="P4033" s="1"/>
      <c r="Q4033" s="1"/>
      <c r="S4033" s="1"/>
    </row>
    <row r="4034" spans="1:19" x14ac:dyDescent="0.25">
      <c r="A4034">
        <v>45436</v>
      </c>
      <c r="B4034">
        <v>36499</v>
      </c>
      <c r="C4034" s="1" t="s">
        <v>24305</v>
      </c>
      <c r="D4034" s="1" t="s">
        <v>20</v>
      </c>
      <c r="E4034" s="1" t="s">
        <v>24306</v>
      </c>
      <c r="F4034">
        <v>-12.850863</v>
      </c>
      <c r="G4034">
        <v>-48.226832000000002</v>
      </c>
      <c r="H4034">
        <v>985</v>
      </c>
      <c r="I4034" s="1" t="s">
        <v>11126</v>
      </c>
      <c r="J4034" s="1" t="s">
        <v>13420</v>
      </c>
      <c r="K4034" s="1" t="s">
        <v>13688</v>
      </c>
      <c r="L4034" s="1" t="s">
        <v>15589</v>
      </c>
      <c r="M4034" s="1" t="s">
        <v>25</v>
      </c>
      <c r="N4034" s="1" t="s">
        <v>24305</v>
      </c>
      <c r="O4034" s="1"/>
      <c r="P4034" s="1" t="s">
        <v>24307</v>
      </c>
      <c r="Q4034" s="1"/>
      <c r="S4034" s="1"/>
    </row>
    <row r="4035" spans="1:19" x14ac:dyDescent="0.25">
      <c r="A4035">
        <v>45437</v>
      </c>
      <c r="B4035">
        <v>36500</v>
      </c>
      <c r="C4035" s="1" t="s">
        <v>24308</v>
      </c>
      <c r="D4035" s="1" t="s">
        <v>8956</v>
      </c>
      <c r="E4035" s="1" t="s">
        <v>24309</v>
      </c>
      <c r="F4035">
        <v>-23.592965</v>
      </c>
      <c r="G4035">
        <v>-46.689636</v>
      </c>
      <c r="H4035">
        <v>2484</v>
      </c>
      <c r="I4035" s="1" t="s">
        <v>11126</v>
      </c>
      <c r="J4035" s="1" t="s">
        <v>13420</v>
      </c>
      <c r="K4035" s="1" t="s">
        <v>13421</v>
      </c>
      <c r="L4035" s="1" t="s">
        <v>13988</v>
      </c>
      <c r="M4035" s="1" t="s">
        <v>25</v>
      </c>
      <c r="N4035" s="1" t="s">
        <v>24308</v>
      </c>
      <c r="O4035" s="1"/>
      <c r="P4035" s="1" t="s">
        <v>24310</v>
      </c>
      <c r="Q4035" s="1"/>
      <c r="S4035" s="1"/>
    </row>
    <row r="4036" spans="1:19" x14ac:dyDescent="0.25">
      <c r="A4036">
        <v>45438</v>
      </c>
      <c r="B4036">
        <v>336259</v>
      </c>
      <c r="C4036" s="1" t="s">
        <v>24311</v>
      </c>
      <c r="D4036" s="1" t="s">
        <v>20</v>
      </c>
      <c r="E4036" s="1" t="s">
        <v>24312</v>
      </c>
      <c r="F4036">
        <v>-31.686675999999999</v>
      </c>
      <c r="G4036">
        <v>-52.467703</v>
      </c>
      <c r="H4036">
        <v>151</v>
      </c>
      <c r="I4036" s="1" t="s">
        <v>11126</v>
      </c>
      <c r="J4036" s="1" t="s">
        <v>13420</v>
      </c>
      <c r="K4036" s="1" t="s">
        <v>13438</v>
      </c>
      <c r="L4036" s="1" t="s">
        <v>19242</v>
      </c>
      <c r="M4036" s="1" t="s">
        <v>25</v>
      </c>
      <c r="N4036" s="1" t="s">
        <v>24311</v>
      </c>
      <c r="O4036" s="1"/>
      <c r="P4036" s="1" t="s">
        <v>24313</v>
      </c>
      <c r="Q4036" s="1"/>
      <c r="S4036" s="1"/>
    </row>
    <row r="4037" spans="1:19" x14ac:dyDescent="0.25">
      <c r="A4037">
        <v>45439</v>
      </c>
      <c r="B4037">
        <v>36501</v>
      </c>
      <c r="C4037" s="1" t="s">
        <v>17432</v>
      </c>
      <c r="D4037" s="1" t="s">
        <v>20</v>
      </c>
      <c r="E4037" s="1" t="s">
        <v>24314</v>
      </c>
      <c r="F4037">
        <v>-18.680000305175781</v>
      </c>
      <c r="G4037">
        <v>-57.224998474121087</v>
      </c>
      <c r="H4037">
        <v>348</v>
      </c>
      <c r="I4037" s="1" t="s">
        <v>11126</v>
      </c>
      <c r="J4037" s="1" t="s">
        <v>13420</v>
      </c>
      <c r="K4037" s="1" t="s">
        <v>13433</v>
      </c>
      <c r="L4037" s="1" t="s">
        <v>13434</v>
      </c>
      <c r="M4037" s="1" t="s">
        <v>25</v>
      </c>
      <c r="N4037" s="1" t="s">
        <v>17432</v>
      </c>
      <c r="O4037" s="1"/>
      <c r="P4037" s="1"/>
      <c r="Q4037" s="1"/>
      <c r="S4037" s="1"/>
    </row>
    <row r="4038" spans="1:19" x14ac:dyDescent="0.25">
      <c r="A4038">
        <v>45440</v>
      </c>
      <c r="B4038">
        <v>36502</v>
      </c>
      <c r="C4038" s="1" t="s">
        <v>17437</v>
      </c>
      <c r="D4038" s="1" t="s">
        <v>788</v>
      </c>
      <c r="E4038" s="1" t="s">
        <v>24315</v>
      </c>
      <c r="F4038">
        <v>-20.420277779999999</v>
      </c>
      <c r="G4038">
        <v>-51.445278167700003</v>
      </c>
      <c r="H4038">
        <v>1182</v>
      </c>
      <c r="I4038" s="1" t="s">
        <v>11126</v>
      </c>
      <c r="J4038" s="1" t="s">
        <v>13420</v>
      </c>
      <c r="K4038" s="1" t="s">
        <v>13433</v>
      </c>
      <c r="L4038" s="1" t="s">
        <v>23803</v>
      </c>
      <c r="M4038" s="1" t="s">
        <v>25</v>
      </c>
      <c r="N4038" s="1" t="s">
        <v>17437</v>
      </c>
      <c r="O4038" s="1"/>
      <c r="P4038" s="1"/>
      <c r="Q4038" s="1"/>
      <c r="S4038" s="1"/>
    </row>
    <row r="4039" spans="1:19" x14ac:dyDescent="0.25">
      <c r="A4039">
        <v>45441</v>
      </c>
      <c r="B4039">
        <v>36503</v>
      </c>
      <c r="C4039" s="1" t="s">
        <v>24316</v>
      </c>
      <c r="D4039" s="1" t="s">
        <v>20</v>
      </c>
      <c r="E4039" s="1" t="s">
        <v>24317</v>
      </c>
      <c r="F4039">
        <v>-19.747751000000001</v>
      </c>
      <c r="G4039">
        <v>-56.042912000000001</v>
      </c>
      <c r="H4039">
        <v>342</v>
      </c>
      <c r="I4039" s="1" t="s">
        <v>11126</v>
      </c>
      <c r="J4039" s="1" t="s">
        <v>13420</v>
      </c>
      <c r="K4039" s="1" t="s">
        <v>13433</v>
      </c>
      <c r="L4039" s="1" t="s">
        <v>14947</v>
      </c>
      <c r="M4039" s="1" t="s">
        <v>25</v>
      </c>
      <c r="N4039" s="1" t="s">
        <v>24316</v>
      </c>
      <c r="O4039" s="1"/>
      <c r="P4039" s="1" t="s">
        <v>24318</v>
      </c>
      <c r="Q4039" s="1"/>
      <c r="S4039" s="1"/>
    </row>
    <row r="4040" spans="1:19" x14ac:dyDescent="0.25">
      <c r="A4040">
        <v>45442</v>
      </c>
      <c r="B4040">
        <v>36504</v>
      </c>
      <c r="C4040" s="1" t="s">
        <v>24319</v>
      </c>
      <c r="D4040" s="1" t="s">
        <v>20</v>
      </c>
      <c r="E4040" s="1" t="s">
        <v>24320</v>
      </c>
      <c r="F4040">
        <v>-20.159583999999999</v>
      </c>
      <c r="G4040">
        <v>-57.158804000000003</v>
      </c>
      <c r="H4040">
        <v>433</v>
      </c>
      <c r="I4040" s="1" t="s">
        <v>11126</v>
      </c>
      <c r="J4040" s="1" t="s">
        <v>13420</v>
      </c>
      <c r="K4040" s="1" t="s">
        <v>13433</v>
      </c>
      <c r="L4040" s="1" t="s">
        <v>13434</v>
      </c>
      <c r="M4040" s="1" t="s">
        <v>25</v>
      </c>
      <c r="N4040" s="1" t="s">
        <v>24319</v>
      </c>
      <c r="O4040" s="1"/>
      <c r="P4040" s="1" t="s">
        <v>24321</v>
      </c>
      <c r="Q4040" s="1"/>
      <c r="S4040" s="1"/>
    </row>
    <row r="4041" spans="1:19" x14ac:dyDescent="0.25">
      <c r="A4041">
        <v>45443</v>
      </c>
      <c r="B4041">
        <v>36505</v>
      </c>
      <c r="C4041" s="1" t="s">
        <v>24322</v>
      </c>
      <c r="D4041" s="1" t="s">
        <v>20</v>
      </c>
      <c r="E4041" s="1" t="s">
        <v>24323</v>
      </c>
      <c r="F4041">
        <v>-22.101357</v>
      </c>
      <c r="G4041">
        <v>-48.226719000000003</v>
      </c>
      <c r="H4041">
        <v>2395</v>
      </c>
      <c r="I4041" s="1" t="s">
        <v>11126</v>
      </c>
      <c r="J4041" s="1" t="s">
        <v>13420</v>
      </c>
      <c r="K4041" s="1" t="s">
        <v>13421</v>
      </c>
      <c r="L4041" s="1" t="s">
        <v>24324</v>
      </c>
      <c r="M4041" s="1" t="s">
        <v>25</v>
      </c>
      <c r="N4041" s="1" t="s">
        <v>24322</v>
      </c>
      <c r="O4041" s="1"/>
      <c r="P4041" s="1" t="s">
        <v>24325</v>
      </c>
      <c r="Q4041" s="1"/>
      <c r="S4041" s="1" t="s">
        <v>24326</v>
      </c>
    </row>
    <row r="4042" spans="1:19" x14ac:dyDescent="0.25">
      <c r="A4042">
        <v>45444</v>
      </c>
      <c r="B4042">
        <v>36506</v>
      </c>
      <c r="C4042" s="1" t="s">
        <v>24327</v>
      </c>
      <c r="D4042" s="1" t="s">
        <v>8956</v>
      </c>
      <c r="E4042" s="1" t="s">
        <v>24328</v>
      </c>
      <c r="F4042">
        <v>-23.552617999999999</v>
      </c>
      <c r="G4042">
        <v>-46.661563999999998</v>
      </c>
      <c r="H4042">
        <v>2920</v>
      </c>
      <c r="I4042" s="1" t="s">
        <v>11126</v>
      </c>
      <c r="J4042" s="1" t="s">
        <v>13420</v>
      </c>
      <c r="K4042" s="1" t="s">
        <v>13421</v>
      </c>
      <c r="L4042" s="1" t="s">
        <v>13988</v>
      </c>
      <c r="M4042" s="1" t="s">
        <v>25</v>
      </c>
      <c r="N4042" s="1" t="s">
        <v>24327</v>
      </c>
      <c r="O4042" s="1"/>
      <c r="P4042" s="1" t="s">
        <v>24329</v>
      </c>
      <c r="Q4042" s="1"/>
      <c r="S4042" s="1"/>
    </row>
    <row r="4043" spans="1:19" x14ac:dyDescent="0.25">
      <c r="A4043">
        <v>45445</v>
      </c>
      <c r="B4043">
        <v>36507</v>
      </c>
      <c r="C4043" s="1" t="s">
        <v>15661</v>
      </c>
      <c r="D4043" s="1" t="s">
        <v>20</v>
      </c>
      <c r="E4043" s="1" t="s">
        <v>20601</v>
      </c>
      <c r="F4043">
        <v>-22.155000686645511</v>
      </c>
      <c r="G4043">
        <v>-49.287776947021491</v>
      </c>
      <c r="H4043">
        <v>1713</v>
      </c>
      <c r="I4043" s="1" t="s">
        <v>11126</v>
      </c>
      <c r="J4043" s="1" t="s">
        <v>13420</v>
      </c>
      <c r="K4043" s="1" t="s">
        <v>13421</v>
      </c>
      <c r="L4043" s="1" t="s">
        <v>24330</v>
      </c>
      <c r="M4043" s="1" t="s">
        <v>25</v>
      </c>
      <c r="N4043" s="1" t="s">
        <v>15661</v>
      </c>
      <c r="O4043" s="1"/>
      <c r="P4043" s="1"/>
      <c r="Q4043" s="1"/>
      <c r="S4043" s="1"/>
    </row>
    <row r="4044" spans="1:19" x14ac:dyDescent="0.25">
      <c r="A4044">
        <v>45446</v>
      </c>
      <c r="B4044">
        <v>36508</v>
      </c>
      <c r="C4044" s="1" t="s">
        <v>24331</v>
      </c>
      <c r="D4044" s="1" t="s">
        <v>20</v>
      </c>
      <c r="E4044" s="1" t="s">
        <v>24332</v>
      </c>
      <c r="F4044">
        <v>-13.540849</v>
      </c>
      <c r="G4044">
        <v>-52.208672999999997</v>
      </c>
      <c r="H4044">
        <v>1362</v>
      </c>
      <c r="I4044" s="1" t="s">
        <v>11126</v>
      </c>
      <c r="J4044" s="1" t="s">
        <v>13420</v>
      </c>
      <c r="K4044" s="1" t="s">
        <v>13466</v>
      </c>
      <c r="L4044" s="1" t="s">
        <v>15346</v>
      </c>
      <c r="M4044" s="1" t="s">
        <v>25</v>
      </c>
      <c r="N4044" s="1" t="s">
        <v>24331</v>
      </c>
      <c r="O4044" s="1"/>
      <c r="P4044" s="1" t="s">
        <v>24333</v>
      </c>
      <c r="Q4044" s="1"/>
      <c r="S4044" s="1"/>
    </row>
    <row r="4045" spans="1:19" x14ac:dyDescent="0.25">
      <c r="A4045">
        <v>45447</v>
      </c>
      <c r="B4045">
        <v>36509</v>
      </c>
      <c r="C4045" s="1" t="s">
        <v>24334</v>
      </c>
      <c r="D4045" s="1" t="s">
        <v>20</v>
      </c>
      <c r="E4045" s="1" t="s">
        <v>24335</v>
      </c>
      <c r="F4045">
        <v>-6.9555559158325204</v>
      </c>
      <c r="G4045">
        <v>-56.471111297607422</v>
      </c>
      <c r="H4045">
        <v>837</v>
      </c>
      <c r="I4045" s="1" t="s">
        <v>11126</v>
      </c>
      <c r="J4045" s="1" t="s">
        <v>13420</v>
      </c>
      <c r="K4045" s="1" t="s">
        <v>13443</v>
      </c>
      <c r="L4045" s="1" t="s">
        <v>14244</v>
      </c>
      <c r="M4045" s="1" t="s">
        <v>25</v>
      </c>
      <c r="N4045" s="1" t="s">
        <v>24334</v>
      </c>
      <c r="O4045" s="1"/>
      <c r="P4045" s="1"/>
      <c r="Q4045" s="1"/>
      <c r="S4045" s="1"/>
    </row>
    <row r="4046" spans="1:19" x14ac:dyDescent="0.25">
      <c r="A4046">
        <v>45448</v>
      </c>
      <c r="B4046">
        <v>36510</v>
      </c>
      <c r="C4046" s="1" t="s">
        <v>17441</v>
      </c>
      <c r="D4046" s="1" t="s">
        <v>20</v>
      </c>
      <c r="E4046" s="1" t="s">
        <v>24336</v>
      </c>
      <c r="F4046">
        <v>-12.319167</v>
      </c>
      <c r="G4046">
        <v>-55.333888999999999</v>
      </c>
      <c r="H4046">
        <v>1231</v>
      </c>
      <c r="I4046" s="1" t="s">
        <v>11126</v>
      </c>
      <c r="J4046" s="1" t="s">
        <v>13420</v>
      </c>
      <c r="K4046" s="1" t="s">
        <v>13466</v>
      </c>
      <c r="L4046" s="1" t="s">
        <v>12503</v>
      </c>
      <c r="M4046" s="1" t="s">
        <v>25</v>
      </c>
      <c r="N4046" s="1" t="s">
        <v>23459</v>
      </c>
      <c r="O4046" s="1"/>
      <c r="P4046" s="1" t="s">
        <v>24337</v>
      </c>
      <c r="Q4046" s="1"/>
      <c r="S4046" s="1" t="s">
        <v>24338</v>
      </c>
    </row>
    <row r="4047" spans="1:19" x14ac:dyDescent="0.25">
      <c r="A4047">
        <v>45449</v>
      </c>
      <c r="B4047">
        <v>36511</v>
      </c>
      <c r="C4047" s="1" t="s">
        <v>24339</v>
      </c>
      <c r="D4047" s="1" t="s">
        <v>20</v>
      </c>
      <c r="E4047" s="1" t="s">
        <v>24340</v>
      </c>
      <c r="F4047">
        <v>-33.143889999999999</v>
      </c>
      <c r="G4047">
        <v>-52.976391000000007</v>
      </c>
      <c r="H4047">
        <v>10</v>
      </c>
      <c r="I4047" s="1" t="s">
        <v>11126</v>
      </c>
      <c r="J4047" s="1" t="s">
        <v>13420</v>
      </c>
      <c r="K4047" s="1" t="s">
        <v>13438</v>
      </c>
      <c r="L4047" s="1" t="s">
        <v>24341</v>
      </c>
      <c r="M4047" s="1" t="s">
        <v>25</v>
      </c>
      <c r="N4047" s="1" t="s">
        <v>24339</v>
      </c>
      <c r="O4047" s="1"/>
      <c r="P4047" s="1" t="s">
        <v>24342</v>
      </c>
      <c r="Q4047" s="1"/>
      <c r="S4047" s="1"/>
    </row>
    <row r="4048" spans="1:19" x14ac:dyDescent="0.25">
      <c r="A4048">
        <v>45450</v>
      </c>
      <c r="B4048">
        <v>36512</v>
      </c>
      <c r="C4048" s="1" t="s">
        <v>17445</v>
      </c>
      <c r="D4048" s="1" t="s">
        <v>788</v>
      </c>
      <c r="E4048" s="1" t="s">
        <v>24343</v>
      </c>
      <c r="F4048">
        <v>-12.979166984600001</v>
      </c>
      <c r="G4048">
        <v>-38.473331451399993</v>
      </c>
      <c r="H4048">
        <v>168</v>
      </c>
      <c r="I4048" s="1" t="s">
        <v>11126</v>
      </c>
      <c r="J4048" s="1" t="s">
        <v>13420</v>
      </c>
      <c r="K4048" s="1" t="s">
        <v>13614</v>
      </c>
      <c r="L4048" s="1" t="s">
        <v>14099</v>
      </c>
      <c r="M4048" s="1" t="s">
        <v>25</v>
      </c>
      <c r="N4048" s="1" t="s">
        <v>17445</v>
      </c>
      <c r="O4048" s="1"/>
      <c r="P4048" s="1"/>
      <c r="Q4048" s="1"/>
      <c r="S4048" s="1"/>
    </row>
    <row r="4049" spans="1:19" x14ac:dyDescent="0.25">
      <c r="A4049">
        <v>45451</v>
      </c>
      <c r="B4049">
        <v>36513</v>
      </c>
      <c r="C4049" s="1" t="s">
        <v>17450</v>
      </c>
      <c r="D4049" s="1" t="s">
        <v>8956</v>
      </c>
      <c r="E4049" s="1" t="s">
        <v>24344</v>
      </c>
      <c r="F4049">
        <v>-28.442609999999998</v>
      </c>
      <c r="G4049">
        <v>-52.815173999999999</v>
      </c>
      <c r="H4049">
        <v>1722</v>
      </c>
      <c r="I4049" s="1" t="s">
        <v>11126</v>
      </c>
      <c r="J4049" s="1" t="s">
        <v>13420</v>
      </c>
      <c r="K4049" s="1" t="s">
        <v>13438</v>
      </c>
      <c r="L4049" s="1" t="s">
        <v>24345</v>
      </c>
      <c r="M4049" s="1" t="s">
        <v>25</v>
      </c>
      <c r="N4049" s="1" t="s">
        <v>23661</v>
      </c>
      <c r="O4049" s="1"/>
      <c r="P4049" s="1" t="s">
        <v>24346</v>
      </c>
      <c r="Q4049" s="1"/>
      <c r="S4049" s="1" t="s">
        <v>17450</v>
      </c>
    </row>
    <row r="4050" spans="1:19" x14ac:dyDescent="0.25">
      <c r="A4050">
        <v>45452</v>
      </c>
      <c r="B4050">
        <v>36514</v>
      </c>
      <c r="C4050" s="1" t="s">
        <v>17454</v>
      </c>
      <c r="D4050" s="1" t="s">
        <v>20</v>
      </c>
      <c r="E4050" s="1" t="s">
        <v>16349</v>
      </c>
      <c r="F4050">
        <v>-18.18277740478516</v>
      </c>
      <c r="G4050">
        <v>-56.782501220703132</v>
      </c>
      <c r="H4050">
        <v>404</v>
      </c>
      <c r="I4050" s="1" t="s">
        <v>11126</v>
      </c>
      <c r="J4050" s="1" t="s">
        <v>13420</v>
      </c>
      <c r="K4050" s="1" t="s">
        <v>13433</v>
      </c>
      <c r="L4050" s="1" t="s">
        <v>13434</v>
      </c>
      <c r="M4050" s="1" t="s">
        <v>25</v>
      </c>
      <c r="N4050" s="1" t="s">
        <v>17454</v>
      </c>
      <c r="O4050" s="1"/>
      <c r="P4050" s="1"/>
      <c r="Q4050" s="1"/>
      <c r="S4050" s="1"/>
    </row>
    <row r="4051" spans="1:19" x14ac:dyDescent="0.25">
      <c r="A4051">
        <v>45453</v>
      </c>
      <c r="B4051">
        <v>256</v>
      </c>
      <c r="C4051" s="1" t="s">
        <v>24347</v>
      </c>
      <c r="D4051" s="1" t="s">
        <v>20</v>
      </c>
      <c r="E4051" s="1" t="s">
        <v>24298</v>
      </c>
      <c r="F4051">
        <v>-17.360043999999998</v>
      </c>
      <c r="G4051">
        <v>-50.338433000000002</v>
      </c>
      <c r="H4051">
        <v>1811</v>
      </c>
      <c r="I4051" s="1" t="s">
        <v>11126</v>
      </c>
      <c r="J4051" s="1" t="s">
        <v>13420</v>
      </c>
      <c r="K4051" s="1" t="s">
        <v>13425</v>
      </c>
      <c r="L4051" s="1" t="s">
        <v>23668</v>
      </c>
      <c r="M4051" s="1" t="s">
        <v>25</v>
      </c>
      <c r="N4051" s="1" t="s">
        <v>24347</v>
      </c>
      <c r="O4051" s="1"/>
      <c r="P4051" s="1" t="s">
        <v>24348</v>
      </c>
      <c r="Q4051" s="1"/>
      <c r="S4051" s="1"/>
    </row>
    <row r="4052" spans="1:19" x14ac:dyDescent="0.25">
      <c r="A4052">
        <v>45454</v>
      </c>
      <c r="B4052">
        <v>36515</v>
      </c>
      <c r="C4052" s="1" t="s">
        <v>17458</v>
      </c>
      <c r="D4052" s="1" t="s">
        <v>20</v>
      </c>
      <c r="E4052" s="1" t="s">
        <v>24349</v>
      </c>
      <c r="F4052">
        <v>-18.117778778076168</v>
      </c>
      <c r="G4052">
        <v>-56.641109466552741</v>
      </c>
      <c r="H4052">
        <v>407</v>
      </c>
      <c r="I4052" s="1" t="s">
        <v>11126</v>
      </c>
      <c r="J4052" s="1" t="s">
        <v>13420</v>
      </c>
      <c r="K4052" s="1" t="s">
        <v>13433</v>
      </c>
      <c r="L4052" s="1" t="s">
        <v>13434</v>
      </c>
      <c r="M4052" s="1" t="s">
        <v>25</v>
      </c>
      <c r="N4052" s="1" t="s">
        <v>17458</v>
      </c>
      <c r="O4052" s="1"/>
      <c r="P4052" s="1"/>
      <c r="Q4052" s="1"/>
      <c r="S4052" s="1"/>
    </row>
    <row r="4053" spans="1:19" x14ac:dyDescent="0.25">
      <c r="A4053">
        <v>45455</v>
      </c>
      <c r="B4053">
        <v>36516</v>
      </c>
      <c r="C4053" s="1" t="s">
        <v>17463</v>
      </c>
      <c r="D4053" s="1" t="s">
        <v>20</v>
      </c>
      <c r="E4053" s="1" t="s">
        <v>24350</v>
      </c>
      <c r="F4053">
        <v>-17.56472206115723</v>
      </c>
      <c r="G4053">
        <v>-56.786666870117188</v>
      </c>
      <c r="H4053">
        <v>404</v>
      </c>
      <c r="I4053" s="1" t="s">
        <v>11126</v>
      </c>
      <c r="J4053" s="1" t="s">
        <v>13420</v>
      </c>
      <c r="K4053" s="1" t="s">
        <v>13433</v>
      </c>
      <c r="L4053" s="1" t="s">
        <v>13434</v>
      </c>
      <c r="M4053" s="1" t="s">
        <v>25</v>
      </c>
      <c r="N4053" s="1" t="s">
        <v>17463</v>
      </c>
      <c r="O4053" s="1"/>
      <c r="P4053" s="1"/>
      <c r="Q4053" s="1"/>
      <c r="S4053" s="1"/>
    </row>
    <row r="4054" spans="1:19" x14ac:dyDescent="0.25">
      <c r="A4054">
        <v>45456</v>
      </c>
      <c r="B4054">
        <v>36517</v>
      </c>
      <c r="C4054" s="1" t="s">
        <v>24351</v>
      </c>
      <c r="D4054" s="1" t="s">
        <v>20</v>
      </c>
      <c r="E4054" s="1" t="s">
        <v>24352</v>
      </c>
      <c r="F4054">
        <v>-17.869167327880859</v>
      </c>
      <c r="G4054">
        <v>-56.193889617919922</v>
      </c>
      <c r="H4054">
        <v>404</v>
      </c>
      <c r="I4054" s="1" t="s">
        <v>11126</v>
      </c>
      <c r="J4054" s="1" t="s">
        <v>13420</v>
      </c>
      <c r="K4054" s="1" t="s">
        <v>13433</v>
      </c>
      <c r="L4054" s="1" t="s">
        <v>13434</v>
      </c>
      <c r="M4054" s="1" t="s">
        <v>25</v>
      </c>
      <c r="N4054" s="1" t="s">
        <v>24351</v>
      </c>
      <c r="O4054" s="1"/>
      <c r="P4054" s="1"/>
      <c r="Q4054" s="1"/>
      <c r="S4054" s="1"/>
    </row>
    <row r="4055" spans="1:19" x14ac:dyDescent="0.25">
      <c r="A4055">
        <v>45457</v>
      </c>
      <c r="B4055">
        <v>36518</v>
      </c>
      <c r="C4055" s="1" t="s">
        <v>17468</v>
      </c>
      <c r="D4055" s="1" t="s">
        <v>20</v>
      </c>
      <c r="E4055" s="1" t="s">
        <v>16543</v>
      </c>
      <c r="F4055">
        <v>-17.648332595825199</v>
      </c>
      <c r="G4055">
        <v>-56.886112213134773</v>
      </c>
      <c r="H4055">
        <v>401</v>
      </c>
      <c r="I4055" s="1" t="s">
        <v>11126</v>
      </c>
      <c r="J4055" s="1" t="s">
        <v>13420</v>
      </c>
      <c r="K4055" s="1" t="s">
        <v>13433</v>
      </c>
      <c r="L4055" s="1" t="s">
        <v>13434</v>
      </c>
      <c r="M4055" s="1" t="s">
        <v>25</v>
      </c>
      <c r="N4055" s="1" t="s">
        <v>17468</v>
      </c>
      <c r="O4055" s="1"/>
      <c r="P4055" s="1"/>
      <c r="Q4055" s="1"/>
      <c r="S4055" s="1"/>
    </row>
    <row r="4056" spans="1:19" x14ac:dyDescent="0.25">
      <c r="A4056">
        <v>45458</v>
      </c>
      <c r="B4056">
        <v>36519</v>
      </c>
      <c r="C4056" s="1" t="s">
        <v>24353</v>
      </c>
      <c r="D4056" s="1" t="s">
        <v>20</v>
      </c>
      <c r="E4056" s="1" t="s">
        <v>24354</v>
      </c>
      <c r="F4056">
        <v>-13.011111259460449</v>
      </c>
      <c r="G4056">
        <v>-46.238056182861328</v>
      </c>
      <c r="H4056">
        <v>3163</v>
      </c>
      <c r="I4056" s="1" t="s">
        <v>11126</v>
      </c>
      <c r="J4056" s="1" t="s">
        <v>13420</v>
      </c>
      <c r="K4056" s="1" t="s">
        <v>13614</v>
      </c>
      <c r="L4056" s="1" t="s">
        <v>14402</v>
      </c>
      <c r="M4056" s="1" t="s">
        <v>25</v>
      </c>
      <c r="N4056" s="1" t="s">
        <v>24353</v>
      </c>
      <c r="O4056" s="1"/>
      <c r="P4056" s="1"/>
      <c r="Q4056" s="1"/>
      <c r="S4056" s="1"/>
    </row>
    <row r="4057" spans="1:19" x14ac:dyDescent="0.25">
      <c r="A4057">
        <v>45459</v>
      </c>
      <c r="B4057">
        <v>36520</v>
      </c>
      <c r="C4057" s="1" t="s">
        <v>24355</v>
      </c>
      <c r="D4057" s="1" t="s">
        <v>20</v>
      </c>
      <c r="E4057" s="1" t="s">
        <v>16594</v>
      </c>
      <c r="F4057">
        <v>-13.008656</v>
      </c>
      <c r="G4057">
        <v>-46.107365999999999</v>
      </c>
      <c r="H4057">
        <v>2966</v>
      </c>
      <c r="I4057" s="1" t="s">
        <v>11126</v>
      </c>
      <c r="J4057" s="1" t="s">
        <v>13420</v>
      </c>
      <c r="K4057" s="1" t="s">
        <v>13614</v>
      </c>
      <c r="L4057" s="1" t="s">
        <v>14402</v>
      </c>
      <c r="M4057" s="1" t="s">
        <v>25</v>
      </c>
      <c r="N4057" s="1" t="s">
        <v>24355</v>
      </c>
      <c r="O4057" s="1"/>
      <c r="P4057" s="1" t="s">
        <v>24356</v>
      </c>
      <c r="Q4057" s="1"/>
      <c r="S4057" s="1"/>
    </row>
    <row r="4058" spans="1:19" x14ac:dyDescent="0.25">
      <c r="A4058">
        <v>45460</v>
      </c>
      <c r="B4058">
        <v>36521</v>
      </c>
      <c r="C4058" s="1" t="s">
        <v>17473</v>
      </c>
      <c r="D4058" s="1" t="s">
        <v>20</v>
      </c>
      <c r="E4058" s="1" t="s">
        <v>24357</v>
      </c>
      <c r="F4058">
        <v>-19.990556716918949</v>
      </c>
      <c r="G4058">
        <v>-50.266109466552741</v>
      </c>
      <c r="H4058">
        <v>1562</v>
      </c>
      <c r="I4058" s="1" t="s">
        <v>11126</v>
      </c>
      <c r="J4058" s="1" t="s">
        <v>13420</v>
      </c>
      <c r="K4058" s="1" t="s">
        <v>13421</v>
      </c>
      <c r="L4058" s="1" t="s">
        <v>24358</v>
      </c>
      <c r="M4058" s="1" t="s">
        <v>25</v>
      </c>
      <c r="N4058" s="1" t="s">
        <v>17473</v>
      </c>
      <c r="O4058" s="1"/>
      <c r="P4058" s="1"/>
      <c r="Q4058" s="1"/>
      <c r="S4058" s="1"/>
    </row>
    <row r="4059" spans="1:19" x14ac:dyDescent="0.25">
      <c r="A4059">
        <v>45461</v>
      </c>
      <c r="B4059">
        <v>323922</v>
      </c>
      <c r="C4059" s="1" t="s">
        <v>24359</v>
      </c>
      <c r="D4059" s="1" t="s">
        <v>8956</v>
      </c>
      <c r="E4059" s="1" t="s">
        <v>24360</v>
      </c>
      <c r="F4059">
        <v>-9.6598299999999995</v>
      </c>
      <c r="G4059">
        <v>-35.740645000000001</v>
      </c>
      <c r="H4059">
        <v>69</v>
      </c>
      <c r="I4059" s="1" t="s">
        <v>11126</v>
      </c>
      <c r="J4059" s="1" t="s">
        <v>13420</v>
      </c>
      <c r="K4059" s="1" t="s">
        <v>14862</v>
      </c>
      <c r="L4059" s="1" t="s">
        <v>15118</v>
      </c>
      <c r="M4059" s="1" t="s">
        <v>25</v>
      </c>
      <c r="N4059" s="1" t="s">
        <v>24359</v>
      </c>
      <c r="O4059" s="1"/>
      <c r="P4059" s="1" t="s">
        <v>24361</v>
      </c>
      <c r="Q4059" s="1"/>
      <c r="S4059" s="1"/>
    </row>
    <row r="4060" spans="1:19" x14ac:dyDescent="0.25">
      <c r="A4060">
        <v>45463</v>
      </c>
      <c r="B4060">
        <v>36522</v>
      </c>
      <c r="C4060" s="1" t="s">
        <v>24362</v>
      </c>
      <c r="D4060" s="1" t="s">
        <v>8956</v>
      </c>
      <c r="E4060" s="1" t="s">
        <v>24363</v>
      </c>
      <c r="F4060">
        <v>-23.503734999999999</v>
      </c>
      <c r="G4060">
        <v>-46.849316999999999</v>
      </c>
      <c r="H4060">
        <v>2932</v>
      </c>
      <c r="I4060" s="1" t="s">
        <v>11126</v>
      </c>
      <c r="J4060" s="1" t="s">
        <v>13420</v>
      </c>
      <c r="K4060" s="1" t="s">
        <v>13421</v>
      </c>
      <c r="L4060" s="1" t="s">
        <v>14075</v>
      </c>
      <c r="M4060" s="1" t="s">
        <v>25</v>
      </c>
      <c r="N4060" s="1" t="s">
        <v>24364</v>
      </c>
      <c r="O4060" s="1"/>
      <c r="P4060" s="1" t="s">
        <v>24365</v>
      </c>
      <c r="Q4060" s="1"/>
      <c r="S4060" s="1" t="s">
        <v>24362</v>
      </c>
    </row>
    <row r="4061" spans="1:19" x14ac:dyDescent="0.25">
      <c r="A4061">
        <v>45464</v>
      </c>
      <c r="B4061">
        <v>36523</v>
      </c>
      <c r="C4061" s="1" t="s">
        <v>24366</v>
      </c>
      <c r="D4061" s="1" t="s">
        <v>20</v>
      </c>
      <c r="E4061" s="1" t="s">
        <v>24367</v>
      </c>
      <c r="F4061">
        <v>-8.3776609999999998</v>
      </c>
      <c r="G4061">
        <v>-46.440399999999997</v>
      </c>
      <c r="H4061">
        <v>1815</v>
      </c>
      <c r="I4061" s="1" t="s">
        <v>11126</v>
      </c>
      <c r="J4061" s="1" t="s">
        <v>13420</v>
      </c>
      <c r="K4061" s="1" t="s">
        <v>13732</v>
      </c>
      <c r="L4061" s="1" t="s">
        <v>24368</v>
      </c>
      <c r="M4061" s="1" t="s">
        <v>25</v>
      </c>
      <c r="N4061" s="1" t="s">
        <v>24366</v>
      </c>
      <c r="O4061" s="1"/>
      <c r="P4061" s="1" t="s">
        <v>24369</v>
      </c>
      <c r="Q4061" s="1"/>
      <c r="S4061" s="1"/>
    </row>
    <row r="4062" spans="1:19" x14ac:dyDescent="0.25">
      <c r="A4062">
        <v>45465</v>
      </c>
      <c r="B4062">
        <v>36524</v>
      </c>
      <c r="C4062" s="1" t="s">
        <v>24370</v>
      </c>
      <c r="D4062" s="1" t="s">
        <v>8956</v>
      </c>
      <c r="E4062" s="1" t="s">
        <v>24371</v>
      </c>
      <c r="F4062">
        <v>-23.558071999999999</v>
      </c>
      <c r="G4062">
        <v>-46.652107000000001</v>
      </c>
      <c r="H4062">
        <v>2707</v>
      </c>
      <c r="I4062" s="1" t="s">
        <v>11126</v>
      </c>
      <c r="J4062" s="1" t="s">
        <v>13420</v>
      </c>
      <c r="K4062" s="1" t="s">
        <v>13421</v>
      </c>
      <c r="L4062" s="1" t="s">
        <v>13988</v>
      </c>
      <c r="M4062" s="1" t="s">
        <v>25</v>
      </c>
      <c r="N4062" s="1" t="s">
        <v>24370</v>
      </c>
      <c r="O4062" s="1"/>
      <c r="P4062" s="1" t="s">
        <v>24372</v>
      </c>
      <c r="Q4062" s="1"/>
      <c r="S4062" s="1"/>
    </row>
    <row r="4063" spans="1:19" x14ac:dyDescent="0.25">
      <c r="A4063">
        <v>45466</v>
      </c>
      <c r="B4063">
        <v>36525</v>
      </c>
      <c r="C4063" s="1" t="s">
        <v>24373</v>
      </c>
      <c r="D4063" s="1" t="s">
        <v>8956</v>
      </c>
      <c r="E4063" s="1" t="s">
        <v>24374</v>
      </c>
      <c r="F4063">
        <v>-22.899339000000001</v>
      </c>
      <c r="G4063">
        <v>-43.281695999999997</v>
      </c>
      <c r="H4063">
        <v>178</v>
      </c>
      <c r="I4063" s="1" t="s">
        <v>11126</v>
      </c>
      <c r="J4063" s="1" t="s">
        <v>13420</v>
      </c>
      <c r="K4063" s="1" t="s">
        <v>13456</v>
      </c>
      <c r="L4063" s="1" t="s">
        <v>18983</v>
      </c>
      <c r="M4063" s="1" t="s">
        <v>25</v>
      </c>
      <c r="N4063" s="1" t="s">
        <v>24373</v>
      </c>
      <c r="O4063" s="1"/>
      <c r="P4063" s="1" t="s">
        <v>24375</v>
      </c>
      <c r="Q4063" s="1"/>
      <c r="S4063" s="1"/>
    </row>
    <row r="4064" spans="1:19" x14ac:dyDescent="0.25">
      <c r="A4064">
        <v>45467</v>
      </c>
      <c r="B4064">
        <v>257</v>
      </c>
      <c r="C4064" s="1" t="s">
        <v>24376</v>
      </c>
      <c r="D4064" s="1" t="s">
        <v>20</v>
      </c>
      <c r="E4064" s="1" t="s">
        <v>24377</v>
      </c>
      <c r="F4064">
        <v>-20.294722</v>
      </c>
      <c r="G4064">
        <v>-50.410550000000001</v>
      </c>
      <c r="H4064">
        <v>1595</v>
      </c>
      <c r="I4064" s="1" t="s">
        <v>11126</v>
      </c>
      <c r="J4064" s="1" t="s">
        <v>13420</v>
      </c>
      <c r="K4064" s="1" t="s">
        <v>13421</v>
      </c>
      <c r="L4064" s="1" t="s">
        <v>24378</v>
      </c>
      <c r="M4064" s="1" t="s">
        <v>25</v>
      </c>
      <c r="N4064" s="1" t="s">
        <v>24376</v>
      </c>
      <c r="O4064" s="1"/>
      <c r="P4064" s="1" t="s">
        <v>24379</v>
      </c>
      <c r="Q4064" s="1"/>
      <c r="S4064" s="1"/>
    </row>
    <row r="4065" spans="1:19" x14ac:dyDescent="0.25">
      <c r="A4065">
        <v>45468</v>
      </c>
      <c r="B4065">
        <v>36526</v>
      </c>
      <c r="C4065" s="1" t="s">
        <v>17477</v>
      </c>
      <c r="D4065" s="1" t="s">
        <v>20</v>
      </c>
      <c r="E4065" s="1" t="s">
        <v>24380</v>
      </c>
      <c r="F4065">
        <v>-5.521111011505127</v>
      </c>
      <c r="G4065">
        <v>-57.107498168945313</v>
      </c>
      <c r="H4065">
        <v>250</v>
      </c>
      <c r="I4065" s="1" t="s">
        <v>11126</v>
      </c>
      <c r="J4065" s="1" t="s">
        <v>13420</v>
      </c>
      <c r="K4065" s="1" t="s">
        <v>13443</v>
      </c>
      <c r="L4065" s="1" t="s">
        <v>14244</v>
      </c>
      <c r="M4065" s="1" t="s">
        <v>25</v>
      </c>
      <c r="N4065" s="1" t="s">
        <v>17477</v>
      </c>
      <c r="O4065" s="1"/>
      <c r="P4065" s="1"/>
      <c r="Q4065" s="1"/>
      <c r="S4065" s="1"/>
    </row>
    <row r="4066" spans="1:19" x14ac:dyDescent="0.25">
      <c r="A4066">
        <v>45469</v>
      </c>
      <c r="B4066">
        <v>36527</v>
      </c>
      <c r="C4066" s="1" t="s">
        <v>24381</v>
      </c>
      <c r="D4066" s="1" t="s">
        <v>8956</v>
      </c>
      <c r="E4066" s="1" t="s">
        <v>24382</v>
      </c>
      <c r="F4066">
        <v>-20.412554</v>
      </c>
      <c r="G4066">
        <v>-48.217235000000002</v>
      </c>
      <c r="H4066">
        <v>1808</v>
      </c>
      <c r="I4066" s="1" t="s">
        <v>11126</v>
      </c>
      <c r="J4066" s="1" t="s">
        <v>13420</v>
      </c>
      <c r="K4066" s="1" t="s">
        <v>13421</v>
      </c>
      <c r="L4066" s="1" t="s">
        <v>15431</v>
      </c>
      <c r="M4066" s="1" t="s">
        <v>25</v>
      </c>
      <c r="N4066" s="1" t="s">
        <v>24381</v>
      </c>
      <c r="O4066" s="1"/>
      <c r="P4066" s="1" t="s">
        <v>24383</v>
      </c>
      <c r="Q4066" s="1"/>
      <c r="S4066" s="1"/>
    </row>
    <row r="4067" spans="1:19" x14ac:dyDescent="0.25">
      <c r="A4067">
        <v>45470</v>
      </c>
      <c r="B4067">
        <v>36528</v>
      </c>
      <c r="C4067" s="1" t="s">
        <v>17508</v>
      </c>
      <c r="D4067" s="1" t="s">
        <v>20</v>
      </c>
      <c r="E4067" s="1" t="s">
        <v>24384</v>
      </c>
      <c r="F4067">
        <v>-15.645028</v>
      </c>
      <c r="G4067">
        <v>-55.990239000000003</v>
      </c>
      <c r="H4067">
        <v>644</v>
      </c>
      <c r="I4067" s="1" t="s">
        <v>11126</v>
      </c>
      <c r="J4067" s="1" t="s">
        <v>13420</v>
      </c>
      <c r="K4067" s="1" t="s">
        <v>13466</v>
      </c>
      <c r="L4067" s="1" t="s">
        <v>18922</v>
      </c>
      <c r="M4067" s="1" t="s">
        <v>25</v>
      </c>
      <c r="N4067" s="1" t="s">
        <v>23954</v>
      </c>
      <c r="O4067" s="1"/>
      <c r="P4067" s="1" t="s">
        <v>24385</v>
      </c>
      <c r="Q4067" s="1"/>
      <c r="S4067" s="1" t="s">
        <v>17508</v>
      </c>
    </row>
    <row r="4068" spans="1:19" x14ac:dyDescent="0.25">
      <c r="A4068">
        <v>45471</v>
      </c>
      <c r="B4068">
        <v>36529</v>
      </c>
      <c r="C4068" s="1" t="s">
        <v>17482</v>
      </c>
      <c r="D4068" s="1" t="s">
        <v>20</v>
      </c>
      <c r="E4068" s="1" t="s">
        <v>24386</v>
      </c>
      <c r="F4068">
        <v>-17.235000610351559</v>
      </c>
      <c r="G4068">
        <v>-55.226665496826172</v>
      </c>
      <c r="H4068">
        <v>522</v>
      </c>
      <c r="I4068" s="1" t="s">
        <v>11126</v>
      </c>
      <c r="J4068" s="1" t="s">
        <v>13420</v>
      </c>
      <c r="K4068" s="1" t="s">
        <v>13466</v>
      </c>
      <c r="L4068" s="1" t="s">
        <v>24387</v>
      </c>
      <c r="M4068" s="1" t="s">
        <v>25</v>
      </c>
      <c r="N4068" s="1" t="s">
        <v>17482</v>
      </c>
      <c r="O4068" s="1"/>
      <c r="P4068" s="1"/>
      <c r="Q4068" s="1"/>
      <c r="S4068" s="1"/>
    </row>
    <row r="4069" spans="1:19" x14ac:dyDescent="0.25">
      <c r="A4069">
        <v>45472</v>
      </c>
      <c r="B4069">
        <v>36530</v>
      </c>
      <c r="C4069" s="1" t="s">
        <v>24388</v>
      </c>
      <c r="D4069" s="1" t="s">
        <v>20</v>
      </c>
      <c r="E4069" s="1" t="s">
        <v>23078</v>
      </c>
      <c r="F4069">
        <v>-12.591994</v>
      </c>
      <c r="G4069">
        <v>-49.532515999999987</v>
      </c>
      <c r="H4069">
        <v>771</v>
      </c>
      <c r="I4069" s="1" t="s">
        <v>11126</v>
      </c>
      <c r="J4069" s="1" t="s">
        <v>13420</v>
      </c>
      <c r="K4069" s="1" t="s">
        <v>13688</v>
      </c>
      <c r="L4069" s="1" t="s">
        <v>24389</v>
      </c>
      <c r="M4069" s="1" t="s">
        <v>25</v>
      </c>
      <c r="N4069" s="1" t="s">
        <v>24388</v>
      </c>
      <c r="O4069" s="1"/>
      <c r="P4069" s="1" t="s">
        <v>24390</v>
      </c>
      <c r="Q4069" s="1"/>
      <c r="S4069" s="1"/>
    </row>
    <row r="4070" spans="1:19" x14ac:dyDescent="0.25">
      <c r="A4070">
        <v>45473</v>
      </c>
      <c r="B4070">
        <v>36531</v>
      </c>
      <c r="C4070" s="1" t="s">
        <v>24391</v>
      </c>
      <c r="D4070" s="1" t="s">
        <v>20</v>
      </c>
      <c r="E4070" s="1" t="s">
        <v>24392</v>
      </c>
      <c r="F4070">
        <v>-12.560166000000001</v>
      </c>
      <c r="G4070">
        <v>-49.866017999999997</v>
      </c>
      <c r="H4070">
        <v>1083</v>
      </c>
      <c r="I4070" s="1" t="s">
        <v>11126</v>
      </c>
      <c r="J4070" s="1" t="s">
        <v>13420</v>
      </c>
      <c r="K4070" s="1" t="s">
        <v>13688</v>
      </c>
      <c r="L4070" s="1" t="s">
        <v>24393</v>
      </c>
      <c r="M4070" s="1" t="s">
        <v>25</v>
      </c>
      <c r="N4070" s="1" t="s">
        <v>24391</v>
      </c>
      <c r="O4070" s="1"/>
      <c r="P4070" s="1" t="s">
        <v>24394</v>
      </c>
      <c r="Q4070" s="1"/>
      <c r="S4070" s="1"/>
    </row>
    <row r="4071" spans="1:19" x14ac:dyDescent="0.25">
      <c r="A4071">
        <v>45474</v>
      </c>
      <c r="B4071">
        <v>36532</v>
      </c>
      <c r="C4071" s="1" t="s">
        <v>24395</v>
      </c>
      <c r="D4071" s="1" t="s">
        <v>20</v>
      </c>
      <c r="E4071" s="1" t="s">
        <v>24396</v>
      </c>
      <c r="F4071">
        <v>-23.838937999999999</v>
      </c>
      <c r="G4071">
        <v>-54.244480000000003</v>
      </c>
      <c r="H4071">
        <v>1149</v>
      </c>
      <c r="I4071" s="1" t="s">
        <v>11126</v>
      </c>
      <c r="J4071" s="1" t="s">
        <v>13420</v>
      </c>
      <c r="K4071" s="1" t="s">
        <v>13433</v>
      </c>
      <c r="L4071" s="1" t="s">
        <v>24397</v>
      </c>
      <c r="M4071" s="1" t="s">
        <v>25</v>
      </c>
      <c r="N4071" s="1" t="s">
        <v>24395</v>
      </c>
      <c r="O4071" s="1"/>
      <c r="P4071" s="1" t="s">
        <v>24398</v>
      </c>
      <c r="Q4071" s="1"/>
      <c r="S4071" s="1"/>
    </row>
    <row r="4072" spans="1:19" x14ac:dyDescent="0.25">
      <c r="A4072">
        <v>45475</v>
      </c>
      <c r="B4072">
        <v>36533</v>
      </c>
      <c r="C4072" s="1" t="s">
        <v>24399</v>
      </c>
      <c r="D4072" s="1" t="s">
        <v>20</v>
      </c>
      <c r="E4072" s="1" t="s">
        <v>24400</v>
      </c>
      <c r="F4072">
        <v>-18.371767999999999</v>
      </c>
      <c r="G4072">
        <v>-54.927159000000003</v>
      </c>
      <c r="H4072">
        <v>752</v>
      </c>
      <c r="I4072" s="1" t="s">
        <v>11126</v>
      </c>
      <c r="J4072" s="1" t="s">
        <v>13420</v>
      </c>
      <c r="K4072" s="1" t="s">
        <v>13433</v>
      </c>
      <c r="L4072" s="1" t="s">
        <v>17033</v>
      </c>
      <c r="M4072" s="1" t="s">
        <v>25</v>
      </c>
      <c r="N4072" s="1" t="s">
        <v>24399</v>
      </c>
      <c r="O4072" s="1"/>
      <c r="P4072" s="1" t="s">
        <v>24401</v>
      </c>
      <c r="Q4072" s="1"/>
      <c r="S4072" s="1"/>
    </row>
    <row r="4073" spans="1:19" x14ac:dyDescent="0.25">
      <c r="A4073">
        <v>45476</v>
      </c>
      <c r="B4073">
        <v>36534</v>
      </c>
      <c r="C4073" s="1" t="s">
        <v>17487</v>
      </c>
      <c r="D4073" s="1" t="s">
        <v>20</v>
      </c>
      <c r="E4073" s="1" t="s">
        <v>15334</v>
      </c>
      <c r="F4073">
        <v>-18.036666870117191</v>
      </c>
      <c r="G4073">
        <v>-50.199443817138672</v>
      </c>
      <c r="H4073">
        <v>1549</v>
      </c>
      <c r="I4073" s="1" t="s">
        <v>11126</v>
      </c>
      <c r="J4073" s="1" t="s">
        <v>13420</v>
      </c>
      <c r="K4073" s="1" t="s">
        <v>13425</v>
      </c>
      <c r="L4073" s="1" t="s">
        <v>23561</v>
      </c>
      <c r="M4073" s="1" t="s">
        <v>25</v>
      </c>
      <c r="N4073" s="1" t="s">
        <v>17487</v>
      </c>
      <c r="O4073" s="1"/>
      <c r="P4073" s="1"/>
      <c r="Q4073" s="1"/>
      <c r="S4073" s="1"/>
    </row>
    <row r="4074" spans="1:19" x14ac:dyDescent="0.25">
      <c r="A4074">
        <v>45477</v>
      </c>
      <c r="B4074">
        <v>36535</v>
      </c>
      <c r="C4074" s="1" t="s">
        <v>15323</v>
      </c>
      <c r="D4074" s="1" t="s">
        <v>20</v>
      </c>
      <c r="E4074" s="1" t="s">
        <v>21183</v>
      </c>
      <c r="F4074">
        <v>-12.91236</v>
      </c>
      <c r="G4074">
        <v>-61.370497999999998</v>
      </c>
      <c r="H4074">
        <v>984</v>
      </c>
      <c r="I4074" s="1" t="s">
        <v>11126</v>
      </c>
      <c r="J4074" s="1" t="s">
        <v>13420</v>
      </c>
      <c r="K4074" s="1" t="s">
        <v>13604</v>
      </c>
      <c r="L4074" s="1" t="s">
        <v>24055</v>
      </c>
      <c r="M4074" s="1" t="s">
        <v>25</v>
      </c>
      <c r="N4074" s="1" t="s">
        <v>24402</v>
      </c>
      <c r="O4074" s="1"/>
      <c r="P4074" s="1" t="s">
        <v>24403</v>
      </c>
      <c r="Q4074" s="1"/>
      <c r="S4074" s="1" t="s">
        <v>15323</v>
      </c>
    </row>
    <row r="4075" spans="1:19" x14ac:dyDescent="0.25">
      <c r="A4075">
        <v>45478</v>
      </c>
      <c r="B4075">
        <v>36536</v>
      </c>
      <c r="C4075" s="1" t="s">
        <v>24404</v>
      </c>
      <c r="D4075" s="1" t="s">
        <v>20</v>
      </c>
      <c r="E4075" s="1" t="s">
        <v>24405</v>
      </c>
      <c r="F4075">
        <v>-22.959444046000002</v>
      </c>
      <c r="G4075">
        <v>-48.674720764200003</v>
      </c>
      <c r="H4075">
        <v>2441</v>
      </c>
      <c r="I4075" s="1" t="s">
        <v>11126</v>
      </c>
      <c r="J4075" s="1" t="s">
        <v>13420</v>
      </c>
      <c r="K4075" s="1" t="s">
        <v>13421</v>
      </c>
      <c r="L4075" s="1" t="s">
        <v>14367</v>
      </c>
      <c r="M4075" s="1" t="s">
        <v>25</v>
      </c>
      <c r="N4075" s="1" t="s">
        <v>24404</v>
      </c>
      <c r="O4075" s="1"/>
      <c r="P4075" s="1"/>
      <c r="Q4075" s="1"/>
      <c r="S4075" s="1"/>
    </row>
    <row r="4076" spans="1:19" x14ac:dyDescent="0.25">
      <c r="A4076">
        <v>45479</v>
      </c>
      <c r="B4076">
        <v>36537</v>
      </c>
      <c r="C4076" s="1" t="s">
        <v>24406</v>
      </c>
      <c r="D4076" s="1" t="s">
        <v>20</v>
      </c>
      <c r="E4076" s="1" t="s">
        <v>24407</v>
      </c>
      <c r="F4076">
        <v>-12.52388858795166</v>
      </c>
      <c r="G4076">
        <v>-58.235557556152337</v>
      </c>
      <c r="H4076">
        <v>1492</v>
      </c>
      <c r="I4076" s="1" t="s">
        <v>11126</v>
      </c>
      <c r="J4076" s="1" t="s">
        <v>13420</v>
      </c>
      <c r="K4076" s="1" t="s">
        <v>13466</v>
      </c>
      <c r="L4076" s="1" t="s">
        <v>13627</v>
      </c>
      <c r="M4076" s="1" t="s">
        <v>25</v>
      </c>
      <c r="N4076" s="1" t="s">
        <v>24406</v>
      </c>
      <c r="O4076" s="1"/>
      <c r="P4076" s="1"/>
      <c r="Q4076" s="1"/>
      <c r="S4076" s="1"/>
    </row>
    <row r="4077" spans="1:19" x14ac:dyDescent="0.25">
      <c r="A4077">
        <v>45480</v>
      </c>
      <c r="B4077">
        <v>36538</v>
      </c>
      <c r="C4077" s="1" t="s">
        <v>17491</v>
      </c>
      <c r="D4077" s="1" t="s">
        <v>8956</v>
      </c>
      <c r="E4077" s="1" t="s">
        <v>24408</v>
      </c>
      <c r="F4077">
        <v>-23.20805549621582</v>
      </c>
      <c r="G4077">
        <v>-47.480278015136719</v>
      </c>
      <c r="H4077">
        <v>1475</v>
      </c>
      <c r="I4077" s="1" t="s">
        <v>11126</v>
      </c>
      <c r="J4077" s="1" t="s">
        <v>13420</v>
      </c>
      <c r="K4077" s="1" t="s">
        <v>13421</v>
      </c>
      <c r="L4077" s="1" t="s">
        <v>13451</v>
      </c>
      <c r="M4077" s="1" t="s">
        <v>25</v>
      </c>
      <c r="N4077" s="1" t="s">
        <v>17491</v>
      </c>
      <c r="O4077" s="1"/>
      <c r="P4077" s="1"/>
      <c r="Q4077" s="1"/>
      <c r="S4077" s="1"/>
    </row>
    <row r="4078" spans="1:19" x14ac:dyDescent="0.25">
      <c r="A4078">
        <v>45481</v>
      </c>
      <c r="B4078">
        <v>36539</v>
      </c>
      <c r="C4078" s="1" t="s">
        <v>24409</v>
      </c>
      <c r="D4078" s="1" t="s">
        <v>20</v>
      </c>
      <c r="E4078" s="1" t="s">
        <v>24410</v>
      </c>
      <c r="F4078">
        <v>-10.093056000000001</v>
      </c>
      <c r="G4078">
        <v>-57.726944000000003</v>
      </c>
      <c r="H4078">
        <v>850</v>
      </c>
      <c r="I4078" s="1" t="s">
        <v>11126</v>
      </c>
      <c r="J4078" s="1" t="s">
        <v>13420</v>
      </c>
      <c r="K4078" s="1" t="s">
        <v>13466</v>
      </c>
      <c r="L4078" s="1" t="s">
        <v>15216</v>
      </c>
      <c r="M4078" s="1" t="s">
        <v>25</v>
      </c>
      <c r="N4078" s="1" t="s">
        <v>24409</v>
      </c>
      <c r="O4078" s="1"/>
      <c r="P4078" s="1" t="s">
        <v>24411</v>
      </c>
      <c r="Q4078" s="1"/>
      <c r="S4078" s="1"/>
    </row>
    <row r="4079" spans="1:19" x14ac:dyDescent="0.25">
      <c r="A4079">
        <v>45482</v>
      </c>
      <c r="B4079">
        <v>36540</v>
      </c>
      <c r="C4079" s="1" t="s">
        <v>24412</v>
      </c>
      <c r="D4079" s="1" t="s">
        <v>20</v>
      </c>
      <c r="E4079" s="1" t="s">
        <v>24413</v>
      </c>
      <c r="F4079">
        <v>-6.6964169999999994</v>
      </c>
      <c r="G4079">
        <v>-35.631233999999999</v>
      </c>
      <c r="H4079">
        <v>1716</v>
      </c>
      <c r="I4079" s="1" t="s">
        <v>11126</v>
      </c>
      <c r="J4079" s="1" t="s">
        <v>13420</v>
      </c>
      <c r="K4079" s="1" t="s">
        <v>13826</v>
      </c>
      <c r="L4079" s="1" t="s">
        <v>24414</v>
      </c>
      <c r="M4079" s="1" t="s">
        <v>25</v>
      </c>
      <c r="N4079" s="1" t="s">
        <v>24412</v>
      </c>
      <c r="O4079" s="1"/>
      <c r="P4079" s="1" t="s">
        <v>24415</v>
      </c>
      <c r="Q4079" s="1"/>
      <c r="S4079" s="1"/>
    </row>
    <row r="4080" spans="1:19" x14ac:dyDescent="0.25">
      <c r="A4080">
        <v>45483</v>
      </c>
      <c r="B4080">
        <v>36541</v>
      </c>
      <c r="C4080" s="1" t="s">
        <v>24416</v>
      </c>
      <c r="D4080" s="1" t="s">
        <v>20</v>
      </c>
      <c r="E4080" s="1" t="s">
        <v>24417</v>
      </c>
      <c r="F4080">
        <v>-18.766280999999999</v>
      </c>
      <c r="G4080">
        <v>-48.754891000000001</v>
      </c>
      <c r="H4080">
        <v>2697</v>
      </c>
      <c r="I4080" s="1" t="s">
        <v>11126</v>
      </c>
      <c r="J4080" s="1" t="s">
        <v>13420</v>
      </c>
      <c r="K4080" s="1" t="s">
        <v>13632</v>
      </c>
      <c r="L4080" s="1" t="s">
        <v>24418</v>
      </c>
      <c r="M4080" s="1" t="s">
        <v>25</v>
      </c>
      <c r="N4080" s="1" t="s">
        <v>24416</v>
      </c>
      <c r="O4080" s="1"/>
      <c r="P4080" s="1" t="s">
        <v>24419</v>
      </c>
      <c r="Q4080" s="1"/>
      <c r="S4080" s="1"/>
    </row>
    <row r="4081" spans="1:19" x14ac:dyDescent="0.25">
      <c r="A4081">
        <v>45484</v>
      </c>
      <c r="B4081">
        <v>36542</v>
      </c>
      <c r="C4081" s="1" t="s">
        <v>17495</v>
      </c>
      <c r="D4081" s="1" t="s">
        <v>20</v>
      </c>
      <c r="E4081" s="1" t="s">
        <v>24420</v>
      </c>
      <c r="F4081">
        <v>-15.93805599212646</v>
      </c>
      <c r="G4081">
        <v>-46.477500915527337</v>
      </c>
      <c r="H4081">
        <v>2648</v>
      </c>
      <c r="I4081" s="1" t="s">
        <v>11126</v>
      </c>
      <c r="J4081" s="1" t="s">
        <v>13420</v>
      </c>
      <c r="K4081" s="1" t="s">
        <v>13632</v>
      </c>
      <c r="L4081" s="1" t="s">
        <v>15123</v>
      </c>
      <c r="M4081" s="1" t="s">
        <v>25</v>
      </c>
      <c r="N4081" s="1" t="s">
        <v>17495</v>
      </c>
      <c r="O4081" s="1"/>
      <c r="P4081" s="1"/>
      <c r="Q4081" s="1"/>
      <c r="S4081" s="1"/>
    </row>
    <row r="4082" spans="1:19" x14ac:dyDescent="0.25">
      <c r="A4082">
        <v>45485</v>
      </c>
      <c r="B4082">
        <v>36543</v>
      </c>
      <c r="C4082" s="1" t="s">
        <v>24421</v>
      </c>
      <c r="D4082" s="1" t="s">
        <v>20</v>
      </c>
      <c r="E4082" s="1" t="s">
        <v>20544</v>
      </c>
      <c r="F4082">
        <v>-12.79833316802979</v>
      </c>
      <c r="G4082">
        <v>-46.095832824707031</v>
      </c>
      <c r="H4082">
        <v>2799</v>
      </c>
      <c r="I4082" s="1" t="s">
        <v>11126</v>
      </c>
      <c r="J4082" s="1" t="s">
        <v>13420</v>
      </c>
      <c r="K4082" s="1" t="s">
        <v>13614</v>
      </c>
      <c r="L4082" s="1" t="s">
        <v>14402</v>
      </c>
      <c r="M4082" s="1" t="s">
        <v>25</v>
      </c>
      <c r="N4082" s="1" t="s">
        <v>24421</v>
      </c>
      <c r="O4082" s="1"/>
      <c r="P4082" s="1"/>
      <c r="Q4082" s="1"/>
      <c r="S4082" s="1"/>
    </row>
    <row r="4083" spans="1:19" x14ac:dyDescent="0.25">
      <c r="A4083">
        <v>45486</v>
      </c>
      <c r="B4083">
        <v>36544</v>
      </c>
      <c r="C4083" s="1" t="s">
        <v>17499</v>
      </c>
      <c r="D4083" s="1" t="s">
        <v>8956</v>
      </c>
      <c r="E4083" s="1" t="s">
        <v>24422</v>
      </c>
      <c r="F4083">
        <v>-7.1213889122009277</v>
      </c>
      <c r="G4083">
        <v>-34.844444274902337</v>
      </c>
      <c r="H4083">
        <v>91</v>
      </c>
      <c r="I4083" s="1" t="s">
        <v>11126</v>
      </c>
      <c r="J4083" s="1" t="s">
        <v>13420</v>
      </c>
      <c r="K4083" s="1" t="s">
        <v>13826</v>
      </c>
      <c r="L4083" s="1" t="s">
        <v>19079</v>
      </c>
      <c r="M4083" s="1" t="s">
        <v>25</v>
      </c>
      <c r="N4083" s="1" t="s">
        <v>17499</v>
      </c>
      <c r="O4083" s="1"/>
      <c r="P4083" s="1"/>
      <c r="Q4083" s="1"/>
      <c r="S4083" s="1"/>
    </row>
    <row r="4084" spans="1:19" x14ac:dyDescent="0.25">
      <c r="A4084">
        <v>45487</v>
      </c>
      <c r="B4084">
        <v>36545</v>
      </c>
      <c r="C4084" s="1" t="s">
        <v>17503</v>
      </c>
      <c r="D4084" s="1" t="s">
        <v>8956</v>
      </c>
      <c r="E4084" s="1" t="s">
        <v>24423</v>
      </c>
      <c r="F4084">
        <v>-22.251667022705082</v>
      </c>
      <c r="G4084">
        <v>-46.800277709960938</v>
      </c>
      <c r="H4084">
        <v>2644</v>
      </c>
      <c r="I4084" s="1" t="s">
        <v>11126</v>
      </c>
      <c r="J4084" s="1" t="s">
        <v>13420</v>
      </c>
      <c r="K4084" s="1" t="s">
        <v>13421</v>
      </c>
      <c r="L4084" s="1" t="s">
        <v>20972</v>
      </c>
      <c r="M4084" s="1" t="s">
        <v>25</v>
      </c>
      <c r="N4084" s="1" t="s">
        <v>17503</v>
      </c>
      <c r="O4084" s="1"/>
      <c r="P4084" s="1"/>
      <c r="Q4084" s="1"/>
      <c r="S4084" s="1"/>
    </row>
    <row r="4085" spans="1:19" x14ac:dyDescent="0.25">
      <c r="A4085">
        <v>45488</v>
      </c>
      <c r="B4085">
        <v>36546</v>
      </c>
      <c r="C4085" s="1" t="s">
        <v>24424</v>
      </c>
      <c r="D4085" s="1" t="s">
        <v>20</v>
      </c>
      <c r="E4085" s="1" t="s">
        <v>24425</v>
      </c>
      <c r="F4085">
        <v>-3.7022221088409419</v>
      </c>
      <c r="G4085">
        <v>-56.053890228271491</v>
      </c>
      <c r="H4085">
        <v>131</v>
      </c>
      <c r="I4085" s="1" t="s">
        <v>11126</v>
      </c>
      <c r="J4085" s="1" t="s">
        <v>13420</v>
      </c>
      <c r="K4085" s="1" t="s">
        <v>13443</v>
      </c>
      <c r="L4085" s="1" t="s">
        <v>21635</v>
      </c>
      <c r="M4085" s="1" t="s">
        <v>25</v>
      </c>
      <c r="N4085" s="1" t="s">
        <v>24424</v>
      </c>
      <c r="O4085" s="1"/>
      <c r="P4085" s="1"/>
      <c r="Q4085" s="1"/>
      <c r="S4085" s="1"/>
    </row>
    <row r="4086" spans="1:19" x14ac:dyDescent="0.25">
      <c r="A4086">
        <v>45489</v>
      </c>
      <c r="B4086">
        <v>36547</v>
      </c>
      <c r="C4086" s="1" t="s">
        <v>24426</v>
      </c>
      <c r="D4086" s="1" t="s">
        <v>20</v>
      </c>
      <c r="E4086" s="1" t="s">
        <v>24427</v>
      </c>
      <c r="F4086">
        <v>-13.584166526794441</v>
      </c>
      <c r="G4086">
        <v>-57.463054656982422</v>
      </c>
      <c r="H4086">
        <v>1690</v>
      </c>
      <c r="I4086" s="1" t="s">
        <v>11126</v>
      </c>
      <c r="J4086" s="1" t="s">
        <v>13420</v>
      </c>
      <c r="K4086" s="1" t="s">
        <v>13466</v>
      </c>
      <c r="L4086" s="1" t="s">
        <v>16531</v>
      </c>
      <c r="M4086" s="1" t="s">
        <v>25</v>
      </c>
      <c r="N4086" s="1" t="s">
        <v>24426</v>
      </c>
      <c r="O4086" s="1"/>
      <c r="P4086" s="1"/>
      <c r="Q4086" s="1"/>
      <c r="S4086" s="1"/>
    </row>
    <row r="4087" spans="1:19" x14ac:dyDescent="0.25">
      <c r="A4087">
        <v>45490</v>
      </c>
      <c r="B4087">
        <v>36548</v>
      </c>
      <c r="C4087" s="1" t="s">
        <v>24428</v>
      </c>
      <c r="D4087" s="1" t="s">
        <v>20</v>
      </c>
      <c r="E4087" s="1" t="s">
        <v>24429</v>
      </c>
      <c r="F4087">
        <v>-12.9016666412</v>
      </c>
      <c r="G4087">
        <v>-45.5</v>
      </c>
      <c r="H4087">
        <v>1201</v>
      </c>
      <c r="I4087" s="1" t="s">
        <v>11126</v>
      </c>
      <c r="J4087" s="1" t="s">
        <v>13420</v>
      </c>
      <c r="K4087" s="1" t="s">
        <v>13614</v>
      </c>
      <c r="L4087" s="1" t="s">
        <v>14402</v>
      </c>
      <c r="M4087" s="1" t="s">
        <v>25</v>
      </c>
      <c r="N4087" s="1" t="s">
        <v>24428</v>
      </c>
      <c r="O4087" s="1"/>
      <c r="P4087" s="1"/>
      <c r="Q4087" s="1"/>
      <c r="S4087" s="1"/>
    </row>
    <row r="4088" spans="1:19" x14ac:dyDescent="0.25">
      <c r="A4088">
        <v>45491</v>
      </c>
      <c r="B4088">
        <v>36549</v>
      </c>
      <c r="C4088" s="1" t="s">
        <v>24430</v>
      </c>
      <c r="D4088" s="1" t="s">
        <v>20</v>
      </c>
      <c r="E4088" s="1" t="s">
        <v>24431</v>
      </c>
      <c r="F4088">
        <v>-12.7948</v>
      </c>
      <c r="G4088">
        <v>-45.721910999999999</v>
      </c>
      <c r="H4088">
        <v>2500</v>
      </c>
      <c r="I4088" s="1" t="s">
        <v>11126</v>
      </c>
      <c r="J4088" s="1" t="s">
        <v>13420</v>
      </c>
      <c r="K4088" s="1" t="s">
        <v>13614</v>
      </c>
      <c r="L4088" s="1" t="s">
        <v>14402</v>
      </c>
      <c r="M4088" s="1" t="s">
        <v>25</v>
      </c>
      <c r="N4088" s="1" t="s">
        <v>24430</v>
      </c>
      <c r="O4088" s="1"/>
      <c r="P4088" s="1" t="s">
        <v>24432</v>
      </c>
      <c r="Q4088" s="1"/>
      <c r="S4088" s="1"/>
    </row>
    <row r="4089" spans="1:19" x14ac:dyDescent="0.25">
      <c r="A4089">
        <v>45492</v>
      </c>
      <c r="B4089">
        <v>36550</v>
      </c>
      <c r="C4089" s="1" t="s">
        <v>24433</v>
      </c>
      <c r="D4089" s="1" t="s">
        <v>20</v>
      </c>
      <c r="E4089" s="1" t="s">
        <v>24434</v>
      </c>
      <c r="F4089">
        <v>-6.0811129999999993</v>
      </c>
      <c r="G4089">
        <v>-56.294143000000012</v>
      </c>
      <c r="H4089">
        <v>591</v>
      </c>
      <c r="I4089" s="1" t="s">
        <v>11126</v>
      </c>
      <c r="J4089" s="1" t="s">
        <v>13420</v>
      </c>
      <c r="K4089" s="1" t="s">
        <v>13443</v>
      </c>
      <c r="L4089" s="1" t="s">
        <v>14244</v>
      </c>
      <c r="M4089" s="1" t="s">
        <v>25</v>
      </c>
      <c r="N4089" s="1" t="s">
        <v>24433</v>
      </c>
      <c r="O4089" s="1"/>
      <c r="P4089" s="1" t="s">
        <v>24435</v>
      </c>
      <c r="Q4089" s="1"/>
      <c r="S4089" s="1"/>
    </row>
    <row r="4090" spans="1:19" x14ac:dyDescent="0.25">
      <c r="A4090">
        <v>45493</v>
      </c>
      <c r="B4090">
        <v>36551</v>
      </c>
      <c r="C4090" s="1" t="s">
        <v>24436</v>
      </c>
      <c r="D4090" s="1" t="s">
        <v>20</v>
      </c>
      <c r="E4090" s="1" t="s">
        <v>24437</v>
      </c>
      <c r="F4090">
        <v>-30.212778091430661</v>
      </c>
      <c r="G4090">
        <v>-52.441387176513672</v>
      </c>
      <c r="H4090">
        <v>131</v>
      </c>
      <c r="I4090" s="1" t="s">
        <v>11126</v>
      </c>
      <c r="J4090" s="1" t="s">
        <v>13420</v>
      </c>
      <c r="K4090" s="1" t="s">
        <v>13438</v>
      </c>
      <c r="L4090" s="1" t="s">
        <v>24438</v>
      </c>
      <c r="M4090" s="1" t="s">
        <v>25</v>
      </c>
      <c r="N4090" s="1" t="s">
        <v>24436</v>
      </c>
      <c r="O4090" s="1"/>
      <c r="P4090" s="1"/>
      <c r="Q4090" s="1"/>
      <c r="S4090" s="1"/>
    </row>
    <row r="4091" spans="1:19" x14ac:dyDescent="0.25">
      <c r="A4091">
        <v>45494</v>
      </c>
      <c r="B4091">
        <v>36552</v>
      </c>
      <c r="C4091" s="1" t="s">
        <v>24439</v>
      </c>
      <c r="D4091" s="1" t="s">
        <v>8956</v>
      </c>
      <c r="E4091" s="1" t="s">
        <v>24440</v>
      </c>
      <c r="F4091">
        <v>-23.611193</v>
      </c>
      <c r="G4091">
        <v>-46.696181000000003</v>
      </c>
      <c r="H4091">
        <v>2671</v>
      </c>
      <c r="I4091" s="1" t="s">
        <v>11126</v>
      </c>
      <c r="J4091" s="1" t="s">
        <v>13420</v>
      </c>
      <c r="K4091" s="1" t="s">
        <v>13421</v>
      </c>
      <c r="L4091" s="1" t="s">
        <v>13988</v>
      </c>
      <c r="M4091" s="1" t="s">
        <v>25</v>
      </c>
      <c r="N4091" s="1" t="s">
        <v>24441</v>
      </c>
      <c r="O4091" s="1"/>
      <c r="P4091" s="1" t="s">
        <v>24442</v>
      </c>
      <c r="Q4091" s="1"/>
      <c r="S4091" s="1" t="s">
        <v>24439</v>
      </c>
    </row>
    <row r="4092" spans="1:19" x14ac:dyDescent="0.25">
      <c r="A4092">
        <v>45495</v>
      </c>
      <c r="B4092">
        <v>36553</v>
      </c>
      <c r="C4092" s="1" t="s">
        <v>24443</v>
      </c>
      <c r="D4092" s="1" t="s">
        <v>20</v>
      </c>
      <c r="E4092" s="1" t="s">
        <v>24444</v>
      </c>
      <c r="F4092">
        <v>-28.716388702392571</v>
      </c>
      <c r="G4092">
        <v>-55.992500305175781</v>
      </c>
      <c r="H4092">
        <v>300</v>
      </c>
      <c r="I4092" s="1" t="s">
        <v>11126</v>
      </c>
      <c r="J4092" s="1" t="s">
        <v>13420</v>
      </c>
      <c r="K4092" s="1" t="s">
        <v>13438</v>
      </c>
      <c r="L4092" s="1" t="s">
        <v>24445</v>
      </c>
      <c r="M4092" s="1" t="s">
        <v>25</v>
      </c>
      <c r="N4092" s="1" t="s">
        <v>24443</v>
      </c>
      <c r="O4092" s="1"/>
      <c r="P4092" s="1"/>
      <c r="Q4092" s="1"/>
      <c r="S4092" s="1"/>
    </row>
    <row r="4093" spans="1:19" x14ac:dyDescent="0.25">
      <c r="A4093">
        <v>45496</v>
      </c>
      <c r="B4093">
        <v>36554</v>
      </c>
      <c r="C4093" s="1" t="s">
        <v>15944</v>
      </c>
      <c r="D4093" s="1" t="s">
        <v>20</v>
      </c>
      <c r="E4093" s="1" t="s">
        <v>24446</v>
      </c>
      <c r="F4093">
        <v>-19.338056564331051</v>
      </c>
      <c r="G4093">
        <v>-56.907779693603523</v>
      </c>
      <c r="H4093">
        <v>328</v>
      </c>
      <c r="I4093" s="1" t="s">
        <v>11126</v>
      </c>
      <c r="J4093" s="1" t="s">
        <v>13420</v>
      </c>
      <c r="K4093" s="1" t="s">
        <v>13433</v>
      </c>
      <c r="L4093" s="1" t="s">
        <v>13434</v>
      </c>
      <c r="M4093" s="1" t="s">
        <v>25</v>
      </c>
      <c r="N4093" s="1" t="s">
        <v>15944</v>
      </c>
      <c r="O4093" s="1"/>
      <c r="P4093" s="1"/>
      <c r="Q4093" s="1"/>
      <c r="S4093" s="1"/>
    </row>
    <row r="4094" spans="1:19" x14ac:dyDescent="0.25">
      <c r="A4094">
        <v>45497</v>
      </c>
      <c r="B4094">
        <v>36555</v>
      </c>
      <c r="C4094" s="1" t="s">
        <v>24447</v>
      </c>
      <c r="D4094" s="1" t="s">
        <v>20</v>
      </c>
      <c r="E4094" s="1" t="s">
        <v>24448</v>
      </c>
      <c r="F4094">
        <v>-20.60888862609864</v>
      </c>
      <c r="G4094">
        <v>-57.554168701171882</v>
      </c>
      <c r="H4094">
        <v>282</v>
      </c>
      <c r="I4094" s="1" t="s">
        <v>11126</v>
      </c>
      <c r="J4094" s="1" t="s">
        <v>13420</v>
      </c>
      <c r="K4094" s="1" t="s">
        <v>13433</v>
      </c>
      <c r="L4094" s="1" t="s">
        <v>13434</v>
      </c>
      <c r="M4094" s="1" t="s">
        <v>25</v>
      </c>
      <c r="N4094" s="1" t="s">
        <v>24447</v>
      </c>
      <c r="O4094" s="1"/>
      <c r="P4094" s="1"/>
      <c r="Q4094" s="1"/>
      <c r="S4094" s="1"/>
    </row>
    <row r="4095" spans="1:19" x14ac:dyDescent="0.25">
      <c r="A4095">
        <v>45498</v>
      </c>
      <c r="B4095">
        <v>36556</v>
      </c>
      <c r="C4095" s="1" t="s">
        <v>24449</v>
      </c>
      <c r="D4095" s="1" t="s">
        <v>20</v>
      </c>
      <c r="E4095" s="1" t="s">
        <v>24450</v>
      </c>
      <c r="F4095">
        <v>-9.4286108016967756</v>
      </c>
      <c r="G4095">
        <v>-51.026943206787109</v>
      </c>
      <c r="H4095">
        <v>404</v>
      </c>
      <c r="I4095" s="1" t="s">
        <v>11126</v>
      </c>
      <c r="J4095" s="1" t="s">
        <v>13420</v>
      </c>
      <c r="K4095" s="1" t="s">
        <v>13443</v>
      </c>
      <c r="L4095" s="1" t="s">
        <v>23467</v>
      </c>
      <c r="M4095" s="1" t="s">
        <v>25</v>
      </c>
      <c r="N4095" s="1" t="s">
        <v>24449</v>
      </c>
      <c r="O4095" s="1"/>
      <c r="P4095" s="1"/>
      <c r="Q4095" s="1"/>
      <c r="S4095" s="1"/>
    </row>
    <row r="4096" spans="1:19" x14ac:dyDescent="0.25">
      <c r="A4096">
        <v>45499</v>
      </c>
      <c r="B4096">
        <v>36557</v>
      </c>
      <c r="C4096" s="1" t="s">
        <v>24451</v>
      </c>
      <c r="D4096" s="1" t="s">
        <v>8956</v>
      </c>
      <c r="E4096" s="1" t="s">
        <v>24452</v>
      </c>
      <c r="F4096">
        <v>-27.376110000000001</v>
      </c>
      <c r="G4096">
        <v>-49.830832999999998</v>
      </c>
      <c r="H4096">
        <v>1290</v>
      </c>
      <c r="I4096" s="1" t="s">
        <v>11126</v>
      </c>
      <c r="J4096" s="1" t="s">
        <v>13420</v>
      </c>
      <c r="K4096" s="1" t="s">
        <v>14231</v>
      </c>
      <c r="L4096" s="1" t="s">
        <v>24453</v>
      </c>
      <c r="M4096" s="1" t="s">
        <v>25</v>
      </c>
      <c r="N4096" s="1" t="s">
        <v>24454</v>
      </c>
      <c r="O4096" s="1"/>
      <c r="P4096" s="1" t="s">
        <v>24455</v>
      </c>
      <c r="Q4096" s="1"/>
      <c r="S4096" s="1" t="s">
        <v>24451</v>
      </c>
    </row>
    <row r="4097" spans="1:19" x14ac:dyDescent="0.25">
      <c r="A4097">
        <v>45500</v>
      </c>
      <c r="B4097">
        <v>36558</v>
      </c>
      <c r="C4097" s="1" t="s">
        <v>24456</v>
      </c>
      <c r="D4097" s="1" t="s">
        <v>8956</v>
      </c>
      <c r="E4097" s="1" t="s">
        <v>24457</v>
      </c>
      <c r="F4097">
        <v>-23.57500076293945</v>
      </c>
      <c r="G4097">
        <v>-46.696109771728523</v>
      </c>
      <c r="H4097">
        <v>2491</v>
      </c>
      <c r="I4097" s="1" t="s">
        <v>11126</v>
      </c>
      <c r="J4097" s="1" t="s">
        <v>13420</v>
      </c>
      <c r="K4097" s="1" t="s">
        <v>13421</v>
      </c>
      <c r="L4097" s="1" t="s">
        <v>13988</v>
      </c>
      <c r="M4097" s="1" t="s">
        <v>25</v>
      </c>
      <c r="N4097" s="1" t="s">
        <v>24456</v>
      </c>
      <c r="O4097" s="1"/>
      <c r="P4097" s="1"/>
      <c r="Q4097" s="1"/>
      <c r="S4097" s="1"/>
    </row>
    <row r="4098" spans="1:19" x14ac:dyDescent="0.25">
      <c r="A4098">
        <v>45501</v>
      </c>
      <c r="B4098">
        <v>36559</v>
      </c>
      <c r="C4098" s="1" t="s">
        <v>24458</v>
      </c>
      <c r="D4098" s="1" t="s">
        <v>20</v>
      </c>
      <c r="E4098" s="1" t="s">
        <v>24459</v>
      </c>
      <c r="F4098">
        <v>-13.66250038146973</v>
      </c>
      <c r="G4098">
        <v>-56.482776641845703</v>
      </c>
      <c r="H4098">
        <v>1201</v>
      </c>
      <c r="I4098" s="1" t="s">
        <v>11126</v>
      </c>
      <c r="J4098" s="1" t="s">
        <v>13420</v>
      </c>
      <c r="K4098" s="1" t="s">
        <v>13466</v>
      </c>
      <c r="L4098" s="1" t="s">
        <v>23634</v>
      </c>
      <c r="M4098" s="1" t="s">
        <v>25</v>
      </c>
      <c r="N4098" s="1" t="s">
        <v>24458</v>
      </c>
      <c r="O4098" s="1"/>
      <c r="P4098" s="1"/>
      <c r="Q4098" s="1"/>
      <c r="S4098" s="1"/>
    </row>
    <row r="4099" spans="1:19" x14ac:dyDescent="0.25">
      <c r="A4099">
        <v>45502</v>
      </c>
      <c r="B4099">
        <v>36560</v>
      </c>
      <c r="C4099" s="1" t="s">
        <v>24460</v>
      </c>
      <c r="D4099" s="1" t="s">
        <v>20</v>
      </c>
      <c r="E4099" s="1" t="s">
        <v>24335</v>
      </c>
      <c r="F4099">
        <v>-23.818611145019531</v>
      </c>
      <c r="G4099">
        <v>-54.252498626708977</v>
      </c>
      <c r="H4099">
        <v>1079</v>
      </c>
      <c r="I4099" s="1" t="s">
        <v>11126</v>
      </c>
      <c r="J4099" s="1" t="s">
        <v>13420</v>
      </c>
      <c r="K4099" s="1" t="s">
        <v>13433</v>
      </c>
      <c r="L4099" s="1" t="s">
        <v>24397</v>
      </c>
      <c r="M4099" s="1" t="s">
        <v>25</v>
      </c>
      <c r="N4099" s="1" t="s">
        <v>24460</v>
      </c>
      <c r="O4099" s="1"/>
      <c r="P4099" s="1"/>
      <c r="Q4099" s="1"/>
      <c r="S4099" s="1"/>
    </row>
    <row r="4100" spans="1:19" x14ac:dyDescent="0.25">
      <c r="A4100">
        <v>45503</v>
      </c>
      <c r="B4100">
        <v>258</v>
      </c>
      <c r="C4100" s="1" t="s">
        <v>24461</v>
      </c>
      <c r="D4100" s="1" t="s">
        <v>20</v>
      </c>
      <c r="E4100" s="1" t="s">
        <v>24462</v>
      </c>
      <c r="F4100">
        <v>-10.042222222222</v>
      </c>
      <c r="G4100">
        <v>-51.589166666666998</v>
      </c>
      <c r="H4100">
        <v>1050</v>
      </c>
      <c r="I4100" s="1" t="s">
        <v>11126</v>
      </c>
      <c r="J4100" s="1" t="s">
        <v>13420</v>
      </c>
      <c r="K4100" s="1" t="s">
        <v>13466</v>
      </c>
      <c r="L4100" s="1" t="s">
        <v>24463</v>
      </c>
      <c r="M4100" s="1" t="s">
        <v>25</v>
      </c>
      <c r="N4100" s="1" t="s">
        <v>24461</v>
      </c>
      <c r="O4100" s="1"/>
      <c r="P4100" s="1" t="s">
        <v>24461</v>
      </c>
      <c r="Q4100" s="1"/>
      <c r="S4100" s="1"/>
    </row>
    <row r="4101" spans="1:19" x14ac:dyDescent="0.25">
      <c r="A4101">
        <v>45504</v>
      </c>
      <c r="B4101">
        <v>36561</v>
      </c>
      <c r="C4101" s="1" t="s">
        <v>24464</v>
      </c>
      <c r="D4101" s="1" t="s">
        <v>8956</v>
      </c>
      <c r="E4101" s="1" t="s">
        <v>24465</v>
      </c>
      <c r="F4101">
        <v>-18.860832214355469</v>
      </c>
      <c r="G4101">
        <v>-48.503334045410163</v>
      </c>
      <c r="H4101">
        <v>2641</v>
      </c>
      <c r="I4101" s="1" t="s">
        <v>11126</v>
      </c>
      <c r="J4101" s="1" t="s">
        <v>13420</v>
      </c>
      <c r="K4101" s="1" t="s">
        <v>13632</v>
      </c>
      <c r="L4101" s="1" t="s">
        <v>17172</v>
      </c>
      <c r="M4101" s="1" t="s">
        <v>25</v>
      </c>
      <c r="N4101" s="1" t="s">
        <v>24464</v>
      </c>
      <c r="O4101" s="1"/>
      <c r="P4101" s="1"/>
      <c r="Q4101" s="1"/>
      <c r="S4101" s="1"/>
    </row>
    <row r="4102" spans="1:19" x14ac:dyDescent="0.25">
      <c r="A4102">
        <v>45505</v>
      </c>
      <c r="B4102">
        <v>36562</v>
      </c>
      <c r="C4102" s="1" t="s">
        <v>24466</v>
      </c>
      <c r="D4102" s="1" t="s">
        <v>20</v>
      </c>
      <c r="E4102" s="1" t="s">
        <v>24467</v>
      </c>
      <c r="F4102">
        <v>-14.604722023010259</v>
      </c>
      <c r="G4102">
        <v>-50.152778625488281</v>
      </c>
      <c r="H4102">
        <v>1050</v>
      </c>
      <c r="I4102" s="1" t="s">
        <v>11126</v>
      </c>
      <c r="J4102" s="1" t="s">
        <v>13420</v>
      </c>
      <c r="K4102" s="1" t="s">
        <v>13425</v>
      </c>
      <c r="L4102" s="1" t="s">
        <v>24468</v>
      </c>
      <c r="M4102" s="1" t="s">
        <v>25</v>
      </c>
      <c r="N4102" s="1" t="s">
        <v>24466</v>
      </c>
      <c r="O4102" s="1"/>
      <c r="P4102" s="1"/>
      <c r="Q4102" s="1"/>
      <c r="S4102" s="1"/>
    </row>
    <row r="4103" spans="1:19" x14ac:dyDescent="0.25">
      <c r="A4103">
        <v>45506</v>
      </c>
      <c r="B4103">
        <v>36563</v>
      </c>
      <c r="C4103" s="1" t="s">
        <v>24469</v>
      </c>
      <c r="D4103" s="1" t="s">
        <v>8956</v>
      </c>
      <c r="E4103" s="1" t="s">
        <v>24470</v>
      </c>
      <c r="F4103">
        <v>-22.282222747802731</v>
      </c>
      <c r="G4103">
        <v>-42.495277404785163</v>
      </c>
      <c r="H4103">
        <v>3298</v>
      </c>
      <c r="I4103" s="1" t="s">
        <v>11126</v>
      </c>
      <c r="J4103" s="1" t="s">
        <v>13420</v>
      </c>
      <c r="K4103" s="1" t="s">
        <v>13456</v>
      </c>
      <c r="L4103" s="1" t="s">
        <v>24471</v>
      </c>
      <c r="M4103" s="1" t="s">
        <v>25</v>
      </c>
      <c r="N4103" s="1" t="s">
        <v>24469</v>
      </c>
      <c r="O4103" s="1"/>
      <c r="P4103" s="1"/>
      <c r="Q4103" s="1"/>
      <c r="S4103" s="1"/>
    </row>
    <row r="4104" spans="1:19" x14ac:dyDescent="0.25">
      <c r="A4104">
        <v>45507</v>
      </c>
      <c r="B4104">
        <v>36564</v>
      </c>
      <c r="C4104" s="1" t="s">
        <v>24472</v>
      </c>
      <c r="D4104" s="1" t="s">
        <v>20</v>
      </c>
      <c r="E4104" s="1" t="s">
        <v>24473</v>
      </c>
      <c r="F4104">
        <v>-8.8927783966064453</v>
      </c>
      <c r="G4104">
        <v>-58.549720764160163</v>
      </c>
      <c r="H4104">
        <v>1559</v>
      </c>
      <c r="I4104" s="1" t="s">
        <v>11126</v>
      </c>
      <c r="J4104" s="1" t="s">
        <v>13420</v>
      </c>
      <c r="K4104" s="1" t="s">
        <v>13466</v>
      </c>
      <c r="L4104" s="1" t="s">
        <v>13706</v>
      </c>
      <c r="M4104" s="1" t="s">
        <v>25</v>
      </c>
      <c r="N4104" s="1" t="s">
        <v>24472</v>
      </c>
      <c r="O4104" s="1"/>
      <c r="P4104" s="1"/>
      <c r="Q4104" s="1"/>
      <c r="S4104" s="1"/>
    </row>
    <row r="4105" spans="1:19" x14ac:dyDescent="0.25">
      <c r="A4105">
        <v>45508</v>
      </c>
      <c r="B4105">
        <v>259</v>
      </c>
      <c r="C4105" s="1" t="s">
        <v>24474</v>
      </c>
      <c r="D4105" s="1" t="s">
        <v>20</v>
      </c>
      <c r="E4105" s="1" t="s">
        <v>24475</v>
      </c>
      <c r="F4105">
        <v>-5.6844401359558114</v>
      </c>
      <c r="G4105">
        <v>-48.1156005859375</v>
      </c>
      <c r="H4105">
        <v>411</v>
      </c>
      <c r="I4105" s="1" t="s">
        <v>11126</v>
      </c>
      <c r="J4105" s="1" t="s">
        <v>13420</v>
      </c>
      <c r="K4105" s="1" t="s">
        <v>13688</v>
      </c>
      <c r="L4105" s="1" t="s">
        <v>24476</v>
      </c>
      <c r="M4105" s="1" t="s">
        <v>25</v>
      </c>
      <c r="N4105" s="1" t="s">
        <v>24474</v>
      </c>
      <c r="O4105" s="1"/>
      <c r="P4105" s="1" t="s">
        <v>24474</v>
      </c>
      <c r="Q4105" s="1"/>
      <c r="S4105" s="1" t="s">
        <v>24477</v>
      </c>
    </row>
    <row r="4106" spans="1:19" x14ac:dyDescent="0.25">
      <c r="A4106">
        <v>45509</v>
      </c>
      <c r="B4106">
        <v>36565</v>
      </c>
      <c r="C4106" s="1" t="s">
        <v>15222</v>
      </c>
      <c r="D4106" s="1" t="s">
        <v>8956</v>
      </c>
      <c r="E4106" s="1" t="s">
        <v>24478</v>
      </c>
      <c r="F4106">
        <v>-25.657717000000002</v>
      </c>
      <c r="G4106">
        <v>-49.137671999999988</v>
      </c>
      <c r="H4106">
        <v>2963</v>
      </c>
      <c r="I4106" s="1" t="s">
        <v>11126</v>
      </c>
      <c r="J4106" s="1" t="s">
        <v>13420</v>
      </c>
      <c r="K4106" s="1" t="s">
        <v>13696</v>
      </c>
      <c r="L4106" s="1" t="s">
        <v>24479</v>
      </c>
      <c r="M4106" s="1" t="s">
        <v>25</v>
      </c>
      <c r="N4106" s="1" t="s">
        <v>15222</v>
      </c>
      <c r="O4106" s="1"/>
      <c r="P4106" s="1"/>
      <c r="Q4106" s="1"/>
      <c r="S4106" s="1" t="s">
        <v>15222</v>
      </c>
    </row>
    <row r="4107" spans="1:19" x14ac:dyDescent="0.25">
      <c r="A4107">
        <v>45510</v>
      </c>
      <c r="B4107">
        <v>36566</v>
      </c>
      <c r="C4107" s="1" t="s">
        <v>24480</v>
      </c>
      <c r="D4107" s="1" t="s">
        <v>20</v>
      </c>
      <c r="E4107" s="1" t="s">
        <v>24481</v>
      </c>
      <c r="F4107">
        <v>-11.783531</v>
      </c>
      <c r="G4107">
        <v>-55.540394999999997</v>
      </c>
      <c r="H4107">
        <v>1280</v>
      </c>
      <c r="I4107" s="1" t="s">
        <v>11126</v>
      </c>
      <c r="J4107" s="1" t="s">
        <v>13420</v>
      </c>
      <c r="K4107" s="1" t="s">
        <v>13466</v>
      </c>
      <c r="L4107" s="1" t="s">
        <v>16062</v>
      </c>
      <c r="M4107" s="1" t="s">
        <v>25</v>
      </c>
      <c r="N4107" s="1" t="s">
        <v>21585</v>
      </c>
      <c r="O4107" s="1"/>
      <c r="P4107" s="1" t="s">
        <v>24482</v>
      </c>
      <c r="Q4107" s="1"/>
      <c r="S4107" s="1" t="s">
        <v>24483</v>
      </c>
    </row>
    <row r="4108" spans="1:19" x14ac:dyDescent="0.25">
      <c r="A4108">
        <v>45511</v>
      </c>
      <c r="B4108">
        <v>36567</v>
      </c>
      <c r="C4108" s="1" t="s">
        <v>24484</v>
      </c>
      <c r="D4108" s="1" t="s">
        <v>20</v>
      </c>
      <c r="E4108" s="1" t="s">
        <v>24485</v>
      </c>
      <c r="F4108">
        <v>-31.126667022705082</v>
      </c>
      <c r="G4108">
        <v>-51.575832366943359</v>
      </c>
      <c r="H4108">
        <v>30</v>
      </c>
      <c r="I4108" s="1" t="s">
        <v>11126</v>
      </c>
      <c r="J4108" s="1" t="s">
        <v>13420</v>
      </c>
      <c r="K4108" s="1" t="s">
        <v>13438</v>
      </c>
      <c r="L4108" s="1" t="s">
        <v>17085</v>
      </c>
      <c r="M4108" s="1" t="s">
        <v>25</v>
      </c>
      <c r="N4108" s="1" t="s">
        <v>24484</v>
      </c>
      <c r="O4108" s="1"/>
      <c r="P4108" s="1"/>
      <c r="Q4108" s="1"/>
      <c r="S4108" s="1"/>
    </row>
    <row r="4109" spans="1:19" x14ac:dyDescent="0.25">
      <c r="A4109">
        <v>45512</v>
      </c>
      <c r="B4109">
        <v>36568</v>
      </c>
      <c r="C4109" s="1" t="s">
        <v>24486</v>
      </c>
      <c r="D4109" s="1" t="s">
        <v>20</v>
      </c>
      <c r="E4109" s="1" t="s">
        <v>24487</v>
      </c>
      <c r="F4109">
        <v>-13.707777976989741</v>
      </c>
      <c r="G4109">
        <v>-46.735832214355469</v>
      </c>
      <c r="H4109">
        <v>1965</v>
      </c>
      <c r="I4109" s="1" t="s">
        <v>11126</v>
      </c>
      <c r="J4109" s="1" t="s">
        <v>13420</v>
      </c>
      <c r="K4109" s="1" t="s">
        <v>13425</v>
      </c>
      <c r="L4109" s="1" t="s">
        <v>13499</v>
      </c>
      <c r="M4109" s="1" t="s">
        <v>25</v>
      </c>
      <c r="N4109" s="1" t="s">
        <v>24486</v>
      </c>
      <c r="O4109" s="1"/>
      <c r="P4109" s="1"/>
      <c r="Q4109" s="1"/>
      <c r="S4109" s="1"/>
    </row>
    <row r="4110" spans="1:19" x14ac:dyDescent="0.25">
      <c r="A4110">
        <v>45513</v>
      </c>
      <c r="B4110">
        <v>36569</v>
      </c>
      <c r="C4110" s="1" t="s">
        <v>24488</v>
      </c>
      <c r="D4110" s="1" t="s">
        <v>20</v>
      </c>
      <c r="E4110" s="1" t="s">
        <v>21850</v>
      </c>
      <c r="F4110">
        <v>-22.090000152587891</v>
      </c>
      <c r="G4110">
        <v>-52.674999237060547</v>
      </c>
      <c r="H4110">
        <v>1231</v>
      </c>
      <c r="I4110" s="1" t="s">
        <v>11126</v>
      </c>
      <c r="J4110" s="1" t="s">
        <v>13420</v>
      </c>
      <c r="K4110" s="1" t="s">
        <v>13433</v>
      </c>
      <c r="L4110" s="1" t="s">
        <v>23337</v>
      </c>
      <c r="M4110" s="1" t="s">
        <v>25</v>
      </c>
      <c r="N4110" s="1" t="s">
        <v>24488</v>
      </c>
      <c r="O4110" s="1"/>
      <c r="P4110" s="1"/>
      <c r="Q4110" s="1"/>
      <c r="S4110" s="1"/>
    </row>
    <row r="4111" spans="1:19" x14ac:dyDescent="0.25">
      <c r="A4111">
        <v>45514</v>
      </c>
      <c r="B4111">
        <v>36570</v>
      </c>
      <c r="C4111" s="1" t="s">
        <v>24489</v>
      </c>
      <c r="D4111" s="1" t="s">
        <v>20</v>
      </c>
      <c r="E4111" s="1" t="s">
        <v>24490</v>
      </c>
      <c r="F4111">
        <v>-22.98305511474609</v>
      </c>
      <c r="G4111">
        <v>-55.020000457763672</v>
      </c>
      <c r="H4111">
        <v>1296</v>
      </c>
      <c r="I4111" s="1" t="s">
        <v>11126</v>
      </c>
      <c r="J4111" s="1" t="s">
        <v>13420</v>
      </c>
      <c r="K4111" s="1" t="s">
        <v>13433</v>
      </c>
      <c r="L4111" s="1" t="s">
        <v>21532</v>
      </c>
      <c r="M4111" s="1" t="s">
        <v>25</v>
      </c>
      <c r="N4111" s="1" t="s">
        <v>24489</v>
      </c>
      <c r="O4111" s="1"/>
      <c r="P4111" s="1"/>
      <c r="Q4111" s="1"/>
      <c r="S4111" s="1"/>
    </row>
    <row r="4112" spans="1:19" x14ac:dyDescent="0.25">
      <c r="A4112">
        <v>45515</v>
      </c>
      <c r="B4112">
        <v>36571</v>
      </c>
      <c r="C4112" s="1" t="s">
        <v>24491</v>
      </c>
      <c r="D4112" s="1" t="s">
        <v>8956</v>
      </c>
      <c r="E4112" s="1" t="s">
        <v>24492</v>
      </c>
      <c r="F4112">
        <v>-8.0638885498046875</v>
      </c>
      <c r="G4112">
        <v>-34.897777557373047</v>
      </c>
      <c r="H4112">
        <v>221</v>
      </c>
      <c r="I4112" s="1" t="s">
        <v>11126</v>
      </c>
      <c r="J4112" s="1" t="s">
        <v>13420</v>
      </c>
      <c r="K4112" s="1" t="s">
        <v>13753</v>
      </c>
      <c r="L4112" s="1" t="s">
        <v>13984</v>
      </c>
      <c r="M4112" s="1" t="s">
        <v>25</v>
      </c>
      <c r="N4112" s="1" t="s">
        <v>24491</v>
      </c>
      <c r="O4112" s="1"/>
      <c r="P4112" s="1"/>
      <c r="Q4112" s="1"/>
      <c r="S4112" s="1"/>
    </row>
    <row r="4113" spans="1:19" x14ac:dyDescent="0.25">
      <c r="A4113">
        <v>45516</v>
      </c>
      <c r="B4113">
        <v>36572</v>
      </c>
      <c r="C4113" s="1" t="s">
        <v>24493</v>
      </c>
      <c r="D4113" s="1" t="s">
        <v>8956</v>
      </c>
      <c r="E4113" s="1" t="s">
        <v>24494</v>
      </c>
      <c r="F4113">
        <v>-22.872222900390621</v>
      </c>
      <c r="G4113">
        <v>-42.011665344238281</v>
      </c>
      <c r="H4113">
        <v>7</v>
      </c>
      <c r="I4113" s="1" t="s">
        <v>11126</v>
      </c>
      <c r="J4113" s="1" t="s">
        <v>13420</v>
      </c>
      <c r="K4113" s="1" t="s">
        <v>13456</v>
      </c>
      <c r="L4113" s="1" t="s">
        <v>16136</v>
      </c>
      <c r="M4113" s="1" t="s">
        <v>25</v>
      </c>
      <c r="N4113" s="1" t="s">
        <v>24493</v>
      </c>
      <c r="O4113" s="1"/>
      <c r="P4113" s="1"/>
      <c r="Q4113" s="1"/>
      <c r="S4113" s="1"/>
    </row>
    <row r="4114" spans="1:19" x14ac:dyDescent="0.25">
      <c r="A4114">
        <v>45517</v>
      </c>
      <c r="B4114">
        <v>36573</v>
      </c>
      <c r="C4114" s="1" t="s">
        <v>24495</v>
      </c>
      <c r="D4114" s="1" t="s">
        <v>20</v>
      </c>
      <c r="E4114" s="1" t="s">
        <v>24496</v>
      </c>
      <c r="F4114">
        <v>-21.382221221923832</v>
      </c>
      <c r="G4114">
        <v>-52.198890686035163</v>
      </c>
      <c r="H4114">
        <v>1375</v>
      </c>
      <c r="I4114" s="1" t="s">
        <v>11126</v>
      </c>
      <c r="J4114" s="1" t="s">
        <v>13420</v>
      </c>
      <c r="K4114" s="1" t="s">
        <v>13433</v>
      </c>
      <c r="L4114" s="1" t="s">
        <v>14353</v>
      </c>
      <c r="M4114" s="1" t="s">
        <v>25</v>
      </c>
      <c r="N4114" s="1" t="s">
        <v>24495</v>
      </c>
      <c r="O4114" s="1"/>
      <c r="P4114" s="1"/>
      <c r="Q4114" s="1"/>
      <c r="S4114" s="1"/>
    </row>
    <row r="4115" spans="1:19" x14ac:dyDescent="0.25">
      <c r="A4115">
        <v>45518</v>
      </c>
      <c r="B4115">
        <v>36574</v>
      </c>
      <c r="C4115" s="1" t="s">
        <v>24497</v>
      </c>
      <c r="D4115" s="1" t="s">
        <v>20</v>
      </c>
      <c r="E4115" s="1" t="s">
        <v>14515</v>
      </c>
      <c r="F4115">
        <v>-12.093889236450201</v>
      </c>
      <c r="G4115">
        <v>-55.997779846191413</v>
      </c>
      <c r="H4115">
        <v>1201</v>
      </c>
      <c r="I4115" s="1" t="s">
        <v>11126</v>
      </c>
      <c r="J4115" s="1" t="s">
        <v>13420</v>
      </c>
      <c r="K4115" s="1" t="s">
        <v>13466</v>
      </c>
      <c r="L4115" s="1" t="s">
        <v>24498</v>
      </c>
      <c r="M4115" s="1" t="s">
        <v>25</v>
      </c>
      <c r="N4115" s="1" t="s">
        <v>24497</v>
      </c>
      <c r="O4115" s="1"/>
      <c r="P4115" s="1"/>
      <c r="Q4115" s="1"/>
      <c r="S4115" s="1"/>
    </row>
    <row r="4116" spans="1:19" x14ac:dyDescent="0.25">
      <c r="A4116">
        <v>45519</v>
      </c>
      <c r="B4116">
        <v>36575</v>
      </c>
      <c r="C4116" s="1" t="s">
        <v>24499</v>
      </c>
      <c r="D4116" s="1" t="s">
        <v>20</v>
      </c>
      <c r="E4116" s="1" t="s">
        <v>24500</v>
      </c>
      <c r="F4116">
        <v>-7.3722219467163086</v>
      </c>
      <c r="G4116">
        <v>-44.396110534667969</v>
      </c>
      <c r="H4116">
        <v>1837</v>
      </c>
      <c r="I4116" s="1" t="s">
        <v>11126</v>
      </c>
      <c r="J4116" s="1" t="s">
        <v>13420</v>
      </c>
      <c r="K4116" s="1" t="s">
        <v>13495</v>
      </c>
      <c r="L4116" s="1" t="s">
        <v>24501</v>
      </c>
      <c r="M4116" s="1" t="s">
        <v>25</v>
      </c>
      <c r="N4116" s="1" t="s">
        <v>24499</v>
      </c>
      <c r="O4116" s="1"/>
      <c r="P4116" s="1"/>
      <c r="Q4116" s="1"/>
      <c r="S4116" s="1"/>
    </row>
    <row r="4117" spans="1:19" x14ac:dyDescent="0.25">
      <c r="A4117">
        <v>45520</v>
      </c>
      <c r="B4117">
        <v>30824</v>
      </c>
      <c r="C4117" s="1" t="s">
        <v>24502</v>
      </c>
      <c r="D4117" s="1" t="s">
        <v>20</v>
      </c>
      <c r="E4117" s="1" t="s">
        <v>24503</v>
      </c>
      <c r="F4117">
        <v>-10.63440036773682</v>
      </c>
      <c r="G4117">
        <v>-51.5635986328125</v>
      </c>
      <c r="H4117">
        <v>781</v>
      </c>
      <c r="I4117" s="1" t="s">
        <v>11126</v>
      </c>
      <c r="J4117" s="1" t="s">
        <v>13420</v>
      </c>
      <c r="K4117" s="1" t="s">
        <v>13466</v>
      </c>
      <c r="L4117" s="1" t="s">
        <v>14332</v>
      </c>
      <c r="M4117" s="1" t="s">
        <v>25</v>
      </c>
      <c r="N4117" s="1" t="s">
        <v>24502</v>
      </c>
      <c r="O4117" s="1" t="s">
        <v>24504</v>
      </c>
      <c r="P4117" s="1"/>
      <c r="Q4117" s="1"/>
      <c r="S4117" s="1"/>
    </row>
    <row r="4118" spans="1:19" x14ac:dyDescent="0.25">
      <c r="A4118">
        <v>45521</v>
      </c>
      <c r="B4118">
        <v>36576</v>
      </c>
      <c r="C4118" s="1" t="s">
        <v>24505</v>
      </c>
      <c r="D4118" s="1" t="s">
        <v>20</v>
      </c>
      <c r="E4118" s="1" t="s">
        <v>24506</v>
      </c>
      <c r="F4118">
        <v>-18.120000839233398</v>
      </c>
      <c r="G4118">
        <v>-52.217777252197273</v>
      </c>
      <c r="H4118">
        <v>2287</v>
      </c>
      <c r="I4118" s="1" t="s">
        <v>11126</v>
      </c>
      <c r="J4118" s="1" t="s">
        <v>13420</v>
      </c>
      <c r="K4118" s="1" t="s">
        <v>13425</v>
      </c>
      <c r="L4118" s="1" t="s">
        <v>13552</v>
      </c>
      <c r="M4118" s="1" t="s">
        <v>25</v>
      </c>
      <c r="N4118" s="1" t="s">
        <v>24505</v>
      </c>
      <c r="O4118" s="1"/>
      <c r="P4118" s="1"/>
      <c r="Q4118" s="1"/>
      <c r="S4118" s="1"/>
    </row>
    <row r="4119" spans="1:19" x14ac:dyDescent="0.25">
      <c r="A4119">
        <v>45522</v>
      </c>
      <c r="B4119">
        <v>36577</v>
      </c>
      <c r="C4119" s="1" t="s">
        <v>24507</v>
      </c>
      <c r="D4119" s="1" t="s">
        <v>8956</v>
      </c>
      <c r="E4119" s="1" t="s">
        <v>24508</v>
      </c>
      <c r="F4119">
        <v>-22.74527740478516</v>
      </c>
      <c r="G4119">
        <v>-45.531387329101563</v>
      </c>
      <c r="H4119">
        <v>6063</v>
      </c>
      <c r="I4119" s="1" t="s">
        <v>11126</v>
      </c>
      <c r="J4119" s="1" t="s">
        <v>13420</v>
      </c>
      <c r="K4119" s="1" t="s">
        <v>13421</v>
      </c>
      <c r="L4119" s="1" t="s">
        <v>21781</v>
      </c>
      <c r="M4119" s="1" t="s">
        <v>25</v>
      </c>
      <c r="N4119" s="1" t="s">
        <v>24507</v>
      </c>
      <c r="O4119" s="1"/>
      <c r="P4119" s="1"/>
      <c r="Q4119" s="1"/>
      <c r="S4119" s="1"/>
    </row>
    <row r="4120" spans="1:19" x14ac:dyDescent="0.25">
      <c r="A4120">
        <v>45523</v>
      </c>
      <c r="B4120">
        <v>36578</v>
      </c>
      <c r="C4120" s="1" t="s">
        <v>24509</v>
      </c>
      <c r="D4120" s="1" t="s">
        <v>20</v>
      </c>
      <c r="E4120" s="1" t="s">
        <v>24510</v>
      </c>
      <c r="F4120">
        <v>-11.18222236633301</v>
      </c>
      <c r="G4120">
        <v>-61.088890075683601</v>
      </c>
      <c r="H4120">
        <v>831</v>
      </c>
      <c r="I4120" s="1" t="s">
        <v>11126</v>
      </c>
      <c r="J4120" s="1" t="s">
        <v>13420</v>
      </c>
      <c r="K4120" s="1" t="s">
        <v>13604</v>
      </c>
      <c r="L4120" s="1" t="s">
        <v>16931</v>
      </c>
      <c r="M4120" s="1" t="s">
        <v>25</v>
      </c>
      <c r="N4120" s="1" t="s">
        <v>24509</v>
      </c>
      <c r="O4120" s="1"/>
      <c r="P4120" s="1"/>
      <c r="Q4120" s="1"/>
      <c r="S4120" s="1"/>
    </row>
    <row r="4121" spans="1:19" x14ac:dyDescent="0.25">
      <c r="A4121">
        <v>45524</v>
      </c>
      <c r="B4121">
        <v>36579</v>
      </c>
      <c r="C4121" s="1" t="s">
        <v>24511</v>
      </c>
      <c r="D4121" s="1" t="s">
        <v>20</v>
      </c>
      <c r="E4121" s="1" t="s">
        <v>24512</v>
      </c>
      <c r="F4121">
        <v>-30.936111450195309</v>
      </c>
      <c r="G4121">
        <v>-55.080833435058587</v>
      </c>
      <c r="H4121">
        <v>394</v>
      </c>
      <c r="I4121" s="1" t="s">
        <v>11126</v>
      </c>
      <c r="J4121" s="1" t="s">
        <v>13420</v>
      </c>
      <c r="K4121" s="1" t="s">
        <v>13438</v>
      </c>
      <c r="L4121" s="1" t="s">
        <v>24513</v>
      </c>
      <c r="M4121" s="1" t="s">
        <v>25</v>
      </c>
      <c r="N4121" s="1" t="s">
        <v>24511</v>
      </c>
      <c r="O4121" s="1"/>
      <c r="P4121" s="1"/>
      <c r="Q4121" s="1"/>
      <c r="S4121" s="1"/>
    </row>
    <row r="4122" spans="1:19" x14ac:dyDescent="0.25">
      <c r="A4122">
        <v>45525</v>
      </c>
      <c r="B4122">
        <v>36580</v>
      </c>
      <c r="C4122" s="1" t="s">
        <v>24514</v>
      </c>
      <c r="D4122" s="1" t="s">
        <v>20</v>
      </c>
      <c r="E4122" s="1" t="s">
        <v>24515</v>
      </c>
      <c r="F4122">
        <v>-6.094721794128418</v>
      </c>
      <c r="G4122">
        <v>-49.36138916015625</v>
      </c>
      <c r="H4122">
        <v>384</v>
      </c>
      <c r="I4122" s="1" t="s">
        <v>11126</v>
      </c>
      <c r="J4122" s="1" t="s">
        <v>13420</v>
      </c>
      <c r="K4122" s="1" t="s">
        <v>13433</v>
      </c>
      <c r="L4122" s="1" t="s">
        <v>24516</v>
      </c>
      <c r="M4122" s="1" t="s">
        <v>25</v>
      </c>
      <c r="N4122" s="1" t="s">
        <v>24514</v>
      </c>
      <c r="O4122" s="1"/>
      <c r="P4122" s="1"/>
      <c r="Q4122" s="1"/>
      <c r="S4122" s="1"/>
    </row>
    <row r="4123" spans="1:19" x14ac:dyDescent="0.25">
      <c r="A4123">
        <v>45526</v>
      </c>
      <c r="B4123">
        <v>36581</v>
      </c>
      <c r="C4123" s="1" t="s">
        <v>24517</v>
      </c>
      <c r="D4123" s="1" t="s">
        <v>20</v>
      </c>
      <c r="E4123" s="1" t="s">
        <v>24518</v>
      </c>
      <c r="F4123">
        <v>-12.953611373901371</v>
      </c>
      <c r="G4123">
        <v>-58.590278625488281</v>
      </c>
      <c r="H4123">
        <v>1588</v>
      </c>
      <c r="I4123" s="1" t="s">
        <v>11126</v>
      </c>
      <c r="J4123" s="1" t="s">
        <v>13420</v>
      </c>
      <c r="K4123" s="1" t="s">
        <v>13466</v>
      </c>
      <c r="L4123" s="1" t="s">
        <v>14828</v>
      </c>
      <c r="M4123" s="1" t="s">
        <v>25</v>
      </c>
      <c r="N4123" s="1" t="s">
        <v>24517</v>
      </c>
      <c r="O4123" s="1"/>
      <c r="P4123" s="1"/>
      <c r="Q4123" s="1"/>
      <c r="S4123" s="1"/>
    </row>
    <row r="4124" spans="1:19" x14ac:dyDescent="0.25">
      <c r="A4124">
        <v>45527</v>
      </c>
      <c r="B4124">
        <v>36582</v>
      </c>
      <c r="C4124" s="1" t="s">
        <v>15666</v>
      </c>
      <c r="D4124" s="1" t="s">
        <v>20</v>
      </c>
      <c r="E4124" s="1" t="s">
        <v>24519</v>
      </c>
      <c r="F4124">
        <v>-27.81722259521484</v>
      </c>
      <c r="G4124">
        <v>-49.233890533447273</v>
      </c>
      <c r="H4124">
        <v>3445</v>
      </c>
      <c r="I4124" s="1" t="s">
        <v>11126</v>
      </c>
      <c r="J4124" s="1" t="s">
        <v>13420</v>
      </c>
      <c r="K4124" s="1" t="s">
        <v>14231</v>
      </c>
      <c r="L4124" s="1" t="s">
        <v>24520</v>
      </c>
      <c r="M4124" s="1" t="s">
        <v>25</v>
      </c>
      <c r="N4124" s="1" t="s">
        <v>15666</v>
      </c>
      <c r="O4124" s="1"/>
      <c r="P4124" s="1"/>
      <c r="Q4124" s="1"/>
      <c r="S4124" s="1"/>
    </row>
    <row r="4125" spans="1:19" x14ac:dyDescent="0.25">
      <c r="A4125">
        <v>45528</v>
      </c>
      <c r="B4125">
        <v>36583</v>
      </c>
      <c r="C4125" s="1" t="s">
        <v>24521</v>
      </c>
      <c r="D4125" s="1" t="s">
        <v>20</v>
      </c>
      <c r="E4125" s="1" t="s">
        <v>14434</v>
      </c>
      <c r="F4125">
        <v>-13.951389312744141</v>
      </c>
      <c r="G4125">
        <v>-57.105556488037109</v>
      </c>
      <c r="H4125">
        <v>1699</v>
      </c>
      <c r="I4125" s="1" t="s">
        <v>11126</v>
      </c>
      <c r="J4125" s="1" t="s">
        <v>13420</v>
      </c>
      <c r="K4125" s="1" t="s">
        <v>13466</v>
      </c>
      <c r="L4125" s="1" t="s">
        <v>16858</v>
      </c>
      <c r="M4125" s="1" t="s">
        <v>25</v>
      </c>
      <c r="N4125" s="1" t="s">
        <v>24521</v>
      </c>
      <c r="O4125" s="1"/>
      <c r="P4125" s="1"/>
      <c r="Q4125" s="1"/>
      <c r="S4125" s="1"/>
    </row>
    <row r="4126" spans="1:19" x14ac:dyDescent="0.25">
      <c r="A4126">
        <v>45529</v>
      </c>
      <c r="B4126">
        <v>36584</v>
      </c>
      <c r="C4126" s="1" t="s">
        <v>24522</v>
      </c>
      <c r="D4126" s="1" t="s">
        <v>20</v>
      </c>
      <c r="E4126" s="1" t="s">
        <v>24523</v>
      </c>
      <c r="F4126">
        <v>-20.276388168334961</v>
      </c>
      <c r="G4126">
        <v>-53.661666870117188</v>
      </c>
      <c r="H4126">
        <v>1624</v>
      </c>
      <c r="I4126" s="1" t="s">
        <v>11126</v>
      </c>
      <c r="J4126" s="1" t="s">
        <v>13420</v>
      </c>
      <c r="K4126" s="1" t="s">
        <v>13433</v>
      </c>
      <c r="L4126" s="1" t="s">
        <v>21648</v>
      </c>
      <c r="M4126" s="1" t="s">
        <v>25</v>
      </c>
      <c r="N4126" s="1" t="s">
        <v>24522</v>
      </c>
      <c r="O4126" s="1"/>
      <c r="P4126" s="1"/>
      <c r="Q4126" s="1"/>
      <c r="S4126" s="1"/>
    </row>
    <row r="4127" spans="1:19" x14ac:dyDescent="0.25">
      <c r="A4127">
        <v>45530</v>
      </c>
      <c r="B4127">
        <v>36585</v>
      </c>
      <c r="C4127" s="1" t="s">
        <v>24524</v>
      </c>
      <c r="D4127" s="1" t="s">
        <v>20</v>
      </c>
      <c r="E4127" s="1" t="s">
        <v>24525</v>
      </c>
      <c r="F4127">
        <v>-11.03361129760742</v>
      </c>
      <c r="G4127">
        <v>-52.333889007568359</v>
      </c>
      <c r="H4127">
        <v>1155</v>
      </c>
      <c r="I4127" s="1" t="s">
        <v>11126</v>
      </c>
      <c r="J4127" s="1" t="s">
        <v>13420</v>
      </c>
      <c r="K4127" s="1" t="s">
        <v>13466</v>
      </c>
      <c r="L4127" s="1" t="s">
        <v>21302</v>
      </c>
      <c r="M4127" s="1" t="s">
        <v>25</v>
      </c>
      <c r="N4127" s="1" t="s">
        <v>24524</v>
      </c>
      <c r="O4127" s="1"/>
      <c r="P4127" s="1"/>
      <c r="Q4127" s="1"/>
      <c r="S4127" s="1"/>
    </row>
    <row r="4128" spans="1:19" x14ac:dyDescent="0.25">
      <c r="A4128">
        <v>45531</v>
      </c>
      <c r="B4128">
        <v>36586</v>
      </c>
      <c r="C4128" s="1" t="s">
        <v>24526</v>
      </c>
      <c r="D4128" s="1" t="s">
        <v>20</v>
      </c>
      <c r="E4128" s="1" t="s">
        <v>24527</v>
      </c>
      <c r="F4128">
        <v>-19.317499160766602</v>
      </c>
      <c r="G4128">
        <v>-48.348609924316413</v>
      </c>
      <c r="H4128">
        <v>2477</v>
      </c>
      <c r="I4128" s="1" t="s">
        <v>11126</v>
      </c>
      <c r="J4128" s="1" t="s">
        <v>13420</v>
      </c>
      <c r="K4128" s="1" t="s">
        <v>13632</v>
      </c>
      <c r="L4128" s="1" t="s">
        <v>17172</v>
      </c>
      <c r="M4128" s="1" t="s">
        <v>25</v>
      </c>
      <c r="N4128" s="1" t="s">
        <v>24526</v>
      </c>
      <c r="O4128" s="1"/>
      <c r="P4128" s="1"/>
      <c r="Q4128" s="1"/>
      <c r="S4128" s="1"/>
    </row>
    <row r="4129" spans="1:19" x14ac:dyDescent="0.25">
      <c r="A4129">
        <v>45532</v>
      </c>
      <c r="B4129">
        <v>36587</v>
      </c>
      <c r="C4129" s="1" t="s">
        <v>24528</v>
      </c>
      <c r="D4129" s="1" t="s">
        <v>20</v>
      </c>
      <c r="E4129" s="1" t="s">
        <v>24529</v>
      </c>
      <c r="F4129">
        <v>-19.831666946411129</v>
      </c>
      <c r="G4129">
        <v>-54.829444885253913</v>
      </c>
      <c r="H4129">
        <v>1194</v>
      </c>
      <c r="I4129" s="1" t="s">
        <v>11126</v>
      </c>
      <c r="J4129" s="1" t="s">
        <v>13420</v>
      </c>
      <c r="K4129" s="1" t="s">
        <v>13433</v>
      </c>
      <c r="L4129" s="1" t="s">
        <v>22596</v>
      </c>
      <c r="M4129" s="1" t="s">
        <v>25</v>
      </c>
      <c r="N4129" s="1" t="s">
        <v>24528</v>
      </c>
      <c r="O4129" s="1"/>
      <c r="P4129" s="1"/>
      <c r="Q4129" s="1"/>
      <c r="S4129" s="1"/>
    </row>
    <row r="4130" spans="1:19" x14ac:dyDescent="0.25">
      <c r="A4130">
        <v>45533</v>
      </c>
      <c r="B4130">
        <v>36588</v>
      </c>
      <c r="C4130" s="1" t="s">
        <v>24530</v>
      </c>
      <c r="D4130" s="1" t="s">
        <v>20</v>
      </c>
      <c r="E4130" s="1" t="s">
        <v>24531</v>
      </c>
      <c r="F4130">
        <v>-13.878610610999999</v>
      </c>
      <c r="G4130">
        <v>-60.096389770499997</v>
      </c>
      <c r="H4130">
        <v>1149</v>
      </c>
      <c r="I4130" s="1" t="s">
        <v>11126</v>
      </c>
      <c r="J4130" s="1" t="s">
        <v>13420</v>
      </c>
      <c r="K4130" s="1" t="s">
        <v>13466</v>
      </c>
      <c r="L4130" s="1" t="s">
        <v>22893</v>
      </c>
      <c r="M4130" s="1" t="s">
        <v>25</v>
      </c>
      <c r="N4130" s="1" t="s">
        <v>24530</v>
      </c>
      <c r="O4130" s="1"/>
      <c r="P4130" s="1"/>
      <c r="Q4130" s="1"/>
      <c r="S4130" s="1"/>
    </row>
    <row r="4131" spans="1:19" x14ac:dyDescent="0.25">
      <c r="A4131">
        <v>45534</v>
      </c>
      <c r="B4131">
        <v>36589</v>
      </c>
      <c r="C4131" s="1" t="s">
        <v>15704</v>
      </c>
      <c r="D4131" s="1" t="s">
        <v>8956</v>
      </c>
      <c r="E4131" s="1" t="s">
        <v>24532</v>
      </c>
      <c r="F4131">
        <v>-25.448055267333981</v>
      </c>
      <c r="G4131">
        <v>-49.243610382080078</v>
      </c>
      <c r="H4131">
        <v>2920</v>
      </c>
      <c r="I4131" s="1" t="s">
        <v>11126</v>
      </c>
      <c r="J4131" s="1" t="s">
        <v>13420</v>
      </c>
      <c r="K4131" s="1" t="s">
        <v>13696</v>
      </c>
      <c r="L4131" s="1" t="s">
        <v>14358</v>
      </c>
      <c r="M4131" s="1" t="s">
        <v>25</v>
      </c>
      <c r="N4131" s="1" t="s">
        <v>15704</v>
      </c>
      <c r="O4131" s="1"/>
      <c r="P4131" s="1"/>
      <c r="Q4131" s="1"/>
      <c r="S4131" s="1"/>
    </row>
    <row r="4132" spans="1:19" x14ac:dyDescent="0.25">
      <c r="A4132">
        <v>45535</v>
      </c>
      <c r="B4132">
        <v>36590</v>
      </c>
      <c r="C4132" s="1" t="s">
        <v>24533</v>
      </c>
      <c r="D4132" s="1" t="s">
        <v>20</v>
      </c>
      <c r="E4132" s="1" t="s">
        <v>24534</v>
      </c>
      <c r="F4132">
        <v>-17.293611526489261</v>
      </c>
      <c r="G4132">
        <v>-43.958610534667969</v>
      </c>
      <c r="H4132">
        <v>2221</v>
      </c>
      <c r="I4132" s="1" t="s">
        <v>11126</v>
      </c>
      <c r="J4132" s="1" t="s">
        <v>13420</v>
      </c>
      <c r="K4132" s="1" t="s">
        <v>13632</v>
      </c>
      <c r="L4132" s="1" t="s">
        <v>24535</v>
      </c>
      <c r="M4132" s="1" t="s">
        <v>25</v>
      </c>
      <c r="N4132" s="1" t="s">
        <v>24533</v>
      </c>
      <c r="O4132" s="1"/>
      <c r="P4132" s="1"/>
      <c r="Q4132" s="1"/>
      <c r="S4132" s="1"/>
    </row>
    <row r="4133" spans="1:19" x14ac:dyDescent="0.25">
      <c r="A4133">
        <v>45536</v>
      </c>
      <c r="B4133">
        <v>36591</v>
      </c>
      <c r="C4133" s="1" t="s">
        <v>15124</v>
      </c>
      <c r="D4133" s="1" t="s">
        <v>788</v>
      </c>
      <c r="E4133" s="1" t="s">
        <v>24536</v>
      </c>
      <c r="F4133">
        <v>-4.9409739999999998</v>
      </c>
      <c r="G4133">
        <v>-47.461796</v>
      </c>
      <c r="H4133">
        <v>926</v>
      </c>
      <c r="I4133" s="1" t="s">
        <v>11126</v>
      </c>
      <c r="J4133" s="1" t="s">
        <v>13420</v>
      </c>
      <c r="K4133" s="1" t="s">
        <v>13732</v>
      </c>
      <c r="L4133" s="1" t="s">
        <v>24105</v>
      </c>
      <c r="M4133" s="1" t="s">
        <v>25</v>
      </c>
      <c r="N4133" s="1"/>
      <c r="O4133" s="1"/>
      <c r="P4133" s="1"/>
      <c r="Q4133" s="1"/>
      <c r="S4133" s="1" t="s">
        <v>15124</v>
      </c>
    </row>
    <row r="4134" spans="1:19" x14ac:dyDescent="0.25">
      <c r="A4134">
        <v>45537</v>
      </c>
      <c r="B4134">
        <v>36592</v>
      </c>
      <c r="C4134" s="1" t="s">
        <v>15351</v>
      </c>
      <c r="D4134" s="1" t="s">
        <v>8956</v>
      </c>
      <c r="E4134" s="1" t="s">
        <v>24537</v>
      </c>
      <c r="F4134">
        <v>-23.559168</v>
      </c>
      <c r="G4134">
        <v>-47.199721999999987</v>
      </c>
      <c r="H4134">
        <v>2730</v>
      </c>
      <c r="I4134" s="1" t="s">
        <v>11126</v>
      </c>
      <c r="J4134" s="1" t="s">
        <v>13420</v>
      </c>
      <c r="K4134" s="1" t="s">
        <v>13421</v>
      </c>
      <c r="L4134" s="1" t="s">
        <v>24538</v>
      </c>
      <c r="M4134" s="1" t="s">
        <v>25</v>
      </c>
      <c r="N4134" s="1" t="s">
        <v>24539</v>
      </c>
      <c r="O4134" s="1"/>
      <c r="P4134" s="1" t="s">
        <v>24540</v>
      </c>
      <c r="Q4134" s="1"/>
      <c r="S4134" s="1" t="s">
        <v>15351</v>
      </c>
    </row>
    <row r="4135" spans="1:19" x14ac:dyDescent="0.25">
      <c r="A4135">
        <v>45538</v>
      </c>
      <c r="B4135">
        <v>36593</v>
      </c>
      <c r="C4135" s="1" t="s">
        <v>24541</v>
      </c>
      <c r="D4135" s="1" t="s">
        <v>20</v>
      </c>
      <c r="E4135" s="1" t="s">
        <v>24542</v>
      </c>
      <c r="F4135">
        <v>-13.24555587768555</v>
      </c>
      <c r="G4135">
        <v>-54.033889770507813</v>
      </c>
      <c r="H4135">
        <v>1165</v>
      </c>
      <c r="I4135" s="1" t="s">
        <v>11126</v>
      </c>
      <c r="J4135" s="1" t="s">
        <v>13420</v>
      </c>
      <c r="K4135" s="1" t="s">
        <v>13466</v>
      </c>
      <c r="L4135" s="1" t="s">
        <v>14157</v>
      </c>
      <c r="M4135" s="1" t="s">
        <v>25</v>
      </c>
      <c r="N4135" s="1" t="s">
        <v>24541</v>
      </c>
      <c r="O4135" s="1"/>
      <c r="P4135" s="1"/>
      <c r="Q4135" s="1"/>
      <c r="S4135" s="1"/>
    </row>
    <row r="4136" spans="1:19" x14ac:dyDescent="0.25">
      <c r="A4136">
        <v>45539</v>
      </c>
      <c r="B4136">
        <v>36594</v>
      </c>
      <c r="C4136" s="1" t="s">
        <v>24543</v>
      </c>
      <c r="D4136" s="1" t="s">
        <v>8956</v>
      </c>
      <c r="E4136" s="1" t="s">
        <v>24544</v>
      </c>
      <c r="F4136">
        <v>-14.15333271026611</v>
      </c>
      <c r="G4136">
        <v>-39.699722290039063</v>
      </c>
      <c r="H4136">
        <v>430</v>
      </c>
      <c r="I4136" s="1" t="s">
        <v>11126</v>
      </c>
      <c r="J4136" s="1" t="s">
        <v>13420</v>
      </c>
      <c r="K4136" s="1" t="s">
        <v>13614</v>
      </c>
      <c r="L4136" s="1" t="s">
        <v>24545</v>
      </c>
      <c r="M4136" s="1" t="s">
        <v>25</v>
      </c>
      <c r="N4136" s="1" t="s">
        <v>24543</v>
      </c>
      <c r="O4136" s="1"/>
      <c r="P4136" s="1"/>
      <c r="Q4136" s="1"/>
      <c r="S4136" s="1"/>
    </row>
    <row r="4137" spans="1:19" x14ac:dyDescent="0.25">
      <c r="A4137">
        <v>45540</v>
      </c>
      <c r="B4137">
        <v>36595</v>
      </c>
      <c r="C4137" s="1" t="s">
        <v>24546</v>
      </c>
      <c r="D4137" s="1" t="s">
        <v>8956</v>
      </c>
      <c r="E4137" s="1" t="s">
        <v>24547</v>
      </c>
      <c r="F4137">
        <v>-14.824</v>
      </c>
      <c r="G4137">
        <v>-39.3202</v>
      </c>
      <c r="H4137">
        <v>224</v>
      </c>
      <c r="I4137" s="1" t="s">
        <v>11126</v>
      </c>
      <c r="J4137" s="1" t="s">
        <v>13420</v>
      </c>
      <c r="K4137" s="1" t="s">
        <v>13614</v>
      </c>
      <c r="L4137" s="1" t="s">
        <v>24548</v>
      </c>
      <c r="M4137" s="1" t="s">
        <v>25</v>
      </c>
      <c r="N4137" s="1" t="s">
        <v>24546</v>
      </c>
      <c r="O4137" s="1"/>
      <c r="P4137" s="1"/>
      <c r="Q4137" s="1"/>
      <c r="S4137" s="1"/>
    </row>
    <row r="4138" spans="1:19" x14ac:dyDescent="0.25">
      <c r="A4138">
        <v>45541</v>
      </c>
      <c r="B4138">
        <v>36596</v>
      </c>
      <c r="C4138" s="1" t="s">
        <v>24549</v>
      </c>
      <c r="D4138" s="1" t="s">
        <v>20</v>
      </c>
      <c r="E4138" s="1" t="s">
        <v>24550</v>
      </c>
      <c r="F4138">
        <v>-21.24444389343261</v>
      </c>
      <c r="G4138">
        <v>-52.786109924316413</v>
      </c>
      <c r="H4138">
        <v>1050</v>
      </c>
      <c r="I4138" s="1" t="s">
        <v>11126</v>
      </c>
      <c r="J4138" s="1" t="s">
        <v>13420</v>
      </c>
      <c r="K4138" s="1" t="s">
        <v>13433</v>
      </c>
      <c r="L4138" s="1" t="s">
        <v>23457</v>
      </c>
      <c r="M4138" s="1" t="s">
        <v>25</v>
      </c>
      <c r="N4138" s="1" t="s">
        <v>24549</v>
      </c>
      <c r="O4138" s="1"/>
      <c r="P4138" s="1"/>
      <c r="Q4138" s="1"/>
      <c r="S4138" s="1"/>
    </row>
    <row r="4139" spans="1:19" x14ac:dyDescent="0.25">
      <c r="A4139">
        <v>45542</v>
      </c>
      <c r="B4139">
        <v>36597</v>
      </c>
      <c r="C4139" s="1" t="s">
        <v>24551</v>
      </c>
      <c r="D4139" s="1" t="s">
        <v>20</v>
      </c>
      <c r="E4139" s="1" t="s">
        <v>24552</v>
      </c>
      <c r="F4139">
        <v>-19.91722106933593</v>
      </c>
      <c r="G4139">
        <v>-52.631389617919922</v>
      </c>
      <c r="H4139">
        <v>1549</v>
      </c>
      <c r="I4139" s="1" t="s">
        <v>11126</v>
      </c>
      <c r="J4139" s="1" t="s">
        <v>13420</v>
      </c>
      <c r="K4139" s="1" t="s">
        <v>13433</v>
      </c>
      <c r="L4139" s="1" t="s">
        <v>15675</v>
      </c>
      <c r="M4139" s="1" t="s">
        <v>25</v>
      </c>
      <c r="N4139" s="1" t="s">
        <v>24551</v>
      </c>
      <c r="O4139" s="1"/>
      <c r="P4139" s="1"/>
      <c r="Q4139" s="1"/>
      <c r="S4139" s="1"/>
    </row>
    <row r="4140" spans="1:19" x14ac:dyDescent="0.25">
      <c r="A4140">
        <v>45543</v>
      </c>
      <c r="B4140">
        <v>36598</v>
      </c>
      <c r="C4140" s="1" t="s">
        <v>24553</v>
      </c>
      <c r="D4140" s="1" t="s">
        <v>20</v>
      </c>
      <c r="E4140" s="1" t="s">
        <v>24554</v>
      </c>
      <c r="F4140">
        <v>-13.550276999999999</v>
      </c>
      <c r="G4140">
        <v>-58.860000999999997</v>
      </c>
      <c r="H4140">
        <v>1739</v>
      </c>
      <c r="I4140" s="1" t="s">
        <v>11126</v>
      </c>
      <c r="J4140" s="1" t="s">
        <v>13420</v>
      </c>
      <c r="K4140" s="1" t="s">
        <v>13466</v>
      </c>
      <c r="L4140" s="1" t="s">
        <v>14828</v>
      </c>
      <c r="M4140" s="1" t="s">
        <v>25</v>
      </c>
      <c r="N4140" s="1"/>
      <c r="O4140" s="1"/>
      <c r="P4140" s="1"/>
      <c r="Q4140" s="1"/>
      <c r="S4140" s="1" t="s">
        <v>24553</v>
      </c>
    </row>
    <row r="4141" spans="1:19" x14ac:dyDescent="0.25">
      <c r="A4141">
        <v>45544</v>
      </c>
      <c r="B4141">
        <v>36599</v>
      </c>
      <c r="C4141" s="1" t="s">
        <v>24555</v>
      </c>
      <c r="D4141" s="1" t="s">
        <v>20</v>
      </c>
      <c r="E4141" s="1" t="s">
        <v>24556</v>
      </c>
      <c r="F4141">
        <v>-23.394166946411129</v>
      </c>
      <c r="G4141">
        <v>-54.752498626708977</v>
      </c>
      <c r="H4141">
        <v>1247</v>
      </c>
      <c r="I4141" s="1" t="s">
        <v>11126</v>
      </c>
      <c r="J4141" s="1" t="s">
        <v>13420</v>
      </c>
      <c r="K4141" s="1" t="s">
        <v>13433</v>
      </c>
      <c r="L4141" s="1" t="s">
        <v>16599</v>
      </c>
      <c r="M4141" s="1" t="s">
        <v>25</v>
      </c>
      <c r="N4141" s="1" t="s">
        <v>24555</v>
      </c>
      <c r="O4141" s="1"/>
      <c r="P4141" s="1"/>
      <c r="Q4141" s="1"/>
      <c r="S4141" s="1"/>
    </row>
    <row r="4142" spans="1:19" x14ac:dyDescent="0.25">
      <c r="A4142">
        <v>45545</v>
      </c>
      <c r="B4142">
        <v>36600</v>
      </c>
      <c r="C4142" s="1" t="s">
        <v>24557</v>
      </c>
      <c r="D4142" s="1" t="s">
        <v>8956</v>
      </c>
      <c r="E4142" s="1" t="s">
        <v>24558</v>
      </c>
      <c r="F4142">
        <v>-20.32722282409668</v>
      </c>
      <c r="G4142">
        <v>-40.35333251953125</v>
      </c>
      <c r="H4142">
        <v>62</v>
      </c>
      <c r="I4142" s="1" t="s">
        <v>11126</v>
      </c>
      <c r="J4142" s="1" t="s">
        <v>13420</v>
      </c>
      <c r="K4142" s="1" t="s">
        <v>13871</v>
      </c>
      <c r="L4142" s="1" t="s">
        <v>14534</v>
      </c>
      <c r="M4142" s="1" t="s">
        <v>25</v>
      </c>
      <c r="N4142" s="1" t="s">
        <v>24557</v>
      </c>
      <c r="O4142" s="1"/>
      <c r="P4142" s="1"/>
      <c r="Q4142" s="1"/>
      <c r="S4142" s="1"/>
    </row>
    <row r="4143" spans="1:19" x14ac:dyDescent="0.25">
      <c r="A4143">
        <v>45546</v>
      </c>
      <c r="B4143">
        <v>36601</v>
      </c>
      <c r="C4143" s="1" t="s">
        <v>24559</v>
      </c>
      <c r="D4143" s="1" t="s">
        <v>20</v>
      </c>
      <c r="E4143" s="1" t="s">
        <v>21940</v>
      </c>
      <c r="F4143">
        <v>-22.29666709899902</v>
      </c>
      <c r="G4143">
        <v>-54.941387176513672</v>
      </c>
      <c r="H4143">
        <v>1395</v>
      </c>
      <c r="I4143" s="1" t="s">
        <v>11126</v>
      </c>
      <c r="J4143" s="1" t="s">
        <v>13420</v>
      </c>
      <c r="K4143" s="1" t="s">
        <v>13433</v>
      </c>
      <c r="L4143" s="1" t="s">
        <v>24560</v>
      </c>
      <c r="M4143" s="1" t="s">
        <v>25</v>
      </c>
      <c r="N4143" s="1" t="s">
        <v>24559</v>
      </c>
      <c r="O4143" s="1"/>
      <c r="P4143" s="1"/>
      <c r="Q4143" s="1"/>
      <c r="S4143" s="1"/>
    </row>
    <row r="4144" spans="1:19" x14ac:dyDescent="0.25">
      <c r="A4144">
        <v>45547</v>
      </c>
      <c r="B4144">
        <v>36602</v>
      </c>
      <c r="C4144" s="1" t="s">
        <v>24561</v>
      </c>
      <c r="D4144" s="1" t="s">
        <v>20</v>
      </c>
      <c r="E4144" s="1" t="s">
        <v>24562</v>
      </c>
      <c r="F4144">
        <v>-17.78194427490234</v>
      </c>
      <c r="G4144">
        <v>-53.461109161376953</v>
      </c>
      <c r="H4144">
        <v>2766</v>
      </c>
      <c r="I4144" s="1" t="s">
        <v>11126</v>
      </c>
      <c r="J4144" s="1" t="s">
        <v>13420</v>
      </c>
      <c r="K4144" s="1" t="s">
        <v>13466</v>
      </c>
      <c r="L4144" s="1" t="s">
        <v>14516</v>
      </c>
      <c r="M4144" s="1" t="s">
        <v>25</v>
      </c>
      <c r="N4144" s="1" t="s">
        <v>24561</v>
      </c>
      <c r="O4144" s="1"/>
      <c r="P4144" s="1"/>
      <c r="Q4144" s="1"/>
      <c r="S4144" s="1"/>
    </row>
    <row r="4145" spans="1:19" x14ac:dyDescent="0.25">
      <c r="A4145">
        <v>45548</v>
      </c>
      <c r="B4145">
        <v>36603</v>
      </c>
      <c r="C4145" s="1" t="s">
        <v>15671</v>
      </c>
      <c r="D4145" s="1" t="s">
        <v>20</v>
      </c>
      <c r="E4145" s="1" t="s">
        <v>24563</v>
      </c>
      <c r="F4145">
        <v>-19.098611831665039</v>
      </c>
      <c r="G4145">
        <v>-55.8477783203125</v>
      </c>
      <c r="H4145">
        <v>427</v>
      </c>
      <c r="I4145" s="1" t="s">
        <v>11126</v>
      </c>
      <c r="J4145" s="1" t="s">
        <v>13420</v>
      </c>
      <c r="K4145" s="1" t="s">
        <v>13433</v>
      </c>
      <c r="L4145" s="1" t="s">
        <v>13434</v>
      </c>
      <c r="M4145" s="1" t="s">
        <v>25</v>
      </c>
      <c r="N4145" s="1" t="s">
        <v>15671</v>
      </c>
      <c r="O4145" s="1"/>
      <c r="P4145" s="1"/>
      <c r="Q4145" s="1"/>
      <c r="S4145" s="1"/>
    </row>
    <row r="4146" spans="1:19" x14ac:dyDescent="0.25">
      <c r="A4146">
        <v>45549</v>
      </c>
      <c r="B4146">
        <v>36604</v>
      </c>
      <c r="C4146" s="1" t="s">
        <v>24564</v>
      </c>
      <c r="D4146" s="1" t="s">
        <v>8956</v>
      </c>
      <c r="E4146" s="1" t="s">
        <v>24565</v>
      </c>
      <c r="F4146">
        <v>-18.70583343505859</v>
      </c>
      <c r="G4146">
        <v>-40.407222747802727</v>
      </c>
      <c r="H4146">
        <v>436</v>
      </c>
      <c r="I4146" s="1" t="s">
        <v>11126</v>
      </c>
      <c r="J4146" s="1" t="s">
        <v>13420</v>
      </c>
      <c r="K4146" s="1" t="s">
        <v>13871</v>
      </c>
      <c r="L4146" s="1" t="s">
        <v>24566</v>
      </c>
      <c r="M4146" s="1" t="s">
        <v>25</v>
      </c>
      <c r="N4146" s="1" t="s">
        <v>24564</v>
      </c>
      <c r="O4146" s="1"/>
      <c r="P4146" s="1"/>
      <c r="Q4146" s="1"/>
      <c r="S4146" s="1"/>
    </row>
    <row r="4147" spans="1:19" x14ac:dyDescent="0.25">
      <c r="A4147">
        <v>45550</v>
      </c>
      <c r="B4147">
        <v>36605</v>
      </c>
      <c r="C4147" s="1" t="s">
        <v>24567</v>
      </c>
      <c r="D4147" s="1" t="s">
        <v>8956</v>
      </c>
      <c r="E4147" s="1" t="s">
        <v>24568</v>
      </c>
      <c r="F4147">
        <v>-3.0919439792633061</v>
      </c>
      <c r="G4147">
        <v>-60.441944122314453</v>
      </c>
      <c r="H4147">
        <v>98</v>
      </c>
      <c r="I4147" s="1" t="s">
        <v>11126</v>
      </c>
      <c r="J4147" s="1" t="s">
        <v>13420</v>
      </c>
      <c r="K4147" s="1" t="s">
        <v>13598</v>
      </c>
      <c r="L4147" s="1" t="s">
        <v>22973</v>
      </c>
      <c r="M4147" s="1" t="s">
        <v>25</v>
      </c>
      <c r="N4147" s="1" t="s">
        <v>24567</v>
      </c>
      <c r="O4147" s="1"/>
      <c r="P4147" s="1"/>
      <c r="Q4147" s="1"/>
      <c r="S4147" s="1"/>
    </row>
    <row r="4148" spans="1:19" x14ac:dyDescent="0.25">
      <c r="A4148">
        <v>45551</v>
      </c>
      <c r="B4148">
        <v>36606</v>
      </c>
      <c r="C4148" s="1" t="s">
        <v>24569</v>
      </c>
      <c r="D4148" s="1" t="s">
        <v>20</v>
      </c>
      <c r="E4148" s="1" t="s">
        <v>20896</v>
      </c>
      <c r="F4148">
        <v>-26.991943359375</v>
      </c>
      <c r="G4148">
        <v>-50.383056640625</v>
      </c>
      <c r="H4148">
        <v>3609</v>
      </c>
      <c r="I4148" s="1" t="s">
        <v>11126</v>
      </c>
      <c r="J4148" s="1" t="s">
        <v>13420</v>
      </c>
      <c r="K4148" s="1" t="s">
        <v>14231</v>
      </c>
      <c r="L4148" s="1" t="s">
        <v>24570</v>
      </c>
      <c r="M4148" s="1" t="s">
        <v>25</v>
      </c>
      <c r="N4148" s="1" t="s">
        <v>24569</v>
      </c>
      <c r="O4148" s="1"/>
      <c r="P4148" s="1"/>
      <c r="Q4148" s="1"/>
      <c r="S4148" s="1"/>
    </row>
    <row r="4149" spans="1:19" x14ac:dyDescent="0.25">
      <c r="A4149">
        <v>45552</v>
      </c>
      <c r="B4149">
        <v>36607</v>
      </c>
      <c r="C4149" s="1" t="s">
        <v>24571</v>
      </c>
      <c r="D4149" s="1" t="s">
        <v>8956</v>
      </c>
      <c r="E4149" s="1" t="s">
        <v>24572</v>
      </c>
      <c r="F4149">
        <v>-23.419721603393551</v>
      </c>
      <c r="G4149">
        <v>-46.376945495605469</v>
      </c>
      <c r="H4149">
        <v>2500</v>
      </c>
      <c r="I4149" s="1" t="s">
        <v>11126</v>
      </c>
      <c r="J4149" s="1" t="s">
        <v>13420</v>
      </c>
      <c r="K4149" s="1" t="s">
        <v>13421</v>
      </c>
      <c r="L4149" s="1" t="s">
        <v>14758</v>
      </c>
      <c r="M4149" s="1" t="s">
        <v>25</v>
      </c>
      <c r="N4149" s="1" t="s">
        <v>24571</v>
      </c>
      <c r="O4149" s="1"/>
      <c r="P4149" s="1"/>
      <c r="Q4149" s="1"/>
      <c r="S4149" s="1"/>
    </row>
    <row r="4150" spans="1:19" x14ac:dyDescent="0.25">
      <c r="A4150">
        <v>45553</v>
      </c>
      <c r="B4150">
        <v>36608</v>
      </c>
      <c r="C4150" s="1" t="s">
        <v>24573</v>
      </c>
      <c r="D4150" s="1" t="s">
        <v>20</v>
      </c>
      <c r="E4150" s="1" t="s">
        <v>24574</v>
      </c>
      <c r="F4150">
        <v>-19.523332595825199</v>
      </c>
      <c r="G4150">
        <v>-50.655555725097663</v>
      </c>
      <c r="H4150">
        <v>1384</v>
      </c>
      <c r="I4150" s="1" t="s">
        <v>11126</v>
      </c>
      <c r="J4150" s="1" t="s">
        <v>13420</v>
      </c>
      <c r="K4150" s="1" t="s">
        <v>13632</v>
      </c>
      <c r="L4150" s="1" t="s">
        <v>24575</v>
      </c>
      <c r="M4150" s="1" t="s">
        <v>25</v>
      </c>
      <c r="N4150" s="1" t="s">
        <v>24573</v>
      </c>
      <c r="O4150" s="1"/>
      <c r="P4150" s="1"/>
      <c r="Q4150" s="1"/>
      <c r="S4150" s="1"/>
    </row>
    <row r="4151" spans="1:19" x14ac:dyDescent="0.25">
      <c r="A4151">
        <v>45554</v>
      </c>
      <c r="B4151">
        <v>36609</v>
      </c>
      <c r="C4151" s="1" t="s">
        <v>24576</v>
      </c>
      <c r="D4151" s="1" t="s">
        <v>20</v>
      </c>
      <c r="E4151" s="1" t="s">
        <v>24577</v>
      </c>
      <c r="F4151">
        <v>-13.3077783585</v>
      </c>
      <c r="G4151">
        <v>-40.882778167700003</v>
      </c>
      <c r="H4151">
        <v>1733</v>
      </c>
      <c r="I4151" s="1" t="s">
        <v>11126</v>
      </c>
      <c r="J4151" s="1" t="s">
        <v>13420</v>
      </c>
      <c r="K4151" s="1" t="s">
        <v>13614</v>
      </c>
      <c r="L4151" s="1" t="s">
        <v>16067</v>
      </c>
      <c r="M4151" s="1" t="s">
        <v>25</v>
      </c>
      <c r="N4151" s="1" t="s">
        <v>24576</v>
      </c>
      <c r="O4151" s="1"/>
      <c r="P4151" s="1"/>
      <c r="Q4151" s="1"/>
      <c r="S4151" s="1"/>
    </row>
    <row r="4152" spans="1:19" x14ac:dyDescent="0.25">
      <c r="A4152">
        <v>45555</v>
      </c>
      <c r="B4152">
        <v>36610</v>
      </c>
      <c r="C4152" s="1" t="s">
        <v>24578</v>
      </c>
      <c r="D4152" s="1" t="s">
        <v>20</v>
      </c>
      <c r="E4152" s="1" t="s">
        <v>24579</v>
      </c>
      <c r="F4152">
        <v>-20.34666633605957</v>
      </c>
      <c r="G4152">
        <v>-53.456943511962891</v>
      </c>
      <c r="H4152">
        <v>1598</v>
      </c>
      <c r="I4152" s="1" t="s">
        <v>11126</v>
      </c>
      <c r="J4152" s="1" t="s">
        <v>13420</v>
      </c>
      <c r="K4152" s="1" t="s">
        <v>13433</v>
      </c>
      <c r="L4152" s="1" t="s">
        <v>21648</v>
      </c>
      <c r="M4152" s="1" t="s">
        <v>25</v>
      </c>
      <c r="N4152" s="1" t="s">
        <v>24578</v>
      </c>
      <c r="O4152" s="1"/>
      <c r="P4152" s="1"/>
      <c r="Q4152" s="1"/>
      <c r="S4152" s="1"/>
    </row>
    <row r="4153" spans="1:19" x14ac:dyDescent="0.25">
      <c r="A4153">
        <v>45556</v>
      </c>
      <c r="B4153">
        <v>260</v>
      </c>
      <c r="C4153" s="1" t="s">
        <v>24580</v>
      </c>
      <c r="D4153" s="1" t="s">
        <v>20</v>
      </c>
      <c r="E4153" s="1" t="s">
        <v>24581</v>
      </c>
      <c r="F4153">
        <v>-20.755300521850589</v>
      </c>
      <c r="G4153">
        <v>-46.750198364257813</v>
      </c>
      <c r="H4153">
        <v>2520</v>
      </c>
      <c r="I4153" s="1" t="s">
        <v>11126</v>
      </c>
      <c r="J4153" s="1" t="s">
        <v>13420</v>
      </c>
      <c r="K4153" s="1" t="s">
        <v>13632</v>
      </c>
      <c r="L4153" s="1" t="s">
        <v>24582</v>
      </c>
      <c r="M4153" s="1" t="s">
        <v>25</v>
      </c>
      <c r="N4153" s="1" t="s">
        <v>24580</v>
      </c>
      <c r="O4153" s="1"/>
      <c r="P4153" s="1" t="s">
        <v>24580</v>
      </c>
      <c r="Q4153" s="1"/>
      <c r="S4153" s="1"/>
    </row>
    <row r="4154" spans="1:19" x14ac:dyDescent="0.25">
      <c r="A4154">
        <v>45557</v>
      </c>
      <c r="B4154">
        <v>36611</v>
      </c>
      <c r="C4154" s="1" t="s">
        <v>24583</v>
      </c>
      <c r="D4154" s="1" t="s">
        <v>20</v>
      </c>
      <c r="E4154" s="1" t="s">
        <v>24584</v>
      </c>
      <c r="F4154">
        <v>-11.794166564941399</v>
      </c>
      <c r="G4154">
        <v>-38.090831756591797</v>
      </c>
      <c r="H4154">
        <v>555</v>
      </c>
      <c r="I4154" s="1" t="s">
        <v>11126</v>
      </c>
      <c r="J4154" s="1" t="s">
        <v>13420</v>
      </c>
      <c r="K4154" s="1" t="s">
        <v>13614</v>
      </c>
      <c r="L4154" s="1" t="s">
        <v>24585</v>
      </c>
      <c r="M4154" s="1" t="s">
        <v>25</v>
      </c>
      <c r="N4154" s="1" t="s">
        <v>24583</v>
      </c>
      <c r="O4154" s="1"/>
      <c r="P4154" s="1"/>
      <c r="Q4154" s="1"/>
      <c r="S4154" s="1"/>
    </row>
    <row r="4155" spans="1:19" x14ac:dyDescent="0.25">
      <c r="A4155">
        <v>45558</v>
      </c>
      <c r="B4155">
        <v>36612</v>
      </c>
      <c r="C4155" s="1" t="s">
        <v>24586</v>
      </c>
      <c r="D4155" s="1" t="s">
        <v>20</v>
      </c>
      <c r="E4155" s="1" t="s">
        <v>24587</v>
      </c>
      <c r="F4155">
        <v>-29.085832595825199</v>
      </c>
      <c r="G4155">
        <v>-56.2147216796875</v>
      </c>
      <c r="H4155">
        <v>269</v>
      </c>
      <c r="I4155" s="1" t="s">
        <v>11126</v>
      </c>
      <c r="J4155" s="1" t="s">
        <v>13420</v>
      </c>
      <c r="K4155" s="1" t="s">
        <v>13438</v>
      </c>
      <c r="L4155" s="1" t="s">
        <v>24588</v>
      </c>
      <c r="M4155" s="1" t="s">
        <v>25</v>
      </c>
      <c r="N4155" s="1" t="s">
        <v>24586</v>
      </c>
      <c r="O4155" s="1"/>
      <c r="P4155" s="1"/>
      <c r="Q4155" s="1"/>
      <c r="S4155" s="1"/>
    </row>
    <row r="4156" spans="1:19" x14ac:dyDescent="0.25">
      <c r="A4156">
        <v>45559</v>
      </c>
      <c r="B4156">
        <v>36613</v>
      </c>
      <c r="C4156" s="1" t="s">
        <v>24589</v>
      </c>
      <c r="D4156" s="1" t="s">
        <v>8956</v>
      </c>
      <c r="E4156" s="1" t="s">
        <v>20870</v>
      </c>
      <c r="F4156">
        <v>-23.47500038146973</v>
      </c>
      <c r="G4156">
        <v>-46.828334808349609</v>
      </c>
      <c r="H4156">
        <v>2723</v>
      </c>
      <c r="I4156" s="1" t="s">
        <v>11126</v>
      </c>
      <c r="J4156" s="1" t="s">
        <v>13420</v>
      </c>
      <c r="K4156" s="1" t="s">
        <v>13421</v>
      </c>
      <c r="L4156" s="1" t="s">
        <v>20834</v>
      </c>
      <c r="M4156" s="1" t="s">
        <v>25</v>
      </c>
      <c r="N4156" s="1" t="s">
        <v>24589</v>
      </c>
      <c r="O4156" s="1"/>
      <c r="P4156" s="1"/>
      <c r="Q4156" s="1"/>
      <c r="S4156" s="1"/>
    </row>
    <row r="4157" spans="1:19" x14ac:dyDescent="0.25">
      <c r="A4157">
        <v>45560</v>
      </c>
      <c r="B4157">
        <v>36614</v>
      </c>
      <c r="C4157" s="1" t="s">
        <v>24590</v>
      </c>
      <c r="D4157" s="1" t="s">
        <v>8956</v>
      </c>
      <c r="E4157" s="1" t="s">
        <v>24591</v>
      </c>
      <c r="F4157">
        <v>-23.230556488037109</v>
      </c>
      <c r="G4157">
        <v>-44.715278625488281</v>
      </c>
      <c r="H4157">
        <v>10</v>
      </c>
      <c r="I4157" s="1" t="s">
        <v>11126</v>
      </c>
      <c r="J4157" s="1" t="s">
        <v>13420</v>
      </c>
      <c r="K4157" s="1" t="s">
        <v>13456</v>
      </c>
      <c r="L4157" s="1" t="s">
        <v>16239</v>
      </c>
      <c r="M4157" s="1" t="s">
        <v>25</v>
      </c>
      <c r="N4157" s="1" t="s">
        <v>24590</v>
      </c>
      <c r="O4157" s="1"/>
      <c r="P4157" s="1"/>
      <c r="Q4157" s="1"/>
      <c r="S4157" s="1"/>
    </row>
    <row r="4158" spans="1:19" x14ac:dyDescent="0.25">
      <c r="A4158">
        <v>45561</v>
      </c>
      <c r="B4158">
        <v>36615</v>
      </c>
      <c r="C4158" s="1" t="s">
        <v>24592</v>
      </c>
      <c r="D4158" s="1" t="s">
        <v>20</v>
      </c>
      <c r="E4158" s="1" t="s">
        <v>24593</v>
      </c>
      <c r="F4158">
        <v>-4.9791669845581046</v>
      </c>
      <c r="G4158">
        <v>-56.927223205566413</v>
      </c>
      <c r="H4158">
        <v>814</v>
      </c>
      <c r="I4158" s="1" t="s">
        <v>11126</v>
      </c>
      <c r="J4158" s="1" t="s">
        <v>13420</v>
      </c>
      <c r="K4158" s="1" t="s">
        <v>13443</v>
      </c>
      <c r="L4158" s="1" t="s">
        <v>14244</v>
      </c>
      <c r="M4158" s="1" t="s">
        <v>25</v>
      </c>
      <c r="N4158" s="1" t="s">
        <v>24592</v>
      </c>
      <c r="O4158" s="1"/>
      <c r="P4158" s="1"/>
      <c r="Q4158" s="1"/>
      <c r="S4158" s="1"/>
    </row>
    <row r="4159" spans="1:19" x14ac:dyDescent="0.25">
      <c r="A4159">
        <v>45562</v>
      </c>
      <c r="B4159">
        <v>36616</v>
      </c>
      <c r="C4159" s="1" t="s">
        <v>24594</v>
      </c>
      <c r="D4159" s="1" t="s">
        <v>20</v>
      </c>
      <c r="E4159" s="1" t="s">
        <v>24595</v>
      </c>
      <c r="F4159">
        <v>-15.868888854980471</v>
      </c>
      <c r="G4159">
        <v>-59.218887329101563</v>
      </c>
      <c r="H4159">
        <v>869</v>
      </c>
      <c r="I4159" s="1" t="s">
        <v>11126</v>
      </c>
      <c r="J4159" s="1" t="s">
        <v>13420</v>
      </c>
      <c r="K4159" s="1" t="s">
        <v>13466</v>
      </c>
      <c r="L4159" s="1" t="s">
        <v>23582</v>
      </c>
      <c r="M4159" s="1" t="s">
        <v>25</v>
      </c>
      <c r="N4159" s="1" t="s">
        <v>24594</v>
      </c>
      <c r="O4159" s="1"/>
      <c r="P4159" s="1"/>
      <c r="Q4159" s="1"/>
      <c r="S4159" s="1"/>
    </row>
    <row r="4160" spans="1:19" x14ac:dyDescent="0.25">
      <c r="A4160">
        <v>45563</v>
      </c>
      <c r="B4160">
        <v>36617</v>
      </c>
      <c r="C4160" s="1" t="s">
        <v>24596</v>
      </c>
      <c r="D4160" s="1" t="s">
        <v>20</v>
      </c>
      <c r="E4160" s="1" t="s">
        <v>24597</v>
      </c>
      <c r="F4160">
        <v>-8.375</v>
      </c>
      <c r="G4160">
        <v>-55.306110382080078</v>
      </c>
      <c r="H4160">
        <v>800</v>
      </c>
      <c r="I4160" s="1" t="s">
        <v>11126</v>
      </c>
      <c r="J4160" s="1" t="s">
        <v>13420</v>
      </c>
      <c r="K4160" s="1" t="s">
        <v>13443</v>
      </c>
      <c r="L4160" s="1" t="s">
        <v>14838</v>
      </c>
      <c r="M4160" s="1" t="s">
        <v>25</v>
      </c>
      <c r="N4160" s="1" t="s">
        <v>24596</v>
      </c>
      <c r="O4160" s="1"/>
      <c r="P4160" s="1"/>
      <c r="Q4160" s="1"/>
      <c r="S4160" s="1"/>
    </row>
    <row r="4161" spans="1:19" x14ac:dyDescent="0.25">
      <c r="A4161">
        <v>45564</v>
      </c>
      <c r="B4161">
        <v>36618</v>
      </c>
      <c r="C4161" s="1" t="s">
        <v>24598</v>
      </c>
      <c r="D4161" s="1" t="s">
        <v>20</v>
      </c>
      <c r="E4161" s="1" t="s">
        <v>24599</v>
      </c>
      <c r="F4161">
        <v>-20.776666641235352</v>
      </c>
      <c r="G4161">
        <v>-52.7772216796875</v>
      </c>
      <c r="H4161">
        <v>1348</v>
      </c>
      <c r="I4161" s="1" t="s">
        <v>11126</v>
      </c>
      <c r="J4161" s="1" t="s">
        <v>13420</v>
      </c>
      <c r="K4161" s="1" t="s">
        <v>13433</v>
      </c>
      <c r="L4161" s="1" t="s">
        <v>14353</v>
      </c>
      <c r="M4161" s="1" t="s">
        <v>25</v>
      </c>
      <c r="N4161" s="1" t="s">
        <v>24598</v>
      </c>
      <c r="O4161" s="1"/>
      <c r="P4161" s="1"/>
      <c r="Q4161" s="1"/>
      <c r="S4161" s="1"/>
    </row>
    <row r="4162" spans="1:19" x14ac:dyDescent="0.25">
      <c r="A4162">
        <v>45565</v>
      </c>
      <c r="B4162">
        <v>36619</v>
      </c>
      <c r="C4162" s="1" t="s">
        <v>24600</v>
      </c>
      <c r="D4162" s="1" t="s">
        <v>8956</v>
      </c>
      <c r="E4162" s="1" t="s">
        <v>24601</v>
      </c>
      <c r="F4162">
        <v>-5.507500171661377</v>
      </c>
      <c r="G4162">
        <v>-35.503334045410163</v>
      </c>
      <c r="H4162">
        <v>98</v>
      </c>
      <c r="I4162" s="1" t="s">
        <v>11126</v>
      </c>
      <c r="J4162" s="1" t="s">
        <v>13420</v>
      </c>
      <c r="K4162" s="1" t="s">
        <v>13429</v>
      </c>
      <c r="L4162" s="1" t="s">
        <v>24602</v>
      </c>
      <c r="M4162" s="1" t="s">
        <v>25</v>
      </c>
      <c r="N4162" s="1" t="s">
        <v>24600</v>
      </c>
      <c r="O4162" s="1"/>
      <c r="P4162" s="1"/>
      <c r="Q4162" s="1"/>
      <c r="S4162" s="1"/>
    </row>
    <row r="4163" spans="1:19" x14ac:dyDescent="0.25">
      <c r="A4163">
        <v>45566</v>
      </c>
      <c r="B4163">
        <v>36620</v>
      </c>
      <c r="C4163" s="1" t="s">
        <v>24603</v>
      </c>
      <c r="D4163" s="1" t="s">
        <v>788</v>
      </c>
      <c r="E4163" s="1" t="s">
        <v>24604</v>
      </c>
      <c r="F4163">
        <v>-2.8888889999999998</v>
      </c>
      <c r="G4163">
        <v>-40.474167000000001</v>
      </c>
      <c r="H4163">
        <v>66</v>
      </c>
      <c r="I4163" s="1" t="s">
        <v>11126</v>
      </c>
      <c r="J4163" s="1" t="s">
        <v>13420</v>
      </c>
      <c r="K4163" s="1" t="s">
        <v>13461</v>
      </c>
      <c r="L4163" s="1" t="s">
        <v>24605</v>
      </c>
      <c r="M4163" s="1" t="s">
        <v>25</v>
      </c>
      <c r="N4163" s="1" t="s">
        <v>24603</v>
      </c>
      <c r="O4163" s="1"/>
      <c r="P4163" s="1"/>
      <c r="Q4163" s="1"/>
      <c r="S4163" s="1"/>
    </row>
    <row r="4164" spans="1:19" x14ac:dyDescent="0.25">
      <c r="A4164">
        <v>45567</v>
      </c>
      <c r="B4164">
        <v>36621</v>
      </c>
      <c r="C4164" s="1" t="s">
        <v>24606</v>
      </c>
      <c r="D4164" s="1" t="s">
        <v>8956</v>
      </c>
      <c r="E4164" s="1" t="s">
        <v>24607</v>
      </c>
      <c r="F4164">
        <v>-13.84027767181396</v>
      </c>
      <c r="G4164">
        <v>-40.103057861328132</v>
      </c>
      <c r="H4164">
        <v>709</v>
      </c>
      <c r="I4164" s="1" t="s">
        <v>11126</v>
      </c>
      <c r="J4164" s="1" t="s">
        <v>13420</v>
      </c>
      <c r="K4164" s="1" t="s">
        <v>13614</v>
      </c>
      <c r="L4164" s="1" t="s">
        <v>24608</v>
      </c>
      <c r="M4164" s="1" t="s">
        <v>25</v>
      </c>
      <c r="N4164" s="1" t="s">
        <v>24606</v>
      </c>
      <c r="O4164" s="1"/>
      <c r="P4164" s="1"/>
      <c r="Q4164" s="1"/>
      <c r="S4164" s="1"/>
    </row>
    <row r="4165" spans="1:19" x14ac:dyDescent="0.25">
      <c r="A4165">
        <v>45568</v>
      </c>
      <c r="B4165">
        <v>36622</v>
      </c>
      <c r="C4165" s="1" t="s">
        <v>24609</v>
      </c>
      <c r="D4165" s="1" t="s">
        <v>20</v>
      </c>
      <c r="E4165" s="1" t="s">
        <v>24610</v>
      </c>
      <c r="F4165">
        <v>-8.4944438934326172</v>
      </c>
      <c r="G4165">
        <v>-60.962501525878899</v>
      </c>
      <c r="H4165">
        <v>292</v>
      </c>
      <c r="I4165" s="1" t="s">
        <v>11126</v>
      </c>
      <c r="J4165" s="1" t="s">
        <v>13420</v>
      </c>
      <c r="K4165" s="1" t="s">
        <v>13598</v>
      </c>
      <c r="L4165" s="1" t="s">
        <v>15530</v>
      </c>
      <c r="M4165" s="1" t="s">
        <v>25</v>
      </c>
      <c r="N4165" s="1" t="s">
        <v>24609</v>
      </c>
      <c r="O4165" s="1"/>
      <c r="P4165" s="1"/>
      <c r="Q4165" s="1"/>
      <c r="S4165" s="1"/>
    </row>
    <row r="4166" spans="1:19" x14ac:dyDescent="0.25">
      <c r="A4166">
        <v>45569</v>
      </c>
      <c r="B4166">
        <v>36623</v>
      </c>
      <c r="C4166" s="1" t="s">
        <v>24611</v>
      </c>
      <c r="D4166" s="1" t="s">
        <v>20</v>
      </c>
      <c r="E4166" s="1" t="s">
        <v>24612</v>
      </c>
      <c r="F4166">
        <v>-12.721845999999999</v>
      </c>
      <c r="G4166">
        <v>-52.380279999999999</v>
      </c>
      <c r="H4166">
        <v>1050</v>
      </c>
      <c r="I4166" s="1" t="s">
        <v>11126</v>
      </c>
      <c r="J4166" s="1" t="s">
        <v>13420</v>
      </c>
      <c r="K4166" s="1" t="s">
        <v>13466</v>
      </c>
      <c r="L4166" s="1" t="s">
        <v>14571</v>
      </c>
      <c r="M4166" s="1" t="s">
        <v>25</v>
      </c>
      <c r="N4166" s="1" t="s">
        <v>24613</v>
      </c>
      <c r="O4166" s="1"/>
      <c r="P4166" s="1" t="s">
        <v>24614</v>
      </c>
      <c r="Q4166" s="1"/>
      <c r="S4166" s="1" t="s">
        <v>24611</v>
      </c>
    </row>
    <row r="4167" spans="1:19" x14ac:dyDescent="0.25">
      <c r="A4167">
        <v>45570</v>
      </c>
      <c r="B4167">
        <v>36624</v>
      </c>
      <c r="C4167" s="1" t="s">
        <v>24615</v>
      </c>
      <c r="D4167" s="1" t="s">
        <v>20</v>
      </c>
      <c r="E4167" s="1" t="s">
        <v>24616</v>
      </c>
      <c r="F4167">
        <v>-3.2494440078735352</v>
      </c>
      <c r="G4167">
        <v>-51.722499847412109</v>
      </c>
      <c r="H4167">
        <v>233</v>
      </c>
      <c r="I4167" s="1" t="s">
        <v>11126</v>
      </c>
      <c r="J4167" s="1" t="s">
        <v>13420</v>
      </c>
      <c r="K4167" s="1" t="s">
        <v>13443</v>
      </c>
      <c r="L4167" s="1" t="s">
        <v>24617</v>
      </c>
      <c r="M4167" s="1" t="s">
        <v>25</v>
      </c>
      <c r="N4167" s="1" t="s">
        <v>24615</v>
      </c>
      <c r="O4167" s="1"/>
      <c r="P4167" s="1"/>
      <c r="Q4167" s="1"/>
      <c r="S4167" s="1"/>
    </row>
    <row r="4168" spans="1:19" x14ac:dyDescent="0.25">
      <c r="A4168">
        <v>45571</v>
      </c>
      <c r="B4168">
        <v>36625</v>
      </c>
      <c r="C4168" s="1" t="s">
        <v>24618</v>
      </c>
      <c r="D4168" s="1" t="s">
        <v>788</v>
      </c>
      <c r="E4168" s="1" t="s">
        <v>21267</v>
      </c>
      <c r="F4168">
        <v>-26.2491664886</v>
      </c>
      <c r="G4168">
        <v>-51.903331756599997</v>
      </c>
      <c r="H4168">
        <v>3720</v>
      </c>
      <c r="I4168" s="1" t="s">
        <v>11126</v>
      </c>
      <c r="J4168" s="1" t="s">
        <v>13420</v>
      </c>
      <c r="K4168" s="1" t="s">
        <v>13696</v>
      </c>
      <c r="L4168" s="1" t="s">
        <v>24619</v>
      </c>
      <c r="M4168" s="1" t="s">
        <v>25</v>
      </c>
      <c r="N4168" s="1" t="s">
        <v>24618</v>
      </c>
      <c r="O4168" s="1"/>
      <c r="P4168" s="1"/>
      <c r="Q4168" s="1"/>
      <c r="S4168" s="1"/>
    </row>
    <row r="4169" spans="1:19" x14ac:dyDescent="0.25">
      <c r="A4169">
        <v>45572</v>
      </c>
      <c r="B4169">
        <v>36626</v>
      </c>
      <c r="C4169" s="1" t="s">
        <v>24620</v>
      </c>
      <c r="D4169" s="1" t="s">
        <v>20</v>
      </c>
      <c r="E4169" s="1" t="s">
        <v>24621</v>
      </c>
      <c r="F4169">
        <v>-12.682861000000001</v>
      </c>
      <c r="G4169">
        <v>-61.089261999999998</v>
      </c>
      <c r="H4169">
        <v>1161</v>
      </c>
      <c r="I4169" s="1" t="s">
        <v>11126</v>
      </c>
      <c r="J4169" s="1" t="s">
        <v>13420</v>
      </c>
      <c r="K4169" s="1" t="s">
        <v>13604</v>
      </c>
      <c r="L4169" s="1" t="s">
        <v>16122</v>
      </c>
      <c r="M4169" s="1" t="s">
        <v>25</v>
      </c>
      <c r="N4169" s="1" t="s">
        <v>24622</v>
      </c>
      <c r="O4169" s="1"/>
      <c r="P4169" s="1" t="s">
        <v>24623</v>
      </c>
      <c r="Q4169" s="1"/>
      <c r="S4169" s="1" t="s">
        <v>24620</v>
      </c>
    </row>
    <row r="4170" spans="1:19" x14ac:dyDescent="0.25">
      <c r="A4170">
        <v>45573</v>
      </c>
      <c r="B4170">
        <v>36627</v>
      </c>
      <c r="C4170" s="1" t="s">
        <v>24624</v>
      </c>
      <c r="D4170" s="1" t="s">
        <v>20</v>
      </c>
      <c r="E4170" s="1" t="s">
        <v>24625</v>
      </c>
      <c r="F4170">
        <v>-10.02888870239258</v>
      </c>
      <c r="G4170">
        <v>-56.738300323486328</v>
      </c>
      <c r="H4170">
        <v>980</v>
      </c>
      <c r="I4170" s="1" t="s">
        <v>11126</v>
      </c>
      <c r="J4170" s="1" t="s">
        <v>13420</v>
      </c>
      <c r="K4170" s="1" t="s">
        <v>13466</v>
      </c>
      <c r="L4170" s="1" t="s">
        <v>13467</v>
      </c>
      <c r="M4170" s="1" t="s">
        <v>25</v>
      </c>
      <c r="N4170" s="1" t="s">
        <v>24624</v>
      </c>
      <c r="O4170" s="1"/>
      <c r="P4170" s="1"/>
      <c r="Q4170" s="1"/>
      <c r="S4170" s="1"/>
    </row>
    <row r="4171" spans="1:19" x14ac:dyDescent="0.25">
      <c r="A4171">
        <v>45574</v>
      </c>
      <c r="B4171">
        <v>261</v>
      </c>
      <c r="C4171" s="1" t="s">
        <v>24626</v>
      </c>
      <c r="D4171" s="1" t="s">
        <v>20</v>
      </c>
      <c r="E4171" s="1" t="s">
        <v>24627</v>
      </c>
      <c r="F4171">
        <v>-11.78829956054688</v>
      </c>
      <c r="G4171">
        <v>-45.964698791503913</v>
      </c>
      <c r="H4171">
        <v>2418</v>
      </c>
      <c r="I4171" s="1" t="s">
        <v>11126</v>
      </c>
      <c r="J4171" s="1" t="s">
        <v>13420</v>
      </c>
      <c r="K4171" s="1" t="s">
        <v>13614</v>
      </c>
      <c r="L4171" s="1" t="s">
        <v>14749</v>
      </c>
      <c r="M4171" s="1" t="s">
        <v>25</v>
      </c>
      <c r="N4171" s="1" t="s">
        <v>24626</v>
      </c>
      <c r="O4171" s="1"/>
      <c r="P4171" s="1" t="s">
        <v>24626</v>
      </c>
      <c r="Q4171" s="1"/>
      <c r="S4171" s="1"/>
    </row>
    <row r="4172" spans="1:19" x14ac:dyDescent="0.25">
      <c r="A4172">
        <v>45575</v>
      </c>
      <c r="B4172">
        <v>36628</v>
      </c>
      <c r="C4172" s="1" t="s">
        <v>24628</v>
      </c>
      <c r="D4172" s="1" t="s">
        <v>20</v>
      </c>
      <c r="E4172" s="1" t="s">
        <v>24629</v>
      </c>
      <c r="F4172">
        <v>-13.53222179412842</v>
      </c>
      <c r="G4172">
        <v>-58.765277862548828</v>
      </c>
      <c r="H4172">
        <v>1884</v>
      </c>
      <c r="I4172" s="1" t="s">
        <v>11126</v>
      </c>
      <c r="J4172" s="1" t="s">
        <v>13420</v>
      </c>
      <c r="K4172" s="1" t="s">
        <v>13466</v>
      </c>
      <c r="L4172" s="1" t="s">
        <v>14828</v>
      </c>
      <c r="M4172" s="1" t="s">
        <v>25</v>
      </c>
      <c r="N4172" s="1" t="s">
        <v>24628</v>
      </c>
      <c r="O4172" s="1"/>
      <c r="P4172" s="1"/>
      <c r="Q4172" s="1"/>
      <c r="S4172" s="1"/>
    </row>
    <row r="4173" spans="1:19" x14ac:dyDescent="0.25">
      <c r="A4173">
        <v>45576</v>
      </c>
      <c r="B4173">
        <v>36630</v>
      </c>
      <c r="C4173" s="1" t="s">
        <v>24630</v>
      </c>
      <c r="D4173" s="1" t="s">
        <v>20</v>
      </c>
      <c r="E4173" s="1" t="s">
        <v>24631</v>
      </c>
      <c r="F4173">
        <v>-13.19250011444092</v>
      </c>
      <c r="G4173">
        <v>-47.115554809570313</v>
      </c>
      <c r="H4173">
        <v>1431</v>
      </c>
      <c r="I4173" s="1" t="s">
        <v>11126</v>
      </c>
      <c r="J4173" s="1" t="s">
        <v>13420</v>
      </c>
      <c r="K4173" s="1" t="s">
        <v>13425</v>
      </c>
      <c r="L4173" s="1" t="s">
        <v>23837</v>
      </c>
      <c r="M4173" s="1" t="s">
        <v>25</v>
      </c>
      <c r="N4173" s="1" t="s">
        <v>24630</v>
      </c>
      <c r="O4173" s="1"/>
      <c r="P4173" s="1"/>
      <c r="Q4173" s="1"/>
      <c r="S4173" s="1"/>
    </row>
    <row r="4174" spans="1:19" x14ac:dyDescent="0.25">
      <c r="A4174">
        <v>45577</v>
      </c>
      <c r="B4174">
        <v>36631</v>
      </c>
      <c r="C4174" s="1" t="s">
        <v>24632</v>
      </c>
      <c r="D4174" s="1" t="s">
        <v>20</v>
      </c>
      <c r="E4174" s="1" t="s">
        <v>23355</v>
      </c>
      <c r="F4174">
        <v>-7.8352780342102051</v>
      </c>
      <c r="G4174">
        <v>-56.538333892822259</v>
      </c>
      <c r="H4174">
        <v>778</v>
      </c>
      <c r="I4174" s="1" t="s">
        <v>11126</v>
      </c>
      <c r="J4174" s="1" t="s">
        <v>13420</v>
      </c>
      <c r="K4174" s="1" t="s">
        <v>13443</v>
      </c>
      <c r="L4174" s="1" t="s">
        <v>14244</v>
      </c>
      <c r="M4174" s="1" t="s">
        <v>25</v>
      </c>
      <c r="N4174" s="1" t="s">
        <v>24632</v>
      </c>
      <c r="O4174" s="1"/>
      <c r="P4174" s="1"/>
      <c r="Q4174" s="1"/>
      <c r="S4174" s="1"/>
    </row>
    <row r="4175" spans="1:19" x14ac:dyDescent="0.25">
      <c r="A4175">
        <v>45578</v>
      </c>
      <c r="B4175">
        <v>36632</v>
      </c>
      <c r="C4175" s="1" t="s">
        <v>24633</v>
      </c>
      <c r="D4175" s="1" t="s">
        <v>8956</v>
      </c>
      <c r="E4175" s="1" t="s">
        <v>22741</v>
      </c>
      <c r="F4175">
        <v>-5.82611083984375</v>
      </c>
      <c r="G4175">
        <v>-35.223609924316413</v>
      </c>
      <c r="H4175">
        <v>218</v>
      </c>
      <c r="I4175" s="1" t="s">
        <v>11126</v>
      </c>
      <c r="J4175" s="1" t="s">
        <v>13420</v>
      </c>
      <c r="K4175" s="1" t="s">
        <v>13429</v>
      </c>
      <c r="L4175" s="1" t="s">
        <v>14575</v>
      </c>
      <c r="M4175" s="1" t="s">
        <v>25</v>
      </c>
      <c r="N4175" s="1" t="s">
        <v>24633</v>
      </c>
      <c r="O4175" s="1"/>
      <c r="P4175" s="1"/>
      <c r="Q4175" s="1"/>
      <c r="S4175" s="1"/>
    </row>
    <row r="4176" spans="1:19" x14ac:dyDescent="0.25">
      <c r="A4176">
        <v>45579</v>
      </c>
      <c r="B4176">
        <v>36633</v>
      </c>
      <c r="C4176" s="1" t="s">
        <v>24634</v>
      </c>
      <c r="D4176" s="1" t="s">
        <v>20</v>
      </c>
      <c r="E4176" s="1" t="s">
        <v>24350</v>
      </c>
      <c r="F4176">
        <v>-21.71944427490234</v>
      </c>
      <c r="G4176">
        <v>-44.209442138671882</v>
      </c>
      <c r="H4176">
        <v>3810</v>
      </c>
      <c r="I4176" s="1" t="s">
        <v>11126</v>
      </c>
      <c r="J4176" s="1" t="s">
        <v>13420</v>
      </c>
      <c r="K4176" s="1" t="s">
        <v>13632</v>
      </c>
      <c r="L4176" s="1" t="s">
        <v>24635</v>
      </c>
      <c r="M4176" s="1" t="s">
        <v>25</v>
      </c>
      <c r="N4176" s="1" t="s">
        <v>24634</v>
      </c>
      <c r="O4176" s="1"/>
      <c r="P4176" s="1"/>
      <c r="Q4176" s="1"/>
      <c r="S4176" s="1"/>
    </row>
    <row r="4177" spans="1:19" x14ac:dyDescent="0.25">
      <c r="A4177">
        <v>45580</v>
      </c>
      <c r="B4177">
        <v>36634</v>
      </c>
      <c r="C4177" s="1" t="s">
        <v>24636</v>
      </c>
      <c r="D4177" s="1" t="s">
        <v>8956</v>
      </c>
      <c r="E4177" s="1" t="s">
        <v>24637</v>
      </c>
      <c r="F4177">
        <v>-25.46138954162598</v>
      </c>
      <c r="G4177">
        <v>-49.111110687255859</v>
      </c>
      <c r="H4177">
        <v>3018</v>
      </c>
      <c r="I4177" s="1" t="s">
        <v>11126</v>
      </c>
      <c r="J4177" s="1" t="s">
        <v>13420</v>
      </c>
      <c r="K4177" s="1" t="s">
        <v>13696</v>
      </c>
      <c r="L4177" s="1" t="s">
        <v>23708</v>
      </c>
      <c r="M4177" s="1" t="s">
        <v>25</v>
      </c>
      <c r="N4177" s="1" t="s">
        <v>24636</v>
      </c>
      <c r="O4177" s="1"/>
      <c r="P4177" s="1"/>
      <c r="Q4177" s="1"/>
      <c r="S4177" s="1"/>
    </row>
    <row r="4178" spans="1:19" x14ac:dyDescent="0.25">
      <c r="A4178">
        <v>45581</v>
      </c>
      <c r="B4178">
        <v>36635</v>
      </c>
      <c r="C4178" s="1" t="s">
        <v>15676</v>
      </c>
      <c r="D4178" s="1" t="s">
        <v>20</v>
      </c>
      <c r="E4178" s="1" t="s">
        <v>14397</v>
      </c>
      <c r="F4178">
        <v>-9.9579950000000004</v>
      </c>
      <c r="G4178">
        <v>-49.754587000000001</v>
      </c>
      <c r="H4178">
        <v>581</v>
      </c>
      <c r="I4178" s="1" t="s">
        <v>11126</v>
      </c>
      <c r="J4178" s="1" t="s">
        <v>13420</v>
      </c>
      <c r="K4178" s="1" t="s">
        <v>13688</v>
      </c>
      <c r="L4178" s="1" t="s">
        <v>22989</v>
      </c>
      <c r="M4178" s="1" t="s">
        <v>25</v>
      </c>
      <c r="N4178" s="1" t="s">
        <v>24263</v>
      </c>
      <c r="O4178" s="1"/>
      <c r="P4178" s="1" t="s">
        <v>24638</v>
      </c>
      <c r="Q4178" s="1"/>
      <c r="S4178" s="1" t="s">
        <v>15676</v>
      </c>
    </row>
    <row r="4179" spans="1:19" x14ac:dyDescent="0.25">
      <c r="A4179">
        <v>45582</v>
      </c>
      <c r="B4179">
        <v>36636</v>
      </c>
      <c r="C4179" s="1" t="s">
        <v>24639</v>
      </c>
      <c r="D4179" s="1" t="s">
        <v>20</v>
      </c>
      <c r="E4179" s="1" t="s">
        <v>24640</v>
      </c>
      <c r="F4179">
        <v>-14.0494441986084</v>
      </c>
      <c r="G4179">
        <v>-60.151943206787109</v>
      </c>
      <c r="H4179">
        <v>725</v>
      </c>
      <c r="I4179" s="1" t="s">
        <v>11126</v>
      </c>
      <c r="J4179" s="1" t="s">
        <v>13420</v>
      </c>
      <c r="K4179" s="1" t="s">
        <v>13466</v>
      </c>
      <c r="L4179" s="1" t="s">
        <v>24641</v>
      </c>
      <c r="M4179" s="1" t="s">
        <v>25</v>
      </c>
      <c r="N4179" s="1" t="s">
        <v>24639</v>
      </c>
      <c r="O4179" s="1"/>
      <c r="P4179" s="1"/>
      <c r="Q4179" s="1"/>
      <c r="S4179" s="1"/>
    </row>
    <row r="4180" spans="1:19" x14ac:dyDescent="0.25">
      <c r="A4180">
        <v>45583</v>
      </c>
      <c r="B4180">
        <v>36637</v>
      </c>
      <c r="C4180" s="1" t="s">
        <v>24642</v>
      </c>
      <c r="D4180" s="1" t="s">
        <v>20</v>
      </c>
      <c r="E4180" s="1" t="s">
        <v>24643</v>
      </c>
      <c r="F4180">
        <v>-3.2933330535888672</v>
      </c>
      <c r="G4180">
        <v>-56.184722900390632</v>
      </c>
      <c r="H4180">
        <v>499</v>
      </c>
      <c r="I4180" s="1" t="s">
        <v>11126</v>
      </c>
      <c r="J4180" s="1" t="s">
        <v>13420</v>
      </c>
      <c r="K4180" s="1" t="s">
        <v>13443</v>
      </c>
      <c r="L4180" s="1" t="s">
        <v>21635</v>
      </c>
      <c r="M4180" s="1" t="s">
        <v>25</v>
      </c>
      <c r="N4180" s="1" t="s">
        <v>24642</v>
      </c>
      <c r="O4180" s="1"/>
      <c r="P4180" s="1"/>
      <c r="Q4180" s="1"/>
      <c r="S4180" s="1"/>
    </row>
    <row r="4181" spans="1:19" x14ac:dyDescent="0.25">
      <c r="A4181">
        <v>45584</v>
      </c>
      <c r="B4181">
        <v>36638</v>
      </c>
      <c r="C4181" s="1" t="s">
        <v>24644</v>
      </c>
      <c r="D4181" s="1" t="s">
        <v>20</v>
      </c>
      <c r="E4181" s="1" t="s">
        <v>24645</v>
      </c>
      <c r="F4181">
        <v>-19.50555610656739</v>
      </c>
      <c r="G4181">
        <v>-55.613056182861328</v>
      </c>
      <c r="H4181">
        <v>443</v>
      </c>
      <c r="I4181" s="1" t="s">
        <v>11126</v>
      </c>
      <c r="J4181" s="1" t="s">
        <v>13420</v>
      </c>
      <c r="K4181" s="1" t="s">
        <v>13433</v>
      </c>
      <c r="L4181" s="1" t="s">
        <v>14947</v>
      </c>
      <c r="M4181" s="1" t="s">
        <v>25</v>
      </c>
      <c r="N4181" s="1" t="s">
        <v>24644</v>
      </c>
      <c r="O4181" s="1"/>
      <c r="P4181" s="1"/>
      <c r="Q4181" s="1"/>
      <c r="S4181" s="1"/>
    </row>
    <row r="4182" spans="1:19" x14ac:dyDescent="0.25">
      <c r="A4182">
        <v>45585</v>
      </c>
      <c r="B4182">
        <v>36639</v>
      </c>
      <c r="C4182" s="1" t="s">
        <v>24646</v>
      </c>
      <c r="D4182" s="1" t="s">
        <v>20</v>
      </c>
      <c r="E4182" s="1" t="s">
        <v>24647</v>
      </c>
      <c r="F4182">
        <v>-2.898056</v>
      </c>
      <c r="G4182">
        <v>-48.958610999999998</v>
      </c>
      <c r="H4182">
        <v>179</v>
      </c>
      <c r="I4182" s="1" t="s">
        <v>11126</v>
      </c>
      <c r="J4182" s="1" t="s">
        <v>13420</v>
      </c>
      <c r="K4182" s="1" t="s">
        <v>13443</v>
      </c>
      <c r="L4182" s="1" t="s">
        <v>15562</v>
      </c>
      <c r="M4182" s="1" t="s">
        <v>25</v>
      </c>
      <c r="N4182" s="1" t="s">
        <v>24648</v>
      </c>
      <c r="O4182" s="1"/>
      <c r="P4182" s="1" t="s">
        <v>24649</v>
      </c>
      <c r="Q4182" s="1"/>
      <c r="S4182" s="1" t="s">
        <v>24646</v>
      </c>
    </row>
    <row r="4183" spans="1:19" x14ac:dyDescent="0.25">
      <c r="A4183">
        <v>45586</v>
      </c>
      <c r="B4183">
        <v>36640</v>
      </c>
      <c r="C4183" s="1" t="s">
        <v>24650</v>
      </c>
      <c r="D4183" s="1" t="s">
        <v>8956</v>
      </c>
      <c r="E4183" s="1" t="s">
        <v>24651</v>
      </c>
      <c r="F4183">
        <v>-23.90805625915527</v>
      </c>
      <c r="G4183">
        <v>-45.303054809570313</v>
      </c>
      <c r="H4183">
        <v>500</v>
      </c>
      <c r="I4183" s="1" t="s">
        <v>11126</v>
      </c>
      <c r="J4183" s="1" t="s">
        <v>13420</v>
      </c>
      <c r="K4183" s="1" t="s">
        <v>13421</v>
      </c>
      <c r="L4183" s="1" t="s">
        <v>13879</v>
      </c>
      <c r="M4183" s="1" t="s">
        <v>25</v>
      </c>
      <c r="N4183" s="1" t="s">
        <v>24650</v>
      </c>
      <c r="O4183" s="1"/>
      <c r="P4183" s="1"/>
      <c r="Q4183" s="1"/>
      <c r="S4183" s="1"/>
    </row>
    <row r="4184" spans="1:19" x14ac:dyDescent="0.25">
      <c r="A4184">
        <v>45587</v>
      </c>
      <c r="B4184">
        <v>36641</v>
      </c>
      <c r="C4184" s="1" t="s">
        <v>24652</v>
      </c>
      <c r="D4184" s="1" t="s">
        <v>8956</v>
      </c>
      <c r="E4184" s="1" t="s">
        <v>24653</v>
      </c>
      <c r="F4184">
        <v>-32.032854999999998</v>
      </c>
      <c r="G4184">
        <v>-52.072953000000012</v>
      </c>
      <c r="H4184">
        <v>10</v>
      </c>
      <c r="I4184" s="1" t="s">
        <v>11126</v>
      </c>
      <c r="J4184" s="1" t="s">
        <v>13420</v>
      </c>
      <c r="K4184" s="1" t="s">
        <v>13438</v>
      </c>
      <c r="L4184" s="1" t="s">
        <v>15703</v>
      </c>
      <c r="M4184" s="1" t="s">
        <v>25</v>
      </c>
      <c r="N4184" s="1" t="s">
        <v>24652</v>
      </c>
      <c r="O4184" s="1"/>
      <c r="P4184" s="1" t="s">
        <v>24654</v>
      </c>
      <c r="Q4184" s="1"/>
      <c r="S4184" s="1"/>
    </row>
    <row r="4185" spans="1:19" x14ac:dyDescent="0.25">
      <c r="A4185">
        <v>45588</v>
      </c>
      <c r="B4185">
        <v>36642</v>
      </c>
      <c r="C4185" s="1" t="s">
        <v>24655</v>
      </c>
      <c r="D4185" s="1" t="s">
        <v>20</v>
      </c>
      <c r="E4185" s="1" t="s">
        <v>24656</v>
      </c>
      <c r="F4185">
        <v>-13.63527774810791</v>
      </c>
      <c r="G4185">
        <v>-57.899444580078132</v>
      </c>
      <c r="H4185">
        <v>1798</v>
      </c>
      <c r="I4185" s="1" t="s">
        <v>11126</v>
      </c>
      <c r="J4185" s="1" t="s">
        <v>13420</v>
      </c>
      <c r="K4185" s="1" t="s">
        <v>13466</v>
      </c>
      <c r="L4185" s="1" t="s">
        <v>16531</v>
      </c>
      <c r="M4185" s="1" t="s">
        <v>25</v>
      </c>
      <c r="N4185" s="1" t="s">
        <v>24655</v>
      </c>
      <c r="O4185" s="1"/>
      <c r="P4185" s="1"/>
      <c r="Q4185" s="1"/>
      <c r="S4185" s="1"/>
    </row>
    <row r="4186" spans="1:19" x14ac:dyDescent="0.25">
      <c r="A4186">
        <v>45589</v>
      </c>
      <c r="B4186">
        <v>36643</v>
      </c>
      <c r="C4186" s="1" t="s">
        <v>17687</v>
      </c>
      <c r="D4186" s="1" t="s">
        <v>20</v>
      </c>
      <c r="E4186" s="1" t="s">
        <v>24657</v>
      </c>
      <c r="F4186">
        <v>-13.087501</v>
      </c>
      <c r="G4186">
        <v>-58.025832999999999</v>
      </c>
      <c r="H4186">
        <v>1538</v>
      </c>
      <c r="I4186" s="1" t="s">
        <v>11126</v>
      </c>
      <c r="J4186" s="1" t="s">
        <v>13420</v>
      </c>
      <c r="K4186" s="1" t="s">
        <v>13466</v>
      </c>
      <c r="L4186" s="1" t="s">
        <v>13627</v>
      </c>
      <c r="M4186" s="1" t="s">
        <v>25</v>
      </c>
      <c r="N4186" s="1" t="s">
        <v>17687</v>
      </c>
      <c r="O4186" s="1"/>
      <c r="P4186" s="1" t="s">
        <v>17687</v>
      </c>
      <c r="Q4186" s="1"/>
      <c r="S4186" s="1"/>
    </row>
    <row r="4187" spans="1:19" x14ac:dyDescent="0.25">
      <c r="A4187">
        <v>45590</v>
      </c>
      <c r="B4187">
        <v>36644</v>
      </c>
      <c r="C4187" s="1" t="s">
        <v>24658</v>
      </c>
      <c r="D4187" s="1" t="s">
        <v>20</v>
      </c>
      <c r="E4187" s="1" t="s">
        <v>24659</v>
      </c>
      <c r="F4187">
        <v>-9.291389465332033</v>
      </c>
      <c r="G4187">
        <v>-58.033054351806641</v>
      </c>
      <c r="H4187">
        <v>787</v>
      </c>
      <c r="I4187" s="1" t="s">
        <v>11126</v>
      </c>
      <c r="J4187" s="1" t="s">
        <v>13420</v>
      </c>
      <c r="K4187" s="1" t="s">
        <v>13466</v>
      </c>
      <c r="L4187" s="1" t="s">
        <v>13706</v>
      </c>
      <c r="M4187" s="1" t="s">
        <v>25</v>
      </c>
      <c r="N4187" s="1" t="s">
        <v>24658</v>
      </c>
      <c r="O4187" s="1"/>
      <c r="P4187" s="1"/>
      <c r="Q4187" s="1"/>
      <c r="S4187" s="1"/>
    </row>
    <row r="4188" spans="1:19" x14ac:dyDescent="0.25">
      <c r="A4188">
        <v>45591</v>
      </c>
      <c r="B4188">
        <v>36645</v>
      </c>
      <c r="C4188" s="1" t="s">
        <v>24660</v>
      </c>
      <c r="D4188" s="1" t="s">
        <v>8956</v>
      </c>
      <c r="E4188" s="1" t="s">
        <v>24661</v>
      </c>
      <c r="F4188">
        <v>-27.026388168334961</v>
      </c>
      <c r="G4188">
        <v>-48.621112823486328</v>
      </c>
      <c r="H4188">
        <v>10</v>
      </c>
      <c r="I4188" s="1" t="s">
        <v>11126</v>
      </c>
      <c r="J4188" s="1" t="s">
        <v>13420</v>
      </c>
      <c r="K4188" s="1" t="s">
        <v>14231</v>
      </c>
      <c r="L4188" s="1" t="s">
        <v>24662</v>
      </c>
      <c r="M4188" s="1" t="s">
        <v>25</v>
      </c>
      <c r="N4188" s="1" t="s">
        <v>24660</v>
      </c>
      <c r="O4188" s="1"/>
      <c r="P4188" s="1"/>
      <c r="Q4188" s="1"/>
      <c r="S4188" s="1"/>
    </row>
    <row r="4189" spans="1:19" x14ac:dyDescent="0.25">
      <c r="A4189">
        <v>45592</v>
      </c>
      <c r="B4189">
        <v>36646</v>
      </c>
      <c r="C4189" s="1" t="s">
        <v>17691</v>
      </c>
      <c r="D4189" s="1" t="s">
        <v>8956</v>
      </c>
      <c r="E4189" s="1" t="s">
        <v>24663</v>
      </c>
      <c r="F4189">
        <v>-22.747222000000001</v>
      </c>
      <c r="G4189">
        <v>-42.832502000000012</v>
      </c>
      <c r="H4189">
        <v>72</v>
      </c>
      <c r="I4189" s="1" t="s">
        <v>11126</v>
      </c>
      <c r="J4189" s="1" t="s">
        <v>13420</v>
      </c>
      <c r="K4189" s="1" t="s">
        <v>13456</v>
      </c>
      <c r="L4189" s="1" t="s">
        <v>14127</v>
      </c>
      <c r="M4189" s="1" t="s">
        <v>25</v>
      </c>
      <c r="N4189" s="1"/>
      <c r="O4189" s="1"/>
      <c r="P4189" s="1"/>
      <c r="Q4189" s="1"/>
      <c r="S4189" s="1" t="s">
        <v>17691</v>
      </c>
    </row>
    <row r="4190" spans="1:19" x14ac:dyDescent="0.25">
      <c r="A4190">
        <v>45593</v>
      </c>
      <c r="B4190">
        <v>36647</v>
      </c>
      <c r="C4190" s="1" t="s">
        <v>24664</v>
      </c>
      <c r="D4190" s="1" t="s">
        <v>8956</v>
      </c>
      <c r="E4190" s="1" t="s">
        <v>24665</v>
      </c>
      <c r="F4190">
        <v>-23.508611679077148</v>
      </c>
      <c r="G4190">
        <v>-47.581943511962891</v>
      </c>
      <c r="H4190">
        <v>2008</v>
      </c>
      <c r="I4190" s="1" t="s">
        <v>11126</v>
      </c>
      <c r="J4190" s="1" t="s">
        <v>13420</v>
      </c>
      <c r="K4190" s="1" t="s">
        <v>13421</v>
      </c>
      <c r="L4190" s="1" t="s">
        <v>24666</v>
      </c>
      <c r="M4190" s="1" t="s">
        <v>25</v>
      </c>
      <c r="N4190" s="1" t="s">
        <v>24664</v>
      </c>
      <c r="O4190" s="1"/>
      <c r="P4190" s="1"/>
      <c r="Q4190" s="1"/>
      <c r="S4190" s="1"/>
    </row>
    <row r="4191" spans="1:19" x14ac:dyDescent="0.25">
      <c r="A4191">
        <v>45594</v>
      </c>
      <c r="B4191">
        <v>36648</v>
      </c>
      <c r="C4191" s="1" t="s">
        <v>14052</v>
      </c>
      <c r="D4191" s="1" t="s">
        <v>20</v>
      </c>
      <c r="E4191" s="1" t="s">
        <v>22608</v>
      </c>
      <c r="F4191">
        <v>-3.5033949999999998</v>
      </c>
      <c r="G4191">
        <v>-54.090575999999999</v>
      </c>
      <c r="H4191">
        <v>499</v>
      </c>
      <c r="I4191" s="1" t="s">
        <v>11126</v>
      </c>
      <c r="J4191" s="1" t="s">
        <v>13420</v>
      </c>
      <c r="K4191" s="1" t="s">
        <v>13443</v>
      </c>
      <c r="L4191" s="1" t="s">
        <v>24667</v>
      </c>
      <c r="M4191" s="1" t="s">
        <v>25</v>
      </c>
      <c r="N4191" s="1"/>
      <c r="O4191" s="1"/>
      <c r="P4191" s="1"/>
      <c r="Q4191" s="1"/>
      <c r="S4191" s="1" t="s">
        <v>14052</v>
      </c>
    </row>
    <row r="4192" spans="1:19" x14ac:dyDescent="0.25">
      <c r="A4192">
        <v>45595</v>
      </c>
      <c r="B4192">
        <v>36649</v>
      </c>
      <c r="C4192" s="1" t="s">
        <v>14056</v>
      </c>
      <c r="D4192" s="1" t="s">
        <v>20</v>
      </c>
      <c r="E4192" s="1" t="s">
        <v>24668</v>
      </c>
      <c r="F4192">
        <v>-7.4229070000000004</v>
      </c>
      <c r="G4192">
        <v>-56.336668999999993</v>
      </c>
      <c r="H4192">
        <v>722</v>
      </c>
      <c r="I4192" s="1" t="s">
        <v>11126</v>
      </c>
      <c r="J4192" s="1" t="s">
        <v>13420</v>
      </c>
      <c r="K4192" s="1" t="s">
        <v>13443</v>
      </c>
      <c r="L4192" s="1" t="s">
        <v>14244</v>
      </c>
      <c r="M4192" s="1" t="s">
        <v>25</v>
      </c>
      <c r="N4192" s="1"/>
      <c r="O4192" s="1"/>
      <c r="P4192" s="1"/>
      <c r="Q4192" s="1"/>
      <c r="S4192" s="1" t="s">
        <v>14056</v>
      </c>
    </row>
    <row r="4193" spans="1:19" x14ac:dyDescent="0.25">
      <c r="A4193">
        <v>45596</v>
      </c>
      <c r="B4193">
        <v>36650</v>
      </c>
      <c r="C4193" s="1" t="s">
        <v>24669</v>
      </c>
      <c r="D4193" s="1" t="s">
        <v>20</v>
      </c>
      <c r="E4193" s="1" t="s">
        <v>24670</v>
      </c>
      <c r="F4193">
        <v>0.20888899999999999</v>
      </c>
      <c r="G4193">
        <v>-51.009200999999997</v>
      </c>
      <c r="H4193">
        <v>66</v>
      </c>
      <c r="I4193" s="1" t="s">
        <v>11126</v>
      </c>
      <c r="J4193" s="1" t="s">
        <v>13420</v>
      </c>
      <c r="K4193" s="1" t="s">
        <v>15244</v>
      </c>
      <c r="L4193" s="1" t="s">
        <v>15245</v>
      </c>
      <c r="M4193" s="1" t="s">
        <v>25</v>
      </c>
      <c r="N4193" s="1" t="s">
        <v>24669</v>
      </c>
      <c r="O4193" s="1"/>
      <c r="P4193" s="1"/>
      <c r="Q4193" s="1"/>
      <c r="S4193" s="1" t="s">
        <v>24671</v>
      </c>
    </row>
    <row r="4194" spans="1:19" x14ac:dyDescent="0.25">
      <c r="A4194">
        <v>45597</v>
      </c>
      <c r="B4194">
        <v>36651</v>
      </c>
      <c r="C4194" s="1" t="s">
        <v>24672</v>
      </c>
      <c r="D4194" s="1" t="s">
        <v>20</v>
      </c>
      <c r="E4194" s="1" t="s">
        <v>15561</v>
      </c>
      <c r="F4194">
        <v>-17.442777633666989</v>
      </c>
      <c r="G4194">
        <v>-53.808887481689453</v>
      </c>
      <c r="H4194">
        <v>2549</v>
      </c>
      <c r="I4194" s="1" t="s">
        <v>11126</v>
      </c>
      <c r="J4194" s="1" t="s">
        <v>13420</v>
      </c>
      <c r="K4194" s="1" t="s">
        <v>13433</v>
      </c>
      <c r="L4194" s="1" t="s">
        <v>14806</v>
      </c>
      <c r="M4194" s="1" t="s">
        <v>25</v>
      </c>
      <c r="N4194" s="1" t="s">
        <v>24672</v>
      </c>
      <c r="O4194" s="1"/>
      <c r="P4194" s="1"/>
      <c r="Q4194" s="1"/>
      <c r="S4194" s="1"/>
    </row>
    <row r="4195" spans="1:19" x14ac:dyDescent="0.25">
      <c r="A4195">
        <v>45598</v>
      </c>
      <c r="B4195">
        <v>36652</v>
      </c>
      <c r="C4195" s="1" t="s">
        <v>13770</v>
      </c>
      <c r="D4195" s="1" t="s">
        <v>788</v>
      </c>
      <c r="E4195" s="1" t="s">
        <v>24264</v>
      </c>
      <c r="F4195">
        <v>-18.896666</v>
      </c>
      <c r="G4195">
        <v>-48.242221999999998</v>
      </c>
      <c r="H4195">
        <v>3084</v>
      </c>
      <c r="I4195" s="1" t="s">
        <v>11126</v>
      </c>
      <c r="J4195" s="1" t="s">
        <v>13420</v>
      </c>
      <c r="K4195" s="1" t="s">
        <v>13632</v>
      </c>
      <c r="L4195" s="1" t="s">
        <v>17172</v>
      </c>
      <c r="M4195" s="1" t="s">
        <v>25</v>
      </c>
      <c r="N4195" s="1"/>
      <c r="O4195" s="1"/>
      <c r="P4195" s="1"/>
      <c r="Q4195" s="1"/>
      <c r="S4195" s="1" t="s">
        <v>13770</v>
      </c>
    </row>
    <row r="4196" spans="1:19" x14ac:dyDescent="0.25">
      <c r="A4196">
        <v>45599</v>
      </c>
      <c r="B4196">
        <v>36653</v>
      </c>
      <c r="C4196" s="1" t="s">
        <v>24673</v>
      </c>
      <c r="D4196" s="1" t="s">
        <v>20</v>
      </c>
      <c r="E4196" s="1" t="s">
        <v>24674</v>
      </c>
      <c r="F4196">
        <v>4.6188898086547852</v>
      </c>
      <c r="G4196">
        <v>-60.071701049804688</v>
      </c>
      <c r="H4196">
        <v>994</v>
      </c>
      <c r="I4196" s="1" t="s">
        <v>11126</v>
      </c>
      <c r="J4196" s="1" t="s">
        <v>13420</v>
      </c>
      <c r="K4196" s="1" t="s">
        <v>13470</v>
      </c>
      <c r="L4196" s="1" t="s">
        <v>24675</v>
      </c>
      <c r="M4196" s="1" t="s">
        <v>25</v>
      </c>
      <c r="N4196" s="1" t="s">
        <v>24673</v>
      </c>
      <c r="O4196" s="1"/>
      <c r="P4196" s="1"/>
      <c r="Q4196" s="1"/>
      <c r="S4196" s="1"/>
    </row>
    <row r="4197" spans="1:19" x14ac:dyDescent="0.25">
      <c r="A4197">
        <v>45600</v>
      </c>
      <c r="B4197">
        <v>36654</v>
      </c>
      <c r="C4197" s="1" t="s">
        <v>24676</v>
      </c>
      <c r="D4197" s="1" t="s">
        <v>20</v>
      </c>
      <c r="E4197" s="1" t="s">
        <v>24677</v>
      </c>
      <c r="F4197">
        <v>4.8122129999999999</v>
      </c>
      <c r="G4197">
        <v>-60.026485999999998</v>
      </c>
      <c r="H4197">
        <v>1886</v>
      </c>
      <c r="I4197" s="1" t="s">
        <v>11126</v>
      </c>
      <c r="J4197" s="1" t="s">
        <v>13420</v>
      </c>
      <c r="K4197" s="1" t="s">
        <v>13470</v>
      </c>
      <c r="L4197" s="1" t="s">
        <v>21065</v>
      </c>
      <c r="M4197" s="1" t="s">
        <v>25</v>
      </c>
      <c r="N4197" s="1" t="s">
        <v>24676</v>
      </c>
      <c r="O4197" s="1"/>
      <c r="P4197" s="1" t="s">
        <v>24678</v>
      </c>
      <c r="Q4197" s="1"/>
      <c r="S4197" s="1"/>
    </row>
    <row r="4198" spans="1:19" x14ac:dyDescent="0.25">
      <c r="A4198">
        <v>45601</v>
      </c>
      <c r="B4198">
        <v>36655</v>
      </c>
      <c r="C4198" s="1" t="s">
        <v>24679</v>
      </c>
      <c r="D4198" s="1" t="s">
        <v>20</v>
      </c>
      <c r="E4198" s="1" t="s">
        <v>24680</v>
      </c>
      <c r="F4198">
        <v>4.7047200202941886</v>
      </c>
      <c r="G4198">
        <v>-60.265300750732422</v>
      </c>
      <c r="H4198">
        <v>1988</v>
      </c>
      <c r="I4198" s="1" t="s">
        <v>11126</v>
      </c>
      <c r="J4198" s="1" t="s">
        <v>13420</v>
      </c>
      <c r="K4198" s="1" t="s">
        <v>13470</v>
      </c>
      <c r="L4198" s="1" t="s">
        <v>21065</v>
      </c>
      <c r="M4198" s="1" t="s">
        <v>25</v>
      </c>
      <c r="N4198" s="1" t="s">
        <v>24679</v>
      </c>
      <c r="O4198" s="1"/>
      <c r="P4198" s="1"/>
      <c r="Q4198" s="1"/>
      <c r="S4198" s="1"/>
    </row>
    <row r="4199" spans="1:19" x14ac:dyDescent="0.25">
      <c r="A4199">
        <v>45602</v>
      </c>
      <c r="B4199">
        <v>36656</v>
      </c>
      <c r="C4199" s="1" t="s">
        <v>24681</v>
      </c>
      <c r="D4199" s="1" t="s">
        <v>20</v>
      </c>
      <c r="E4199" s="1" t="s">
        <v>24682</v>
      </c>
      <c r="F4199">
        <v>4.0630598068237296</v>
      </c>
      <c r="G4199">
        <v>-60.165000915527337</v>
      </c>
      <c r="H4199">
        <v>594</v>
      </c>
      <c r="I4199" s="1" t="s">
        <v>11126</v>
      </c>
      <c r="J4199" s="1" t="s">
        <v>13420</v>
      </c>
      <c r="K4199" s="1" t="s">
        <v>13470</v>
      </c>
      <c r="L4199" s="1" t="s">
        <v>24675</v>
      </c>
      <c r="M4199" s="1" t="s">
        <v>25</v>
      </c>
      <c r="N4199" s="1" t="s">
        <v>24681</v>
      </c>
      <c r="O4199" s="1"/>
      <c r="P4199" s="1"/>
      <c r="Q4199" s="1"/>
      <c r="S4199" s="1"/>
    </row>
    <row r="4200" spans="1:19" x14ac:dyDescent="0.25">
      <c r="A4200">
        <v>45603</v>
      </c>
      <c r="B4200">
        <v>36657</v>
      </c>
      <c r="C4200" s="1" t="s">
        <v>24683</v>
      </c>
      <c r="D4200" s="1" t="s">
        <v>20</v>
      </c>
      <c r="E4200" s="1" t="s">
        <v>24684</v>
      </c>
      <c r="F4200">
        <v>4.5411100387573242</v>
      </c>
      <c r="G4200">
        <v>-60.463100433349609</v>
      </c>
      <c r="H4200">
        <v>1194</v>
      </c>
      <c r="I4200" s="1" t="s">
        <v>11126</v>
      </c>
      <c r="J4200" s="1" t="s">
        <v>13420</v>
      </c>
      <c r="K4200" s="1" t="s">
        <v>13470</v>
      </c>
      <c r="L4200" s="1" t="s">
        <v>21065</v>
      </c>
      <c r="M4200" s="1" t="s">
        <v>25</v>
      </c>
      <c r="N4200" s="1" t="s">
        <v>24683</v>
      </c>
      <c r="O4200" s="1"/>
      <c r="P4200" s="1"/>
      <c r="Q4200" s="1"/>
      <c r="S4200" s="1"/>
    </row>
    <row r="4201" spans="1:19" x14ac:dyDescent="0.25">
      <c r="A4201">
        <v>45604</v>
      </c>
      <c r="B4201">
        <v>36658</v>
      </c>
      <c r="C4201" s="1" t="s">
        <v>24685</v>
      </c>
      <c r="D4201" s="1" t="s">
        <v>20</v>
      </c>
      <c r="E4201" s="1" t="s">
        <v>24686</v>
      </c>
      <c r="F4201">
        <v>5.1230602264404297</v>
      </c>
      <c r="G4201">
        <v>-60.585800170898438</v>
      </c>
      <c r="H4201">
        <v>1989</v>
      </c>
      <c r="I4201" s="1" t="s">
        <v>11126</v>
      </c>
      <c r="J4201" s="1" t="s">
        <v>13420</v>
      </c>
      <c r="K4201" s="1" t="s">
        <v>13470</v>
      </c>
      <c r="L4201" s="1" t="s">
        <v>21065</v>
      </c>
      <c r="M4201" s="1" t="s">
        <v>25</v>
      </c>
      <c r="N4201" s="1" t="s">
        <v>24685</v>
      </c>
      <c r="O4201" s="1"/>
      <c r="P4201" s="1"/>
      <c r="Q4201" s="1"/>
      <c r="S4201" s="1"/>
    </row>
    <row r="4202" spans="1:19" x14ac:dyDescent="0.25">
      <c r="A4202">
        <v>45605</v>
      </c>
      <c r="B4202">
        <v>36659</v>
      </c>
      <c r="C4202" s="1" t="s">
        <v>24687</v>
      </c>
      <c r="D4202" s="1" t="s">
        <v>20</v>
      </c>
      <c r="E4202" s="1" t="s">
        <v>24688</v>
      </c>
      <c r="F4202">
        <v>-6.0805559158325204</v>
      </c>
      <c r="G4202">
        <v>-56.389167785644531</v>
      </c>
      <c r="H4202">
        <v>706</v>
      </c>
      <c r="I4202" s="1" t="s">
        <v>11126</v>
      </c>
      <c r="J4202" s="1" t="s">
        <v>13420</v>
      </c>
      <c r="K4202" s="1" t="s">
        <v>13443</v>
      </c>
      <c r="L4202" s="1" t="s">
        <v>14244</v>
      </c>
      <c r="M4202" s="1" t="s">
        <v>25</v>
      </c>
      <c r="N4202" s="1" t="s">
        <v>24687</v>
      </c>
      <c r="O4202" s="1"/>
      <c r="P4202" s="1"/>
      <c r="Q4202" s="1"/>
      <c r="S4202" s="1"/>
    </row>
    <row r="4203" spans="1:19" x14ac:dyDescent="0.25">
      <c r="A4203">
        <v>45606</v>
      </c>
      <c r="B4203">
        <v>36660</v>
      </c>
      <c r="C4203" s="1" t="s">
        <v>24689</v>
      </c>
      <c r="D4203" s="1" t="s">
        <v>20</v>
      </c>
      <c r="E4203" s="1" t="s">
        <v>24690</v>
      </c>
      <c r="F4203">
        <v>2.37556004524231</v>
      </c>
      <c r="G4203">
        <v>-63.00830078125</v>
      </c>
      <c r="H4203">
        <v>1092</v>
      </c>
      <c r="I4203" s="1" t="s">
        <v>11126</v>
      </c>
      <c r="J4203" s="1" t="s">
        <v>13420</v>
      </c>
      <c r="K4203" s="1" t="s">
        <v>13470</v>
      </c>
      <c r="L4203" s="1" t="s">
        <v>21923</v>
      </c>
      <c r="M4203" s="1" t="s">
        <v>25</v>
      </c>
      <c r="N4203" s="1" t="s">
        <v>24689</v>
      </c>
      <c r="O4203" s="1"/>
      <c r="P4203" s="1"/>
      <c r="Q4203" s="1"/>
      <c r="S4203" s="1"/>
    </row>
    <row r="4204" spans="1:19" x14ac:dyDescent="0.25">
      <c r="A4204">
        <v>45607</v>
      </c>
      <c r="B4204">
        <v>36661</v>
      </c>
      <c r="C4204" s="1" t="s">
        <v>24691</v>
      </c>
      <c r="D4204" s="1" t="s">
        <v>20</v>
      </c>
      <c r="E4204" s="1" t="s">
        <v>24692</v>
      </c>
      <c r="F4204">
        <v>4.1716699600219744</v>
      </c>
      <c r="G4204">
        <v>-60.543598175048828</v>
      </c>
      <c r="H4204">
        <v>577</v>
      </c>
      <c r="I4204" s="1" t="s">
        <v>11126</v>
      </c>
      <c r="J4204" s="1" t="s">
        <v>13420</v>
      </c>
      <c r="K4204" s="1" t="s">
        <v>13470</v>
      </c>
      <c r="L4204" s="1" t="s">
        <v>24675</v>
      </c>
      <c r="M4204" s="1" t="s">
        <v>25</v>
      </c>
      <c r="N4204" s="1" t="s">
        <v>24691</v>
      </c>
      <c r="O4204" s="1"/>
      <c r="P4204" s="1"/>
      <c r="Q4204" s="1"/>
      <c r="S4204" s="1"/>
    </row>
    <row r="4205" spans="1:19" x14ac:dyDescent="0.25">
      <c r="A4205">
        <v>45608</v>
      </c>
      <c r="B4205">
        <v>36662</v>
      </c>
      <c r="C4205" s="1" t="s">
        <v>24693</v>
      </c>
      <c r="D4205" s="1" t="s">
        <v>20</v>
      </c>
      <c r="E4205" s="1" t="s">
        <v>24694</v>
      </c>
      <c r="F4205">
        <v>4.8138899803161621</v>
      </c>
      <c r="G4205">
        <v>-60.473598480224609</v>
      </c>
      <c r="H4205">
        <v>2188</v>
      </c>
      <c r="I4205" s="1" t="s">
        <v>11126</v>
      </c>
      <c r="J4205" s="1" t="s">
        <v>13420</v>
      </c>
      <c r="K4205" s="1" t="s">
        <v>13470</v>
      </c>
      <c r="L4205" s="1" t="s">
        <v>21065</v>
      </c>
      <c r="M4205" s="1" t="s">
        <v>25</v>
      </c>
      <c r="N4205" s="1" t="s">
        <v>24693</v>
      </c>
      <c r="O4205" s="1"/>
      <c r="P4205" s="1"/>
      <c r="Q4205" s="1"/>
      <c r="S4205" s="1"/>
    </row>
    <row r="4206" spans="1:19" x14ac:dyDescent="0.25">
      <c r="A4206">
        <v>45609</v>
      </c>
      <c r="B4206">
        <v>36663</v>
      </c>
      <c r="C4206" s="1" t="s">
        <v>24695</v>
      </c>
      <c r="D4206" s="1" t="s">
        <v>20</v>
      </c>
      <c r="E4206" s="1" t="s">
        <v>24696</v>
      </c>
      <c r="F4206">
        <v>4.4702801704406738</v>
      </c>
      <c r="G4206">
        <v>-60.778099060058587</v>
      </c>
      <c r="H4206">
        <v>1191</v>
      </c>
      <c r="I4206" s="1" t="s">
        <v>11126</v>
      </c>
      <c r="J4206" s="1" t="s">
        <v>13420</v>
      </c>
      <c r="K4206" s="1" t="s">
        <v>13470</v>
      </c>
      <c r="L4206" s="1" t="s">
        <v>14843</v>
      </c>
      <c r="M4206" s="1" t="s">
        <v>25</v>
      </c>
      <c r="N4206" s="1" t="s">
        <v>24695</v>
      </c>
      <c r="O4206" s="1"/>
      <c r="P4206" s="1"/>
      <c r="Q4206" s="1"/>
      <c r="S4206" s="1"/>
    </row>
    <row r="4207" spans="1:19" x14ac:dyDescent="0.25">
      <c r="A4207">
        <v>45610</v>
      </c>
      <c r="B4207">
        <v>36664</v>
      </c>
      <c r="C4207" s="1" t="s">
        <v>24697</v>
      </c>
      <c r="D4207" s="1" t="s">
        <v>20</v>
      </c>
      <c r="E4207" s="1" t="s">
        <v>24698</v>
      </c>
      <c r="F4207">
        <v>4.4269399642944336</v>
      </c>
      <c r="G4207">
        <v>-60.823898315429688</v>
      </c>
      <c r="H4207">
        <v>1191</v>
      </c>
      <c r="I4207" s="1" t="s">
        <v>11126</v>
      </c>
      <c r="J4207" s="1" t="s">
        <v>13420</v>
      </c>
      <c r="K4207" s="1" t="s">
        <v>13470</v>
      </c>
      <c r="L4207" s="1" t="s">
        <v>14843</v>
      </c>
      <c r="M4207" s="1" t="s">
        <v>25</v>
      </c>
      <c r="N4207" s="1" t="s">
        <v>24697</v>
      </c>
      <c r="O4207" s="1"/>
      <c r="P4207" s="1"/>
      <c r="Q4207" s="1"/>
      <c r="S4207" s="1"/>
    </row>
    <row r="4208" spans="1:19" x14ac:dyDescent="0.25">
      <c r="A4208">
        <v>45611</v>
      </c>
      <c r="B4208">
        <v>36665</v>
      </c>
      <c r="C4208" s="1" t="s">
        <v>24699</v>
      </c>
      <c r="D4208" s="1" t="s">
        <v>20</v>
      </c>
      <c r="E4208" s="1" t="s">
        <v>24700</v>
      </c>
      <c r="F4208">
        <v>4.1700000762939444</v>
      </c>
      <c r="G4208">
        <v>-59.748600006103523</v>
      </c>
      <c r="H4208">
        <v>496</v>
      </c>
      <c r="I4208" s="1" t="s">
        <v>11126</v>
      </c>
      <c r="J4208" s="1" t="s">
        <v>13420</v>
      </c>
      <c r="K4208" s="1" t="s">
        <v>13470</v>
      </c>
      <c r="L4208" s="1" t="s">
        <v>24675</v>
      </c>
      <c r="M4208" s="1" t="s">
        <v>25</v>
      </c>
      <c r="N4208" s="1" t="s">
        <v>24699</v>
      </c>
      <c r="O4208" s="1"/>
      <c r="P4208" s="1"/>
      <c r="Q4208" s="1"/>
      <c r="S4208" s="1"/>
    </row>
    <row r="4209" spans="1:19" x14ac:dyDescent="0.25">
      <c r="A4209">
        <v>45612</v>
      </c>
      <c r="B4209">
        <v>36666</v>
      </c>
      <c r="C4209" s="1" t="s">
        <v>24701</v>
      </c>
      <c r="D4209" s="1" t="s">
        <v>20</v>
      </c>
      <c r="E4209" s="1" t="s">
        <v>24702</v>
      </c>
      <c r="F4209">
        <v>4.4497199058532724</v>
      </c>
      <c r="G4209">
        <v>-60.439201354980469</v>
      </c>
      <c r="H4209">
        <v>994</v>
      </c>
      <c r="I4209" s="1" t="s">
        <v>11126</v>
      </c>
      <c r="J4209" s="1" t="s">
        <v>13420</v>
      </c>
      <c r="K4209" s="1" t="s">
        <v>13470</v>
      </c>
      <c r="L4209" s="1" t="s">
        <v>21065</v>
      </c>
      <c r="M4209" s="1" t="s">
        <v>25</v>
      </c>
      <c r="N4209" s="1" t="s">
        <v>24701</v>
      </c>
      <c r="O4209" s="1"/>
      <c r="P4209" s="1"/>
      <c r="Q4209" s="1"/>
      <c r="S4209" s="1"/>
    </row>
    <row r="4210" spans="1:19" x14ac:dyDescent="0.25">
      <c r="A4210">
        <v>45613</v>
      </c>
      <c r="B4210">
        <v>36667</v>
      </c>
      <c r="C4210" s="1" t="s">
        <v>24703</v>
      </c>
      <c r="D4210" s="1" t="s">
        <v>20</v>
      </c>
      <c r="E4210" s="1" t="s">
        <v>24704</v>
      </c>
      <c r="F4210">
        <v>4.6613898277282724</v>
      </c>
      <c r="G4210">
        <v>-60.291900634765618</v>
      </c>
      <c r="H4210">
        <v>1988</v>
      </c>
      <c r="I4210" s="1" t="s">
        <v>11126</v>
      </c>
      <c r="J4210" s="1" t="s">
        <v>13420</v>
      </c>
      <c r="K4210" s="1" t="s">
        <v>13470</v>
      </c>
      <c r="L4210" s="1" t="s">
        <v>21065</v>
      </c>
      <c r="M4210" s="1" t="s">
        <v>25</v>
      </c>
      <c r="N4210" s="1" t="s">
        <v>24703</v>
      </c>
      <c r="O4210" s="1"/>
      <c r="P4210" s="1"/>
      <c r="Q4210" s="1"/>
      <c r="S4210" s="1"/>
    </row>
    <row r="4211" spans="1:19" x14ac:dyDescent="0.25">
      <c r="A4211">
        <v>45614</v>
      </c>
      <c r="B4211">
        <v>36668</v>
      </c>
      <c r="C4211" s="1" t="s">
        <v>24705</v>
      </c>
      <c r="D4211" s="1" t="s">
        <v>20</v>
      </c>
      <c r="E4211" s="1" t="s">
        <v>21488</v>
      </c>
      <c r="F4211">
        <v>-15.501943588256839</v>
      </c>
      <c r="G4211">
        <v>-57.767223358154297</v>
      </c>
      <c r="H4211">
        <v>949</v>
      </c>
      <c r="I4211" s="1" t="s">
        <v>11126</v>
      </c>
      <c r="J4211" s="1" t="s">
        <v>13420</v>
      </c>
      <c r="K4211" s="1" t="s">
        <v>13466</v>
      </c>
      <c r="L4211" s="1" t="s">
        <v>24706</v>
      </c>
      <c r="M4211" s="1" t="s">
        <v>25</v>
      </c>
      <c r="N4211" s="1" t="s">
        <v>24705</v>
      </c>
      <c r="O4211" s="1"/>
      <c r="P4211" s="1"/>
      <c r="Q4211" s="1"/>
      <c r="S4211" s="1"/>
    </row>
    <row r="4212" spans="1:19" x14ac:dyDescent="0.25">
      <c r="A4212">
        <v>45615</v>
      </c>
      <c r="B4212">
        <v>36669</v>
      </c>
      <c r="C4212" s="1" t="s">
        <v>24707</v>
      </c>
      <c r="D4212" s="1" t="s">
        <v>20</v>
      </c>
      <c r="E4212" s="1" t="s">
        <v>24708</v>
      </c>
      <c r="F4212">
        <v>2.720000028610229</v>
      </c>
      <c r="G4212">
        <v>-63.567501068115227</v>
      </c>
      <c r="H4212">
        <v>1191</v>
      </c>
      <c r="I4212" s="1" t="s">
        <v>11126</v>
      </c>
      <c r="J4212" s="1" t="s">
        <v>13420</v>
      </c>
      <c r="K4212" s="1" t="s">
        <v>13470</v>
      </c>
      <c r="L4212" s="1" t="s">
        <v>15660</v>
      </c>
      <c r="M4212" s="1" t="s">
        <v>25</v>
      </c>
      <c r="N4212" s="1" t="s">
        <v>24707</v>
      </c>
      <c r="O4212" s="1"/>
      <c r="P4212" s="1"/>
      <c r="Q4212" s="1"/>
      <c r="S4212" s="1"/>
    </row>
    <row r="4213" spans="1:19" x14ac:dyDescent="0.25">
      <c r="A4213">
        <v>45616</v>
      </c>
      <c r="B4213">
        <v>36670</v>
      </c>
      <c r="C4213" s="1" t="s">
        <v>24709</v>
      </c>
      <c r="D4213" s="1" t="s">
        <v>20</v>
      </c>
      <c r="E4213" s="1" t="s">
        <v>24710</v>
      </c>
      <c r="F4213">
        <v>-15.715556144714361</v>
      </c>
      <c r="G4213">
        <v>-57.711387634277337</v>
      </c>
      <c r="H4213">
        <v>594</v>
      </c>
      <c r="I4213" s="1" t="s">
        <v>11126</v>
      </c>
      <c r="J4213" s="1" t="s">
        <v>13420</v>
      </c>
      <c r="K4213" s="1" t="s">
        <v>13466</v>
      </c>
      <c r="L4213" s="1" t="s">
        <v>24706</v>
      </c>
      <c r="M4213" s="1" t="s">
        <v>25</v>
      </c>
      <c r="N4213" s="1" t="s">
        <v>24709</v>
      </c>
      <c r="O4213" s="1"/>
      <c r="P4213" s="1"/>
      <c r="Q4213" s="1"/>
      <c r="S4213" s="1"/>
    </row>
    <row r="4214" spans="1:19" x14ac:dyDescent="0.25">
      <c r="A4214">
        <v>45617</v>
      </c>
      <c r="B4214">
        <v>36671</v>
      </c>
      <c r="C4214" s="1" t="s">
        <v>24711</v>
      </c>
      <c r="D4214" s="1" t="s">
        <v>20</v>
      </c>
      <c r="E4214" s="1" t="s">
        <v>24712</v>
      </c>
      <c r="F4214">
        <v>3.2249999046325679</v>
      </c>
      <c r="G4214">
        <v>-63.19940185546875</v>
      </c>
      <c r="H4214">
        <v>994</v>
      </c>
      <c r="I4214" s="1" t="s">
        <v>11126</v>
      </c>
      <c r="J4214" s="1" t="s">
        <v>13420</v>
      </c>
      <c r="K4214" s="1" t="s">
        <v>13470</v>
      </c>
      <c r="L4214" s="1" t="s">
        <v>15660</v>
      </c>
      <c r="M4214" s="1" t="s">
        <v>25</v>
      </c>
      <c r="N4214" s="1" t="s">
        <v>24711</v>
      </c>
      <c r="O4214" s="1"/>
      <c r="P4214" s="1"/>
      <c r="Q4214" s="1"/>
      <c r="S4214" s="1"/>
    </row>
    <row r="4215" spans="1:19" x14ac:dyDescent="0.25">
      <c r="A4215">
        <v>45618</v>
      </c>
      <c r="B4215">
        <v>36672</v>
      </c>
      <c r="C4215" s="1" t="s">
        <v>24713</v>
      </c>
      <c r="D4215" s="1" t="s">
        <v>20</v>
      </c>
      <c r="E4215" s="1" t="s">
        <v>24714</v>
      </c>
      <c r="F4215">
        <v>2.4977800846099849</v>
      </c>
      <c r="G4215">
        <v>-63.729698181152337</v>
      </c>
      <c r="H4215">
        <v>2284</v>
      </c>
      <c r="I4215" s="1" t="s">
        <v>11126</v>
      </c>
      <c r="J4215" s="1" t="s">
        <v>13420</v>
      </c>
      <c r="K4215" s="1" t="s">
        <v>13470</v>
      </c>
      <c r="L4215" s="1" t="s">
        <v>14182</v>
      </c>
      <c r="M4215" s="1" t="s">
        <v>25</v>
      </c>
      <c r="N4215" s="1" t="s">
        <v>24713</v>
      </c>
      <c r="O4215" s="1"/>
      <c r="P4215" s="1"/>
      <c r="Q4215" s="1"/>
      <c r="S4215" s="1"/>
    </row>
    <row r="4216" spans="1:19" x14ac:dyDescent="0.25">
      <c r="A4216">
        <v>45619</v>
      </c>
      <c r="B4216">
        <v>36673</v>
      </c>
      <c r="C4216" s="1" t="s">
        <v>24715</v>
      </c>
      <c r="D4216" s="1" t="s">
        <v>20</v>
      </c>
      <c r="E4216" s="1" t="s">
        <v>24716</v>
      </c>
      <c r="F4216">
        <v>2.1761100292205811</v>
      </c>
      <c r="G4216">
        <v>-59.783901214599609</v>
      </c>
      <c r="H4216">
        <v>495</v>
      </c>
      <c r="I4216" s="1" t="s">
        <v>11126</v>
      </c>
      <c r="J4216" s="1" t="s">
        <v>13420</v>
      </c>
      <c r="K4216" s="1" t="s">
        <v>13470</v>
      </c>
      <c r="L4216" s="1" t="s">
        <v>13471</v>
      </c>
      <c r="M4216" s="1" t="s">
        <v>25</v>
      </c>
      <c r="N4216" s="1" t="s">
        <v>24715</v>
      </c>
      <c r="O4216" s="1"/>
      <c r="P4216" s="1"/>
      <c r="Q4216" s="1"/>
      <c r="S4216" s="1"/>
    </row>
    <row r="4217" spans="1:19" x14ac:dyDescent="0.25">
      <c r="A4217">
        <v>45620</v>
      </c>
      <c r="B4217">
        <v>36674</v>
      </c>
      <c r="C4217" s="1" t="s">
        <v>24717</v>
      </c>
      <c r="D4217" s="1" t="s">
        <v>20</v>
      </c>
      <c r="E4217" s="1" t="s">
        <v>24718</v>
      </c>
      <c r="F4217">
        <v>-4.2136111259460449</v>
      </c>
      <c r="G4217">
        <v>-46.974998474121087</v>
      </c>
      <c r="H4217">
        <v>958</v>
      </c>
      <c r="I4217" s="1" t="s">
        <v>11126</v>
      </c>
      <c r="J4217" s="1" t="s">
        <v>13420</v>
      </c>
      <c r="K4217" s="1" t="s">
        <v>13732</v>
      </c>
      <c r="L4217" s="1" t="s">
        <v>24719</v>
      </c>
      <c r="M4217" s="1" t="s">
        <v>25</v>
      </c>
      <c r="N4217" s="1" t="s">
        <v>24717</v>
      </c>
      <c r="O4217" s="1"/>
      <c r="P4217" s="1"/>
      <c r="Q4217" s="1"/>
      <c r="S4217" s="1"/>
    </row>
    <row r="4218" spans="1:19" x14ac:dyDescent="0.25">
      <c r="A4218">
        <v>45621</v>
      </c>
      <c r="B4218">
        <v>36675</v>
      </c>
      <c r="C4218" s="1" t="s">
        <v>24720</v>
      </c>
      <c r="D4218" s="1" t="s">
        <v>20</v>
      </c>
      <c r="E4218" s="1" t="s">
        <v>24721</v>
      </c>
      <c r="F4218">
        <v>0.5972219705581665</v>
      </c>
      <c r="G4218">
        <v>-59.221698760986328</v>
      </c>
      <c r="H4218">
        <v>397</v>
      </c>
      <c r="I4218" s="1" t="s">
        <v>11126</v>
      </c>
      <c r="J4218" s="1" t="s">
        <v>13420</v>
      </c>
      <c r="K4218" s="1" t="s">
        <v>13470</v>
      </c>
      <c r="L4218" s="1" t="s">
        <v>24722</v>
      </c>
      <c r="M4218" s="1" t="s">
        <v>25</v>
      </c>
      <c r="N4218" s="1" t="s">
        <v>24720</v>
      </c>
      <c r="O4218" s="1"/>
      <c r="P4218" s="1"/>
      <c r="Q4218" s="1"/>
      <c r="S4218" s="1"/>
    </row>
    <row r="4219" spans="1:19" x14ac:dyDescent="0.25">
      <c r="A4219">
        <v>45622</v>
      </c>
      <c r="B4219">
        <v>36676</v>
      </c>
      <c r="C4219" s="1" t="s">
        <v>24723</v>
      </c>
      <c r="D4219" s="1" t="s">
        <v>20</v>
      </c>
      <c r="E4219" s="1" t="s">
        <v>24724</v>
      </c>
      <c r="F4219">
        <v>3.4427800178527832</v>
      </c>
      <c r="G4219">
        <v>-60.352500915527337</v>
      </c>
      <c r="H4219">
        <v>298</v>
      </c>
      <c r="I4219" s="1" t="s">
        <v>11126</v>
      </c>
      <c r="J4219" s="1" t="s">
        <v>13420</v>
      </c>
      <c r="K4219" s="1" t="s">
        <v>13470</v>
      </c>
      <c r="L4219" s="1" t="s">
        <v>13471</v>
      </c>
      <c r="M4219" s="1" t="s">
        <v>25</v>
      </c>
      <c r="N4219" s="1" t="s">
        <v>24723</v>
      </c>
      <c r="O4219" s="1"/>
      <c r="P4219" s="1"/>
      <c r="Q4219" s="1"/>
      <c r="S4219" s="1"/>
    </row>
    <row r="4220" spans="1:19" x14ac:dyDescent="0.25">
      <c r="A4220">
        <v>45623</v>
      </c>
      <c r="B4220">
        <v>36677</v>
      </c>
      <c r="C4220" s="1" t="s">
        <v>24725</v>
      </c>
      <c r="D4220" s="1" t="s">
        <v>20</v>
      </c>
      <c r="E4220" s="1" t="s">
        <v>24726</v>
      </c>
      <c r="F4220">
        <v>4.4608302116394034</v>
      </c>
      <c r="G4220">
        <v>-60.100299835205078</v>
      </c>
      <c r="H4220">
        <v>1493</v>
      </c>
      <c r="I4220" s="1" t="s">
        <v>11126</v>
      </c>
      <c r="J4220" s="1" t="s">
        <v>13420</v>
      </c>
      <c r="K4220" s="1" t="s">
        <v>13470</v>
      </c>
      <c r="L4220" s="1" t="s">
        <v>24675</v>
      </c>
      <c r="M4220" s="1" t="s">
        <v>25</v>
      </c>
      <c r="N4220" s="1" t="s">
        <v>24725</v>
      </c>
      <c r="O4220" s="1"/>
      <c r="P4220" s="1"/>
      <c r="Q4220" s="1"/>
      <c r="S4220" s="1"/>
    </row>
    <row r="4221" spans="1:19" x14ac:dyDescent="0.25">
      <c r="A4221">
        <v>45624</v>
      </c>
      <c r="B4221">
        <v>36678</v>
      </c>
      <c r="C4221" s="1" t="s">
        <v>24727</v>
      </c>
      <c r="D4221" s="1" t="s">
        <v>20</v>
      </c>
      <c r="E4221" s="1" t="s">
        <v>24728</v>
      </c>
      <c r="F4221">
        <v>4.151669979095459</v>
      </c>
      <c r="G4221">
        <v>-61.427799224853523</v>
      </c>
      <c r="H4221">
        <v>298</v>
      </c>
      <c r="I4221" s="1" t="s">
        <v>11126</v>
      </c>
      <c r="J4221" s="1" t="s">
        <v>13420</v>
      </c>
      <c r="K4221" s="1" t="s">
        <v>13470</v>
      </c>
      <c r="L4221" s="1" t="s">
        <v>14843</v>
      </c>
      <c r="M4221" s="1" t="s">
        <v>25</v>
      </c>
      <c r="N4221" s="1" t="s">
        <v>24727</v>
      </c>
      <c r="O4221" s="1"/>
      <c r="P4221" s="1"/>
      <c r="Q4221" s="1"/>
      <c r="S4221" s="1"/>
    </row>
    <row r="4222" spans="1:19" x14ac:dyDescent="0.25">
      <c r="A4222">
        <v>45625</v>
      </c>
      <c r="B4222">
        <v>36679</v>
      </c>
      <c r="C4222" s="1" t="s">
        <v>24729</v>
      </c>
      <c r="D4222" s="1" t="s">
        <v>20</v>
      </c>
      <c r="E4222" s="1" t="s">
        <v>24730</v>
      </c>
      <c r="F4222">
        <v>4.7269401550292969</v>
      </c>
      <c r="G4222">
        <v>-60.590599060058587</v>
      </c>
      <c r="H4222">
        <v>1890</v>
      </c>
      <c r="I4222" s="1" t="s">
        <v>11126</v>
      </c>
      <c r="J4222" s="1" t="s">
        <v>13420</v>
      </c>
      <c r="K4222" s="1" t="s">
        <v>13470</v>
      </c>
      <c r="L4222" s="1" t="s">
        <v>14843</v>
      </c>
      <c r="M4222" s="1" t="s">
        <v>25</v>
      </c>
      <c r="N4222" s="1" t="s">
        <v>24729</v>
      </c>
      <c r="O4222" s="1"/>
      <c r="P4222" s="1"/>
      <c r="Q4222" s="1"/>
      <c r="S4222" s="1"/>
    </row>
    <row r="4223" spans="1:19" x14ac:dyDescent="0.25">
      <c r="A4223">
        <v>45626</v>
      </c>
      <c r="B4223">
        <v>36680</v>
      </c>
      <c r="C4223" s="1" t="s">
        <v>24731</v>
      </c>
      <c r="D4223" s="1" t="s">
        <v>20</v>
      </c>
      <c r="E4223" s="1" t="s">
        <v>24732</v>
      </c>
      <c r="F4223">
        <v>5.084169864654541</v>
      </c>
      <c r="G4223">
        <v>-60.378898620605469</v>
      </c>
      <c r="H4223">
        <v>2189</v>
      </c>
      <c r="I4223" s="1" t="s">
        <v>11126</v>
      </c>
      <c r="J4223" s="1" t="s">
        <v>13420</v>
      </c>
      <c r="K4223" s="1" t="s">
        <v>13470</v>
      </c>
      <c r="L4223" s="1" t="s">
        <v>21065</v>
      </c>
      <c r="M4223" s="1" t="s">
        <v>25</v>
      </c>
      <c r="N4223" s="1" t="s">
        <v>24731</v>
      </c>
      <c r="O4223" s="1"/>
      <c r="P4223" s="1"/>
      <c r="Q4223" s="1"/>
      <c r="S4223" s="1"/>
    </row>
    <row r="4224" spans="1:19" x14ac:dyDescent="0.25">
      <c r="A4224">
        <v>45627</v>
      </c>
      <c r="B4224">
        <v>36681</v>
      </c>
      <c r="C4224" s="1" t="s">
        <v>24733</v>
      </c>
      <c r="D4224" s="1" t="s">
        <v>20</v>
      </c>
      <c r="E4224" s="1" t="s">
        <v>24734</v>
      </c>
      <c r="F4224">
        <v>2.9800000190734859</v>
      </c>
      <c r="G4224">
        <v>-60.095298767089837</v>
      </c>
      <c r="H4224">
        <v>348</v>
      </c>
      <c r="I4224" s="1" t="s">
        <v>11126</v>
      </c>
      <c r="J4224" s="1" t="s">
        <v>13420</v>
      </c>
      <c r="K4224" s="1" t="s">
        <v>13470</v>
      </c>
      <c r="L4224" s="1" t="s">
        <v>13471</v>
      </c>
      <c r="M4224" s="1" t="s">
        <v>25</v>
      </c>
      <c r="N4224" s="1" t="s">
        <v>24733</v>
      </c>
      <c r="O4224" s="1"/>
      <c r="P4224" s="1"/>
      <c r="Q4224" s="1"/>
      <c r="S4224" s="1"/>
    </row>
    <row r="4225" spans="1:19" x14ac:dyDescent="0.25">
      <c r="A4225">
        <v>45628</v>
      </c>
      <c r="B4225">
        <v>36682</v>
      </c>
      <c r="C4225" s="1" t="s">
        <v>24735</v>
      </c>
      <c r="D4225" s="1" t="s">
        <v>20</v>
      </c>
      <c r="E4225" s="1" t="s">
        <v>24736</v>
      </c>
      <c r="F4225">
        <v>4.3649997711181632</v>
      </c>
      <c r="G4225">
        <v>-60.016700744628899</v>
      </c>
      <c r="H4225">
        <v>1791</v>
      </c>
      <c r="I4225" s="1" t="s">
        <v>11126</v>
      </c>
      <c r="J4225" s="1" t="s">
        <v>13420</v>
      </c>
      <c r="K4225" s="1" t="s">
        <v>13470</v>
      </c>
      <c r="L4225" s="1" t="s">
        <v>24675</v>
      </c>
      <c r="M4225" s="1" t="s">
        <v>25</v>
      </c>
      <c r="N4225" s="1" t="s">
        <v>24735</v>
      </c>
      <c r="O4225" s="1"/>
      <c r="P4225" s="1"/>
      <c r="Q4225" s="1"/>
      <c r="S4225" s="1"/>
    </row>
    <row r="4226" spans="1:19" x14ac:dyDescent="0.25">
      <c r="A4226">
        <v>45629</v>
      </c>
      <c r="B4226">
        <v>36683</v>
      </c>
      <c r="C4226" s="1" t="s">
        <v>24737</v>
      </c>
      <c r="D4226" s="1" t="s">
        <v>20</v>
      </c>
      <c r="E4226" s="1" t="s">
        <v>24738</v>
      </c>
      <c r="F4226">
        <v>2.1252799034118648</v>
      </c>
      <c r="G4226">
        <v>-59.821399688720703</v>
      </c>
      <c r="H4226">
        <v>495</v>
      </c>
      <c r="I4226" s="1" t="s">
        <v>11126</v>
      </c>
      <c r="J4226" s="1" t="s">
        <v>13420</v>
      </c>
      <c r="K4226" s="1" t="s">
        <v>13470</v>
      </c>
      <c r="L4226" s="1" t="s">
        <v>13471</v>
      </c>
      <c r="M4226" s="1" t="s">
        <v>25</v>
      </c>
      <c r="N4226" s="1" t="s">
        <v>24737</v>
      </c>
      <c r="O4226" s="1"/>
      <c r="P4226" s="1"/>
      <c r="Q4226" s="1"/>
      <c r="S4226" s="1"/>
    </row>
    <row r="4227" spans="1:19" x14ac:dyDescent="0.25">
      <c r="A4227">
        <v>45630</v>
      </c>
      <c r="B4227">
        <v>36684</v>
      </c>
      <c r="C4227" s="1" t="s">
        <v>24739</v>
      </c>
      <c r="D4227" s="1" t="s">
        <v>20</v>
      </c>
      <c r="E4227" s="1" t="s">
        <v>24740</v>
      </c>
      <c r="F4227">
        <v>3.385560035705566</v>
      </c>
      <c r="G4227">
        <v>-60.407798767089837</v>
      </c>
      <c r="H4227">
        <v>358</v>
      </c>
      <c r="I4227" s="1" t="s">
        <v>11126</v>
      </c>
      <c r="J4227" s="1" t="s">
        <v>13420</v>
      </c>
      <c r="K4227" s="1" t="s">
        <v>13470</v>
      </c>
      <c r="L4227" s="1" t="s">
        <v>14640</v>
      </c>
      <c r="M4227" s="1" t="s">
        <v>25</v>
      </c>
      <c r="N4227" s="1" t="s">
        <v>24739</v>
      </c>
      <c r="O4227" s="1"/>
      <c r="P4227" s="1"/>
      <c r="Q4227" s="1"/>
      <c r="S4227" s="1"/>
    </row>
    <row r="4228" spans="1:19" x14ac:dyDescent="0.25">
      <c r="A4228">
        <v>45631</v>
      </c>
      <c r="B4228">
        <v>36685</v>
      </c>
      <c r="C4228" s="1" t="s">
        <v>24741</v>
      </c>
      <c r="D4228" s="1" t="s">
        <v>20</v>
      </c>
      <c r="E4228" s="1" t="s">
        <v>24742</v>
      </c>
      <c r="F4228">
        <v>1.7408299446105959</v>
      </c>
      <c r="G4228">
        <v>-62.286399841308587</v>
      </c>
      <c r="H4228">
        <v>397</v>
      </c>
      <c r="I4228" s="1" t="s">
        <v>11126</v>
      </c>
      <c r="J4228" s="1" t="s">
        <v>13420</v>
      </c>
      <c r="K4228" s="1" t="s">
        <v>13470</v>
      </c>
      <c r="L4228" s="1" t="s">
        <v>24743</v>
      </c>
      <c r="M4228" s="1" t="s">
        <v>25</v>
      </c>
      <c r="N4228" s="1" t="s">
        <v>24741</v>
      </c>
      <c r="O4228" s="1"/>
      <c r="P4228" s="1"/>
      <c r="Q4228" s="1"/>
      <c r="S4228" s="1"/>
    </row>
    <row r="4229" spans="1:19" x14ac:dyDescent="0.25">
      <c r="A4229">
        <v>45632</v>
      </c>
      <c r="B4229">
        <v>36686</v>
      </c>
      <c r="C4229" s="1" t="s">
        <v>24744</v>
      </c>
      <c r="D4229" s="1" t="s">
        <v>20</v>
      </c>
      <c r="E4229" s="1" t="s">
        <v>24745</v>
      </c>
      <c r="F4229">
        <v>4.3572201728820801</v>
      </c>
      <c r="G4229">
        <v>-59.970001220703132</v>
      </c>
      <c r="H4229">
        <v>1792</v>
      </c>
      <c r="I4229" s="1" t="s">
        <v>11126</v>
      </c>
      <c r="J4229" s="1" t="s">
        <v>13420</v>
      </c>
      <c r="K4229" s="1" t="s">
        <v>13470</v>
      </c>
      <c r="L4229" s="1" t="s">
        <v>21065</v>
      </c>
      <c r="M4229" s="1" t="s">
        <v>25</v>
      </c>
      <c r="N4229" s="1" t="s">
        <v>24744</v>
      </c>
      <c r="O4229" s="1"/>
      <c r="P4229" s="1"/>
      <c r="Q4229" s="1"/>
      <c r="S4229" s="1"/>
    </row>
    <row r="4230" spans="1:19" x14ac:dyDescent="0.25">
      <c r="A4230">
        <v>45633</v>
      </c>
      <c r="B4230">
        <v>36687</v>
      </c>
      <c r="C4230" s="1" t="s">
        <v>24746</v>
      </c>
      <c r="D4230" s="1" t="s">
        <v>20</v>
      </c>
      <c r="E4230" s="1" t="s">
        <v>24747</v>
      </c>
      <c r="F4230">
        <v>4.4216699600219727</v>
      </c>
      <c r="G4230">
        <v>-60.489700317382813</v>
      </c>
      <c r="H4230">
        <v>1493</v>
      </c>
      <c r="I4230" s="1" t="s">
        <v>11126</v>
      </c>
      <c r="J4230" s="1" t="s">
        <v>13420</v>
      </c>
      <c r="K4230" s="1" t="s">
        <v>13470</v>
      </c>
      <c r="L4230" s="1" t="s">
        <v>14843</v>
      </c>
      <c r="M4230" s="1" t="s">
        <v>25</v>
      </c>
      <c r="N4230" s="1" t="s">
        <v>24746</v>
      </c>
      <c r="O4230" s="1"/>
      <c r="P4230" s="1"/>
      <c r="Q4230" s="1"/>
      <c r="S4230" s="1"/>
    </row>
    <row r="4231" spans="1:19" x14ac:dyDescent="0.25">
      <c r="A4231">
        <v>45634</v>
      </c>
      <c r="B4231">
        <v>36688</v>
      </c>
      <c r="C4231" s="1" t="s">
        <v>24748</v>
      </c>
      <c r="D4231" s="1" t="s">
        <v>20</v>
      </c>
      <c r="E4231" s="1" t="s">
        <v>24749</v>
      </c>
      <c r="F4231">
        <v>4.4530601501464826</v>
      </c>
      <c r="G4231">
        <v>-59.853900909423828</v>
      </c>
      <c r="H4231">
        <v>1792</v>
      </c>
      <c r="I4231" s="1" t="s">
        <v>11126</v>
      </c>
      <c r="J4231" s="1" t="s">
        <v>13420</v>
      </c>
      <c r="K4231" s="1" t="s">
        <v>13470</v>
      </c>
      <c r="L4231" s="1" t="s">
        <v>21065</v>
      </c>
      <c r="M4231" s="1" t="s">
        <v>25</v>
      </c>
      <c r="N4231" s="1" t="s">
        <v>24748</v>
      </c>
      <c r="O4231" s="1"/>
      <c r="P4231" s="1"/>
      <c r="Q4231" s="1"/>
      <c r="S4231" s="1"/>
    </row>
    <row r="4232" spans="1:19" x14ac:dyDescent="0.25">
      <c r="A4232">
        <v>45635</v>
      </c>
      <c r="B4232">
        <v>36689</v>
      </c>
      <c r="C4232" s="1" t="s">
        <v>24750</v>
      </c>
      <c r="D4232" s="1" t="s">
        <v>20</v>
      </c>
      <c r="E4232" s="1" t="s">
        <v>24751</v>
      </c>
      <c r="F4232">
        <v>4.7372969999999999</v>
      </c>
      <c r="G4232">
        <v>-60.032730000000008</v>
      </c>
      <c r="H4232">
        <v>1896</v>
      </c>
      <c r="I4232" s="1" t="s">
        <v>11126</v>
      </c>
      <c r="J4232" s="1" t="s">
        <v>13420</v>
      </c>
      <c r="K4232" s="1" t="s">
        <v>13470</v>
      </c>
      <c r="L4232" s="1" t="s">
        <v>21065</v>
      </c>
      <c r="M4232" s="1" t="s">
        <v>25</v>
      </c>
      <c r="N4232" s="1"/>
      <c r="O4232" s="1"/>
      <c r="P4232" s="1"/>
      <c r="Q4232" s="1"/>
      <c r="S4232" s="1" t="s">
        <v>24750</v>
      </c>
    </row>
    <row r="4233" spans="1:19" x14ac:dyDescent="0.25">
      <c r="A4233">
        <v>45636</v>
      </c>
      <c r="B4233">
        <v>36690</v>
      </c>
      <c r="C4233" s="1" t="s">
        <v>24752</v>
      </c>
      <c r="D4233" s="1" t="s">
        <v>20</v>
      </c>
      <c r="E4233" s="1" t="s">
        <v>24753</v>
      </c>
      <c r="F4233">
        <v>-17.935556411743161</v>
      </c>
      <c r="G4233">
        <v>-54.926109313964851</v>
      </c>
      <c r="H4233">
        <v>525</v>
      </c>
      <c r="I4233" s="1" t="s">
        <v>11126</v>
      </c>
      <c r="J4233" s="1" t="s">
        <v>13420</v>
      </c>
      <c r="K4233" s="1" t="s">
        <v>13433</v>
      </c>
      <c r="L4233" s="1" t="s">
        <v>14806</v>
      </c>
      <c r="M4233" s="1" t="s">
        <v>25</v>
      </c>
      <c r="N4233" s="1" t="s">
        <v>24752</v>
      </c>
      <c r="O4233" s="1"/>
      <c r="P4233" s="1"/>
      <c r="Q4233" s="1"/>
      <c r="S4233" s="1"/>
    </row>
    <row r="4234" spans="1:19" x14ac:dyDescent="0.25">
      <c r="A4234">
        <v>45637</v>
      </c>
      <c r="B4234">
        <v>36691</v>
      </c>
      <c r="C4234" s="1" t="s">
        <v>24754</v>
      </c>
      <c r="D4234" s="1" t="s">
        <v>8956</v>
      </c>
      <c r="E4234" s="1" t="s">
        <v>24755</v>
      </c>
      <c r="F4234">
        <v>-23.016111373901371</v>
      </c>
      <c r="G4234">
        <v>-44.289165496826172</v>
      </c>
      <c r="H4234">
        <v>132</v>
      </c>
      <c r="I4234" s="1" t="s">
        <v>11126</v>
      </c>
      <c r="J4234" s="1" t="s">
        <v>13420</v>
      </c>
      <c r="K4234" s="1" t="s">
        <v>13456</v>
      </c>
      <c r="L4234" s="1" t="s">
        <v>20526</v>
      </c>
      <c r="M4234" s="1" t="s">
        <v>25</v>
      </c>
      <c r="N4234" s="1" t="s">
        <v>24754</v>
      </c>
      <c r="O4234" s="1"/>
      <c r="P4234" s="1"/>
      <c r="Q4234" s="1"/>
      <c r="S4234" s="1"/>
    </row>
    <row r="4235" spans="1:19" x14ac:dyDescent="0.25">
      <c r="A4235">
        <v>45638</v>
      </c>
      <c r="B4235">
        <v>36692</v>
      </c>
      <c r="C4235" s="1" t="s">
        <v>24756</v>
      </c>
      <c r="D4235" s="1" t="s">
        <v>8956</v>
      </c>
      <c r="E4235" s="1" t="s">
        <v>24757</v>
      </c>
      <c r="F4235">
        <v>-23.492778778076168</v>
      </c>
      <c r="G4235">
        <v>-46.851943969726563</v>
      </c>
      <c r="H4235">
        <v>2746</v>
      </c>
      <c r="I4235" s="1" t="s">
        <v>11126</v>
      </c>
      <c r="J4235" s="1" t="s">
        <v>13420</v>
      </c>
      <c r="K4235" s="1" t="s">
        <v>13421</v>
      </c>
      <c r="L4235" s="1" t="s">
        <v>14075</v>
      </c>
      <c r="M4235" s="1" t="s">
        <v>25</v>
      </c>
      <c r="N4235" s="1" t="s">
        <v>24756</v>
      </c>
      <c r="O4235" s="1"/>
      <c r="P4235" s="1"/>
      <c r="Q4235" s="1"/>
      <c r="S4235" s="1"/>
    </row>
    <row r="4236" spans="1:19" x14ac:dyDescent="0.25">
      <c r="A4236">
        <v>45639</v>
      </c>
      <c r="B4236">
        <v>36693</v>
      </c>
      <c r="C4236" s="1" t="s">
        <v>24758</v>
      </c>
      <c r="D4236" s="1" t="s">
        <v>20</v>
      </c>
      <c r="E4236" s="1" t="s">
        <v>24759</v>
      </c>
      <c r="F4236">
        <v>2.7227799892425542</v>
      </c>
      <c r="G4236">
        <v>-62.950298309326172</v>
      </c>
      <c r="H4236">
        <v>696</v>
      </c>
      <c r="I4236" s="1" t="s">
        <v>11126</v>
      </c>
      <c r="J4236" s="1" t="s">
        <v>13420</v>
      </c>
      <c r="K4236" s="1" t="s">
        <v>13470</v>
      </c>
      <c r="L4236" s="1" t="s">
        <v>14182</v>
      </c>
      <c r="M4236" s="1" t="s">
        <v>25</v>
      </c>
      <c r="N4236" s="1" t="s">
        <v>24758</v>
      </c>
      <c r="O4236" s="1"/>
      <c r="P4236" s="1"/>
      <c r="Q4236" s="1"/>
      <c r="S4236" s="1"/>
    </row>
    <row r="4237" spans="1:19" x14ac:dyDescent="0.25">
      <c r="A4237">
        <v>45640</v>
      </c>
      <c r="B4237">
        <v>36694</v>
      </c>
      <c r="C4237" s="1" t="s">
        <v>24760</v>
      </c>
      <c r="D4237" s="1" t="s">
        <v>20</v>
      </c>
      <c r="E4237" s="1" t="s">
        <v>24761</v>
      </c>
      <c r="F4237">
        <v>4.5705599784851074</v>
      </c>
      <c r="G4237">
        <v>-60.903099060058587</v>
      </c>
      <c r="H4237">
        <v>2783</v>
      </c>
      <c r="I4237" s="1" t="s">
        <v>11126</v>
      </c>
      <c r="J4237" s="1" t="s">
        <v>13420</v>
      </c>
      <c r="K4237" s="1" t="s">
        <v>13470</v>
      </c>
      <c r="L4237" s="1" t="s">
        <v>14843</v>
      </c>
      <c r="M4237" s="1" t="s">
        <v>25</v>
      </c>
      <c r="N4237" s="1" t="s">
        <v>24760</v>
      </c>
      <c r="O4237" s="1"/>
      <c r="P4237" s="1"/>
      <c r="Q4237" s="1"/>
      <c r="S4237" s="1"/>
    </row>
    <row r="4238" spans="1:19" x14ac:dyDescent="0.25">
      <c r="A4238">
        <v>45641</v>
      </c>
      <c r="B4238">
        <v>36695</v>
      </c>
      <c r="C4238" s="1" t="s">
        <v>24762</v>
      </c>
      <c r="D4238" s="1" t="s">
        <v>20</v>
      </c>
      <c r="E4238" s="1" t="s">
        <v>24763</v>
      </c>
      <c r="F4238">
        <v>4.1638898849487296</v>
      </c>
      <c r="G4238">
        <v>-60.222198486328132</v>
      </c>
      <c r="H4238">
        <v>994</v>
      </c>
      <c r="I4238" s="1" t="s">
        <v>11126</v>
      </c>
      <c r="J4238" s="1" t="s">
        <v>13420</v>
      </c>
      <c r="K4238" s="1" t="s">
        <v>13470</v>
      </c>
      <c r="L4238" s="1" t="s">
        <v>24675</v>
      </c>
      <c r="M4238" s="1" t="s">
        <v>25</v>
      </c>
      <c r="N4238" s="1" t="s">
        <v>24762</v>
      </c>
      <c r="O4238" s="1"/>
      <c r="P4238" s="1"/>
      <c r="Q4238" s="1"/>
      <c r="S4238" s="1"/>
    </row>
    <row r="4239" spans="1:19" x14ac:dyDescent="0.25">
      <c r="A4239">
        <v>45642</v>
      </c>
      <c r="B4239">
        <v>36696</v>
      </c>
      <c r="C4239" s="1" t="s">
        <v>24764</v>
      </c>
      <c r="D4239" s="1" t="s">
        <v>8956</v>
      </c>
      <c r="E4239" s="1" t="s">
        <v>24765</v>
      </c>
      <c r="F4239">
        <v>-22.774444580078121</v>
      </c>
      <c r="G4239">
        <v>-41.931667327880859</v>
      </c>
      <c r="H4239">
        <v>5</v>
      </c>
      <c r="I4239" s="1" t="s">
        <v>11126</v>
      </c>
      <c r="J4239" s="1" t="s">
        <v>13420</v>
      </c>
      <c r="K4239" s="1" t="s">
        <v>13456</v>
      </c>
      <c r="L4239" s="1" t="s">
        <v>21867</v>
      </c>
      <c r="M4239" s="1" t="s">
        <v>25</v>
      </c>
      <c r="N4239" s="1" t="s">
        <v>24764</v>
      </c>
      <c r="O4239" s="1"/>
      <c r="P4239" s="1"/>
      <c r="Q4239" s="1"/>
      <c r="S4239" s="1"/>
    </row>
    <row r="4240" spans="1:19" x14ac:dyDescent="0.25">
      <c r="A4240">
        <v>45643</v>
      </c>
      <c r="B4240">
        <v>36697</v>
      </c>
      <c r="C4240" s="1" t="s">
        <v>24766</v>
      </c>
      <c r="D4240" s="1" t="s">
        <v>20</v>
      </c>
      <c r="E4240" s="1" t="s">
        <v>24767</v>
      </c>
      <c r="F4240">
        <v>3.3295569999999999</v>
      </c>
      <c r="G4240">
        <v>-62.971230000000013</v>
      </c>
      <c r="H4240">
        <v>896</v>
      </c>
      <c r="I4240" s="1" t="s">
        <v>11126</v>
      </c>
      <c r="J4240" s="1" t="s">
        <v>13420</v>
      </c>
      <c r="K4240" s="1" t="s">
        <v>13470</v>
      </c>
      <c r="L4240" s="1" t="s">
        <v>15660</v>
      </c>
      <c r="M4240" s="1" t="s">
        <v>25</v>
      </c>
      <c r="N4240" s="1" t="s">
        <v>24766</v>
      </c>
      <c r="O4240" s="1"/>
      <c r="P4240" s="1"/>
      <c r="Q4240" s="1"/>
      <c r="S4240" s="1"/>
    </row>
    <row r="4241" spans="1:19" x14ac:dyDescent="0.25">
      <c r="A4241">
        <v>45644</v>
      </c>
      <c r="B4241">
        <v>36698</v>
      </c>
      <c r="C4241" s="1" t="s">
        <v>24768</v>
      </c>
      <c r="D4241" s="1" t="s">
        <v>20</v>
      </c>
      <c r="E4241" s="1" t="s">
        <v>24769</v>
      </c>
      <c r="F4241">
        <v>3.2880599498748779</v>
      </c>
      <c r="G4241">
        <v>-63.843101501464851</v>
      </c>
      <c r="H4241">
        <v>1988</v>
      </c>
      <c r="I4241" s="1" t="s">
        <v>11126</v>
      </c>
      <c r="J4241" s="1" t="s">
        <v>13420</v>
      </c>
      <c r="K4241" s="1" t="s">
        <v>13470</v>
      </c>
      <c r="L4241" s="1" t="s">
        <v>15660</v>
      </c>
      <c r="M4241" s="1" t="s">
        <v>25</v>
      </c>
      <c r="N4241" s="1" t="s">
        <v>24768</v>
      </c>
      <c r="O4241" s="1"/>
      <c r="P4241" s="1"/>
      <c r="Q4241" s="1"/>
      <c r="S4241" s="1"/>
    </row>
    <row r="4242" spans="1:19" x14ac:dyDescent="0.25">
      <c r="A4242">
        <v>45645</v>
      </c>
      <c r="B4242">
        <v>36699</v>
      </c>
      <c r="C4242" s="1" t="s">
        <v>24770</v>
      </c>
      <c r="D4242" s="1" t="s">
        <v>20</v>
      </c>
      <c r="E4242" s="1" t="s">
        <v>24771</v>
      </c>
      <c r="F4242">
        <v>4.4572200775146484</v>
      </c>
      <c r="G4242">
        <v>-60.267799377441413</v>
      </c>
      <c r="H4242">
        <v>1489</v>
      </c>
      <c r="I4242" s="1" t="s">
        <v>11126</v>
      </c>
      <c r="J4242" s="1" t="s">
        <v>13420</v>
      </c>
      <c r="K4242" s="1" t="s">
        <v>13470</v>
      </c>
      <c r="L4242" s="1" t="s">
        <v>21065</v>
      </c>
      <c r="M4242" s="1" t="s">
        <v>25</v>
      </c>
      <c r="N4242" s="1" t="s">
        <v>24770</v>
      </c>
      <c r="O4242" s="1"/>
      <c r="P4242" s="1"/>
      <c r="Q4242" s="1"/>
      <c r="S4242" s="1"/>
    </row>
    <row r="4243" spans="1:19" x14ac:dyDescent="0.25">
      <c r="A4243">
        <v>45646</v>
      </c>
      <c r="B4243">
        <v>36700</v>
      </c>
      <c r="C4243" s="1" t="s">
        <v>24772</v>
      </c>
      <c r="D4243" s="1" t="s">
        <v>20</v>
      </c>
      <c r="E4243" s="1" t="s">
        <v>24773</v>
      </c>
      <c r="F4243">
        <v>4.7130599021911621</v>
      </c>
      <c r="G4243">
        <v>-60.476398468017578</v>
      </c>
      <c r="H4243">
        <v>2188</v>
      </c>
      <c r="I4243" s="1" t="s">
        <v>11126</v>
      </c>
      <c r="J4243" s="1" t="s">
        <v>13420</v>
      </c>
      <c r="K4243" s="1" t="s">
        <v>13470</v>
      </c>
      <c r="L4243" s="1" t="s">
        <v>21065</v>
      </c>
      <c r="M4243" s="1" t="s">
        <v>25</v>
      </c>
      <c r="N4243" s="1" t="s">
        <v>24772</v>
      </c>
      <c r="O4243" s="1"/>
      <c r="P4243" s="1"/>
      <c r="Q4243" s="1"/>
      <c r="S4243" s="1"/>
    </row>
    <row r="4244" spans="1:19" x14ac:dyDescent="0.25">
      <c r="A4244">
        <v>45647</v>
      </c>
      <c r="B4244">
        <v>36701</v>
      </c>
      <c r="C4244" s="1" t="s">
        <v>24774</v>
      </c>
      <c r="D4244" s="1" t="s">
        <v>20</v>
      </c>
      <c r="E4244" s="1" t="s">
        <v>24775</v>
      </c>
      <c r="F4244">
        <v>4.7013897895812988</v>
      </c>
      <c r="G4244">
        <v>-60.733600616455078</v>
      </c>
      <c r="H4244">
        <v>2287</v>
      </c>
      <c r="I4244" s="1" t="s">
        <v>11126</v>
      </c>
      <c r="J4244" s="1" t="s">
        <v>13420</v>
      </c>
      <c r="K4244" s="1" t="s">
        <v>13470</v>
      </c>
      <c r="L4244" s="1" t="s">
        <v>14843</v>
      </c>
      <c r="M4244" s="1" t="s">
        <v>25</v>
      </c>
      <c r="N4244" s="1" t="s">
        <v>24774</v>
      </c>
      <c r="O4244" s="1"/>
      <c r="P4244" s="1"/>
      <c r="Q4244" s="1"/>
      <c r="S4244" s="1"/>
    </row>
    <row r="4245" spans="1:19" x14ac:dyDescent="0.25">
      <c r="A4245">
        <v>45648</v>
      </c>
      <c r="B4245">
        <v>36702</v>
      </c>
      <c r="C4245" s="1" t="s">
        <v>24776</v>
      </c>
      <c r="D4245" s="1" t="s">
        <v>20</v>
      </c>
      <c r="E4245" s="1" t="s">
        <v>24777</v>
      </c>
      <c r="F4245">
        <v>4.929999828338623</v>
      </c>
      <c r="G4245">
        <v>-60.3218994140625</v>
      </c>
      <c r="H4245">
        <v>2585</v>
      </c>
      <c r="I4245" s="1" t="s">
        <v>11126</v>
      </c>
      <c r="J4245" s="1" t="s">
        <v>13420</v>
      </c>
      <c r="K4245" s="1" t="s">
        <v>13470</v>
      </c>
      <c r="L4245" s="1" t="s">
        <v>21065</v>
      </c>
      <c r="M4245" s="1" t="s">
        <v>25</v>
      </c>
      <c r="N4245" s="1" t="s">
        <v>24776</v>
      </c>
      <c r="O4245" s="1"/>
      <c r="P4245" s="1"/>
      <c r="Q4245" s="1"/>
      <c r="S4245" s="1"/>
    </row>
    <row r="4246" spans="1:19" x14ac:dyDescent="0.25">
      <c r="A4246">
        <v>45649</v>
      </c>
      <c r="B4246">
        <v>36703</v>
      </c>
      <c r="C4246" s="1" t="s">
        <v>24778</v>
      </c>
      <c r="D4246" s="1" t="s">
        <v>20</v>
      </c>
      <c r="E4246" s="1" t="s">
        <v>24779</v>
      </c>
      <c r="F4246">
        <v>3.809999942779541</v>
      </c>
      <c r="G4246">
        <v>-60.090301513671882</v>
      </c>
      <c r="H4246">
        <v>495</v>
      </c>
      <c r="I4246" s="1" t="s">
        <v>11126</v>
      </c>
      <c r="J4246" s="1" t="s">
        <v>13420</v>
      </c>
      <c r="K4246" s="1" t="s">
        <v>13470</v>
      </c>
      <c r="L4246" s="1" t="s">
        <v>24675</v>
      </c>
      <c r="M4246" s="1" t="s">
        <v>25</v>
      </c>
      <c r="N4246" s="1" t="s">
        <v>24778</v>
      </c>
      <c r="O4246" s="1"/>
      <c r="P4246" s="1"/>
      <c r="Q4246" s="1"/>
      <c r="S4246" s="1"/>
    </row>
    <row r="4247" spans="1:19" x14ac:dyDescent="0.25">
      <c r="A4247">
        <v>45650</v>
      </c>
      <c r="B4247">
        <v>36704</v>
      </c>
      <c r="C4247" s="1" t="s">
        <v>24780</v>
      </c>
      <c r="D4247" s="1" t="s">
        <v>20</v>
      </c>
      <c r="E4247" s="1" t="s">
        <v>24781</v>
      </c>
      <c r="F4247">
        <v>4.4699997901916504</v>
      </c>
      <c r="G4247">
        <v>-60.862499237060547</v>
      </c>
      <c r="H4247">
        <v>1194</v>
      </c>
      <c r="I4247" s="1" t="s">
        <v>11126</v>
      </c>
      <c r="J4247" s="1" t="s">
        <v>13420</v>
      </c>
      <c r="K4247" s="1" t="s">
        <v>13470</v>
      </c>
      <c r="L4247" s="1" t="s">
        <v>14843</v>
      </c>
      <c r="M4247" s="1" t="s">
        <v>25</v>
      </c>
      <c r="N4247" s="1" t="s">
        <v>24780</v>
      </c>
      <c r="O4247" s="1"/>
      <c r="P4247" s="1"/>
      <c r="Q4247" s="1"/>
      <c r="S4247" s="1"/>
    </row>
    <row r="4248" spans="1:19" x14ac:dyDescent="0.25">
      <c r="A4248">
        <v>45651</v>
      </c>
      <c r="B4248">
        <v>36705</v>
      </c>
      <c r="C4248" s="1" t="s">
        <v>24782</v>
      </c>
      <c r="D4248" s="1" t="s">
        <v>20</v>
      </c>
      <c r="E4248" s="1" t="s">
        <v>24783</v>
      </c>
      <c r="F4248">
        <v>4.2874999046325684</v>
      </c>
      <c r="G4248">
        <v>-60.256900787353523</v>
      </c>
      <c r="H4248">
        <v>1890</v>
      </c>
      <c r="I4248" s="1" t="s">
        <v>11126</v>
      </c>
      <c r="J4248" s="1" t="s">
        <v>13420</v>
      </c>
      <c r="K4248" s="1" t="s">
        <v>13470</v>
      </c>
      <c r="L4248" s="1" t="s">
        <v>14843</v>
      </c>
      <c r="M4248" s="1" t="s">
        <v>25</v>
      </c>
      <c r="N4248" s="1" t="s">
        <v>24782</v>
      </c>
      <c r="O4248" s="1"/>
      <c r="P4248" s="1"/>
      <c r="Q4248" s="1"/>
      <c r="S4248" s="1"/>
    </row>
    <row r="4249" spans="1:19" x14ac:dyDescent="0.25">
      <c r="A4249">
        <v>45652</v>
      </c>
      <c r="B4249">
        <v>36706</v>
      </c>
      <c r="C4249" s="1" t="s">
        <v>24784</v>
      </c>
      <c r="D4249" s="1" t="s">
        <v>20</v>
      </c>
      <c r="E4249" s="1" t="s">
        <v>24785</v>
      </c>
      <c r="F4249">
        <v>4.1702799797058114</v>
      </c>
      <c r="G4249">
        <v>-60.137798309326172</v>
      </c>
      <c r="H4249">
        <v>847</v>
      </c>
      <c r="I4249" s="1" t="s">
        <v>11126</v>
      </c>
      <c r="J4249" s="1" t="s">
        <v>13420</v>
      </c>
      <c r="K4249" s="1" t="s">
        <v>13470</v>
      </c>
      <c r="L4249" s="1" t="s">
        <v>24675</v>
      </c>
      <c r="M4249" s="1" t="s">
        <v>25</v>
      </c>
      <c r="N4249" s="1" t="s">
        <v>24784</v>
      </c>
      <c r="O4249" s="1"/>
      <c r="P4249" s="1"/>
      <c r="Q4249" s="1"/>
      <c r="S4249" s="1"/>
    </row>
    <row r="4250" spans="1:19" x14ac:dyDescent="0.25">
      <c r="A4250">
        <v>45653</v>
      </c>
      <c r="B4250">
        <v>36707</v>
      </c>
      <c r="C4250" s="1" t="s">
        <v>24786</v>
      </c>
      <c r="D4250" s="1" t="s">
        <v>20</v>
      </c>
      <c r="E4250" s="1" t="s">
        <v>24787</v>
      </c>
      <c r="F4250">
        <v>-23.461111068725589</v>
      </c>
      <c r="G4250">
        <v>-54.29888916015625</v>
      </c>
      <c r="H4250">
        <v>998</v>
      </c>
      <c r="I4250" s="1" t="s">
        <v>11126</v>
      </c>
      <c r="J4250" s="1" t="s">
        <v>13420</v>
      </c>
      <c r="K4250" s="1" t="s">
        <v>13433</v>
      </c>
      <c r="L4250" s="1" t="s">
        <v>15665</v>
      </c>
      <c r="M4250" s="1" t="s">
        <v>25</v>
      </c>
      <c r="N4250" s="1" t="s">
        <v>24786</v>
      </c>
      <c r="O4250" s="1"/>
      <c r="P4250" s="1"/>
      <c r="Q4250" s="1"/>
      <c r="S4250" s="1"/>
    </row>
    <row r="4251" spans="1:19" x14ac:dyDescent="0.25">
      <c r="A4251">
        <v>45654</v>
      </c>
      <c r="B4251">
        <v>36708</v>
      </c>
      <c r="C4251" s="1" t="s">
        <v>24788</v>
      </c>
      <c r="D4251" s="1" t="s">
        <v>8956</v>
      </c>
      <c r="E4251" s="1" t="s">
        <v>24789</v>
      </c>
      <c r="F4251">
        <v>-14.574167251586911</v>
      </c>
      <c r="G4251">
        <v>-49.967498779296882</v>
      </c>
      <c r="H4251">
        <v>1267</v>
      </c>
      <c r="I4251" s="1" t="s">
        <v>11126</v>
      </c>
      <c r="J4251" s="1" t="s">
        <v>13420</v>
      </c>
      <c r="K4251" s="1" t="s">
        <v>13425</v>
      </c>
      <c r="L4251" s="1" t="s">
        <v>24468</v>
      </c>
      <c r="M4251" s="1" t="s">
        <v>25</v>
      </c>
      <c r="N4251" s="1" t="s">
        <v>24788</v>
      </c>
      <c r="O4251" s="1"/>
      <c r="P4251" s="1"/>
      <c r="Q4251" s="1"/>
      <c r="S4251" s="1"/>
    </row>
    <row r="4252" spans="1:19" x14ac:dyDescent="0.25">
      <c r="A4252">
        <v>45655</v>
      </c>
      <c r="B4252">
        <v>36709</v>
      </c>
      <c r="C4252" s="1" t="s">
        <v>24790</v>
      </c>
      <c r="D4252" s="1" t="s">
        <v>20</v>
      </c>
      <c r="E4252" s="1" t="s">
        <v>24791</v>
      </c>
      <c r="F4252">
        <v>4.4902801513671884</v>
      </c>
      <c r="G4252">
        <v>-60.9906005859375</v>
      </c>
      <c r="H4252">
        <v>1194</v>
      </c>
      <c r="I4252" s="1" t="s">
        <v>11126</v>
      </c>
      <c r="J4252" s="1" t="s">
        <v>13420</v>
      </c>
      <c r="K4252" s="1" t="s">
        <v>13470</v>
      </c>
      <c r="L4252" s="1" t="s">
        <v>14843</v>
      </c>
      <c r="M4252" s="1" t="s">
        <v>25</v>
      </c>
      <c r="N4252" s="1" t="s">
        <v>24790</v>
      </c>
      <c r="O4252" s="1"/>
      <c r="P4252" s="1"/>
      <c r="Q4252" s="1"/>
      <c r="S4252" s="1"/>
    </row>
    <row r="4253" spans="1:19" x14ac:dyDescent="0.25">
      <c r="A4253">
        <v>45656</v>
      </c>
      <c r="B4253">
        <v>36710</v>
      </c>
      <c r="C4253" s="1" t="s">
        <v>24792</v>
      </c>
      <c r="D4253" s="1" t="s">
        <v>20</v>
      </c>
      <c r="E4253" s="1" t="s">
        <v>24793</v>
      </c>
      <c r="F4253">
        <v>4.9897198677099999</v>
      </c>
      <c r="G4253">
        <v>-60.435600280800003</v>
      </c>
      <c r="H4253">
        <v>2287</v>
      </c>
      <c r="I4253" s="1" t="s">
        <v>11126</v>
      </c>
      <c r="J4253" s="1" t="s">
        <v>13420</v>
      </c>
      <c r="K4253" s="1" t="s">
        <v>13470</v>
      </c>
      <c r="L4253" s="1" t="s">
        <v>21065</v>
      </c>
      <c r="M4253" s="1" t="s">
        <v>25</v>
      </c>
      <c r="N4253" s="1" t="s">
        <v>24792</v>
      </c>
      <c r="O4253" s="1"/>
      <c r="P4253" s="1"/>
      <c r="Q4253" s="1"/>
      <c r="S4253" s="1"/>
    </row>
    <row r="4254" spans="1:19" x14ac:dyDescent="0.25">
      <c r="A4254">
        <v>45657</v>
      </c>
      <c r="B4254">
        <v>36711</v>
      </c>
      <c r="C4254" s="1" t="s">
        <v>24794</v>
      </c>
      <c r="D4254" s="1" t="s">
        <v>20</v>
      </c>
      <c r="E4254" s="1" t="s">
        <v>24795</v>
      </c>
      <c r="F4254">
        <v>4.942500114440918</v>
      </c>
      <c r="G4254">
        <v>-60.475299835205078</v>
      </c>
      <c r="H4254">
        <v>2480</v>
      </c>
      <c r="I4254" s="1" t="s">
        <v>11126</v>
      </c>
      <c r="J4254" s="1" t="s">
        <v>13420</v>
      </c>
      <c r="K4254" s="1" t="s">
        <v>13470</v>
      </c>
      <c r="L4254" s="1" t="s">
        <v>21065</v>
      </c>
      <c r="M4254" s="1" t="s">
        <v>25</v>
      </c>
      <c r="N4254" s="1" t="s">
        <v>24794</v>
      </c>
      <c r="O4254" s="1"/>
      <c r="P4254" s="1"/>
      <c r="Q4254" s="1"/>
      <c r="S4254" s="1"/>
    </row>
    <row r="4255" spans="1:19" x14ac:dyDescent="0.25">
      <c r="A4255">
        <v>45658</v>
      </c>
      <c r="B4255">
        <v>36712</v>
      </c>
      <c r="C4255" s="1" t="s">
        <v>24796</v>
      </c>
      <c r="D4255" s="1" t="s">
        <v>20</v>
      </c>
      <c r="E4255" s="1" t="s">
        <v>24797</v>
      </c>
      <c r="F4255">
        <v>4.4699997901916504</v>
      </c>
      <c r="G4255">
        <v>-60.176898956298828</v>
      </c>
      <c r="H4255">
        <v>1690</v>
      </c>
      <c r="I4255" s="1" t="s">
        <v>11126</v>
      </c>
      <c r="J4255" s="1" t="s">
        <v>13420</v>
      </c>
      <c r="K4255" s="1" t="s">
        <v>13470</v>
      </c>
      <c r="L4255" s="1" t="s">
        <v>21065</v>
      </c>
      <c r="M4255" s="1" t="s">
        <v>25</v>
      </c>
      <c r="N4255" s="1" t="s">
        <v>24796</v>
      </c>
      <c r="O4255" s="1"/>
      <c r="P4255" s="1"/>
      <c r="Q4255" s="1"/>
      <c r="S4255" s="1"/>
    </row>
    <row r="4256" spans="1:19" x14ac:dyDescent="0.25">
      <c r="A4256">
        <v>45659</v>
      </c>
      <c r="B4256">
        <v>36713</v>
      </c>
      <c r="C4256" s="1" t="s">
        <v>24798</v>
      </c>
      <c r="D4256" s="1" t="s">
        <v>20</v>
      </c>
      <c r="E4256" s="1" t="s">
        <v>24799</v>
      </c>
      <c r="F4256">
        <v>4.5752801895141602</v>
      </c>
      <c r="G4256">
        <v>-60.858299255371087</v>
      </c>
      <c r="H4256">
        <v>2487</v>
      </c>
      <c r="I4256" s="1" t="s">
        <v>11126</v>
      </c>
      <c r="J4256" s="1" t="s">
        <v>13420</v>
      </c>
      <c r="K4256" s="1" t="s">
        <v>13470</v>
      </c>
      <c r="L4256" s="1" t="s">
        <v>14843</v>
      </c>
      <c r="M4256" s="1" t="s">
        <v>25</v>
      </c>
      <c r="N4256" s="1" t="s">
        <v>24798</v>
      </c>
      <c r="O4256" s="1"/>
      <c r="P4256" s="1"/>
      <c r="Q4256" s="1"/>
      <c r="S4256" s="1"/>
    </row>
    <row r="4257" spans="1:19" x14ac:dyDescent="0.25">
      <c r="A4257">
        <v>45660</v>
      </c>
      <c r="B4257">
        <v>36714</v>
      </c>
      <c r="C4257" s="1" t="s">
        <v>24800</v>
      </c>
      <c r="D4257" s="1" t="s">
        <v>20</v>
      </c>
      <c r="E4257" s="1" t="s">
        <v>24801</v>
      </c>
      <c r="F4257">
        <v>-12.95750045776367</v>
      </c>
      <c r="G4257">
        <v>-45.984722137451172</v>
      </c>
      <c r="H4257">
        <v>2701</v>
      </c>
      <c r="I4257" s="1" t="s">
        <v>11126</v>
      </c>
      <c r="J4257" s="1" t="s">
        <v>13420</v>
      </c>
      <c r="K4257" s="1" t="s">
        <v>13614</v>
      </c>
      <c r="L4257" s="1" t="s">
        <v>14402</v>
      </c>
      <c r="M4257" s="1" t="s">
        <v>25</v>
      </c>
      <c r="N4257" s="1" t="s">
        <v>24800</v>
      </c>
      <c r="O4257" s="1"/>
      <c r="P4257" s="1"/>
      <c r="Q4257" s="1"/>
      <c r="S4257" s="1"/>
    </row>
    <row r="4258" spans="1:19" x14ac:dyDescent="0.25">
      <c r="A4258">
        <v>45661</v>
      </c>
      <c r="B4258">
        <v>36715</v>
      </c>
      <c r="C4258" s="1" t="s">
        <v>24802</v>
      </c>
      <c r="D4258" s="1" t="s">
        <v>20</v>
      </c>
      <c r="E4258" s="1" t="s">
        <v>24803</v>
      </c>
      <c r="F4258">
        <v>-1.2672220000000001</v>
      </c>
      <c r="G4258">
        <v>-48.43</v>
      </c>
      <c r="H4258">
        <v>17</v>
      </c>
      <c r="I4258" s="1" t="s">
        <v>11126</v>
      </c>
      <c r="J4258" s="1" t="s">
        <v>13420</v>
      </c>
      <c r="K4258" s="1" t="s">
        <v>13443</v>
      </c>
      <c r="L4258" s="1" t="s">
        <v>17025</v>
      </c>
      <c r="M4258" s="1" t="s">
        <v>25</v>
      </c>
      <c r="N4258" s="1" t="s">
        <v>24804</v>
      </c>
      <c r="O4258" s="1"/>
      <c r="P4258" s="1" t="s">
        <v>24805</v>
      </c>
      <c r="Q4258" s="1"/>
      <c r="S4258" s="1" t="s">
        <v>24802</v>
      </c>
    </row>
    <row r="4259" spans="1:19" x14ac:dyDescent="0.25">
      <c r="A4259">
        <v>45662</v>
      </c>
      <c r="B4259">
        <v>36716</v>
      </c>
      <c r="C4259" s="1" t="s">
        <v>24806</v>
      </c>
      <c r="D4259" s="1" t="s">
        <v>20</v>
      </c>
      <c r="E4259" s="1" t="s">
        <v>24807</v>
      </c>
      <c r="F4259">
        <v>4.5016698837280273</v>
      </c>
      <c r="G4259">
        <v>-60.802200317382813</v>
      </c>
      <c r="H4259">
        <v>1194</v>
      </c>
      <c r="I4259" s="1" t="s">
        <v>11126</v>
      </c>
      <c r="J4259" s="1" t="s">
        <v>13420</v>
      </c>
      <c r="K4259" s="1" t="s">
        <v>13470</v>
      </c>
      <c r="L4259" s="1" t="s">
        <v>14843</v>
      </c>
      <c r="M4259" s="1" t="s">
        <v>25</v>
      </c>
      <c r="N4259" s="1" t="s">
        <v>24806</v>
      </c>
      <c r="O4259" s="1"/>
      <c r="P4259" s="1"/>
      <c r="Q4259" s="1"/>
      <c r="S4259" s="1"/>
    </row>
    <row r="4260" spans="1:19" x14ac:dyDescent="0.25">
      <c r="A4260">
        <v>45663</v>
      </c>
      <c r="B4260">
        <v>36717</v>
      </c>
      <c r="C4260" s="1" t="s">
        <v>24808</v>
      </c>
      <c r="D4260" s="1" t="s">
        <v>20</v>
      </c>
      <c r="E4260" s="1" t="s">
        <v>24809</v>
      </c>
      <c r="F4260">
        <v>3.146110057830811</v>
      </c>
      <c r="G4260">
        <v>-62.230300903320313</v>
      </c>
      <c r="H4260">
        <v>794</v>
      </c>
      <c r="I4260" s="1" t="s">
        <v>11126</v>
      </c>
      <c r="J4260" s="1" t="s">
        <v>13420</v>
      </c>
      <c r="K4260" s="1" t="s">
        <v>13470</v>
      </c>
      <c r="L4260" s="1" t="s">
        <v>15660</v>
      </c>
      <c r="M4260" s="1" t="s">
        <v>25</v>
      </c>
      <c r="N4260" s="1" t="s">
        <v>24808</v>
      </c>
      <c r="O4260" s="1"/>
      <c r="P4260" s="1"/>
      <c r="Q4260" s="1"/>
      <c r="S4260" s="1"/>
    </row>
    <row r="4261" spans="1:19" x14ac:dyDescent="0.25">
      <c r="A4261">
        <v>45664</v>
      </c>
      <c r="B4261">
        <v>36718</v>
      </c>
      <c r="C4261" s="1" t="s">
        <v>24810</v>
      </c>
      <c r="D4261" s="1" t="s">
        <v>20</v>
      </c>
      <c r="E4261" s="1" t="s">
        <v>24811</v>
      </c>
      <c r="F4261">
        <v>-6.6188888549804688</v>
      </c>
      <c r="G4261">
        <v>-56.692501068115227</v>
      </c>
      <c r="H4261">
        <v>821</v>
      </c>
      <c r="I4261" s="1" t="s">
        <v>11126</v>
      </c>
      <c r="J4261" s="1" t="s">
        <v>13420</v>
      </c>
      <c r="K4261" s="1" t="s">
        <v>13443</v>
      </c>
      <c r="L4261" s="1" t="s">
        <v>14244</v>
      </c>
      <c r="M4261" s="1" t="s">
        <v>25</v>
      </c>
      <c r="N4261" s="1" t="s">
        <v>24810</v>
      </c>
      <c r="O4261" s="1"/>
      <c r="P4261" s="1"/>
      <c r="Q4261" s="1"/>
      <c r="S4261" s="1"/>
    </row>
    <row r="4262" spans="1:19" x14ac:dyDescent="0.25">
      <c r="A4262">
        <v>45665</v>
      </c>
      <c r="B4262">
        <v>36719</v>
      </c>
      <c r="C4262" s="1" t="s">
        <v>24812</v>
      </c>
      <c r="D4262" s="1" t="s">
        <v>20</v>
      </c>
      <c r="E4262" s="1" t="s">
        <v>24813</v>
      </c>
      <c r="F4262">
        <v>1.9900000095367429</v>
      </c>
      <c r="G4262">
        <v>-59.957199096679688</v>
      </c>
      <c r="H4262">
        <v>495</v>
      </c>
      <c r="I4262" s="1" t="s">
        <v>11126</v>
      </c>
      <c r="J4262" s="1" t="s">
        <v>13420</v>
      </c>
      <c r="K4262" s="1" t="s">
        <v>13470</v>
      </c>
      <c r="L4262" s="1" t="s">
        <v>13471</v>
      </c>
      <c r="M4262" s="1" t="s">
        <v>25</v>
      </c>
      <c r="N4262" s="1" t="s">
        <v>24812</v>
      </c>
      <c r="O4262" s="1"/>
      <c r="P4262" s="1"/>
      <c r="Q4262" s="1"/>
      <c r="S4262" s="1"/>
    </row>
    <row r="4263" spans="1:19" x14ac:dyDescent="0.25">
      <c r="A4263">
        <v>45666</v>
      </c>
      <c r="B4263">
        <v>36720</v>
      </c>
      <c r="C4263" s="1" t="s">
        <v>24814</v>
      </c>
      <c r="D4263" s="1" t="s">
        <v>20</v>
      </c>
      <c r="E4263" s="1" t="s">
        <v>24815</v>
      </c>
      <c r="F4263">
        <v>4.6350002288818359</v>
      </c>
      <c r="G4263">
        <v>-60.176101684570313</v>
      </c>
      <c r="H4263">
        <v>1739</v>
      </c>
      <c r="I4263" s="1" t="s">
        <v>11126</v>
      </c>
      <c r="J4263" s="1" t="s">
        <v>13420</v>
      </c>
      <c r="K4263" s="1" t="s">
        <v>13470</v>
      </c>
      <c r="L4263" s="1" t="s">
        <v>21065</v>
      </c>
      <c r="M4263" s="1" t="s">
        <v>25</v>
      </c>
      <c r="N4263" s="1" t="s">
        <v>24814</v>
      </c>
      <c r="O4263" s="1"/>
      <c r="P4263" s="1"/>
      <c r="Q4263" s="1"/>
      <c r="S4263" s="1"/>
    </row>
    <row r="4264" spans="1:19" x14ac:dyDescent="0.25">
      <c r="A4264">
        <v>45667</v>
      </c>
      <c r="B4264">
        <v>36721</v>
      </c>
      <c r="C4264" s="1" t="s">
        <v>24816</v>
      </c>
      <c r="D4264" s="1" t="s">
        <v>20</v>
      </c>
      <c r="E4264" s="1" t="s">
        <v>24817</v>
      </c>
      <c r="F4264">
        <v>2.6069400310516362</v>
      </c>
      <c r="G4264">
        <v>-63.869400024414063</v>
      </c>
      <c r="H4264">
        <v>1988</v>
      </c>
      <c r="I4264" s="1" t="s">
        <v>11126</v>
      </c>
      <c r="J4264" s="1" t="s">
        <v>13420</v>
      </c>
      <c r="K4264" s="1" t="s">
        <v>13470</v>
      </c>
      <c r="L4264" s="1" t="s">
        <v>15660</v>
      </c>
      <c r="M4264" s="1" t="s">
        <v>25</v>
      </c>
      <c r="N4264" s="1" t="s">
        <v>24816</v>
      </c>
      <c r="O4264" s="1"/>
      <c r="P4264" s="1"/>
      <c r="Q4264" s="1"/>
      <c r="S4264" s="1"/>
    </row>
    <row r="4265" spans="1:19" x14ac:dyDescent="0.25">
      <c r="A4265">
        <v>45668</v>
      </c>
      <c r="B4265">
        <v>36722</v>
      </c>
      <c r="C4265" s="1" t="s">
        <v>24818</v>
      </c>
      <c r="D4265" s="1" t="s">
        <v>20</v>
      </c>
      <c r="E4265" s="1" t="s">
        <v>24819</v>
      </c>
      <c r="F4265">
        <v>-18.0272216796875</v>
      </c>
      <c r="G4265">
        <v>-55.460277557373047</v>
      </c>
      <c r="H4265">
        <v>492</v>
      </c>
      <c r="I4265" s="1" t="s">
        <v>11126</v>
      </c>
      <c r="J4265" s="1" t="s">
        <v>13420</v>
      </c>
      <c r="K4265" s="1" t="s">
        <v>13433</v>
      </c>
      <c r="L4265" s="1" t="s">
        <v>13434</v>
      </c>
      <c r="M4265" s="1" t="s">
        <v>25</v>
      </c>
      <c r="N4265" s="1" t="s">
        <v>24818</v>
      </c>
      <c r="O4265" s="1"/>
      <c r="P4265" s="1"/>
      <c r="Q4265" s="1"/>
      <c r="S4265" s="1"/>
    </row>
    <row r="4266" spans="1:19" x14ac:dyDescent="0.25">
      <c r="A4266">
        <v>45669</v>
      </c>
      <c r="B4266">
        <v>36723</v>
      </c>
      <c r="C4266" s="1" t="s">
        <v>24820</v>
      </c>
      <c r="D4266" s="1" t="s">
        <v>20</v>
      </c>
      <c r="E4266" s="1" t="s">
        <v>23336</v>
      </c>
      <c r="F4266">
        <v>-13.919721603393549</v>
      </c>
      <c r="G4266">
        <v>-56.084442138671882</v>
      </c>
      <c r="H4266">
        <v>1575</v>
      </c>
      <c r="I4266" s="1" t="s">
        <v>11126</v>
      </c>
      <c r="J4266" s="1" t="s">
        <v>13420</v>
      </c>
      <c r="K4266" s="1" t="s">
        <v>13466</v>
      </c>
      <c r="L4266" s="1" t="s">
        <v>22823</v>
      </c>
      <c r="M4266" s="1" t="s">
        <v>25</v>
      </c>
      <c r="N4266" s="1" t="s">
        <v>24820</v>
      </c>
      <c r="O4266" s="1"/>
      <c r="P4266" s="1"/>
      <c r="Q4266" s="1"/>
      <c r="S4266" s="1"/>
    </row>
    <row r="4267" spans="1:19" x14ac:dyDescent="0.25">
      <c r="A4267">
        <v>45670</v>
      </c>
      <c r="B4267">
        <v>36724</v>
      </c>
      <c r="C4267" s="1" t="s">
        <v>24821</v>
      </c>
      <c r="D4267" s="1" t="s">
        <v>20</v>
      </c>
      <c r="E4267" s="1" t="s">
        <v>24822</v>
      </c>
      <c r="F4267">
        <v>-15.43249988555908</v>
      </c>
      <c r="G4267">
        <v>-51.590557098388672</v>
      </c>
      <c r="H4267">
        <v>892</v>
      </c>
      <c r="I4267" s="1" t="s">
        <v>11126</v>
      </c>
      <c r="J4267" s="1" t="s">
        <v>13420</v>
      </c>
      <c r="K4267" s="1" t="s">
        <v>13425</v>
      </c>
      <c r="L4267" s="1" t="s">
        <v>13908</v>
      </c>
      <c r="M4267" s="1" t="s">
        <v>25</v>
      </c>
      <c r="N4267" s="1" t="s">
        <v>24821</v>
      </c>
      <c r="O4267" s="1"/>
      <c r="P4267" s="1"/>
      <c r="Q4267" s="1"/>
      <c r="S4267" s="1"/>
    </row>
    <row r="4268" spans="1:19" x14ac:dyDescent="0.25">
      <c r="A4268">
        <v>45671</v>
      </c>
      <c r="B4268">
        <v>36725</v>
      </c>
      <c r="C4268" s="1" t="s">
        <v>24823</v>
      </c>
      <c r="D4268" s="1" t="s">
        <v>20</v>
      </c>
      <c r="E4268" s="1" t="s">
        <v>24824</v>
      </c>
      <c r="F4268">
        <v>-12.081666946411129</v>
      </c>
      <c r="G4268">
        <v>-61.639999389648438</v>
      </c>
      <c r="H4268">
        <v>1119</v>
      </c>
      <c r="I4268" s="1" t="s">
        <v>11126</v>
      </c>
      <c r="J4268" s="1" t="s">
        <v>13420</v>
      </c>
      <c r="K4268" s="1" t="s">
        <v>13604</v>
      </c>
      <c r="L4268" s="1" t="s">
        <v>24825</v>
      </c>
      <c r="M4268" s="1" t="s">
        <v>25</v>
      </c>
      <c r="N4268" s="1" t="s">
        <v>24823</v>
      </c>
      <c r="O4268" s="1"/>
      <c r="P4268" s="1"/>
      <c r="Q4268" s="1"/>
      <c r="S4268" s="1"/>
    </row>
    <row r="4269" spans="1:19" x14ac:dyDescent="0.25">
      <c r="A4269">
        <v>45672</v>
      </c>
      <c r="B4269">
        <v>36726</v>
      </c>
      <c r="C4269" s="1" t="s">
        <v>24826</v>
      </c>
      <c r="D4269" s="1" t="s">
        <v>20</v>
      </c>
      <c r="E4269" s="1" t="s">
        <v>24827</v>
      </c>
      <c r="F4269">
        <v>-13.620278358459471</v>
      </c>
      <c r="G4269">
        <v>-57.580833435058587</v>
      </c>
      <c r="H4269">
        <v>1791</v>
      </c>
      <c r="I4269" s="1" t="s">
        <v>11126</v>
      </c>
      <c r="J4269" s="1" t="s">
        <v>13420</v>
      </c>
      <c r="K4269" s="1" t="s">
        <v>13466</v>
      </c>
      <c r="L4269" s="1" t="s">
        <v>16531</v>
      </c>
      <c r="M4269" s="1" t="s">
        <v>25</v>
      </c>
      <c r="N4269" s="1" t="s">
        <v>24826</v>
      </c>
      <c r="O4269" s="1"/>
      <c r="P4269" s="1"/>
      <c r="Q4269" s="1"/>
      <c r="S4269" s="1"/>
    </row>
    <row r="4270" spans="1:19" x14ac:dyDescent="0.25">
      <c r="A4270">
        <v>45673</v>
      </c>
      <c r="B4270">
        <v>36727</v>
      </c>
      <c r="C4270" s="1" t="s">
        <v>24828</v>
      </c>
      <c r="D4270" s="1" t="s">
        <v>20</v>
      </c>
      <c r="E4270" s="1" t="s">
        <v>15973</v>
      </c>
      <c r="F4270">
        <v>-13.999721527099609</v>
      </c>
      <c r="G4270">
        <v>-55.945278167724609</v>
      </c>
      <c r="H4270">
        <v>1520</v>
      </c>
      <c r="I4270" s="1" t="s">
        <v>11126</v>
      </c>
      <c r="J4270" s="1" t="s">
        <v>13420</v>
      </c>
      <c r="K4270" s="1" t="s">
        <v>13466</v>
      </c>
      <c r="L4270" s="1" t="s">
        <v>22823</v>
      </c>
      <c r="M4270" s="1" t="s">
        <v>25</v>
      </c>
      <c r="N4270" s="1" t="s">
        <v>24828</v>
      </c>
      <c r="O4270" s="1"/>
      <c r="P4270" s="1"/>
      <c r="Q4270" s="1"/>
      <c r="S4270" s="1"/>
    </row>
    <row r="4271" spans="1:19" x14ac:dyDescent="0.25">
      <c r="A4271">
        <v>45674</v>
      </c>
      <c r="B4271">
        <v>36728</v>
      </c>
      <c r="C4271" s="1" t="s">
        <v>21018</v>
      </c>
      <c r="D4271" s="1" t="s">
        <v>20</v>
      </c>
      <c r="E4271" s="1" t="s">
        <v>24829</v>
      </c>
      <c r="F4271">
        <v>-10.22222232818604</v>
      </c>
      <c r="G4271">
        <v>-64.343330383300781</v>
      </c>
      <c r="H4271">
        <v>535</v>
      </c>
      <c r="I4271" s="1" t="s">
        <v>11126</v>
      </c>
      <c r="J4271" s="1" t="s">
        <v>13420</v>
      </c>
      <c r="K4271" s="1" t="s">
        <v>13604</v>
      </c>
      <c r="L4271" s="1" t="s">
        <v>24830</v>
      </c>
      <c r="M4271" s="1" t="s">
        <v>25</v>
      </c>
      <c r="N4271" s="1" t="s">
        <v>21018</v>
      </c>
      <c r="O4271" s="1"/>
      <c r="P4271" s="1"/>
      <c r="Q4271" s="1"/>
      <c r="S4271" s="1"/>
    </row>
    <row r="4272" spans="1:19" x14ac:dyDescent="0.25">
      <c r="A4272">
        <v>45675</v>
      </c>
      <c r="B4272">
        <v>36729</v>
      </c>
      <c r="C4272" s="1" t="s">
        <v>24831</v>
      </c>
      <c r="D4272" s="1" t="s">
        <v>20</v>
      </c>
      <c r="E4272" s="1" t="s">
        <v>24832</v>
      </c>
      <c r="F4272">
        <v>-18.672115000000002</v>
      </c>
      <c r="G4272">
        <v>-57.123735000000003</v>
      </c>
      <c r="H4272">
        <v>348</v>
      </c>
      <c r="I4272" s="1" t="s">
        <v>11126</v>
      </c>
      <c r="J4272" s="1" t="s">
        <v>13420</v>
      </c>
      <c r="K4272" s="1" t="s">
        <v>13433</v>
      </c>
      <c r="L4272" s="1" t="s">
        <v>13434</v>
      </c>
      <c r="M4272" s="1" t="s">
        <v>25</v>
      </c>
      <c r="N4272" s="1" t="s">
        <v>24833</v>
      </c>
      <c r="O4272" s="1"/>
      <c r="P4272" s="1" t="s">
        <v>24834</v>
      </c>
      <c r="Q4272" s="1"/>
      <c r="S4272" s="1" t="s">
        <v>24831</v>
      </c>
    </row>
    <row r="4273" spans="1:19" x14ac:dyDescent="0.25">
      <c r="A4273">
        <v>45676</v>
      </c>
      <c r="B4273">
        <v>36730</v>
      </c>
      <c r="C4273" s="1" t="s">
        <v>24835</v>
      </c>
      <c r="D4273" s="1" t="s">
        <v>20</v>
      </c>
      <c r="E4273" s="1" t="s">
        <v>24836</v>
      </c>
      <c r="F4273">
        <v>-7.1258330000000001</v>
      </c>
      <c r="G4273">
        <v>-55.400832999999999</v>
      </c>
      <c r="H4273">
        <v>794</v>
      </c>
      <c r="I4273" s="1" t="s">
        <v>11126</v>
      </c>
      <c r="J4273" s="1" t="s">
        <v>13420</v>
      </c>
      <c r="K4273" s="1" t="s">
        <v>13443</v>
      </c>
      <c r="L4273" s="1" t="s">
        <v>14838</v>
      </c>
      <c r="M4273" s="1" t="s">
        <v>76</v>
      </c>
      <c r="N4273" s="1" t="s">
        <v>24835</v>
      </c>
      <c r="O4273" s="1" t="s">
        <v>24837</v>
      </c>
      <c r="P4273" s="1"/>
      <c r="Q4273" s="1"/>
      <c r="R4273" t="s">
        <v>24838</v>
      </c>
      <c r="S4273" s="1"/>
    </row>
    <row r="4274" spans="1:19" x14ac:dyDescent="0.25">
      <c r="A4274">
        <v>45677</v>
      </c>
      <c r="B4274">
        <v>36731</v>
      </c>
      <c r="C4274" s="1" t="s">
        <v>24839</v>
      </c>
      <c r="D4274" s="1" t="s">
        <v>20</v>
      </c>
      <c r="E4274" s="1" t="s">
        <v>24840</v>
      </c>
      <c r="F4274">
        <v>-17.485000610351559</v>
      </c>
      <c r="G4274">
        <v>-40.157779693603523</v>
      </c>
      <c r="H4274">
        <v>656</v>
      </c>
      <c r="I4274" s="1" t="s">
        <v>11126</v>
      </c>
      <c r="J4274" s="1" t="s">
        <v>13420</v>
      </c>
      <c r="K4274" s="1" t="s">
        <v>13614</v>
      </c>
      <c r="L4274" s="1" t="s">
        <v>24841</v>
      </c>
      <c r="M4274" s="1" t="s">
        <v>25</v>
      </c>
      <c r="N4274" s="1" t="s">
        <v>24839</v>
      </c>
      <c r="O4274" s="1"/>
      <c r="P4274" s="1"/>
      <c r="Q4274" s="1"/>
      <c r="S4274" s="1"/>
    </row>
    <row r="4275" spans="1:19" x14ac:dyDescent="0.25">
      <c r="A4275">
        <v>45678</v>
      </c>
      <c r="B4275">
        <v>36732</v>
      </c>
      <c r="C4275" s="1" t="s">
        <v>24842</v>
      </c>
      <c r="D4275" s="1" t="s">
        <v>20</v>
      </c>
      <c r="E4275" s="1" t="s">
        <v>24843</v>
      </c>
      <c r="F4275">
        <v>-1.3072220087051389</v>
      </c>
      <c r="G4275">
        <v>-48.257499694824219</v>
      </c>
      <c r="H4275">
        <v>88</v>
      </c>
      <c r="I4275" s="1" t="s">
        <v>11126</v>
      </c>
      <c r="J4275" s="1" t="s">
        <v>13420</v>
      </c>
      <c r="K4275" s="1" t="s">
        <v>13443</v>
      </c>
      <c r="L4275" s="1" t="s">
        <v>24844</v>
      </c>
      <c r="M4275" s="1" t="s">
        <v>25</v>
      </c>
      <c r="N4275" s="1" t="s">
        <v>24842</v>
      </c>
      <c r="O4275" s="1"/>
      <c r="P4275" s="1"/>
      <c r="Q4275" s="1"/>
      <c r="S4275" s="1"/>
    </row>
    <row r="4276" spans="1:19" x14ac:dyDescent="0.25">
      <c r="A4276">
        <v>45679</v>
      </c>
      <c r="B4276">
        <v>36733</v>
      </c>
      <c r="C4276" s="1" t="s">
        <v>24845</v>
      </c>
      <c r="D4276" s="1" t="s">
        <v>20</v>
      </c>
      <c r="E4276" s="1" t="s">
        <v>24846</v>
      </c>
      <c r="F4276">
        <v>-9.2255563735961932</v>
      </c>
      <c r="G4276">
        <v>-57.022499084472663</v>
      </c>
      <c r="H4276">
        <v>1266</v>
      </c>
      <c r="I4276" s="1" t="s">
        <v>11126</v>
      </c>
      <c r="J4276" s="1" t="s">
        <v>13420</v>
      </c>
      <c r="K4276" s="1" t="s">
        <v>13466</v>
      </c>
      <c r="L4276" s="1" t="s">
        <v>23629</v>
      </c>
      <c r="M4276" s="1" t="s">
        <v>25</v>
      </c>
      <c r="N4276" s="1" t="s">
        <v>24845</v>
      </c>
      <c r="O4276" s="1"/>
      <c r="P4276" s="1"/>
      <c r="Q4276" s="1"/>
      <c r="S4276" s="1"/>
    </row>
    <row r="4277" spans="1:19" x14ac:dyDescent="0.25">
      <c r="A4277">
        <v>45680</v>
      </c>
      <c r="B4277">
        <v>36734</v>
      </c>
      <c r="C4277" s="1" t="s">
        <v>24847</v>
      </c>
      <c r="D4277" s="1" t="s">
        <v>8956</v>
      </c>
      <c r="E4277" s="1" t="s">
        <v>24848</v>
      </c>
      <c r="F4277">
        <v>-23.549167633056641</v>
      </c>
      <c r="G4277">
        <v>-46.658054351806641</v>
      </c>
      <c r="H4277">
        <v>2884</v>
      </c>
      <c r="I4277" s="1" t="s">
        <v>11126</v>
      </c>
      <c r="J4277" s="1" t="s">
        <v>13420</v>
      </c>
      <c r="K4277" s="1" t="s">
        <v>13421</v>
      </c>
      <c r="L4277" s="1" t="s">
        <v>13988</v>
      </c>
      <c r="M4277" s="1" t="s">
        <v>25</v>
      </c>
      <c r="N4277" s="1" t="s">
        <v>24847</v>
      </c>
      <c r="O4277" s="1"/>
      <c r="P4277" s="1"/>
      <c r="Q4277" s="1"/>
      <c r="S4277" s="1"/>
    </row>
    <row r="4278" spans="1:19" x14ac:dyDescent="0.25">
      <c r="A4278">
        <v>45681</v>
      </c>
      <c r="B4278">
        <v>36735</v>
      </c>
      <c r="C4278" s="1" t="s">
        <v>24849</v>
      </c>
      <c r="D4278" s="1" t="s">
        <v>20</v>
      </c>
      <c r="E4278" s="1" t="s">
        <v>24850</v>
      </c>
      <c r="F4278">
        <v>-13.037221908569339</v>
      </c>
      <c r="G4278">
        <v>-51.713890075683601</v>
      </c>
      <c r="H4278">
        <v>1099</v>
      </c>
      <c r="I4278" s="1" t="s">
        <v>11126</v>
      </c>
      <c r="J4278" s="1" t="s">
        <v>13420</v>
      </c>
      <c r="K4278" s="1" t="s">
        <v>13466</v>
      </c>
      <c r="L4278" s="1" t="s">
        <v>16509</v>
      </c>
      <c r="M4278" s="1" t="s">
        <v>25</v>
      </c>
      <c r="N4278" s="1" t="s">
        <v>24849</v>
      </c>
      <c r="O4278" s="1"/>
      <c r="P4278" s="1"/>
      <c r="Q4278" s="1"/>
      <c r="S4278" s="1"/>
    </row>
    <row r="4279" spans="1:19" x14ac:dyDescent="0.25">
      <c r="A4279">
        <v>45682</v>
      </c>
      <c r="B4279">
        <v>36736</v>
      </c>
      <c r="C4279" s="1" t="s">
        <v>24851</v>
      </c>
      <c r="D4279" s="1" t="s">
        <v>20</v>
      </c>
      <c r="E4279" s="1" t="s">
        <v>16543</v>
      </c>
      <c r="F4279">
        <v>-18.431388854980469</v>
      </c>
      <c r="G4279">
        <v>-50.256111145019531</v>
      </c>
      <c r="H4279">
        <v>1857</v>
      </c>
      <c r="I4279" s="1" t="s">
        <v>11126</v>
      </c>
      <c r="J4279" s="1" t="s">
        <v>13420</v>
      </c>
      <c r="K4279" s="1" t="s">
        <v>13425</v>
      </c>
      <c r="L4279" s="1" t="s">
        <v>24852</v>
      </c>
      <c r="M4279" s="1" t="s">
        <v>25</v>
      </c>
      <c r="N4279" s="1" t="s">
        <v>24851</v>
      </c>
      <c r="O4279" s="1"/>
      <c r="P4279" s="1"/>
      <c r="Q4279" s="1"/>
      <c r="S4279" s="1"/>
    </row>
    <row r="4280" spans="1:19" x14ac:dyDescent="0.25">
      <c r="A4280">
        <v>45683</v>
      </c>
      <c r="B4280">
        <v>36737</v>
      </c>
      <c r="C4280" s="1" t="s">
        <v>24853</v>
      </c>
      <c r="D4280" s="1" t="s">
        <v>20</v>
      </c>
      <c r="E4280" s="1" t="s">
        <v>24854</v>
      </c>
      <c r="F4280">
        <v>-9.6338891983032244</v>
      </c>
      <c r="G4280">
        <v>-55.226943969726563</v>
      </c>
      <c r="H4280">
        <v>1103</v>
      </c>
      <c r="I4280" s="1" t="s">
        <v>11126</v>
      </c>
      <c r="J4280" s="1" t="s">
        <v>13420</v>
      </c>
      <c r="K4280" s="1" t="s">
        <v>13466</v>
      </c>
      <c r="L4280" s="1" t="s">
        <v>24855</v>
      </c>
      <c r="M4280" s="1" t="s">
        <v>25</v>
      </c>
      <c r="N4280" s="1" t="s">
        <v>24853</v>
      </c>
      <c r="O4280" s="1"/>
      <c r="P4280" s="1"/>
      <c r="Q4280" s="1"/>
      <c r="S4280" s="1"/>
    </row>
    <row r="4281" spans="1:19" x14ac:dyDescent="0.25">
      <c r="A4281">
        <v>45684</v>
      </c>
      <c r="B4281">
        <v>36738</v>
      </c>
      <c r="C4281" s="1" t="s">
        <v>24856</v>
      </c>
      <c r="D4281" s="1" t="s">
        <v>20</v>
      </c>
      <c r="E4281" s="1" t="s">
        <v>24857</v>
      </c>
      <c r="F4281">
        <v>-18.40805625915527</v>
      </c>
      <c r="G4281">
        <v>-52.630279541015618</v>
      </c>
      <c r="H4281">
        <v>2730</v>
      </c>
      <c r="I4281" s="1" t="s">
        <v>11126</v>
      </c>
      <c r="J4281" s="1" t="s">
        <v>13420</v>
      </c>
      <c r="K4281" s="1" t="s">
        <v>13425</v>
      </c>
      <c r="L4281" s="1" t="s">
        <v>24858</v>
      </c>
      <c r="M4281" s="1" t="s">
        <v>25</v>
      </c>
      <c r="N4281" s="1" t="s">
        <v>24856</v>
      </c>
      <c r="O4281" s="1"/>
      <c r="P4281" s="1"/>
      <c r="Q4281" s="1"/>
      <c r="S4281" s="1"/>
    </row>
    <row r="4282" spans="1:19" x14ac:dyDescent="0.25">
      <c r="A4282">
        <v>45685</v>
      </c>
      <c r="B4282">
        <v>36739</v>
      </c>
      <c r="C4282" s="1" t="s">
        <v>24859</v>
      </c>
      <c r="D4282" s="1" t="s">
        <v>8956</v>
      </c>
      <c r="E4282" s="1" t="s">
        <v>24860</v>
      </c>
      <c r="F4282">
        <v>-12.549166679382321</v>
      </c>
      <c r="G4282">
        <v>-37.990276336669922</v>
      </c>
      <c r="H4282">
        <v>33</v>
      </c>
      <c r="I4282" s="1" t="s">
        <v>11126</v>
      </c>
      <c r="J4282" s="1" t="s">
        <v>13420</v>
      </c>
      <c r="K4282" s="1" t="s">
        <v>13614</v>
      </c>
      <c r="L4282" s="1" t="s">
        <v>24861</v>
      </c>
      <c r="M4282" s="1" t="s">
        <v>25</v>
      </c>
      <c r="N4282" s="1" t="s">
        <v>24859</v>
      </c>
      <c r="O4282" s="1"/>
      <c r="P4282" s="1"/>
      <c r="Q4282" s="1"/>
      <c r="S4282" s="1"/>
    </row>
    <row r="4283" spans="1:19" x14ac:dyDescent="0.25">
      <c r="A4283">
        <v>45686</v>
      </c>
      <c r="B4283">
        <v>36740</v>
      </c>
      <c r="C4283" s="1" t="s">
        <v>16044</v>
      </c>
      <c r="D4283" s="1" t="s">
        <v>20</v>
      </c>
      <c r="E4283" s="1" t="s">
        <v>14392</v>
      </c>
      <c r="F4283">
        <v>-13.25277805328369</v>
      </c>
      <c r="G4283">
        <v>-58.729167938232422</v>
      </c>
      <c r="H4283">
        <v>1746</v>
      </c>
      <c r="I4283" s="1" t="s">
        <v>11126</v>
      </c>
      <c r="J4283" s="1" t="s">
        <v>13420</v>
      </c>
      <c r="K4283" s="1" t="s">
        <v>13466</v>
      </c>
      <c r="L4283" s="1" t="s">
        <v>14828</v>
      </c>
      <c r="M4283" s="1" t="s">
        <v>25</v>
      </c>
      <c r="N4283" s="1" t="s">
        <v>16044</v>
      </c>
      <c r="O4283" s="1"/>
      <c r="P4283" s="1"/>
      <c r="Q4283" s="1"/>
      <c r="S4283" s="1"/>
    </row>
    <row r="4284" spans="1:19" x14ac:dyDescent="0.25">
      <c r="A4284">
        <v>45687</v>
      </c>
      <c r="B4284">
        <v>36741</v>
      </c>
      <c r="C4284" s="1" t="s">
        <v>24862</v>
      </c>
      <c r="D4284" s="1" t="s">
        <v>8956</v>
      </c>
      <c r="E4284" s="1" t="s">
        <v>24863</v>
      </c>
      <c r="F4284">
        <v>-23.178892000000001</v>
      </c>
      <c r="G4284">
        <v>-45.471429000000001</v>
      </c>
      <c r="H4284">
        <v>2155</v>
      </c>
      <c r="I4284" s="1" t="s">
        <v>11126</v>
      </c>
      <c r="J4284" s="1" t="s">
        <v>13420</v>
      </c>
      <c r="K4284" s="1" t="s">
        <v>13421</v>
      </c>
      <c r="L4284" s="1" t="s">
        <v>15617</v>
      </c>
      <c r="M4284" s="1" t="s">
        <v>25</v>
      </c>
      <c r="N4284" s="1" t="s">
        <v>21691</v>
      </c>
      <c r="O4284" s="1"/>
      <c r="P4284" s="1" t="s">
        <v>24864</v>
      </c>
      <c r="Q4284" s="1"/>
      <c r="S4284" s="1" t="s">
        <v>24862</v>
      </c>
    </row>
    <row r="4285" spans="1:19" x14ac:dyDescent="0.25">
      <c r="A4285">
        <v>45688</v>
      </c>
      <c r="B4285">
        <v>36742</v>
      </c>
      <c r="C4285" s="1" t="s">
        <v>23023</v>
      </c>
      <c r="D4285" s="1" t="s">
        <v>788</v>
      </c>
      <c r="E4285" s="1" t="s">
        <v>24865</v>
      </c>
      <c r="F4285">
        <v>-23.08029937744141</v>
      </c>
      <c r="G4285">
        <v>-46.581901550292969</v>
      </c>
      <c r="H4285">
        <v>2874</v>
      </c>
      <c r="I4285" s="1" t="s">
        <v>11126</v>
      </c>
      <c r="J4285" s="1" t="s">
        <v>13420</v>
      </c>
      <c r="K4285" s="1" t="s">
        <v>13421</v>
      </c>
      <c r="L4285" s="1" t="s">
        <v>14635</v>
      </c>
      <c r="M4285" s="1" t="s">
        <v>25</v>
      </c>
      <c r="N4285" s="1" t="s">
        <v>23023</v>
      </c>
      <c r="O4285" s="1"/>
      <c r="P4285" s="1"/>
      <c r="Q4285" s="1"/>
      <c r="S4285" s="1"/>
    </row>
    <row r="4286" spans="1:19" x14ac:dyDescent="0.25">
      <c r="A4286">
        <v>45689</v>
      </c>
      <c r="B4286">
        <v>36743</v>
      </c>
      <c r="C4286" s="1" t="s">
        <v>24866</v>
      </c>
      <c r="D4286" s="1" t="s">
        <v>8956</v>
      </c>
      <c r="E4286" s="1" t="s">
        <v>24867</v>
      </c>
      <c r="F4286">
        <v>-21.110785</v>
      </c>
      <c r="G4286">
        <v>-48.964465999999987</v>
      </c>
      <c r="H4286">
        <v>1952</v>
      </c>
      <c r="I4286" s="1" t="s">
        <v>11126</v>
      </c>
      <c r="J4286" s="1" t="s">
        <v>13420</v>
      </c>
      <c r="K4286" s="1" t="s">
        <v>13421</v>
      </c>
      <c r="L4286" s="1" t="s">
        <v>20632</v>
      </c>
      <c r="M4286" s="1" t="s">
        <v>25</v>
      </c>
      <c r="N4286" s="1" t="s">
        <v>24868</v>
      </c>
      <c r="O4286" s="1"/>
      <c r="P4286" s="1" t="s">
        <v>24869</v>
      </c>
      <c r="Q4286" s="1"/>
      <c r="S4286" s="1" t="s">
        <v>24866</v>
      </c>
    </row>
    <row r="4287" spans="1:19" x14ac:dyDescent="0.25">
      <c r="A4287">
        <v>45690</v>
      </c>
      <c r="B4287">
        <v>36744</v>
      </c>
      <c r="C4287" s="1" t="s">
        <v>24870</v>
      </c>
      <c r="D4287" s="1" t="s">
        <v>788</v>
      </c>
      <c r="E4287" s="1" t="s">
        <v>24871</v>
      </c>
      <c r="F4287">
        <v>-22.970555999999998</v>
      </c>
      <c r="G4287">
        <v>-47.298889000000003</v>
      </c>
      <c r="H4287">
        <v>1863</v>
      </c>
      <c r="I4287" s="1" t="s">
        <v>11126</v>
      </c>
      <c r="J4287" s="1" t="s">
        <v>13420</v>
      </c>
      <c r="K4287" s="1" t="s">
        <v>13421</v>
      </c>
      <c r="L4287" s="1" t="s">
        <v>17117</v>
      </c>
      <c r="M4287" s="1" t="s">
        <v>25</v>
      </c>
      <c r="N4287" s="1"/>
      <c r="O4287" s="1"/>
      <c r="P4287" s="1"/>
      <c r="Q4287" s="1"/>
      <c r="S4287" s="1" t="s">
        <v>24870</v>
      </c>
    </row>
    <row r="4288" spans="1:19" x14ac:dyDescent="0.25">
      <c r="A4288">
        <v>45691</v>
      </c>
      <c r="B4288">
        <v>36745</v>
      </c>
      <c r="C4288" s="1" t="s">
        <v>24872</v>
      </c>
      <c r="D4288" s="1" t="s">
        <v>8956</v>
      </c>
      <c r="E4288" s="1" t="s">
        <v>24873</v>
      </c>
      <c r="F4288">
        <v>-23.246389389038089</v>
      </c>
      <c r="G4288">
        <v>-47.424720764160163</v>
      </c>
      <c r="H4288">
        <v>1732</v>
      </c>
      <c r="I4288" s="1" t="s">
        <v>11126</v>
      </c>
      <c r="J4288" s="1" t="s">
        <v>13420</v>
      </c>
      <c r="K4288" s="1" t="s">
        <v>13421</v>
      </c>
      <c r="L4288" s="1" t="s">
        <v>14655</v>
      </c>
      <c r="M4288" s="1" t="s">
        <v>25</v>
      </c>
      <c r="N4288" s="1" t="s">
        <v>24872</v>
      </c>
      <c r="O4288" s="1"/>
      <c r="P4288" s="1"/>
      <c r="Q4288" s="1"/>
      <c r="S4288" s="1"/>
    </row>
    <row r="4289" spans="1:19" x14ac:dyDescent="0.25">
      <c r="A4289">
        <v>45692</v>
      </c>
      <c r="B4289">
        <v>36746</v>
      </c>
      <c r="C4289" s="1" t="s">
        <v>24874</v>
      </c>
      <c r="D4289" s="1" t="s">
        <v>8956</v>
      </c>
      <c r="E4289" s="1" t="s">
        <v>24875</v>
      </c>
      <c r="F4289">
        <v>-23.073610305786129</v>
      </c>
      <c r="G4289">
        <v>-47.727500915527337</v>
      </c>
      <c r="H4289">
        <v>1726</v>
      </c>
      <c r="I4289" s="1" t="s">
        <v>11126</v>
      </c>
      <c r="J4289" s="1" t="s">
        <v>13420</v>
      </c>
      <c r="K4289" s="1" t="s">
        <v>13421</v>
      </c>
      <c r="L4289" s="1" t="s">
        <v>20787</v>
      </c>
      <c r="M4289" s="1" t="s">
        <v>25</v>
      </c>
      <c r="N4289" s="1" t="s">
        <v>24874</v>
      </c>
      <c r="O4289" s="1"/>
      <c r="P4289" s="1"/>
      <c r="Q4289" s="1"/>
      <c r="S4289" s="1"/>
    </row>
    <row r="4290" spans="1:19" x14ac:dyDescent="0.25">
      <c r="A4290">
        <v>45693</v>
      </c>
      <c r="B4290">
        <v>36747</v>
      </c>
      <c r="C4290" s="1" t="s">
        <v>24876</v>
      </c>
      <c r="D4290" s="1" t="s">
        <v>20</v>
      </c>
      <c r="E4290" s="1" t="s">
        <v>24877</v>
      </c>
      <c r="F4290">
        <v>-9.8847217559814435</v>
      </c>
      <c r="G4290">
        <v>-63.04888916015625</v>
      </c>
      <c r="H4290">
        <v>530</v>
      </c>
      <c r="I4290" s="1" t="s">
        <v>11126</v>
      </c>
      <c r="J4290" s="1" t="s">
        <v>13420</v>
      </c>
      <c r="K4290" s="1" t="s">
        <v>13604</v>
      </c>
      <c r="L4290" s="1" t="s">
        <v>24878</v>
      </c>
      <c r="M4290" s="1" t="s">
        <v>25</v>
      </c>
      <c r="N4290" s="1" t="s">
        <v>24876</v>
      </c>
      <c r="O4290" s="1"/>
      <c r="P4290" s="1"/>
      <c r="Q4290" s="1"/>
      <c r="S4290" s="1"/>
    </row>
    <row r="4291" spans="1:19" x14ac:dyDescent="0.25">
      <c r="A4291">
        <v>45694</v>
      </c>
      <c r="B4291">
        <v>36748</v>
      </c>
      <c r="C4291" s="1" t="s">
        <v>24879</v>
      </c>
      <c r="D4291" s="1" t="s">
        <v>20</v>
      </c>
      <c r="E4291" s="1" t="s">
        <v>24880</v>
      </c>
      <c r="F4291">
        <v>-2.1866669654846191</v>
      </c>
      <c r="G4291">
        <v>-56.090278625488281</v>
      </c>
      <c r="H4291">
        <v>108</v>
      </c>
      <c r="I4291" s="1" t="s">
        <v>11126</v>
      </c>
      <c r="J4291" s="1" t="s">
        <v>13420</v>
      </c>
      <c r="K4291" s="1" t="s">
        <v>13443</v>
      </c>
      <c r="L4291" s="1" t="s">
        <v>24018</v>
      </c>
      <c r="M4291" s="1" t="s">
        <v>25</v>
      </c>
      <c r="N4291" s="1" t="s">
        <v>24879</v>
      </c>
      <c r="O4291" s="1"/>
      <c r="P4291" s="1"/>
      <c r="Q4291" s="1"/>
      <c r="S4291" s="1"/>
    </row>
    <row r="4292" spans="1:19" x14ac:dyDescent="0.25">
      <c r="A4292">
        <v>45695</v>
      </c>
      <c r="B4292">
        <v>36749</v>
      </c>
      <c r="C4292" s="1" t="s">
        <v>24881</v>
      </c>
      <c r="D4292" s="1" t="s">
        <v>20</v>
      </c>
      <c r="E4292" s="1" t="s">
        <v>24882</v>
      </c>
      <c r="F4292">
        <v>-22.032222747802731</v>
      </c>
      <c r="G4292">
        <v>-57.981945037841797</v>
      </c>
      <c r="H4292">
        <v>289</v>
      </c>
      <c r="I4292" s="1" t="s">
        <v>11126</v>
      </c>
      <c r="J4292" s="1" t="s">
        <v>13420</v>
      </c>
      <c r="K4292" s="1" t="s">
        <v>13433</v>
      </c>
      <c r="L4292" s="1" t="s">
        <v>14145</v>
      </c>
      <c r="M4292" s="1" t="s">
        <v>25</v>
      </c>
      <c r="N4292" s="1" t="s">
        <v>24881</v>
      </c>
      <c r="O4292" s="1"/>
      <c r="P4292" s="1"/>
      <c r="Q4292" s="1"/>
      <c r="S4292" s="1"/>
    </row>
    <row r="4293" spans="1:19" x14ac:dyDescent="0.25">
      <c r="A4293">
        <v>45696</v>
      </c>
      <c r="B4293">
        <v>36750</v>
      </c>
      <c r="C4293" s="1" t="s">
        <v>24883</v>
      </c>
      <c r="D4293" s="1" t="s">
        <v>20</v>
      </c>
      <c r="E4293" s="1" t="s">
        <v>24884</v>
      </c>
      <c r="F4293">
        <v>-4.8691668510437012</v>
      </c>
      <c r="G4293">
        <v>-47.389167785644531</v>
      </c>
      <c r="H4293">
        <v>656</v>
      </c>
      <c r="I4293" s="1" t="s">
        <v>11126</v>
      </c>
      <c r="J4293" s="1" t="s">
        <v>13420</v>
      </c>
      <c r="K4293" s="1" t="s">
        <v>13732</v>
      </c>
      <c r="L4293" s="1" t="s">
        <v>24105</v>
      </c>
      <c r="M4293" s="1" t="s">
        <v>25</v>
      </c>
      <c r="N4293" s="1" t="s">
        <v>24883</v>
      </c>
      <c r="O4293" s="1"/>
      <c r="P4293" s="1"/>
      <c r="Q4293" s="1"/>
      <c r="S4293" s="1"/>
    </row>
    <row r="4294" spans="1:19" x14ac:dyDescent="0.25">
      <c r="A4294">
        <v>45697</v>
      </c>
      <c r="B4294">
        <v>36751</v>
      </c>
      <c r="C4294" s="1" t="s">
        <v>24885</v>
      </c>
      <c r="D4294" s="1" t="s">
        <v>20</v>
      </c>
      <c r="E4294" s="1" t="s">
        <v>24496</v>
      </c>
      <c r="F4294">
        <v>-19.315555572509769</v>
      </c>
      <c r="G4294">
        <v>-52.976665496826172</v>
      </c>
      <c r="H4294">
        <v>2041</v>
      </c>
      <c r="I4294" s="1" t="s">
        <v>11126</v>
      </c>
      <c r="J4294" s="1" t="s">
        <v>13420</v>
      </c>
      <c r="K4294" s="1" t="s">
        <v>13433</v>
      </c>
      <c r="L4294" s="1" t="s">
        <v>17038</v>
      </c>
      <c r="M4294" s="1" t="s">
        <v>25</v>
      </c>
      <c r="N4294" s="1" t="s">
        <v>24885</v>
      </c>
      <c r="O4294" s="1"/>
      <c r="P4294" s="1"/>
      <c r="Q4294" s="1"/>
      <c r="S4294" s="1"/>
    </row>
    <row r="4295" spans="1:19" x14ac:dyDescent="0.25">
      <c r="A4295">
        <v>45698</v>
      </c>
      <c r="B4295">
        <v>36752</v>
      </c>
      <c r="C4295" s="1" t="s">
        <v>24886</v>
      </c>
      <c r="D4295" s="1" t="s">
        <v>8956</v>
      </c>
      <c r="E4295" s="1" t="s">
        <v>24887</v>
      </c>
      <c r="F4295">
        <v>-23.508056640625</v>
      </c>
      <c r="G4295">
        <v>-46.836109161376953</v>
      </c>
      <c r="H4295">
        <v>2362</v>
      </c>
      <c r="I4295" s="1" t="s">
        <v>11126</v>
      </c>
      <c r="J4295" s="1" t="s">
        <v>13420</v>
      </c>
      <c r="K4295" s="1" t="s">
        <v>13421</v>
      </c>
      <c r="L4295" s="1" t="s">
        <v>14075</v>
      </c>
      <c r="M4295" s="1" t="s">
        <v>25</v>
      </c>
      <c r="N4295" s="1" t="s">
        <v>24886</v>
      </c>
      <c r="O4295" s="1"/>
      <c r="P4295" s="1"/>
      <c r="Q4295" s="1"/>
      <c r="S4295" s="1"/>
    </row>
    <row r="4296" spans="1:19" x14ac:dyDescent="0.25">
      <c r="A4296">
        <v>45699</v>
      </c>
      <c r="B4296">
        <v>36753</v>
      </c>
      <c r="C4296" s="1" t="s">
        <v>24888</v>
      </c>
      <c r="D4296" s="1" t="s">
        <v>20</v>
      </c>
      <c r="E4296" s="1" t="s">
        <v>24889</v>
      </c>
      <c r="F4296">
        <v>-10.632499694824221</v>
      </c>
      <c r="G4296">
        <v>-58.444999694824219</v>
      </c>
      <c r="H4296">
        <v>991</v>
      </c>
      <c r="I4296" s="1" t="s">
        <v>11126</v>
      </c>
      <c r="J4296" s="1" t="s">
        <v>13420</v>
      </c>
      <c r="K4296" s="1" t="s">
        <v>13466</v>
      </c>
      <c r="L4296" s="1" t="s">
        <v>14744</v>
      </c>
      <c r="M4296" s="1" t="s">
        <v>25</v>
      </c>
      <c r="N4296" s="1" t="s">
        <v>24888</v>
      </c>
      <c r="O4296" s="1"/>
      <c r="P4296" s="1"/>
      <c r="Q4296" s="1"/>
      <c r="S4296" s="1"/>
    </row>
    <row r="4297" spans="1:19" x14ac:dyDescent="0.25">
      <c r="A4297">
        <v>45700</v>
      </c>
      <c r="B4297">
        <v>36754</v>
      </c>
      <c r="C4297" s="1" t="s">
        <v>24890</v>
      </c>
      <c r="D4297" s="1" t="s">
        <v>20</v>
      </c>
      <c r="E4297" s="1" t="s">
        <v>24891</v>
      </c>
      <c r="F4297">
        <v>-18.87249946594239</v>
      </c>
      <c r="G4297">
        <v>-56.789165496826172</v>
      </c>
      <c r="H4297">
        <v>328</v>
      </c>
      <c r="I4297" s="1" t="s">
        <v>11126</v>
      </c>
      <c r="J4297" s="1" t="s">
        <v>13420</v>
      </c>
      <c r="K4297" s="1" t="s">
        <v>13433</v>
      </c>
      <c r="L4297" s="1" t="s">
        <v>13434</v>
      </c>
      <c r="M4297" s="1" t="s">
        <v>25</v>
      </c>
      <c r="N4297" s="1" t="s">
        <v>24890</v>
      </c>
      <c r="O4297" s="1"/>
      <c r="P4297" s="1"/>
      <c r="Q4297" s="1"/>
      <c r="S4297" s="1"/>
    </row>
    <row r="4298" spans="1:19" x14ac:dyDescent="0.25">
      <c r="A4298">
        <v>45701</v>
      </c>
      <c r="B4298">
        <v>36755</v>
      </c>
      <c r="C4298" s="1" t="s">
        <v>24892</v>
      </c>
      <c r="D4298" s="1" t="s">
        <v>20</v>
      </c>
      <c r="E4298" s="1" t="s">
        <v>24893</v>
      </c>
      <c r="F4298">
        <v>-14.1341667175293</v>
      </c>
      <c r="G4298">
        <v>-59.819721221923828</v>
      </c>
      <c r="H4298">
        <v>864</v>
      </c>
      <c r="I4298" s="1" t="s">
        <v>11126</v>
      </c>
      <c r="J4298" s="1" t="s">
        <v>13420</v>
      </c>
      <c r="K4298" s="1" t="s">
        <v>13466</v>
      </c>
      <c r="L4298" s="1" t="s">
        <v>14942</v>
      </c>
      <c r="M4298" s="1" t="s">
        <v>25</v>
      </c>
      <c r="N4298" s="1" t="s">
        <v>24892</v>
      </c>
      <c r="O4298" s="1"/>
      <c r="P4298" s="1"/>
      <c r="Q4298" s="1"/>
      <c r="S4298" s="1"/>
    </row>
    <row r="4299" spans="1:19" x14ac:dyDescent="0.25">
      <c r="A4299">
        <v>45702</v>
      </c>
      <c r="B4299">
        <v>36756</v>
      </c>
      <c r="C4299" s="1" t="s">
        <v>24894</v>
      </c>
      <c r="D4299" s="1" t="s">
        <v>8956</v>
      </c>
      <c r="E4299" s="1" t="s">
        <v>24895</v>
      </c>
      <c r="F4299">
        <v>-19.650833129882809</v>
      </c>
      <c r="G4299">
        <v>-43.253055572509773</v>
      </c>
      <c r="H4299">
        <v>2789</v>
      </c>
      <c r="I4299" s="1" t="s">
        <v>11126</v>
      </c>
      <c r="J4299" s="1" t="s">
        <v>13420</v>
      </c>
      <c r="K4299" s="1" t="s">
        <v>13632</v>
      </c>
      <c r="L4299" s="1" t="s">
        <v>24896</v>
      </c>
      <c r="M4299" s="1" t="s">
        <v>25</v>
      </c>
      <c r="N4299" s="1" t="s">
        <v>24894</v>
      </c>
      <c r="O4299" s="1"/>
      <c r="P4299" s="1"/>
      <c r="Q4299" s="1"/>
      <c r="S4299" s="1"/>
    </row>
    <row r="4300" spans="1:19" x14ac:dyDescent="0.25">
      <c r="A4300">
        <v>45703</v>
      </c>
      <c r="B4300">
        <v>36757</v>
      </c>
      <c r="C4300" s="1" t="s">
        <v>24897</v>
      </c>
      <c r="D4300" s="1" t="s">
        <v>8956</v>
      </c>
      <c r="E4300" s="1" t="s">
        <v>24898</v>
      </c>
      <c r="F4300">
        <v>-22.467777252197269</v>
      </c>
      <c r="G4300">
        <v>-46.717498779296882</v>
      </c>
      <c r="H4300">
        <v>2185</v>
      </c>
      <c r="I4300" s="1" t="s">
        <v>11126</v>
      </c>
      <c r="J4300" s="1" t="s">
        <v>13420</v>
      </c>
      <c r="K4300" s="1" t="s">
        <v>13421</v>
      </c>
      <c r="L4300" s="1" t="s">
        <v>20847</v>
      </c>
      <c r="M4300" s="1" t="s">
        <v>25</v>
      </c>
      <c r="N4300" s="1" t="s">
        <v>24897</v>
      </c>
      <c r="O4300" s="1"/>
      <c r="P4300" s="1"/>
      <c r="Q4300" s="1"/>
      <c r="S4300" s="1"/>
    </row>
    <row r="4301" spans="1:19" x14ac:dyDescent="0.25">
      <c r="A4301">
        <v>45704</v>
      </c>
      <c r="B4301">
        <v>36758</v>
      </c>
      <c r="C4301" s="1" t="s">
        <v>24899</v>
      </c>
      <c r="D4301" s="1" t="s">
        <v>20</v>
      </c>
      <c r="E4301" s="1" t="s">
        <v>24900</v>
      </c>
      <c r="F4301">
        <v>1.0194400548934941</v>
      </c>
      <c r="G4301">
        <v>-50.213901519775391</v>
      </c>
      <c r="H4301">
        <v>30</v>
      </c>
      <c r="I4301" s="1" t="s">
        <v>11126</v>
      </c>
      <c r="J4301" s="1" t="s">
        <v>13420</v>
      </c>
      <c r="K4301" s="1" t="s">
        <v>15244</v>
      </c>
      <c r="L4301" s="1" t="s">
        <v>15245</v>
      </c>
      <c r="M4301" s="1" t="s">
        <v>25</v>
      </c>
      <c r="N4301" s="1" t="s">
        <v>24899</v>
      </c>
      <c r="O4301" s="1"/>
      <c r="P4301" s="1"/>
      <c r="Q4301" s="1"/>
      <c r="S4301" s="1"/>
    </row>
    <row r="4302" spans="1:19" x14ac:dyDescent="0.25">
      <c r="A4302">
        <v>45705</v>
      </c>
      <c r="B4302">
        <v>36759</v>
      </c>
      <c r="C4302" s="1" t="s">
        <v>24901</v>
      </c>
      <c r="D4302" s="1" t="s">
        <v>8956</v>
      </c>
      <c r="E4302" s="1" t="s">
        <v>24902</v>
      </c>
      <c r="F4302">
        <v>-19.874438999999999</v>
      </c>
      <c r="G4302">
        <v>-45.003562000000002</v>
      </c>
      <c r="H4302">
        <v>2412</v>
      </c>
      <c r="I4302" s="1" t="s">
        <v>11126</v>
      </c>
      <c r="J4302" s="1" t="s">
        <v>13420</v>
      </c>
      <c r="K4302" s="1" t="s">
        <v>13632</v>
      </c>
      <c r="L4302" s="1" t="s">
        <v>24903</v>
      </c>
      <c r="M4302" s="1" t="s">
        <v>25</v>
      </c>
      <c r="N4302" s="1" t="s">
        <v>24904</v>
      </c>
      <c r="O4302" s="1"/>
      <c r="P4302" s="1" t="s">
        <v>24905</v>
      </c>
      <c r="Q4302" s="1"/>
      <c r="S4302" s="1" t="s">
        <v>24901</v>
      </c>
    </row>
    <row r="4303" spans="1:19" x14ac:dyDescent="0.25">
      <c r="A4303">
        <v>45706</v>
      </c>
      <c r="B4303">
        <v>36760</v>
      </c>
      <c r="C4303" s="1" t="s">
        <v>24906</v>
      </c>
      <c r="D4303" s="1" t="s">
        <v>20</v>
      </c>
      <c r="E4303" s="1" t="s">
        <v>24907</v>
      </c>
      <c r="F4303">
        <v>-14.453332901000969</v>
      </c>
      <c r="G4303">
        <v>-54.033611297607422</v>
      </c>
      <c r="H4303">
        <v>1628</v>
      </c>
      <c r="I4303" s="1" t="s">
        <v>11126</v>
      </c>
      <c r="J4303" s="1" t="s">
        <v>13420</v>
      </c>
      <c r="K4303" s="1" t="s">
        <v>13466</v>
      </c>
      <c r="L4303" s="1" t="s">
        <v>14157</v>
      </c>
      <c r="M4303" s="1" t="s">
        <v>25</v>
      </c>
      <c r="N4303" s="1" t="s">
        <v>24906</v>
      </c>
      <c r="O4303" s="1"/>
      <c r="P4303" s="1"/>
      <c r="Q4303" s="1"/>
      <c r="S4303" s="1"/>
    </row>
    <row r="4304" spans="1:19" x14ac:dyDescent="0.25">
      <c r="A4304">
        <v>45707</v>
      </c>
      <c r="B4304">
        <v>36761</v>
      </c>
      <c r="C4304" s="1" t="s">
        <v>24908</v>
      </c>
      <c r="D4304" s="1" t="s">
        <v>8956</v>
      </c>
      <c r="E4304" s="1" t="s">
        <v>24909</v>
      </c>
      <c r="F4304">
        <v>-24.148611068699999</v>
      </c>
      <c r="G4304">
        <v>-48.344165801999999</v>
      </c>
      <c r="H4304">
        <v>2474</v>
      </c>
      <c r="I4304" s="1" t="s">
        <v>11126</v>
      </c>
      <c r="J4304" s="1" t="s">
        <v>13420</v>
      </c>
      <c r="K4304" s="1" t="s">
        <v>13421</v>
      </c>
      <c r="L4304" s="1" t="s">
        <v>21877</v>
      </c>
      <c r="M4304" s="1" t="s">
        <v>25</v>
      </c>
      <c r="N4304" s="1" t="s">
        <v>24908</v>
      </c>
      <c r="O4304" s="1"/>
      <c r="P4304" s="1"/>
      <c r="Q4304" s="1"/>
      <c r="S4304" s="1"/>
    </row>
    <row r="4305" spans="1:19" x14ac:dyDescent="0.25">
      <c r="A4305">
        <v>45708</v>
      </c>
      <c r="B4305">
        <v>36762</v>
      </c>
      <c r="C4305" s="1" t="s">
        <v>24910</v>
      </c>
      <c r="D4305" s="1" t="s">
        <v>20</v>
      </c>
      <c r="E4305" s="1" t="s">
        <v>24911</v>
      </c>
      <c r="F4305">
        <v>-20.98166656494141</v>
      </c>
      <c r="G4305">
        <v>-50.526943206787109</v>
      </c>
      <c r="H4305">
        <v>1188</v>
      </c>
      <c r="I4305" s="1" t="s">
        <v>11126</v>
      </c>
      <c r="J4305" s="1" t="s">
        <v>13420</v>
      </c>
      <c r="K4305" s="1" t="s">
        <v>13421</v>
      </c>
      <c r="L4305" s="1" t="s">
        <v>24912</v>
      </c>
      <c r="M4305" s="1" t="s">
        <v>25</v>
      </c>
      <c r="N4305" s="1" t="s">
        <v>24910</v>
      </c>
      <c r="O4305" s="1"/>
      <c r="P4305" s="1"/>
      <c r="Q4305" s="1"/>
      <c r="S4305" s="1"/>
    </row>
    <row r="4306" spans="1:19" x14ac:dyDescent="0.25">
      <c r="A4306">
        <v>45709</v>
      </c>
      <c r="B4306">
        <v>36763</v>
      </c>
      <c r="C4306" s="1" t="s">
        <v>24913</v>
      </c>
      <c r="D4306" s="1" t="s">
        <v>20</v>
      </c>
      <c r="E4306" s="1" t="s">
        <v>24914</v>
      </c>
      <c r="F4306">
        <v>-12.824999999999999</v>
      </c>
      <c r="G4306">
        <v>-46.244999</v>
      </c>
      <c r="H4306">
        <v>3145</v>
      </c>
      <c r="I4306" s="1" t="s">
        <v>11126</v>
      </c>
      <c r="J4306" s="1" t="s">
        <v>13420</v>
      </c>
      <c r="K4306" s="1" t="s">
        <v>13614</v>
      </c>
      <c r="L4306" s="1" t="s">
        <v>14402</v>
      </c>
      <c r="M4306" s="1" t="s">
        <v>25</v>
      </c>
      <c r="N4306" s="1" t="s">
        <v>21509</v>
      </c>
      <c r="O4306" s="1"/>
      <c r="P4306" s="1" t="s">
        <v>24915</v>
      </c>
      <c r="Q4306" s="1"/>
      <c r="S4306" s="1" t="s">
        <v>24913</v>
      </c>
    </row>
    <row r="4307" spans="1:19" x14ac:dyDescent="0.25">
      <c r="A4307">
        <v>45710</v>
      </c>
      <c r="B4307">
        <v>36764</v>
      </c>
      <c r="C4307" s="1" t="s">
        <v>24916</v>
      </c>
      <c r="D4307" s="1" t="s">
        <v>20</v>
      </c>
      <c r="E4307" s="1" t="s">
        <v>14421</v>
      </c>
      <c r="F4307">
        <v>-12.607222</v>
      </c>
      <c r="G4307">
        <v>-46.239445000000003</v>
      </c>
      <c r="H4307">
        <v>2999</v>
      </c>
      <c r="I4307" s="1" t="s">
        <v>11126</v>
      </c>
      <c r="J4307" s="1" t="s">
        <v>13420</v>
      </c>
      <c r="K4307" s="1" t="s">
        <v>13614</v>
      </c>
      <c r="L4307" s="1" t="s">
        <v>14402</v>
      </c>
      <c r="M4307" s="1" t="s">
        <v>25</v>
      </c>
      <c r="N4307" s="1" t="s">
        <v>21626</v>
      </c>
      <c r="O4307" s="1"/>
      <c r="P4307" s="1" t="s">
        <v>24917</v>
      </c>
      <c r="Q4307" s="1"/>
      <c r="S4307" s="1" t="s">
        <v>24916</v>
      </c>
    </row>
    <row r="4308" spans="1:19" x14ac:dyDescent="0.25">
      <c r="A4308">
        <v>45711</v>
      </c>
      <c r="B4308">
        <v>36765</v>
      </c>
      <c r="C4308" s="1" t="s">
        <v>24918</v>
      </c>
      <c r="D4308" s="1" t="s">
        <v>8956</v>
      </c>
      <c r="E4308" s="1" t="s">
        <v>24919</v>
      </c>
      <c r="F4308">
        <v>-23.588056564331051</v>
      </c>
      <c r="G4308">
        <v>-46.682220458984382</v>
      </c>
      <c r="H4308">
        <v>2612</v>
      </c>
      <c r="I4308" s="1" t="s">
        <v>11126</v>
      </c>
      <c r="J4308" s="1" t="s">
        <v>13420</v>
      </c>
      <c r="K4308" s="1" t="s">
        <v>13421</v>
      </c>
      <c r="L4308" s="1" t="s">
        <v>13988</v>
      </c>
      <c r="M4308" s="1" t="s">
        <v>25</v>
      </c>
      <c r="N4308" s="1" t="s">
        <v>24918</v>
      </c>
      <c r="O4308" s="1"/>
      <c r="P4308" s="1"/>
      <c r="Q4308" s="1"/>
      <c r="S4308" s="1"/>
    </row>
    <row r="4309" spans="1:19" x14ac:dyDescent="0.25">
      <c r="A4309">
        <v>45712</v>
      </c>
      <c r="B4309">
        <v>36766</v>
      </c>
      <c r="C4309" s="1" t="s">
        <v>24920</v>
      </c>
      <c r="D4309" s="1" t="s">
        <v>20</v>
      </c>
      <c r="E4309" s="1" t="s">
        <v>24921</v>
      </c>
      <c r="F4309">
        <v>-11.686111450195311</v>
      </c>
      <c r="G4309">
        <v>-60.629722595214851</v>
      </c>
      <c r="H4309">
        <v>1001</v>
      </c>
      <c r="I4309" s="1" t="s">
        <v>11126</v>
      </c>
      <c r="J4309" s="1" t="s">
        <v>13420</v>
      </c>
      <c r="K4309" s="1" t="s">
        <v>13604</v>
      </c>
      <c r="L4309" s="1" t="s">
        <v>24007</v>
      </c>
      <c r="M4309" s="1" t="s">
        <v>25</v>
      </c>
      <c r="N4309" s="1" t="s">
        <v>24920</v>
      </c>
      <c r="O4309" s="1"/>
      <c r="P4309" s="1"/>
      <c r="Q4309" s="1"/>
      <c r="S4309" s="1"/>
    </row>
    <row r="4310" spans="1:19" x14ac:dyDescent="0.25">
      <c r="A4310">
        <v>45713</v>
      </c>
      <c r="B4310">
        <v>36767</v>
      </c>
      <c r="C4310" s="1" t="s">
        <v>24922</v>
      </c>
      <c r="D4310" s="1" t="s">
        <v>8956</v>
      </c>
      <c r="E4310" s="1" t="s">
        <v>24923</v>
      </c>
      <c r="F4310">
        <v>-23.78750038146973</v>
      </c>
      <c r="G4310">
        <v>-46.781665802001953</v>
      </c>
      <c r="H4310">
        <v>2487</v>
      </c>
      <c r="I4310" s="1" t="s">
        <v>11126</v>
      </c>
      <c r="J4310" s="1" t="s">
        <v>13420</v>
      </c>
      <c r="K4310" s="1" t="s">
        <v>13421</v>
      </c>
      <c r="L4310" s="1" t="s">
        <v>13988</v>
      </c>
      <c r="M4310" s="1" t="s">
        <v>25</v>
      </c>
      <c r="N4310" s="1" t="s">
        <v>24922</v>
      </c>
      <c r="O4310" s="1"/>
      <c r="P4310" s="1"/>
      <c r="Q4310" s="1"/>
      <c r="S4310" s="1"/>
    </row>
    <row r="4311" spans="1:19" x14ac:dyDescent="0.25">
      <c r="A4311">
        <v>45714</v>
      </c>
      <c r="B4311">
        <v>36768</v>
      </c>
      <c r="C4311" s="1" t="s">
        <v>24924</v>
      </c>
      <c r="D4311" s="1" t="s">
        <v>8956</v>
      </c>
      <c r="E4311" s="1" t="s">
        <v>24925</v>
      </c>
      <c r="F4311">
        <v>-23.453056335449219</v>
      </c>
      <c r="G4311">
        <v>-47.421112060546882</v>
      </c>
      <c r="H4311">
        <v>1992</v>
      </c>
      <c r="I4311" s="1" t="s">
        <v>11126</v>
      </c>
      <c r="J4311" s="1" t="s">
        <v>13420</v>
      </c>
      <c r="K4311" s="1" t="s">
        <v>13421</v>
      </c>
      <c r="L4311" s="1" t="s">
        <v>13765</v>
      </c>
      <c r="M4311" s="1" t="s">
        <v>25</v>
      </c>
      <c r="N4311" s="1" t="s">
        <v>24924</v>
      </c>
      <c r="O4311" s="1"/>
      <c r="P4311" s="1"/>
      <c r="Q4311" s="1"/>
      <c r="S4311" s="1"/>
    </row>
    <row r="4312" spans="1:19" x14ac:dyDescent="0.25">
      <c r="A4312">
        <v>45715</v>
      </c>
      <c r="B4312">
        <v>36769</v>
      </c>
      <c r="C4312" s="1" t="s">
        <v>24926</v>
      </c>
      <c r="D4312" s="1" t="s">
        <v>8956</v>
      </c>
      <c r="E4312" s="1" t="s">
        <v>24927</v>
      </c>
      <c r="F4312">
        <v>-8.2561111450195313</v>
      </c>
      <c r="G4312">
        <v>-35.772499084472663</v>
      </c>
      <c r="H4312">
        <v>1664</v>
      </c>
      <c r="I4312" s="1" t="s">
        <v>11126</v>
      </c>
      <c r="J4312" s="1" t="s">
        <v>13420</v>
      </c>
      <c r="K4312" s="1" t="s">
        <v>13753</v>
      </c>
      <c r="L4312" s="1" t="s">
        <v>24928</v>
      </c>
      <c r="M4312" s="1" t="s">
        <v>25</v>
      </c>
      <c r="N4312" s="1" t="s">
        <v>24926</v>
      </c>
      <c r="O4312" s="1"/>
      <c r="P4312" s="1"/>
      <c r="Q4312" s="1"/>
      <c r="S4312" s="1"/>
    </row>
    <row r="4313" spans="1:19" x14ac:dyDescent="0.25">
      <c r="A4313">
        <v>45716</v>
      </c>
      <c r="B4313">
        <v>36770</v>
      </c>
      <c r="C4313" s="1" t="s">
        <v>24929</v>
      </c>
      <c r="D4313" s="1" t="s">
        <v>8956</v>
      </c>
      <c r="E4313" s="1" t="s">
        <v>24930</v>
      </c>
      <c r="F4313">
        <v>-23.735000610351559</v>
      </c>
      <c r="G4313">
        <v>-45.343055725097663</v>
      </c>
      <c r="H4313">
        <v>10</v>
      </c>
      <c r="I4313" s="1" t="s">
        <v>11126</v>
      </c>
      <c r="J4313" s="1" t="s">
        <v>13420</v>
      </c>
      <c r="K4313" s="1" t="s">
        <v>13421</v>
      </c>
      <c r="L4313" s="1" t="s">
        <v>13879</v>
      </c>
      <c r="M4313" s="1" t="s">
        <v>25</v>
      </c>
      <c r="N4313" s="1" t="s">
        <v>24929</v>
      </c>
      <c r="O4313" s="1"/>
      <c r="P4313" s="1"/>
      <c r="Q4313" s="1"/>
      <c r="S4313" s="1"/>
    </row>
    <row r="4314" spans="1:19" x14ac:dyDescent="0.25">
      <c r="A4314">
        <v>45717</v>
      </c>
      <c r="B4314">
        <v>36771</v>
      </c>
      <c r="C4314" s="1" t="s">
        <v>24931</v>
      </c>
      <c r="D4314" s="1" t="s">
        <v>8956</v>
      </c>
      <c r="E4314" s="1" t="s">
        <v>22741</v>
      </c>
      <c r="F4314">
        <v>-25.51583290100098</v>
      </c>
      <c r="G4314">
        <v>-54.572498321533203</v>
      </c>
      <c r="H4314">
        <v>709</v>
      </c>
      <c r="I4314" s="1" t="s">
        <v>11126</v>
      </c>
      <c r="J4314" s="1" t="s">
        <v>13420</v>
      </c>
      <c r="K4314" s="1" t="s">
        <v>13696</v>
      </c>
      <c r="L4314" s="1" t="s">
        <v>18961</v>
      </c>
      <c r="M4314" s="1" t="s">
        <v>25</v>
      </c>
      <c r="N4314" s="1" t="s">
        <v>24931</v>
      </c>
      <c r="O4314" s="1"/>
      <c r="P4314" s="1"/>
      <c r="Q4314" s="1"/>
      <c r="S4314" s="1"/>
    </row>
    <row r="4315" spans="1:19" x14ac:dyDescent="0.25">
      <c r="A4315">
        <v>45718</v>
      </c>
      <c r="B4315">
        <v>36772</v>
      </c>
      <c r="C4315" s="1" t="s">
        <v>24932</v>
      </c>
      <c r="D4315" s="1" t="s">
        <v>20</v>
      </c>
      <c r="E4315" s="1" t="s">
        <v>24933</v>
      </c>
      <c r="F4315">
        <v>-6.125</v>
      </c>
      <c r="G4315">
        <v>-56.398887634277337</v>
      </c>
      <c r="H4315">
        <v>545</v>
      </c>
      <c r="I4315" s="1" t="s">
        <v>11126</v>
      </c>
      <c r="J4315" s="1" t="s">
        <v>13420</v>
      </c>
      <c r="K4315" s="1" t="s">
        <v>13443</v>
      </c>
      <c r="L4315" s="1" t="s">
        <v>14244</v>
      </c>
      <c r="M4315" s="1" t="s">
        <v>25</v>
      </c>
      <c r="N4315" s="1" t="s">
        <v>24932</v>
      </c>
      <c r="O4315" s="1"/>
      <c r="P4315" s="1"/>
      <c r="Q4315" s="1"/>
      <c r="S4315" s="1"/>
    </row>
    <row r="4316" spans="1:19" x14ac:dyDescent="0.25">
      <c r="A4316">
        <v>45719</v>
      </c>
      <c r="B4316">
        <v>36773</v>
      </c>
      <c r="C4316" s="1" t="s">
        <v>24934</v>
      </c>
      <c r="D4316" s="1" t="s">
        <v>20</v>
      </c>
      <c r="E4316" s="1" t="s">
        <v>24935</v>
      </c>
      <c r="F4316">
        <v>-16.189443588256839</v>
      </c>
      <c r="G4316">
        <v>-48.078056335449219</v>
      </c>
      <c r="H4316">
        <v>3297</v>
      </c>
      <c r="I4316" s="1" t="s">
        <v>11126</v>
      </c>
      <c r="J4316" s="1" t="s">
        <v>13420</v>
      </c>
      <c r="K4316" s="1" t="s">
        <v>13425</v>
      </c>
      <c r="L4316" s="1" t="s">
        <v>24936</v>
      </c>
      <c r="M4316" s="1" t="s">
        <v>25</v>
      </c>
      <c r="N4316" s="1" t="s">
        <v>24934</v>
      </c>
      <c r="O4316" s="1"/>
      <c r="P4316" s="1"/>
      <c r="Q4316" s="1"/>
      <c r="S4316" s="1"/>
    </row>
    <row r="4317" spans="1:19" x14ac:dyDescent="0.25">
      <c r="A4317">
        <v>45720</v>
      </c>
      <c r="B4317">
        <v>36774</v>
      </c>
      <c r="C4317" s="1" t="s">
        <v>24937</v>
      </c>
      <c r="D4317" s="1" t="s">
        <v>20</v>
      </c>
      <c r="E4317" s="1" t="s">
        <v>21528</v>
      </c>
      <c r="F4317">
        <v>-15.412777900695801</v>
      </c>
      <c r="G4317">
        <v>-48.634166717529297</v>
      </c>
      <c r="H4317">
        <v>2510</v>
      </c>
      <c r="I4317" s="1" t="s">
        <v>11126</v>
      </c>
      <c r="J4317" s="1" t="s">
        <v>13420</v>
      </c>
      <c r="K4317" s="1" t="s">
        <v>13425</v>
      </c>
      <c r="L4317" s="1" t="s">
        <v>24938</v>
      </c>
      <c r="M4317" s="1" t="s">
        <v>25</v>
      </c>
      <c r="N4317" s="1" t="s">
        <v>24937</v>
      </c>
      <c r="O4317" s="1"/>
      <c r="P4317" s="1"/>
      <c r="Q4317" s="1"/>
      <c r="S4317" s="1"/>
    </row>
    <row r="4318" spans="1:19" x14ac:dyDescent="0.25">
      <c r="A4318">
        <v>45721</v>
      </c>
      <c r="B4318">
        <v>36775</v>
      </c>
      <c r="C4318" s="1" t="s">
        <v>24939</v>
      </c>
      <c r="D4318" s="1" t="s">
        <v>8956</v>
      </c>
      <c r="E4318" s="1" t="s">
        <v>24940</v>
      </c>
      <c r="F4318">
        <v>-23.17138862609864</v>
      </c>
      <c r="G4318">
        <v>-46.900276184082031</v>
      </c>
      <c r="H4318">
        <v>2454</v>
      </c>
      <c r="I4318" s="1" t="s">
        <v>11126</v>
      </c>
      <c r="J4318" s="1" t="s">
        <v>13420</v>
      </c>
      <c r="K4318" s="1" t="s">
        <v>13421</v>
      </c>
      <c r="L4318" s="1" t="s">
        <v>19064</v>
      </c>
      <c r="M4318" s="1" t="s">
        <v>25</v>
      </c>
      <c r="N4318" s="1" t="s">
        <v>24939</v>
      </c>
      <c r="O4318" s="1"/>
      <c r="P4318" s="1"/>
      <c r="Q4318" s="1"/>
      <c r="S4318" s="1"/>
    </row>
    <row r="4319" spans="1:19" x14ac:dyDescent="0.25">
      <c r="A4319">
        <v>45722</v>
      </c>
      <c r="B4319">
        <v>36776</v>
      </c>
      <c r="C4319" s="1" t="s">
        <v>24941</v>
      </c>
      <c r="D4319" s="1" t="s">
        <v>20</v>
      </c>
      <c r="E4319" s="1" t="s">
        <v>24942</v>
      </c>
      <c r="F4319">
        <v>-12.36138916015625</v>
      </c>
      <c r="G4319">
        <v>-46.134166717529297</v>
      </c>
      <c r="H4319">
        <v>2815</v>
      </c>
      <c r="I4319" s="1" t="s">
        <v>11126</v>
      </c>
      <c r="J4319" s="1" t="s">
        <v>13420</v>
      </c>
      <c r="K4319" s="1" t="s">
        <v>13614</v>
      </c>
      <c r="L4319" s="1" t="s">
        <v>14318</v>
      </c>
      <c r="M4319" s="1" t="s">
        <v>25</v>
      </c>
      <c r="N4319" s="1" t="s">
        <v>24941</v>
      </c>
      <c r="O4319" s="1"/>
      <c r="P4319" s="1"/>
      <c r="Q4319" s="1"/>
      <c r="S4319" s="1"/>
    </row>
    <row r="4320" spans="1:19" x14ac:dyDescent="0.25">
      <c r="A4320">
        <v>45723</v>
      </c>
      <c r="B4320">
        <v>36777</v>
      </c>
      <c r="C4320" s="1" t="s">
        <v>24943</v>
      </c>
      <c r="D4320" s="1" t="s">
        <v>20</v>
      </c>
      <c r="E4320" s="1" t="s">
        <v>24944</v>
      </c>
      <c r="F4320">
        <v>-21.974166870117191</v>
      </c>
      <c r="G4320">
        <v>-54.147777557373047</v>
      </c>
      <c r="H4320">
        <v>1116</v>
      </c>
      <c r="I4320" s="1" t="s">
        <v>11126</v>
      </c>
      <c r="J4320" s="1" t="s">
        <v>13420</v>
      </c>
      <c r="K4320" s="1" t="s">
        <v>13433</v>
      </c>
      <c r="L4320" s="1" t="s">
        <v>23852</v>
      </c>
      <c r="M4320" s="1" t="s">
        <v>25</v>
      </c>
      <c r="N4320" s="1" t="s">
        <v>24943</v>
      </c>
      <c r="O4320" s="1"/>
      <c r="P4320" s="1"/>
      <c r="Q4320" s="1"/>
      <c r="S4320" s="1"/>
    </row>
    <row r="4321" spans="1:19" x14ac:dyDescent="0.25">
      <c r="A4321">
        <v>45724</v>
      </c>
      <c r="B4321">
        <v>36778</v>
      </c>
      <c r="C4321" s="1" t="s">
        <v>24945</v>
      </c>
      <c r="D4321" s="1" t="s">
        <v>8956</v>
      </c>
      <c r="E4321" s="1" t="s">
        <v>24946</v>
      </c>
      <c r="F4321">
        <v>-22.866666793823239</v>
      </c>
      <c r="G4321">
        <v>-43.123332977294922</v>
      </c>
      <c r="H4321">
        <v>13</v>
      </c>
      <c r="I4321" s="1" t="s">
        <v>11126</v>
      </c>
      <c r="J4321" s="1" t="s">
        <v>13420</v>
      </c>
      <c r="K4321" s="1" t="s">
        <v>13456</v>
      </c>
      <c r="L4321" s="1" t="s">
        <v>20923</v>
      </c>
      <c r="M4321" s="1" t="s">
        <v>25</v>
      </c>
      <c r="N4321" s="1" t="s">
        <v>24945</v>
      </c>
      <c r="O4321" s="1"/>
      <c r="P4321" s="1"/>
      <c r="Q4321" s="1"/>
      <c r="S4321" s="1"/>
    </row>
    <row r="4322" spans="1:19" x14ac:dyDescent="0.25">
      <c r="A4322">
        <v>45725</v>
      </c>
      <c r="B4322">
        <v>36779</v>
      </c>
      <c r="C4322" s="1" t="s">
        <v>24947</v>
      </c>
      <c r="D4322" s="1" t="s">
        <v>8956</v>
      </c>
      <c r="E4322" s="1" t="s">
        <v>24948</v>
      </c>
      <c r="F4322">
        <v>-23.04194450378418</v>
      </c>
      <c r="G4322">
        <v>-50.055278778076172</v>
      </c>
      <c r="H4322">
        <v>1661</v>
      </c>
      <c r="I4322" s="1" t="s">
        <v>11126</v>
      </c>
      <c r="J4322" s="1" t="s">
        <v>13420</v>
      </c>
      <c r="K4322" s="1" t="s">
        <v>13696</v>
      </c>
      <c r="L4322" s="1" t="s">
        <v>24949</v>
      </c>
      <c r="M4322" s="1" t="s">
        <v>25</v>
      </c>
      <c r="N4322" s="1" t="s">
        <v>24947</v>
      </c>
      <c r="O4322" s="1"/>
      <c r="P4322" s="1"/>
      <c r="Q4322" s="1"/>
      <c r="S4322" s="1"/>
    </row>
    <row r="4323" spans="1:19" x14ac:dyDescent="0.25">
      <c r="A4323">
        <v>45726</v>
      </c>
      <c r="B4323">
        <v>36780</v>
      </c>
      <c r="C4323" s="1" t="s">
        <v>24950</v>
      </c>
      <c r="D4323" s="1" t="s">
        <v>20</v>
      </c>
      <c r="E4323" s="1" t="s">
        <v>24951</v>
      </c>
      <c r="F4323">
        <v>-9.5877780914306641</v>
      </c>
      <c r="G4323">
        <v>-37.778331756591797</v>
      </c>
      <c r="H4323">
        <v>791</v>
      </c>
      <c r="I4323" s="1" t="s">
        <v>11126</v>
      </c>
      <c r="J4323" s="1" t="s">
        <v>13420</v>
      </c>
      <c r="K4323" s="1" t="s">
        <v>14862</v>
      </c>
      <c r="L4323" s="1" t="s">
        <v>13564</v>
      </c>
      <c r="M4323" s="1" t="s">
        <v>25</v>
      </c>
      <c r="N4323" s="1" t="s">
        <v>24950</v>
      </c>
      <c r="O4323" s="1"/>
      <c r="P4323" s="1"/>
      <c r="Q4323" s="1"/>
      <c r="S4323" s="1"/>
    </row>
    <row r="4324" spans="1:19" x14ac:dyDescent="0.25">
      <c r="A4324">
        <v>45727</v>
      </c>
      <c r="B4324">
        <v>36781</v>
      </c>
      <c r="C4324" s="1" t="s">
        <v>24952</v>
      </c>
      <c r="D4324" s="1" t="s">
        <v>20</v>
      </c>
      <c r="E4324" s="1" t="s">
        <v>24953</v>
      </c>
      <c r="F4324">
        <v>-9.8569440841674805</v>
      </c>
      <c r="G4324">
        <v>-56.004444122314453</v>
      </c>
      <c r="H4324">
        <v>879</v>
      </c>
      <c r="I4324" s="1" t="s">
        <v>11126</v>
      </c>
      <c r="J4324" s="1" t="s">
        <v>13420</v>
      </c>
      <c r="K4324" s="1" t="s">
        <v>13466</v>
      </c>
      <c r="L4324" s="1" t="s">
        <v>13467</v>
      </c>
      <c r="M4324" s="1" t="s">
        <v>25</v>
      </c>
      <c r="N4324" s="1" t="s">
        <v>24952</v>
      </c>
      <c r="O4324" s="1"/>
      <c r="P4324" s="1"/>
      <c r="Q4324" s="1"/>
      <c r="S4324" s="1"/>
    </row>
    <row r="4325" spans="1:19" x14ac:dyDescent="0.25">
      <c r="A4325">
        <v>45728</v>
      </c>
      <c r="B4325">
        <v>36782</v>
      </c>
      <c r="C4325" s="1" t="s">
        <v>24954</v>
      </c>
      <c r="D4325" s="1" t="s">
        <v>20</v>
      </c>
      <c r="E4325" s="1" t="s">
        <v>24955</v>
      </c>
      <c r="F4325">
        <v>-16.319721221923832</v>
      </c>
      <c r="G4325">
        <v>-47.225276947021491</v>
      </c>
      <c r="H4325">
        <v>3205</v>
      </c>
      <c r="I4325" s="1" t="s">
        <v>11126</v>
      </c>
      <c r="J4325" s="1" t="s">
        <v>13420</v>
      </c>
      <c r="K4325" s="1" t="s">
        <v>13632</v>
      </c>
      <c r="L4325" s="1" t="s">
        <v>15123</v>
      </c>
      <c r="M4325" s="1" t="s">
        <v>25</v>
      </c>
      <c r="N4325" s="1" t="s">
        <v>24954</v>
      </c>
      <c r="O4325" s="1"/>
      <c r="P4325" s="1"/>
      <c r="Q4325" s="1"/>
      <c r="S4325" s="1"/>
    </row>
    <row r="4326" spans="1:19" x14ac:dyDescent="0.25">
      <c r="A4326">
        <v>45729</v>
      </c>
      <c r="B4326">
        <v>36783</v>
      </c>
      <c r="C4326" s="1" t="s">
        <v>13698</v>
      </c>
      <c r="D4326" s="1" t="s">
        <v>788</v>
      </c>
      <c r="E4326" s="1" t="s">
        <v>24956</v>
      </c>
      <c r="F4326">
        <v>-15.5797224045</v>
      </c>
      <c r="G4326">
        <v>-54.407779693599998</v>
      </c>
      <c r="H4326">
        <v>2188</v>
      </c>
      <c r="I4326" s="1" t="s">
        <v>11126</v>
      </c>
      <c r="J4326" s="1" t="s">
        <v>13420</v>
      </c>
      <c r="K4326" s="1" t="s">
        <v>13466</v>
      </c>
      <c r="L4326" s="1" t="s">
        <v>21275</v>
      </c>
      <c r="M4326" s="1" t="s">
        <v>25</v>
      </c>
      <c r="N4326" s="1" t="s">
        <v>13698</v>
      </c>
      <c r="O4326" s="1"/>
      <c r="P4326" s="1"/>
      <c r="Q4326" s="1"/>
      <c r="S4326" s="1"/>
    </row>
    <row r="4327" spans="1:19" x14ac:dyDescent="0.25">
      <c r="A4327">
        <v>45730</v>
      </c>
      <c r="B4327">
        <v>36784</v>
      </c>
      <c r="C4327" s="1" t="s">
        <v>24957</v>
      </c>
      <c r="D4327" s="1" t="s">
        <v>20</v>
      </c>
      <c r="E4327" s="1" t="s">
        <v>24958</v>
      </c>
      <c r="F4327">
        <v>-14.97999954223633</v>
      </c>
      <c r="G4327">
        <v>-57.991668701171882</v>
      </c>
      <c r="H4327">
        <v>636</v>
      </c>
      <c r="I4327" s="1" t="s">
        <v>11126</v>
      </c>
      <c r="J4327" s="1" t="s">
        <v>13420</v>
      </c>
      <c r="K4327" s="1" t="s">
        <v>13466</v>
      </c>
      <c r="L4327" s="1" t="s">
        <v>24959</v>
      </c>
      <c r="M4327" s="1" t="s">
        <v>25</v>
      </c>
      <c r="N4327" s="1" t="s">
        <v>24957</v>
      </c>
      <c r="O4327" s="1"/>
      <c r="P4327" s="1"/>
      <c r="Q4327" s="1"/>
      <c r="S4327" s="1"/>
    </row>
    <row r="4328" spans="1:19" x14ac:dyDescent="0.25">
      <c r="A4328">
        <v>45731</v>
      </c>
      <c r="B4328">
        <v>36785</v>
      </c>
      <c r="C4328" s="1" t="s">
        <v>24960</v>
      </c>
      <c r="D4328" s="1" t="s">
        <v>788</v>
      </c>
      <c r="E4328" s="1" t="s">
        <v>24961</v>
      </c>
      <c r="F4328">
        <v>-23.652778625500002</v>
      </c>
      <c r="G4328">
        <v>-46.479999542200012</v>
      </c>
      <c r="H4328">
        <v>2480</v>
      </c>
      <c r="I4328" s="1" t="s">
        <v>11126</v>
      </c>
      <c r="J4328" s="1" t="s">
        <v>13420</v>
      </c>
      <c r="K4328" s="1" t="s">
        <v>13421</v>
      </c>
      <c r="L4328" s="1" t="s">
        <v>24962</v>
      </c>
      <c r="M4328" s="1" t="s">
        <v>25</v>
      </c>
      <c r="N4328" s="1" t="s">
        <v>24960</v>
      </c>
      <c r="O4328" s="1"/>
      <c r="P4328" s="1"/>
      <c r="Q4328" s="1"/>
      <c r="S4328" s="1"/>
    </row>
    <row r="4329" spans="1:19" x14ac:dyDescent="0.25">
      <c r="A4329">
        <v>45732</v>
      </c>
      <c r="B4329">
        <v>36786</v>
      </c>
      <c r="C4329" s="1" t="s">
        <v>24963</v>
      </c>
      <c r="D4329" s="1" t="s">
        <v>20</v>
      </c>
      <c r="E4329" s="1" t="s">
        <v>24964</v>
      </c>
      <c r="F4329">
        <v>-7.119999885559082</v>
      </c>
      <c r="G4329">
        <v>-56.814445495605469</v>
      </c>
      <c r="H4329">
        <v>866</v>
      </c>
      <c r="I4329" s="1" t="s">
        <v>11126</v>
      </c>
      <c r="J4329" s="1" t="s">
        <v>13420</v>
      </c>
      <c r="K4329" s="1" t="s">
        <v>13443</v>
      </c>
      <c r="L4329" s="1" t="s">
        <v>14244</v>
      </c>
      <c r="M4329" s="1" t="s">
        <v>25</v>
      </c>
      <c r="N4329" s="1" t="s">
        <v>24963</v>
      </c>
      <c r="O4329" s="1"/>
      <c r="P4329" s="1"/>
      <c r="Q4329" s="1"/>
      <c r="S4329" s="1"/>
    </row>
    <row r="4330" spans="1:19" x14ac:dyDescent="0.25">
      <c r="A4330">
        <v>45733</v>
      </c>
      <c r="B4330">
        <v>36787</v>
      </c>
      <c r="C4330" s="1" t="s">
        <v>24965</v>
      </c>
      <c r="D4330" s="1" t="s">
        <v>20</v>
      </c>
      <c r="E4330" s="1" t="s">
        <v>14557</v>
      </c>
      <c r="F4330">
        <v>-12.967214</v>
      </c>
      <c r="G4330">
        <v>-56.185218999999996</v>
      </c>
      <c r="H4330">
        <v>1378</v>
      </c>
      <c r="I4330" s="1" t="s">
        <v>11126</v>
      </c>
      <c r="J4330" s="1" t="s">
        <v>13420</v>
      </c>
      <c r="K4330" s="1" t="s">
        <v>13466</v>
      </c>
      <c r="L4330" s="1" t="s">
        <v>21875</v>
      </c>
      <c r="M4330" s="1" t="s">
        <v>25</v>
      </c>
      <c r="N4330" s="1" t="s">
        <v>24966</v>
      </c>
      <c r="O4330" s="1"/>
      <c r="P4330" s="1" t="s">
        <v>24967</v>
      </c>
      <c r="Q4330" s="1"/>
      <c r="S4330" s="1" t="s">
        <v>24968</v>
      </c>
    </row>
    <row r="4331" spans="1:19" x14ac:dyDescent="0.25">
      <c r="A4331">
        <v>45734</v>
      </c>
      <c r="B4331">
        <v>36788</v>
      </c>
      <c r="C4331" s="1" t="s">
        <v>24969</v>
      </c>
      <c r="D4331" s="1" t="s">
        <v>20</v>
      </c>
      <c r="E4331" s="1" t="s">
        <v>24970</v>
      </c>
      <c r="F4331">
        <v>-12.901944160461429</v>
      </c>
      <c r="G4331">
        <v>-56.371944427490241</v>
      </c>
      <c r="H4331">
        <v>1312</v>
      </c>
      <c r="I4331" s="1" t="s">
        <v>11126</v>
      </c>
      <c r="J4331" s="1" t="s">
        <v>13420</v>
      </c>
      <c r="K4331" s="1" t="s">
        <v>13466</v>
      </c>
      <c r="L4331" s="1" t="s">
        <v>21875</v>
      </c>
      <c r="M4331" s="1" t="s">
        <v>25</v>
      </c>
      <c r="N4331" s="1" t="s">
        <v>24969</v>
      </c>
      <c r="O4331" s="1"/>
      <c r="P4331" s="1"/>
      <c r="Q4331" s="1"/>
      <c r="S4331" s="1"/>
    </row>
    <row r="4332" spans="1:19" x14ac:dyDescent="0.25">
      <c r="A4332">
        <v>45735</v>
      </c>
      <c r="B4332">
        <v>36789</v>
      </c>
      <c r="C4332" s="1" t="s">
        <v>24971</v>
      </c>
      <c r="D4332" s="1" t="s">
        <v>20</v>
      </c>
      <c r="E4332" s="1" t="s">
        <v>24972</v>
      </c>
      <c r="F4332">
        <v>-15.415278434799999</v>
      </c>
      <c r="G4332">
        <v>-54.372222900399997</v>
      </c>
      <c r="H4332">
        <v>2028</v>
      </c>
      <c r="I4332" s="1" t="s">
        <v>11126</v>
      </c>
      <c r="J4332" s="1" t="s">
        <v>13420</v>
      </c>
      <c r="K4332" s="1" t="s">
        <v>13466</v>
      </c>
      <c r="L4332" s="1" t="s">
        <v>13852</v>
      </c>
      <c r="M4332" s="1" t="s">
        <v>25</v>
      </c>
      <c r="N4332" s="1" t="s">
        <v>24971</v>
      </c>
      <c r="O4332" s="1"/>
      <c r="P4332" s="1"/>
      <c r="Q4332" s="1"/>
      <c r="S4332" s="1"/>
    </row>
    <row r="4333" spans="1:19" x14ac:dyDescent="0.25">
      <c r="A4333">
        <v>45736</v>
      </c>
      <c r="B4333">
        <v>36790</v>
      </c>
      <c r="C4333" s="1" t="s">
        <v>15681</v>
      </c>
      <c r="D4333" s="1" t="s">
        <v>788</v>
      </c>
      <c r="E4333" s="1" t="s">
        <v>24973</v>
      </c>
      <c r="F4333">
        <v>-16.485420999999999</v>
      </c>
      <c r="G4333">
        <v>-39.068165999999998</v>
      </c>
      <c r="H4333">
        <v>6</v>
      </c>
      <c r="I4333" s="1" t="s">
        <v>11126</v>
      </c>
      <c r="J4333" s="1" t="s">
        <v>13420</v>
      </c>
      <c r="K4333" s="1" t="s">
        <v>13614</v>
      </c>
      <c r="L4333" s="1" t="s">
        <v>15038</v>
      </c>
      <c r="M4333" s="1" t="s">
        <v>25</v>
      </c>
      <c r="N4333" s="1"/>
      <c r="O4333" s="1"/>
      <c r="P4333" s="1"/>
      <c r="Q4333" s="1"/>
      <c r="S4333" s="1" t="s">
        <v>15681</v>
      </c>
    </row>
    <row r="4334" spans="1:19" x14ac:dyDescent="0.25">
      <c r="A4334">
        <v>45737</v>
      </c>
      <c r="B4334">
        <v>36791</v>
      </c>
      <c r="C4334" s="1" t="s">
        <v>24974</v>
      </c>
      <c r="D4334" s="1" t="s">
        <v>8956</v>
      </c>
      <c r="E4334" s="1" t="s">
        <v>20752</v>
      </c>
      <c r="F4334">
        <v>-3.116111040115356</v>
      </c>
      <c r="G4334">
        <v>-45.012779235839837</v>
      </c>
      <c r="H4334">
        <v>59</v>
      </c>
      <c r="I4334" s="1" t="s">
        <v>11126</v>
      </c>
      <c r="J4334" s="1" t="s">
        <v>13420</v>
      </c>
      <c r="K4334" s="1" t="s">
        <v>13732</v>
      </c>
      <c r="L4334" s="1" t="s">
        <v>24975</v>
      </c>
      <c r="M4334" s="1" t="s">
        <v>25</v>
      </c>
      <c r="N4334" s="1" t="s">
        <v>24974</v>
      </c>
      <c r="O4334" s="1"/>
      <c r="P4334" s="1"/>
      <c r="Q4334" s="1"/>
      <c r="S4334" s="1"/>
    </row>
    <row r="4335" spans="1:19" x14ac:dyDescent="0.25">
      <c r="A4335">
        <v>45738</v>
      </c>
      <c r="B4335">
        <v>36792</v>
      </c>
      <c r="C4335" s="1" t="s">
        <v>24976</v>
      </c>
      <c r="D4335" s="1" t="s">
        <v>20</v>
      </c>
      <c r="E4335" s="1" t="s">
        <v>24977</v>
      </c>
      <c r="F4335">
        <v>-13.212222099304199</v>
      </c>
      <c r="G4335">
        <v>-46.238887786865227</v>
      </c>
      <c r="H4335">
        <v>3121</v>
      </c>
      <c r="I4335" s="1" t="s">
        <v>11126</v>
      </c>
      <c r="J4335" s="1" t="s">
        <v>13420</v>
      </c>
      <c r="K4335" s="1" t="s">
        <v>13614</v>
      </c>
      <c r="L4335" s="1" t="s">
        <v>14402</v>
      </c>
      <c r="M4335" s="1" t="s">
        <v>25</v>
      </c>
      <c r="N4335" s="1" t="s">
        <v>24976</v>
      </c>
      <c r="O4335" s="1"/>
      <c r="P4335" s="1"/>
      <c r="Q4335" s="1"/>
      <c r="S4335" s="1"/>
    </row>
    <row r="4336" spans="1:19" x14ac:dyDescent="0.25">
      <c r="A4336">
        <v>45739</v>
      </c>
      <c r="B4336">
        <v>36793</v>
      </c>
      <c r="C4336" s="1" t="s">
        <v>24978</v>
      </c>
      <c r="D4336" s="1" t="s">
        <v>20</v>
      </c>
      <c r="E4336" s="1" t="s">
        <v>24979</v>
      </c>
      <c r="F4336">
        <v>-8.3275003433227539</v>
      </c>
      <c r="G4336">
        <v>-51.104999542236328</v>
      </c>
      <c r="H4336">
        <v>601</v>
      </c>
      <c r="I4336" s="1" t="s">
        <v>11126</v>
      </c>
      <c r="J4336" s="1" t="s">
        <v>13420</v>
      </c>
      <c r="K4336" s="1" t="s">
        <v>13443</v>
      </c>
      <c r="L4336" s="1" t="s">
        <v>24980</v>
      </c>
      <c r="M4336" s="1" t="s">
        <v>25</v>
      </c>
      <c r="N4336" s="1" t="s">
        <v>24978</v>
      </c>
      <c r="O4336" s="1"/>
      <c r="P4336" s="1"/>
      <c r="Q4336" s="1"/>
      <c r="S4336" s="1"/>
    </row>
    <row r="4337" spans="1:19" x14ac:dyDescent="0.25">
      <c r="A4337">
        <v>45740</v>
      </c>
      <c r="B4337">
        <v>36794</v>
      </c>
      <c r="C4337" s="1" t="s">
        <v>24981</v>
      </c>
      <c r="D4337" s="1" t="s">
        <v>8956</v>
      </c>
      <c r="E4337" s="1" t="s">
        <v>24982</v>
      </c>
      <c r="F4337">
        <v>-23.968332290649411</v>
      </c>
      <c r="G4337">
        <v>-46.187221527099609</v>
      </c>
      <c r="H4337">
        <v>36</v>
      </c>
      <c r="I4337" s="1" t="s">
        <v>11126</v>
      </c>
      <c r="J4337" s="1" t="s">
        <v>13420</v>
      </c>
      <c r="K4337" s="1" t="s">
        <v>13421</v>
      </c>
      <c r="L4337" s="1" t="s">
        <v>16321</v>
      </c>
      <c r="M4337" s="1" t="s">
        <v>25</v>
      </c>
      <c r="N4337" s="1" t="s">
        <v>24981</v>
      </c>
      <c r="O4337" s="1"/>
      <c r="P4337" s="1"/>
      <c r="Q4337" s="1"/>
      <c r="S4337" s="1"/>
    </row>
    <row r="4338" spans="1:19" x14ac:dyDescent="0.25">
      <c r="A4338">
        <v>45741</v>
      </c>
      <c r="B4338">
        <v>36795</v>
      </c>
      <c r="C4338" s="1" t="s">
        <v>24983</v>
      </c>
      <c r="D4338" s="1" t="s">
        <v>20</v>
      </c>
      <c r="E4338" s="1" t="s">
        <v>24984</v>
      </c>
      <c r="F4338">
        <v>-19.369167327880859</v>
      </c>
      <c r="G4338">
        <v>-56.348888397216797</v>
      </c>
      <c r="H4338">
        <v>296</v>
      </c>
      <c r="I4338" s="1" t="s">
        <v>11126</v>
      </c>
      <c r="J4338" s="1" t="s">
        <v>13420</v>
      </c>
      <c r="K4338" s="1" t="s">
        <v>13433</v>
      </c>
      <c r="L4338" s="1" t="s">
        <v>14947</v>
      </c>
      <c r="M4338" s="1" t="s">
        <v>25</v>
      </c>
      <c r="N4338" s="1" t="s">
        <v>24983</v>
      </c>
      <c r="O4338" s="1"/>
      <c r="P4338" s="1"/>
      <c r="Q4338" s="1"/>
      <c r="S4338" s="1"/>
    </row>
    <row r="4339" spans="1:19" x14ac:dyDescent="0.25">
      <c r="A4339">
        <v>45742</v>
      </c>
      <c r="B4339">
        <v>36796</v>
      </c>
      <c r="C4339" s="1" t="s">
        <v>14237</v>
      </c>
      <c r="D4339" s="1" t="s">
        <v>20</v>
      </c>
      <c r="E4339" s="1" t="s">
        <v>24985</v>
      </c>
      <c r="F4339">
        <v>-25.407713000000001</v>
      </c>
      <c r="G4339">
        <v>-49.050479000000003</v>
      </c>
      <c r="H4339">
        <v>2999</v>
      </c>
      <c r="I4339" s="1" t="s">
        <v>11126</v>
      </c>
      <c r="J4339" s="1" t="s">
        <v>13420</v>
      </c>
      <c r="K4339" s="1" t="s">
        <v>13696</v>
      </c>
      <c r="L4339" s="1" t="s">
        <v>23708</v>
      </c>
      <c r="M4339" s="1" t="s">
        <v>25</v>
      </c>
      <c r="N4339" s="1"/>
      <c r="O4339" s="1"/>
      <c r="P4339" s="1"/>
      <c r="Q4339" s="1"/>
      <c r="S4339" s="1" t="s">
        <v>14237</v>
      </c>
    </row>
    <row r="4340" spans="1:19" x14ac:dyDescent="0.25">
      <c r="A4340">
        <v>45743</v>
      </c>
      <c r="B4340">
        <v>36797</v>
      </c>
      <c r="C4340" s="1" t="s">
        <v>24986</v>
      </c>
      <c r="D4340" s="1" t="s">
        <v>20</v>
      </c>
      <c r="E4340" s="1" t="s">
        <v>24987</v>
      </c>
      <c r="F4340">
        <v>-13.355555534362789</v>
      </c>
      <c r="G4340">
        <v>-57.755001068115227</v>
      </c>
      <c r="H4340">
        <v>1690</v>
      </c>
      <c r="I4340" s="1" t="s">
        <v>11126</v>
      </c>
      <c r="J4340" s="1" t="s">
        <v>13420</v>
      </c>
      <c r="K4340" s="1" t="s">
        <v>13466</v>
      </c>
      <c r="L4340" s="1" t="s">
        <v>16531</v>
      </c>
      <c r="M4340" s="1" t="s">
        <v>25</v>
      </c>
      <c r="N4340" s="1" t="s">
        <v>24986</v>
      </c>
      <c r="O4340" s="1"/>
      <c r="P4340" s="1"/>
      <c r="Q4340" s="1"/>
      <c r="S4340" s="1"/>
    </row>
    <row r="4341" spans="1:19" x14ac:dyDescent="0.25">
      <c r="A4341">
        <v>45744</v>
      </c>
      <c r="B4341">
        <v>36798</v>
      </c>
      <c r="C4341" s="1" t="s">
        <v>24988</v>
      </c>
      <c r="D4341" s="1" t="s">
        <v>8956</v>
      </c>
      <c r="E4341" s="1" t="s">
        <v>24989</v>
      </c>
      <c r="F4341">
        <v>-25.50250053405761</v>
      </c>
      <c r="G4341">
        <v>-49.279998779296882</v>
      </c>
      <c r="H4341">
        <v>2956</v>
      </c>
      <c r="I4341" s="1" t="s">
        <v>11126</v>
      </c>
      <c r="J4341" s="1" t="s">
        <v>13420</v>
      </c>
      <c r="K4341" s="1" t="s">
        <v>13696</v>
      </c>
      <c r="L4341" s="1" t="s">
        <v>14358</v>
      </c>
      <c r="M4341" s="1" t="s">
        <v>25</v>
      </c>
      <c r="N4341" s="1" t="s">
        <v>24988</v>
      </c>
      <c r="O4341" s="1"/>
      <c r="P4341" s="1"/>
      <c r="Q4341" s="1"/>
      <c r="S4341" s="1"/>
    </row>
    <row r="4342" spans="1:19" x14ac:dyDescent="0.25">
      <c r="A4342">
        <v>45745</v>
      </c>
      <c r="B4342">
        <v>36799</v>
      </c>
      <c r="C4342" s="1" t="s">
        <v>24990</v>
      </c>
      <c r="D4342" s="1" t="s">
        <v>20</v>
      </c>
      <c r="E4342" s="1" t="s">
        <v>24991</v>
      </c>
      <c r="F4342">
        <v>-9.3963890075683594</v>
      </c>
      <c r="G4342">
        <v>-66.679725646972656</v>
      </c>
      <c r="H4342">
        <v>375</v>
      </c>
      <c r="I4342" s="1" t="s">
        <v>11126</v>
      </c>
      <c r="J4342" s="1" t="s">
        <v>13420</v>
      </c>
      <c r="K4342" s="1" t="s">
        <v>13598</v>
      </c>
      <c r="L4342" s="1" t="s">
        <v>13807</v>
      </c>
      <c r="M4342" s="1" t="s">
        <v>25</v>
      </c>
      <c r="N4342" s="1" t="s">
        <v>24990</v>
      </c>
      <c r="O4342" s="1"/>
      <c r="P4342" s="1"/>
      <c r="Q4342" s="1"/>
      <c r="S4342" s="1"/>
    </row>
    <row r="4343" spans="1:19" x14ac:dyDescent="0.25">
      <c r="A4343">
        <v>45746</v>
      </c>
      <c r="B4343">
        <v>36800</v>
      </c>
      <c r="C4343" s="1" t="s">
        <v>24992</v>
      </c>
      <c r="D4343" s="1" t="s">
        <v>20</v>
      </c>
      <c r="E4343" s="1" t="s">
        <v>24993</v>
      </c>
      <c r="F4343">
        <v>-17.358758999999999</v>
      </c>
      <c r="G4343">
        <v>-56.773706999999987</v>
      </c>
      <c r="H4343">
        <v>361</v>
      </c>
      <c r="I4343" s="1" t="s">
        <v>11126</v>
      </c>
      <c r="J4343" s="1" t="s">
        <v>13420</v>
      </c>
      <c r="K4343" s="1" t="s">
        <v>13466</v>
      </c>
      <c r="L4343" s="1" t="s">
        <v>22578</v>
      </c>
      <c r="M4343" s="1" t="s">
        <v>25</v>
      </c>
      <c r="N4343" s="1" t="s">
        <v>24992</v>
      </c>
      <c r="O4343" s="1"/>
      <c r="P4343" s="1" t="s">
        <v>24994</v>
      </c>
      <c r="Q4343" s="1"/>
      <c r="S4343" s="1" t="s">
        <v>24995</v>
      </c>
    </row>
    <row r="4344" spans="1:19" x14ac:dyDescent="0.25">
      <c r="A4344">
        <v>45747</v>
      </c>
      <c r="B4344">
        <v>36801</v>
      </c>
      <c r="C4344" s="1" t="s">
        <v>24996</v>
      </c>
      <c r="D4344" s="1" t="s">
        <v>8956</v>
      </c>
      <c r="E4344" s="1" t="s">
        <v>24997</v>
      </c>
      <c r="F4344">
        <v>-23.98972129821777</v>
      </c>
      <c r="G4344">
        <v>-46.242221832275391</v>
      </c>
      <c r="H4344">
        <v>30</v>
      </c>
      <c r="I4344" s="1" t="s">
        <v>11126</v>
      </c>
      <c r="J4344" s="1" t="s">
        <v>13420</v>
      </c>
      <c r="K4344" s="1" t="s">
        <v>13421</v>
      </c>
      <c r="L4344" s="1" t="s">
        <v>16321</v>
      </c>
      <c r="M4344" s="1" t="s">
        <v>25</v>
      </c>
      <c r="N4344" s="1" t="s">
        <v>24996</v>
      </c>
      <c r="O4344" s="1"/>
      <c r="P4344" s="1"/>
      <c r="Q4344" s="1"/>
      <c r="S4344" s="1"/>
    </row>
    <row r="4345" spans="1:19" x14ac:dyDescent="0.25">
      <c r="A4345">
        <v>45748</v>
      </c>
      <c r="B4345">
        <v>36802</v>
      </c>
      <c r="C4345" s="1" t="s">
        <v>24998</v>
      </c>
      <c r="D4345" s="1" t="s">
        <v>20</v>
      </c>
      <c r="E4345" s="1" t="s">
        <v>24999</v>
      </c>
      <c r="F4345">
        <v>2.695559978485107</v>
      </c>
      <c r="G4345">
        <v>-60.814201354980469</v>
      </c>
      <c r="H4345">
        <v>279</v>
      </c>
      <c r="I4345" s="1" t="s">
        <v>11126</v>
      </c>
      <c r="J4345" s="1" t="s">
        <v>13420</v>
      </c>
      <c r="K4345" s="1" t="s">
        <v>13470</v>
      </c>
      <c r="L4345" s="1" t="s">
        <v>14640</v>
      </c>
      <c r="M4345" s="1" t="s">
        <v>25</v>
      </c>
      <c r="N4345" s="1" t="s">
        <v>24998</v>
      </c>
      <c r="O4345" s="1"/>
      <c r="P4345" s="1"/>
      <c r="Q4345" s="1"/>
      <c r="S4345" s="1"/>
    </row>
    <row r="4346" spans="1:19" x14ac:dyDescent="0.25">
      <c r="A4346">
        <v>45749</v>
      </c>
      <c r="B4346">
        <v>36803</v>
      </c>
      <c r="C4346" s="1" t="s">
        <v>25000</v>
      </c>
      <c r="D4346" s="1" t="s">
        <v>8956</v>
      </c>
      <c r="E4346" s="1" t="s">
        <v>25001</v>
      </c>
      <c r="F4346">
        <v>-3.650832891464233</v>
      </c>
      <c r="G4346">
        <v>-45.202777862548828</v>
      </c>
      <c r="H4346">
        <v>115</v>
      </c>
      <c r="I4346" s="1" t="s">
        <v>11126</v>
      </c>
      <c r="J4346" s="1" t="s">
        <v>13420</v>
      </c>
      <c r="K4346" s="1" t="s">
        <v>13732</v>
      </c>
      <c r="L4346" s="1" t="s">
        <v>25002</v>
      </c>
      <c r="M4346" s="1" t="s">
        <v>25</v>
      </c>
      <c r="N4346" s="1" t="s">
        <v>25000</v>
      </c>
      <c r="O4346" s="1"/>
      <c r="P4346" s="1"/>
      <c r="Q4346" s="1"/>
      <c r="S4346" s="1"/>
    </row>
    <row r="4347" spans="1:19" x14ac:dyDescent="0.25">
      <c r="A4347">
        <v>45750</v>
      </c>
      <c r="B4347">
        <v>262</v>
      </c>
      <c r="C4347" s="1" t="s">
        <v>25003</v>
      </c>
      <c r="D4347" s="1" t="s">
        <v>20</v>
      </c>
      <c r="E4347" s="1" t="s">
        <v>25004</v>
      </c>
      <c r="F4347">
        <v>-18.446100234985352</v>
      </c>
      <c r="G4347">
        <v>-50.409198760986328</v>
      </c>
      <c r="H4347">
        <v>1922</v>
      </c>
      <c r="I4347" s="1" t="s">
        <v>11126</v>
      </c>
      <c r="J4347" s="1" t="s">
        <v>13420</v>
      </c>
      <c r="K4347" s="1" t="s">
        <v>13425</v>
      </c>
      <c r="L4347" s="1" t="s">
        <v>25005</v>
      </c>
      <c r="M4347" s="1" t="s">
        <v>25</v>
      </c>
      <c r="N4347" s="1" t="s">
        <v>25003</v>
      </c>
      <c r="O4347" s="1"/>
      <c r="P4347" s="1" t="s">
        <v>25003</v>
      </c>
      <c r="Q4347" s="1"/>
      <c r="S4347" s="1"/>
    </row>
    <row r="4348" spans="1:19" x14ac:dyDescent="0.25">
      <c r="A4348">
        <v>45751</v>
      </c>
      <c r="B4348">
        <v>36804</v>
      </c>
      <c r="C4348" s="1" t="s">
        <v>25006</v>
      </c>
      <c r="D4348" s="1" t="s">
        <v>8956</v>
      </c>
      <c r="E4348" s="1" t="s">
        <v>25007</v>
      </c>
      <c r="F4348">
        <v>-25.514167785644531</v>
      </c>
      <c r="G4348">
        <v>-48.499168395996101</v>
      </c>
      <c r="H4348">
        <v>27</v>
      </c>
      <c r="I4348" s="1" t="s">
        <v>11126</v>
      </c>
      <c r="J4348" s="1" t="s">
        <v>13420</v>
      </c>
      <c r="K4348" s="1" t="s">
        <v>13696</v>
      </c>
      <c r="L4348" s="1" t="s">
        <v>16423</v>
      </c>
      <c r="M4348" s="1" t="s">
        <v>25</v>
      </c>
      <c r="N4348" s="1" t="s">
        <v>25006</v>
      </c>
      <c r="O4348" s="1"/>
      <c r="P4348" s="1"/>
      <c r="Q4348" s="1"/>
      <c r="S4348" s="1"/>
    </row>
    <row r="4349" spans="1:19" x14ac:dyDescent="0.25">
      <c r="A4349">
        <v>45752</v>
      </c>
      <c r="B4349">
        <v>36805</v>
      </c>
      <c r="C4349" s="1" t="s">
        <v>25008</v>
      </c>
      <c r="D4349" s="1" t="s">
        <v>20</v>
      </c>
      <c r="E4349" s="1" t="s">
        <v>25009</v>
      </c>
      <c r="F4349">
        <v>-2.8650000095367432</v>
      </c>
      <c r="G4349">
        <v>-50.992778778076172</v>
      </c>
      <c r="H4349">
        <v>66</v>
      </c>
      <c r="I4349" s="1" t="s">
        <v>11126</v>
      </c>
      <c r="J4349" s="1" t="s">
        <v>13420</v>
      </c>
      <c r="K4349" s="1" t="s">
        <v>13443</v>
      </c>
      <c r="L4349" s="1" t="s">
        <v>23523</v>
      </c>
      <c r="M4349" s="1" t="s">
        <v>25</v>
      </c>
      <c r="N4349" s="1" t="s">
        <v>25008</v>
      </c>
      <c r="O4349" s="1"/>
      <c r="P4349" s="1"/>
      <c r="Q4349" s="1"/>
      <c r="S4349" s="1"/>
    </row>
    <row r="4350" spans="1:19" x14ac:dyDescent="0.25">
      <c r="A4350">
        <v>45753</v>
      </c>
      <c r="B4350">
        <v>36806</v>
      </c>
      <c r="C4350" s="1" t="s">
        <v>25010</v>
      </c>
      <c r="D4350" s="1" t="s">
        <v>20</v>
      </c>
      <c r="E4350" s="1" t="s">
        <v>25011</v>
      </c>
      <c r="F4350">
        <v>-21.148056030273441</v>
      </c>
      <c r="G4350">
        <v>-50.901111602783203</v>
      </c>
      <c r="H4350">
        <v>1312</v>
      </c>
      <c r="I4350" s="1" t="s">
        <v>11126</v>
      </c>
      <c r="J4350" s="1" t="s">
        <v>13420</v>
      </c>
      <c r="K4350" s="1" t="s">
        <v>13421</v>
      </c>
      <c r="L4350" s="1" t="s">
        <v>23039</v>
      </c>
      <c r="M4350" s="1" t="s">
        <v>25</v>
      </c>
      <c r="N4350" s="1" t="s">
        <v>25010</v>
      </c>
      <c r="O4350" s="1"/>
      <c r="P4350" s="1"/>
      <c r="Q4350" s="1"/>
      <c r="S4350" s="1"/>
    </row>
    <row r="4351" spans="1:19" x14ac:dyDescent="0.25">
      <c r="A4351">
        <v>45754</v>
      </c>
      <c r="B4351">
        <v>36807</v>
      </c>
      <c r="C4351" s="1" t="s">
        <v>25012</v>
      </c>
      <c r="D4351" s="1" t="s">
        <v>20</v>
      </c>
      <c r="E4351" s="1" t="s">
        <v>25013</v>
      </c>
      <c r="F4351">
        <v>-15.471943855285639</v>
      </c>
      <c r="G4351">
        <v>-55.720001220703132</v>
      </c>
      <c r="H4351">
        <v>2117</v>
      </c>
      <c r="I4351" s="1" t="s">
        <v>11126</v>
      </c>
      <c r="J4351" s="1" t="s">
        <v>13420</v>
      </c>
      <c r="K4351" s="1" t="s">
        <v>13466</v>
      </c>
      <c r="L4351" s="1" t="s">
        <v>22923</v>
      </c>
      <c r="M4351" s="1" t="s">
        <v>25</v>
      </c>
      <c r="N4351" s="1" t="s">
        <v>25012</v>
      </c>
      <c r="O4351" s="1"/>
      <c r="P4351" s="1"/>
      <c r="Q4351" s="1"/>
      <c r="S4351" s="1"/>
    </row>
    <row r="4352" spans="1:19" x14ac:dyDescent="0.25">
      <c r="A4352">
        <v>45755</v>
      </c>
      <c r="B4352">
        <v>36808</v>
      </c>
      <c r="C4352" s="1" t="s">
        <v>25014</v>
      </c>
      <c r="D4352" s="1" t="s">
        <v>20</v>
      </c>
      <c r="E4352" s="1" t="s">
        <v>25015</v>
      </c>
      <c r="F4352">
        <v>-20.168611526489251</v>
      </c>
      <c r="G4352">
        <v>-43.926944732666023</v>
      </c>
      <c r="H4352">
        <v>4209</v>
      </c>
      <c r="I4352" s="1" t="s">
        <v>11126</v>
      </c>
      <c r="J4352" s="1" t="s">
        <v>13420</v>
      </c>
      <c r="K4352" s="1" t="s">
        <v>13632</v>
      </c>
      <c r="L4352" s="1" t="s">
        <v>13860</v>
      </c>
      <c r="M4352" s="1" t="s">
        <v>25</v>
      </c>
      <c r="N4352" s="1" t="s">
        <v>25014</v>
      </c>
      <c r="O4352" s="1"/>
      <c r="P4352" s="1"/>
      <c r="Q4352" s="1"/>
      <c r="S4352" s="1"/>
    </row>
    <row r="4353" spans="1:19" x14ac:dyDescent="0.25">
      <c r="A4353">
        <v>45756</v>
      </c>
      <c r="B4353">
        <v>36809</v>
      </c>
      <c r="C4353" s="1" t="s">
        <v>25016</v>
      </c>
      <c r="D4353" s="1" t="s">
        <v>8956</v>
      </c>
      <c r="E4353" s="1" t="s">
        <v>25017</v>
      </c>
      <c r="F4353">
        <v>-22.33416748046875</v>
      </c>
      <c r="G4353">
        <v>-44.904167175292969</v>
      </c>
      <c r="H4353">
        <v>3160</v>
      </c>
      <c r="I4353" s="1" t="s">
        <v>11126</v>
      </c>
      <c r="J4353" s="1" t="s">
        <v>13420</v>
      </c>
      <c r="K4353" s="1" t="s">
        <v>13632</v>
      </c>
      <c r="L4353" s="1" t="s">
        <v>25018</v>
      </c>
      <c r="M4353" s="1" t="s">
        <v>25</v>
      </c>
      <c r="N4353" s="1" t="s">
        <v>25016</v>
      </c>
      <c r="O4353" s="1"/>
      <c r="P4353" s="1"/>
      <c r="Q4353" s="1"/>
      <c r="S4353" s="1"/>
    </row>
    <row r="4354" spans="1:19" x14ac:dyDescent="0.25">
      <c r="A4354">
        <v>45757</v>
      </c>
      <c r="B4354">
        <v>36810</v>
      </c>
      <c r="C4354" s="1" t="s">
        <v>16523</v>
      </c>
      <c r="D4354" s="1" t="s">
        <v>20</v>
      </c>
      <c r="E4354" s="1" t="s">
        <v>25019</v>
      </c>
      <c r="F4354">
        <v>-21.5091667175293</v>
      </c>
      <c r="G4354">
        <v>-48.197223663330078</v>
      </c>
      <c r="H4354">
        <v>1978</v>
      </c>
      <c r="I4354" s="1" t="s">
        <v>11126</v>
      </c>
      <c r="J4354" s="1" t="s">
        <v>13420</v>
      </c>
      <c r="K4354" s="1" t="s">
        <v>13421</v>
      </c>
      <c r="L4354" s="1" t="s">
        <v>25020</v>
      </c>
      <c r="M4354" s="1" t="s">
        <v>25</v>
      </c>
      <c r="N4354" s="1" t="s">
        <v>16523</v>
      </c>
      <c r="O4354" s="1"/>
      <c r="P4354" s="1"/>
      <c r="Q4354" s="1"/>
      <c r="S4354" s="1"/>
    </row>
    <row r="4355" spans="1:19" x14ac:dyDescent="0.25">
      <c r="A4355">
        <v>45758</v>
      </c>
      <c r="B4355">
        <v>36811</v>
      </c>
      <c r="C4355" s="1" t="s">
        <v>25021</v>
      </c>
      <c r="D4355" s="1" t="s">
        <v>8956</v>
      </c>
      <c r="E4355" s="1" t="s">
        <v>25022</v>
      </c>
      <c r="F4355">
        <v>-28.181110382080082</v>
      </c>
      <c r="G4355">
        <v>-53.216667175292969</v>
      </c>
      <c r="H4355">
        <v>1804</v>
      </c>
      <c r="I4355" s="1" t="s">
        <v>11126</v>
      </c>
      <c r="J4355" s="1" t="s">
        <v>13420</v>
      </c>
      <c r="K4355" s="1" t="s">
        <v>13438</v>
      </c>
      <c r="L4355" s="1" t="s">
        <v>25023</v>
      </c>
      <c r="M4355" s="1" t="s">
        <v>25</v>
      </c>
      <c r="N4355" s="1" t="s">
        <v>25021</v>
      </c>
      <c r="O4355" s="1"/>
      <c r="P4355" s="1"/>
      <c r="Q4355" s="1"/>
      <c r="S4355" s="1"/>
    </row>
    <row r="4356" spans="1:19" x14ac:dyDescent="0.25">
      <c r="A4356">
        <v>45759</v>
      </c>
      <c r="B4356">
        <v>36812</v>
      </c>
      <c r="C4356" s="1" t="s">
        <v>25024</v>
      </c>
      <c r="D4356" s="1" t="s">
        <v>20</v>
      </c>
      <c r="E4356" s="1" t="s">
        <v>25025</v>
      </c>
      <c r="F4356">
        <v>-3.5233509999999999</v>
      </c>
      <c r="G4356">
        <v>-53.393923000000001</v>
      </c>
      <c r="H4356">
        <v>797</v>
      </c>
      <c r="I4356" s="1" t="s">
        <v>11126</v>
      </c>
      <c r="J4356" s="1" t="s">
        <v>13420</v>
      </c>
      <c r="K4356" s="1" t="s">
        <v>13443</v>
      </c>
      <c r="L4356" s="1" t="s">
        <v>24667</v>
      </c>
      <c r="M4356" s="1" t="s">
        <v>25</v>
      </c>
      <c r="N4356" s="1" t="s">
        <v>25024</v>
      </c>
      <c r="O4356" s="1"/>
      <c r="P4356" s="1"/>
      <c r="Q4356" s="1"/>
      <c r="S4356" s="1"/>
    </row>
    <row r="4357" spans="1:19" x14ac:dyDescent="0.25">
      <c r="A4357">
        <v>45760</v>
      </c>
      <c r="B4357">
        <v>36813</v>
      </c>
      <c r="C4357" s="1" t="s">
        <v>25026</v>
      </c>
      <c r="D4357" s="1" t="s">
        <v>8956</v>
      </c>
      <c r="E4357" s="1" t="s">
        <v>25027</v>
      </c>
      <c r="F4357">
        <v>-3.944166898727417</v>
      </c>
      <c r="G4357">
        <v>-63.163612365722663</v>
      </c>
      <c r="H4357">
        <v>112</v>
      </c>
      <c r="I4357" s="1" t="s">
        <v>11126</v>
      </c>
      <c r="J4357" s="1" t="s">
        <v>13420</v>
      </c>
      <c r="K4357" s="1" t="s">
        <v>13598</v>
      </c>
      <c r="L4357" s="1" t="s">
        <v>25028</v>
      </c>
      <c r="M4357" s="1" t="s">
        <v>25</v>
      </c>
      <c r="N4357" s="1" t="s">
        <v>25026</v>
      </c>
      <c r="O4357" s="1"/>
      <c r="P4357" s="1"/>
      <c r="Q4357" s="1"/>
      <c r="S4357" s="1"/>
    </row>
    <row r="4358" spans="1:19" x14ac:dyDescent="0.25">
      <c r="A4358">
        <v>45761</v>
      </c>
      <c r="B4358">
        <v>36814</v>
      </c>
      <c r="C4358" s="1" t="s">
        <v>25029</v>
      </c>
      <c r="D4358" s="1" t="s">
        <v>20</v>
      </c>
      <c r="E4358" s="1" t="s">
        <v>25030</v>
      </c>
      <c r="F4358">
        <v>-10.60638904571533</v>
      </c>
      <c r="G4358">
        <v>-48.348609924316413</v>
      </c>
      <c r="H4358">
        <v>919</v>
      </c>
      <c r="I4358" s="1" t="s">
        <v>11126</v>
      </c>
      <c r="J4358" s="1" t="s">
        <v>13420</v>
      </c>
      <c r="K4358" s="1" t="s">
        <v>13688</v>
      </c>
      <c r="L4358" s="1" t="s">
        <v>15462</v>
      </c>
      <c r="M4358" s="1" t="s">
        <v>25</v>
      </c>
      <c r="N4358" s="1" t="s">
        <v>25029</v>
      </c>
      <c r="O4358" s="1"/>
      <c r="P4358" s="1"/>
      <c r="Q4358" s="1"/>
      <c r="S4358" s="1"/>
    </row>
    <row r="4359" spans="1:19" x14ac:dyDescent="0.25">
      <c r="A4359">
        <v>45762</v>
      </c>
      <c r="B4359">
        <v>36815</v>
      </c>
      <c r="C4359" s="1" t="s">
        <v>25031</v>
      </c>
      <c r="D4359" s="1" t="s">
        <v>20</v>
      </c>
      <c r="E4359" s="1" t="s">
        <v>25032</v>
      </c>
      <c r="F4359">
        <v>-5.7750000953674334</v>
      </c>
      <c r="G4359">
        <v>-52.622222900390632</v>
      </c>
      <c r="H4359">
        <v>525</v>
      </c>
      <c r="I4359" s="1" t="s">
        <v>11126</v>
      </c>
      <c r="J4359" s="1" t="s">
        <v>13420</v>
      </c>
      <c r="K4359" s="1" t="s">
        <v>13443</v>
      </c>
      <c r="L4359" s="1" t="s">
        <v>25033</v>
      </c>
      <c r="M4359" s="1" t="s">
        <v>25</v>
      </c>
      <c r="N4359" s="1" t="s">
        <v>25031</v>
      </c>
      <c r="O4359" s="1"/>
      <c r="P4359" s="1"/>
      <c r="Q4359" s="1"/>
      <c r="S4359" s="1"/>
    </row>
    <row r="4360" spans="1:19" x14ac:dyDescent="0.25">
      <c r="A4360">
        <v>45763</v>
      </c>
      <c r="B4360">
        <v>36816</v>
      </c>
      <c r="C4360" s="1" t="s">
        <v>25034</v>
      </c>
      <c r="D4360" s="1" t="s">
        <v>20</v>
      </c>
      <c r="E4360" s="1" t="s">
        <v>25035</v>
      </c>
      <c r="F4360">
        <v>-10.11305618286133</v>
      </c>
      <c r="G4360">
        <v>-52.505001068115227</v>
      </c>
      <c r="H4360">
        <v>1191</v>
      </c>
      <c r="I4360" s="1" t="s">
        <v>11126</v>
      </c>
      <c r="J4360" s="1" t="s">
        <v>13420</v>
      </c>
      <c r="K4360" s="1" t="s">
        <v>13466</v>
      </c>
      <c r="L4360" s="1" t="s">
        <v>25036</v>
      </c>
      <c r="M4360" s="1" t="s">
        <v>25</v>
      </c>
      <c r="N4360" s="1" t="s">
        <v>25034</v>
      </c>
      <c r="O4360" s="1"/>
      <c r="P4360" s="1"/>
      <c r="Q4360" s="1"/>
      <c r="S4360" s="1"/>
    </row>
    <row r="4361" spans="1:19" x14ac:dyDescent="0.25">
      <c r="A4361">
        <v>45764</v>
      </c>
      <c r="B4361">
        <v>36817</v>
      </c>
      <c r="C4361" s="1" t="s">
        <v>25037</v>
      </c>
      <c r="D4361" s="1" t="s">
        <v>20</v>
      </c>
      <c r="E4361" s="1" t="s">
        <v>25038</v>
      </c>
      <c r="F4361">
        <v>-14.827221870400001</v>
      </c>
      <c r="G4361">
        <v>-59.688056945799993</v>
      </c>
      <c r="H4361">
        <v>1575</v>
      </c>
      <c r="I4361" s="1" t="s">
        <v>11126</v>
      </c>
      <c r="J4361" s="1" t="s">
        <v>13420</v>
      </c>
      <c r="K4361" s="1" t="s">
        <v>13466</v>
      </c>
      <c r="L4361" s="1" t="s">
        <v>22893</v>
      </c>
      <c r="M4361" s="1" t="s">
        <v>25</v>
      </c>
      <c r="N4361" s="1" t="s">
        <v>25037</v>
      </c>
      <c r="O4361" s="1"/>
      <c r="P4361" s="1"/>
      <c r="Q4361" s="1"/>
      <c r="S4361" s="1"/>
    </row>
    <row r="4362" spans="1:19" x14ac:dyDescent="0.25">
      <c r="A4362">
        <v>45765</v>
      </c>
      <c r="B4362">
        <v>36818</v>
      </c>
      <c r="C4362" s="1" t="s">
        <v>25039</v>
      </c>
      <c r="D4362" s="1" t="s">
        <v>8956</v>
      </c>
      <c r="E4362" s="1" t="s">
        <v>25040</v>
      </c>
      <c r="F4362">
        <v>-23.040555953979489</v>
      </c>
      <c r="G4362">
        <v>-44.392223358154297</v>
      </c>
      <c r="H4362">
        <v>131</v>
      </c>
      <c r="I4362" s="1" t="s">
        <v>11126</v>
      </c>
      <c r="J4362" s="1" t="s">
        <v>13420</v>
      </c>
      <c r="K4362" s="1" t="s">
        <v>13456</v>
      </c>
      <c r="L4362" s="1" t="s">
        <v>20526</v>
      </c>
      <c r="M4362" s="1" t="s">
        <v>25</v>
      </c>
      <c r="N4362" s="1" t="s">
        <v>25039</v>
      </c>
      <c r="O4362" s="1"/>
      <c r="P4362" s="1"/>
      <c r="Q4362" s="1"/>
      <c r="S4362" s="1"/>
    </row>
    <row r="4363" spans="1:19" x14ac:dyDescent="0.25">
      <c r="A4363">
        <v>45766</v>
      </c>
      <c r="B4363">
        <v>36819</v>
      </c>
      <c r="C4363" s="1" t="s">
        <v>25041</v>
      </c>
      <c r="D4363" s="1" t="s">
        <v>8956</v>
      </c>
      <c r="E4363" s="1" t="s">
        <v>25042</v>
      </c>
      <c r="F4363">
        <v>-23.050325999999998</v>
      </c>
      <c r="G4363">
        <v>-47.390180999999998</v>
      </c>
      <c r="H4363">
        <v>1975</v>
      </c>
      <c r="I4363" s="1" t="s">
        <v>11126</v>
      </c>
      <c r="J4363" s="1" t="s">
        <v>13420</v>
      </c>
      <c r="K4363" s="1" t="s">
        <v>13421</v>
      </c>
      <c r="L4363" s="1" t="s">
        <v>15389</v>
      </c>
      <c r="M4363" s="1" t="s">
        <v>25</v>
      </c>
      <c r="N4363" s="1" t="s">
        <v>25041</v>
      </c>
      <c r="O4363" s="1"/>
      <c r="P4363" s="1" t="s">
        <v>25043</v>
      </c>
      <c r="Q4363" s="1"/>
      <c r="S4363" s="1"/>
    </row>
    <row r="4364" spans="1:19" x14ac:dyDescent="0.25">
      <c r="A4364">
        <v>45767</v>
      </c>
      <c r="B4364">
        <v>36820</v>
      </c>
      <c r="C4364" s="1" t="s">
        <v>25044</v>
      </c>
      <c r="D4364" s="1" t="s">
        <v>8956</v>
      </c>
      <c r="E4364" s="1" t="s">
        <v>25045</v>
      </c>
      <c r="F4364">
        <v>-23.293611526489251</v>
      </c>
      <c r="G4364">
        <v>-45.976390838623047</v>
      </c>
      <c r="H4364">
        <v>1968</v>
      </c>
      <c r="I4364" s="1" t="s">
        <v>11126</v>
      </c>
      <c r="J4364" s="1" t="s">
        <v>13420</v>
      </c>
      <c r="K4364" s="1" t="s">
        <v>13421</v>
      </c>
      <c r="L4364" s="1" t="s">
        <v>21035</v>
      </c>
      <c r="M4364" s="1" t="s">
        <v>25</v>
      </c>
      <c r="N4364" s="1" t="s">
        <v>25044</v>
      </c>
      <c r="O4364" s="1"/>
      <c r="P4364" s="1"/>
      <c r="Q4364" s="1"/>
      <c r="S4364" s="1"/>
    </row>
    <row r="4365" spans="1:19" x14ac:dyDescent="0.25">
      <c r="A4365">
        <v>45768</v>
      </c>
      <c r="B4365">
        <v>44713</v>
      </c>
      <c r="C4365" s="1" t="s">
        <v>25046</v>
      </c>
      <c r="D4365" s="1" t="s">
        <v>20</v>
      </c>
      <c r="E4365" s="1" t="s">
        <v>25047</v>
      </c>
      <c r="F4365">
        <v>-32.083064999999998</v>
      </c>
      <c r="G4365">
        <v>-52.167184000000013</v>
      </c>
      <c r="H4365">
        <v>27</v>
      </c>
      <c r="I4365" s="1" t="s">
        <v>11126</v>
      </c>
      <c r="J4365" s="1" t="s">
        <v>13420</v>
      </c>
      <c r="K4365" s="1" t="s">
        <v>13438</v>
      </c>
      <c r="L4365" s="1" t="s">
        <v>15703</v>
      </c>
      <c r="M4365" s="1" t="s">
        <v>25</v>
      </c>
      <c r="N4365" s="1" t="s">
        <v>25046</v>
      </c>
      <c r="O4365" s="1" t="s">
        <v>25048</v>
      </c>
      <c r="P4365" s="1" t="s">
        <v>25049</v>
      </c>
      <c r="Q4365" s="1"/>
      <c r="R4365" t="s">
        <v>25050</v>
      </c>
      <c r="S4365" s="1" t="s">
        <v>25051</v>
      </c>
    </row>
    <row r="4366" spans="1:19" x14ac:dyDescent="0.25">
      <c r="A4366">
        <v>45769</v>
      </c>
      <c r="B4366">
        <v>36822</v>
      </c>
      <c r="C4366" s="1" t="s">
        <v>25052</v>
      </c>
      <c r="D4366" s="1" t="s">
        <v>20</v>
      </c>
      <c r="E4366" s="1" t="s">
        <v>25053</v>
      </c>
      <c r="F4366">
        <v>-15.30805587768555</v>
      </c>
      <c r="G4366">
        <v>-54.599723815917969</v>
      </c>
      <c r="H4366">
        <v>1788</v>
      </c>
      <c r="I4366" s="1" t="s">
        <v>11126</v>
      </c>
      <c r="J4366" s="1" t="s">
        <v>13420</v>
      </c>
      <c r="K4366" s="1" t="s">
        <v>13466</v>
      </c>
      <c r="L4366" s="1" t="s">
        <v>14422</v>
      </c>
      <c r="M4366" s="1" t="s">
        <v>25</v>
      </c>
      <c r="N4366" s="1" t="s">
        <v>25052</v>
      </c>
      <c r="O4366" s="1"/>
      <c r="P4366" s="1"/>
      <c r="Q4366" s="1"/>
      <c r="S4366" s="1"/>
    </row>
    <row r="4367" spans="1:19" x14ac:dyDescent="0.25">
      <c r="A4367">
        <v>45770</v>
      </c>
      <c r="B4367">
        <v>36823</v>
      </c>
      <c r="C4367" s="1" t="s">
        <v>25054</v>
      </c>
      <c r="D4367" s="1" t="s">
        <v>20</v>
      </c>
      <c r="E4367" s="1" t="s">
        <v>25055</v>
      </c>
      <c r="F4367">
        <v>-8.4063892364501953</v>
      </c>
      <c r="G4367">
        <v>-45.441387176513672</v>
      </c>
      <c r="H4367">
        <v>1825</v>
      </c>
      <c r="I4367" s="1" t="s">
        <v>11126</v>
      </c>
      <c r="J4367" s="1" t="s">
        <v>13420</v>
      </c>
      <c r="K4367" s="1" t="s">
        <v>13495</v>
      </c>
      <c r="L4367" s="1" t="s">
        <v>25056</v>
      </c>
      <c r="M4367" s="1" t="s">
        <v>25</v>
      </c>
      <c r="N4367" s="1" t="s">
        <v>25054</v>
      </c>
      <c r="O4367" s="1"/>
      <c r="P4367" s="1"/>
      <c r="Q4367" s="1"/>
      <c r="S4367" s="1"/>
    </row>
    <row r="4368" spans="1:19" x14ac:dyDescent="0.25">
      <c r="A4368">
        <v>45771</v>
      </c>
      <c r="B4368">
        <v>36824</v>
      </c>
      <c r="C4368" s="1" t="s">
        <v>25057</v>
      </c>
      <c r="D4368" s="1" t="s">
        <v>20</v>
      </c>
      <c r="E4368" s="1" t="s">
        <v>25058</v>
      </c>
      <c r="F4368">
        <v>-7.6402778625488272</v>
      </c>
      <c r="G4368">
        <v>-56.787776947021491</v>
      </c>
      <c r="H4368">
        <v>752</v>
      </c>
      <c r="I4368" s="1" t="s">
        <v>11126</v>
      </c>
      <c r="J4368" s="1" t="s">
        <v>13420</v>
      </c>
      <c r="K4368" s="1" t="s">
        <v>13443</v>
      </c>
      <c r="L4368" s="1" t="s">
        <v>14244</v>
      </c>
      <c r="M4368" s="1" t="s">
        <v>25</v>
      </c>
      <c r="N4368" s="1" t="s">
        <v>25057</v>
      </c>
      <c r="O4368" s="1"/>
      <c r="P4368" s="1"/>
      <c r="Q4368" s="1"/>
      <c r="S4368" s="1"/>
    </row>
    <row r="4369" spans="1:19" x14ac:dyDescent="0.25">
      <c r="A4369">
        <v>45772</v>
      </c>
      <c r="B4369">
        <v>36825</v>
      </c>
      <c r="C4369" s="1" t="s">
        <v>25059</v>
      </c>
      <c r="D4369" s="1" t="s">
        <v>20</v>
      </c>
      <c r="E4369" s="1" t="s">
        <v>25060</v>
      </c>
      <c r="F4369">
        <v>-9.2322216033935565</v>
      </c>
      <c r="G4369">
        <v>-50.930278778076172</v>
      </c>
      <c r="H4369">
        <v>860</v>
      </c>
      <c r="I4369" s="1" t="s">
        <v>11126</v>
      </c>
      <c r="J4369" s="1" t="s">
        <v>13420</v>
      </c>
      <c r="K4369" s="1" t="s">
        <v>13443</v>
      </c>
      <c r="L4369" s="1" t="s">
        <v>23467</v>
      </c>
      <c r="M4369" s="1" t="s">
        <v>25</v>
      </c>
      <c r="N4369" s="1" t="s">
        <v>25059</v>
      </c>
      <c r="O4369" s="1"/>
      <c r="P4369" s="1"/>
      <c r="Q4369" s="1"/>
      <c r="S4369" s="1"/>
    </row>
    <row r="4370" spans="1:19" x14ac:dyDescent="0.25">
      <c r="A4370">
        <v>45773</v>
      </c>
      <c r="B4370">
        <v>36826</v>
      </c>
      <c r="C4370" s="1" t="s">
        <v>25061</v>
      </c>
      <c r="D4370" s="1" t="s">
        <v>20</v>
      </c>
      <c r="E4370" s="1" t="s">
        <v>25062</v>
      </c>
      <c r="F4370">
        <v>-14.458610534667971</v>
      </c>
      <c r="G4370">
        <v>-56.052776336669922</v>
      </c>
      <c r="H4370">
        <v>1001</v>
      </c>
      <c r="I4370" s="1" t="s">
        <v>11126</v>
      </c>
      <c r="J4370" s="1" t="s">
        <v>13420</v>
      </c>
      <c r="K4370" s="1" t="s">
        <v>13466</v>
      </c>
      <c r="L4370" s="1" t="s">
        <v>23437</v>
      </c>
      <c r="M4370" s="1" t="s">
        <v>25</v>
      </c>
      <c r="N4370" s="1" t="s">
        <v>25061</v>
      </c>
      <c r="O4370" s="1"/>
      <c r="P4370" s="1"/>
      <c r="Q4370" s="1"/>
      <c r="S4370" s="1"/>
    </row>
    <row r="4371" spans="1:19" x14ac:dyDescent="0.25">
      <c r="A4371">
        <v>45774</v>
      </c>
      <c r="B4371">
        <v>36827</v>
      </c>
      <c r="C4371" s="1" t="s">
        <v>25063</v>
      </c>
      <c r="D4371" s="1" t="s">
        <v>8956</v>
      </c>
      <c r="E4371" s="1" t="s">
        <v>25064</v>
      </c>
      <c r="F4371">
        <v>-23.66500091552734</v>
      </c>
      <c r="G4371">
        <v>-46.520278930664063</v>
      </c>
      <c r="H4371">
        <v>2566</v>
      </c>
      <c r="I4371" s="1" t="s">
        <v>11126</v>
      </c>
      <c r="J4371" s="1" t="s">
        <v>13420</v>
      </c>
      <c r="K4371" s="1" t="s">
        <v>13421</v>
      </c>
      <c r="L4371" s="1" t="s">
        <v>14724</v>
      </c>
      <c r="M4371" s="1" t="s">
        <v>25</v>
      </c>
      <c r="N4371" s="1" t="s">
        <v>25063</v>
      </c>
      <c r="O4371" s="1"/>
      <c r="P4371" s="1"/>
      <c r="Q4371" s="1"/>
      <c r="S4371" s="1"/>
    </row>
    <row r="4372" spans="1:19" x14ac:dyDescent="0.25">
      <c r="A4372">
        <v>45775</v>
      </c>
      <c r="B4372">
        <v>36828</v>
      </c>
      <c r="C4372" s="1" t="s">
        <v>25065</v>
      </c>
      <c r="D4372" s="1" t="s">
        <v>8956</v>
      </c>
      <c r="E4372" s="1" t="s">
        <v>25066</v>
      </c>
      <c r="F4372">
        <v>-30.031389236450199</v>
      </c>
      <c r="G4372">
        <v>-51.176666259765618</v>
      </c>
      <c r="H4372">
        <v>419</v>
      </c>
      <c r="I4372" s="1" t="s">
        <v>11126</v>
      </c>
      <c r="J4372" s="1" t="s">
        <v>13420</v>
      </c>
      <c r="K4372" s="1" t="s">
        <v>13438</v>
      </c>
      <c r="L4372" s="1" t="s">
        <v>18889</v>
      </c>
      <c r="M4372" s="1" t="s">
        <v>25</v>
      </c>
      <c r="N4372" s="1" t="s">
        <v>25065</v>
      </c>
      <c r="O4372" s="1"/>
      <c r="P4372" s="1"/>
      <c r="Q4372" s="1"/>
      <c r="S4372" s="1"/>
    </row>
    <row r="4373" spans="1:19" x14ac:dyDescent="0.25">
      <c r="A4373">
        <v>45776</v>
      </c>
      <c r="B4373">
        <v>36829</v>
      </c>
      <c r="C4373" s="1" t="s">
        <v>25067</v>
      </c>
      <c r="D4373" s="1" t="s">
        <v>20</v>
      </c>
      <c r="E4373" s="1" t="s">
        <v>25068</v>
      </c>
      <c r="F4373">
        <v>-20.53055572509766</v>
      </c>
      <c r="G4373">
        <v>-50.634998321533203</v>
      </c>
      <c r="H4373">
        <v>1312</v>
      </c>
      <c r="I4373" s="1" t="s">
        <v>11126</v>
      </c>
      <c r="J4373" s="1" t="s">
        <v>13420</v>
      </c>
      <c r="K4373" s="1" t="s">
        <v>13421</v>
      </c>
      <c r="L4373" s="1" t="s">
        <v>22620</v>
      </c>
      <c r="M4373" s="1" t="s">
        <v>25</v>
      </c>
      <c r="N4373" s="1" t="s">
        <v>25067</v>
      </c>
      <c r="O4373" s="1"/>
      <c r="P4373" s="1"/>
      <c r="Q4373" s="1"/>
      <c r="S4373" s="1"/>
    </row>
    <row r="4374" spans="1:19" x14ac:dyDescent="0.25">
      <c r="A4374">
        <v>45777</v>
      </c>
      <c r="B4374">
        <v>36830</v>
      </c>
      <c r="C4374" s="1" t="s">
        <v>25069</v>
      </c>
      <c r="D4374" s="1" t="s">
        <v>20</v>
      </c>
      <c r="E4374" s="1" t="s">
        <v>25070</v>
      </c>
      <c r="F4374">
        <v>-20.132499694824219</v>
      </c>
      <c r="G4374">
        <v>-56.371112823486328</v>
      </c>
      <c r="H4374">
        <v>450</v>
      </c>
      <c r="I4374" s="1" t="s">
        <v>11126</v>
      </c>
      <c r="J4374" s="1" t="s">
        <v>13420</v>
      </c>
      <c r="K4374" s="1" t="s">
        <v>13433</v>
      </c>
      <c r="L4374" s="1" t="s">
        <v>15740</v>
      </c>
      <c r="M4374" s="1" t="s">
        <v>25</v>
      </c>
      <c r="N4374" s="1" t="s">
        <v>25069</v>
      </c>
      <c r="O4374" s="1"/>
      <c r="P4374" s="1"/>
      <c r="Q4374" s="1"/>
      <c r="S4374" s="1"/>
    </row>
    <row r="4375" spans="1:19" x14ac:dyDescent="0.25">
      <c r="A4375">
        <v>45778</v>
      </c>
      <c r="B4375">
        <v>36831</v>
      </c>
      <c r="C4375" s="1" t="s">
        <v>25071</v>
      </c>
      <c r="D4375" s="1" t="s">
        <v>8956</v>
      </c>
      <c r="E4375" s="1" t="s">
        <v>25072</v>
      </c>
      <c r="F4375">
        <v>-23.5338897705</v>
      </c>
      <c r="G4375">
        <v>-46.688331603999998</v>
      </c>
      <c r="H4375">
        <v>2703</v>
      </c>
      <c r="I4375" s="1" t="s">
        <v>11126</v>
      </c>
      <c r="J4375" s="1" t="s">
        <v>13420</v>
      </c>
      <c r="K4375" s="1" t="s">
        <v>13421</v>
      </c>
      <c r="L4375" s="1" t="s">
        <v>13988</v>
      </c>
      <c r="M4375" s="1" t="s">
        <v>25</v>
      </c>
      <c r="N4375" s="1" t="s">
        <v>25071</v>
      </c>
      <c r="O4375" s="1"/>
      <c r="P4375" s="1"/>
      <c r="Q4375" s="1"/>
      <c r="S4375" s="1"/>
    </row>
    <row r="4376" spans="1:19" x14ac:dyDescent="0.25">
      <c r="A4376">
        <v>45779</v>
      </c>
      <c r="B4376">
        <v>36832</v>
      </c>
      <c r="C4376" s="1" t="s">
        <v>25073</v>
      </c>
      <c r="D4376" s="1" t="s">
        <v>20</v>
      </c>
      <c r="E4376" s="1" t="s">
        <v>25074</v>
      </c>
      <c r="F4376">
        <v>-17.054166793823239</v>
      </c>
      <c r="G4376">
        <v>-50.928333282470703</v>
      </c>
      <c r="H4376">
        <v>2461</v>
      </c>
      <c r="I4376" s="1" t="s">
        <v>11126</v>
      </c>
      <c r="J4376" s="1" t="s">
        <v>13420</v>
      </c>
      <c r="K4376" s="1" t="s">
        <v>13425</v>
      </c>
      <c r="L4376" s="1" t="s">
        <v>23508</v>
      </c>
      <c r="M4376" s="1" t="s">
        <v>25</v>
      </c>
      <c r="N4376" s="1" t="s">
        <v>25073</v>
      </c>
      <c r="O4376" s="1"/>
      <c r="P4376" s="1"/>
      <c r="Q4376" s="1"/>
      <c r="S4376" s="1"/>
    </row>
    <row r="4377" spans="1:19" x14ac:dyDescent="0.25">
      <c r="A4377">
        <v>45780</v>
      </c>
      <c r="B4377">
        <v>36833</v>
      </c>
      <c r="C4377" s="1" t="s">
        <v>25075</v>
      </c>
      <c r="D4377" s="1" t="s">
        <v>20</v>
      </c>
      <c r="E4377" s="1" t="s">
        <v>14388</v>
      </c>
      <c r="F4377">
        <v>-21.343610763549801</v>
      </c>
      <c r="G4377">
        <v>-51.403331756591797</v>
      </c>
      <c r="H4377">
        <v>1017</v>
      </c>
      <c r="I4377" s="1" t="s">
        <v>11126</v>
      </c>
      <c r="J4377" s="1" t="s">
        <v>13420</v>
      </c>
      <c r="K4377" s="1" t="s">
        <v>13421</v>
      </c>
      <c r="L4377" s="1" t="s">
        <v>25076</v>
      </c>
      <c r="M4377" s="1" t="s">
        <v>25</v>
      </c>
      <c r="N4377" s="1" t="s">
        <v>25075</v>
      </c>
      <c r="O4377" s="1"/>
      <c r="P4377" s="1"/>
      <c r="Q4377" s="1"/>
      <c r="S4377" s="1"/>
    </row>
    <row r="4378" spans="1:19" x14ac:dyDescent="0.25">
      <c r="A4378">
        <v>45781</v>
      </c>
      <c r="B4378">
        <v>36834</v>
      </c>
      <c r="C4378" s="1" t="s">
        <v>25077</v>
      </c>
      <c r="D4378" s="1" t="s">
        <v>20</v>
      </c>
      <c r="E4378" s="1" t="s">
        <v>25078</v>
      </c>
      <c r="F4378">
        <v>-14.369443893432621</v>
      </c>
      <c r="G4378">
        <v>-54.002498626708977</v>
      </c>
      <c r="H4378">
        <v>1499</v>
      </c>
      <c r="I4378" s="1" t="s">
        <v>11126</v>
      </c>
      <c r="J4378" s="1" t="s">
        <v>13420</v>
      </c>
      <c r="K4378" s="1" t="s">
        <v>13466</v>
      </c>
      <c r="L4378" s="1" t="s">
        <v>14157</v>
      </c>
      <c r="M4378" s="1" t="s">
        <v>25</v>
      </c>
      <c r="N4378" s="1" t="s">
        <v>25077</v>
      </c>
      <c r="O4378" s="1"/>
      <c r="P4378" s="1"/>
      <c r="Q4378" s="1"/>
      <c r="S4378" s="1"/>
    </row>
    <row r="4379" spans="1:19" x14ac:dyDescent="0.25">
      <c r="A4379">
        <v>45782</v>
      </c>
      <c r="B4379">
        <v>36835</v>
      </c>
      <c r="C4379" s="1" t="s">
        <v>15685</v>
      </c>
      <c r="D4379" s="1" t="s">
        <v>8956</v>
      </c>
      <c r="E4379" s="1" t="s">
        <v>25079</v>
      </c>
      <c r="F4379">
        <v>-23.590555191040039</v>
      </c>
      <c r="G4379">
        <v>-46.683055877685547</v>
      </c>
      <c r="H4379">
        <v>2595</v>
      </c>
      <c r="I4379" s="1" t="s">
        <v>11126</v>
      </c>
      <c r="J4379" s="1" t="s">
        <v>13420</v>
      </c>
      <c r="K4379" s="1" t="s">
        <v>13421</v>
      </c>
      <c r="L4379" s="1" t="s">
        <v>13988</v>
      </c>
      <c r="M4379" s="1" t="s">
        <v>25</v>
      </c>
      <c r="N4379" s="1" t="s">
        <v>15685</v>
      </c>
      <c r="O4379" s="1"/>
      <c r="P4379" s="1"/>
      <c r="Q4379" s="1"/>
      <c r="S4379" s="1"/>
    </row>
    <row r="4380" spans="1:19" x14ac:dyDescent="0.25">
      <c r="A4380">
        <v>45783</v>
      </c>
      <c r="B4380">
        <v>36836</v>
      </c>
      <c r="C4380" s="1" t="s">
        <v>25080</v>
      </c>
      <c r="D4380" s="1" t="s">
        <v>20</v>
      </c>
      <c r="E4380" s="1" t="s">
        <v>25081</v>
      </c>
      <c r="F4380">
        <v>-13.386111259460449</v>
      </c>
      <c r="G4380">
        <v>-57.615554809570313</v>
      </c>
      <c r="H4380">
        <v>1394</v>
      </c>
      <c r="I4380" s="1" t="s">
        <v>11126</v>
      </c>
      <c r="J4380" s="1" t="s">
        <v>13420</v>
      </c>
      <c r="K4380" s="1" t="s">
        <v>13466</v>
      </c>
      <c r="L4380" s="1" t="s">
        <v>14215</v>
      </c>
      <c r="M4380" s="1" t="s">
        <v>25</v>
      </c>
      <c r="N4380" s="1" t="s">
        <v>25080</v>
      </c>
      <c r="O4380" s="1"/>
      <c r="P4380" s="1"/>
      <c r="Q4380" s="1"/>
      <c r="S4380" s="1"/>
    </row>
    <row r="4381" spans="1:19" x14ac:dyDescent="0.25">
      <c r="A4381">
        <v>45784</v>
      </c>
      <c r="B4381">
        <v>36837</v>
      </c>
      <c r="C4381" s="1" t="s">
        <v>25082</v>
      </c>
      <c r="D4381" s="1" t="s">
        <v>20</v>
      </c>
      <c r="E4381" s="1" t="s">
        <v>25083</v>
      </c>
      <c r="F4381">
        <v>-19.341110229492191</v>
      </c>
      <c r="G4381">
        <v>-52.689445495605469</v>
      </c>
      <c r="H4381">
        <v>1581</v>
      </c>
      <c r="I4381" s="1" t="s">
        <v>11126</v>
      </c>
      <c r="J4381" s="1" t="s">
        <v>13420</v>
      </c>
      <c r="K4381" s="1" t="s">
        <v>13433</v>
      </c>
      <c r="L4381" s="1" t="s">
        <v>17038</v>
      </c>
      <c r="M4381" s="1" t="s">
        <v>25</v>
      </c>
      <c r="N4381" s="1" t="s">
        <v>25082</v>
      </c>
      <c r="O4381" s="1"/>
      <c r="P4381" s="1"/>
      <c r="Q4381" s="1"/>
      <c r="S4381" s="1"/>
    </row>
    <row r="4382" spans="1:19" x14ac:dyDescent="0.25">
      <c r="A4382">
        <v>45785</v>
      </c>
      <c r="B4382">
        <v>36838</v>
      </c>
      <c r="C4382" s="1" t="s">
        <v>25084</v>
      </c>
      <c r="D4382" s="1" t="s">
        <v>8956</v>
      </c>
      <c r="E4382" s="1" t="s">
        <v>25085</v>
      </c>
      <c r="F4382">
        <v>-24.033332824707031</v>
      </c>
      <c r="G4382">
        <v>-46.493331909179688</v>
      </c>
      <c r="H4382">
        <v>6</v>
      </c>
      <c r="I4382" s="1" t="s">
        <v>11126</v>
      </c>
      <c r="J4382" s="1" t="s">
        <v>13420</v>
      </c>
      <c r="K4382" s="1" t="s">
        <v>13421</v>
      </c>
      <c r="L4382" s="1" t="s">
        <v>16637</v>
      </c>
      <c r="M4382" s="1" t="s">
        <v>25</v>
      </c>
      <c r="N4382" s="1" t="s">
        <v>25084</v>
      </c>
      <c r="O4382" s="1"/>
      <c r="P4382" s="1"/>
      <c r="Q4382" s="1"/>
      <c r="S4382" s="1"/>
    </row>
    <row r="4383" spans="1:19" x14ac:dyDescent="0.25">
      <c r="A4383">
        <v>45786</v>
      </c>
      <c r="B4383">
        <v>36839</v>
      </c>
      <c r="C4383" s="1" t="s">
        <v>25086</v>
      </c>
      <c r="D4383" s="1" t="s">
        <v>8956</v>
      </c>
      <c r="E4383" s="1" t="s">
        <v>25087</v>
      </c>
      <c r="F4383">
        <v>-23.535556793212891</v>
      </c>
      <c r="G4383">
        <v>-46.618057250976563</v>
      </c>
      <c r="H4383">
        <v>2526</v>
      </c>
      <c r="I4383" s="1" t="s">
        <v>11126</v>
      </c>
      <c r="J4383" s="1" t="s">
        <v>13420</v>
      </c>
      <c r="K4383" s="1" t="s">
        <v>13421</v>
      </c>
      <c r="L4383" s="1" t="s">
        <v>13988</v>
      </c>
      <c r="M4383" s="1" t="s">
        <v>25</v>
      </c>
      <c r="N4383" s="1" t="s">
        <v>25086</v>
      </c>
      <c r="O4383" s="1"/>
      <c r="P4383" s="1"/>
      <c r="Q4383" s="1"/>
      <c r="S4383" s="1"/>
    </row>
    <row r="4384" spans="1:19" x14ac:dyDescent="0.25">
      <c r="A4384">
        <v>45787</v>
      </c>
      <c r="B4384">
        <v>36840</v>
      </c>
      <c r="C4384" s="1" t="s">
        <v>25088</v>
      </c>
      <c r="D4384" s="1" t="s">
        <v>8956</v>
      </c>
      <c r="E4384" s="1" t="s">
        <v>25089</v>
      </c>
      <c r="F4384">
        <v>-23.604167938232429</v>
      </c>
      <c r="G4384">
        <v>-46.693611145019531</v>
      </c>
      <c r="H4384">
        <v>2631</v>
      </c>
      <c r="I4384" s="1" t="s">
        <v>11126</v>
      </c>
      <c r="J4384" s="1" t="s">
        <v>13420</v>
      </c>
      <c r="K4384" s="1" t="s">
        <v>13421</v>
      </c>
      <c r="L4384" s="1" t="s">
        <v>13988</v>
      </c>
      <c r="M4384" s="1" t="s">
        <v>25</v>
      </c>
      <c r="N4384" s="1" t="s">
        <v>25088</v>
      </c>
      <c r="O4384" s="1"/>
      <c r="P4384" s="1"/>
      <c r="Q4384" s="1"/>
      <c r="S4384" s="1"/>
    </row>
    <row r="4385" spans="1:19" x14ac:dyDescent="0.25">
      <c r="A4385">
        <v>45788</v>
      </c>
      <c r="B4385">
        <v>36841</v>
      </c>
      <c r="C4385" s="1" t="s">
        <v>25090</v>
      </c>
      <c r="D4385" s="1" t="s">
        <v>20</v>
      </c>
      <c r="E4385" s="1" t="s">
        <v>25091</v>
      </c>
      <c r="F4385">
        <v>-22.78972244262695</v>
      </c>
      <c r="G4385">
        <v>-54.5977783203125</v>
      </c>
      <c r="H4385">
        <v>1263</v>
      </c>
      <c r="I4385" s="1" t="s">
        <v>11126</v>
      </c>
      <c r="J4385" s="1" t="s">
        <v>13420</v>
      </c>
      <c r="K4385" s="1" t="s">
        <v>13433</v>
      </c>
      <c r="L4385" s="1" t="s">
        <v>16581</v>
      </c>
      <c r="M4385" s="1" t="s">
        <v>25</v>
      </c>
      <c r="N4385" s="1" t="s">
        <v>25090</v>
      </c>
      <c r="O4385" s="1"/>
      <c r="P4385" s="1"/>
      <c r="Q4385" s="1"/>
      <c r="S4385" s="1"/>
    </row>
    <row r="4386" spans="1:19" x14ac:dyDescent="0.25">
      <c r="A4386">
        <v>45789</v>
      </c>
      <c r="B4386">
        <v>36842</v>
      </c>
      <c r="C4386" s="1" t="s">
        <v>25092</v>
      </c>
      <c r="D4386" s="1" t="s">
        <v>8956</v>
      </c>
      <c r="E4386" s="1" t="s">
        <v>25093</v>
      </c>
      <c r="F4386">
        <v>-23.00666618347168</v>
      </c>
      <c r="G4386">
        <v>-44.031665802001953</v>
      </c>
      <c r="H4386">
        <v>197</v>
      </c>
      <c r="I4386" s="1" t="s">
        <v>11126</v>
      </c>
      <c r="J4386" s="1" t="s">
        <v>13420</v>
      </c>
      <c r="K4386" s="1" t="s">
        <v>13456</v>
      </c>
      <c r="L4386" s="1" t="s">
        <v>20683</v>
      </c>
      <c r="M4386" s="1" t="s">
        <v>25</v>
      </c>
      <c r="N4386" s="1" t="s">
        <v>25092</v>
      </c>
      <c r="O4386" s="1"/>
      <c r="P4386" s="1"/>
      <c r="Q4386" s="1"/>
      <c r="S4386" s="1"/>
    </row>
    <row r="4387" spans="1:19" x14ac:dyDescent="0.25">
      <c r="A4387">
        <v>45790</v>
      </c>
      <c r="B4387">
        <v>36843</v>
      </c>
      <c r="C4387" s="1" t="s">
        <v>15690</v>
      </c>
      <c r="D4387" s="1" t="s">
        <v>20</v>
      </c>
      <c r="E4387" s="1" t="s">
        <v>25094</v>
      </c>
      <c r="F4387">
        <v>-18.661111831665039</v>
      </c>
      <c r="G4387">
        <v>-57.623889923095703</v>
      </c>
      <c r="H4387">
        <v>358</v>
      </c>
      <c r="I4387" s="1" t="s">
        <v>11126</v>
      </c>
      <c r="J4387" s="1" t="s">
        <v>13420</v>
      </c>
      <c r="K4387" s="1" t="s">
        <v>13433</v>
      </c>
      <c r="L4387" s="1" t="s">
        <v>13434</v>
      </c>
      <c r="M4387" s="1" t="s">
        <v>25</v>
      </c>
      <c r="N4387" s="1" t="s">
        <v>15690</v>
      </c>
      <c r="O4387" s="1"/>
      <c r="P4387" s="1"/>
      <c r="Q4387" s="1"/>
      <c r="S4387" s="1"/>
    </row>
    <row r="4388" spans="1:19" x14ac:dyDescent="0.25">
      <c r="A4388">
        <v>45791</v>
      </c>
      <c r="B4388">
        <v>36844</v>
      </c>
      <c r="C4388" s="1" t="s">
        <v>25095</v>
      </c>
      <c r="D4388" s="1" t="s">
        <v>20</v>
      </c>
      <c r="E4388" s="1" t="s">
        <v>25096</v>
      </c>
      <c r="F4388">
        <v>-21.071248000000001</v>
      </c>
      <c r="G4388">
        <v>-55.123229000000002</v>
      </c>
      <c r="H4388">
        <v>1752</v>
      </c>
      <c r="I4388" s="1" t="s">
        <v>11126</v>
      </c>
      <c r="J4388" s="1" t="s">
        <v>13420</v>
      </c>
      <c r="K4388" s="1" t="s">
        <v>13433</v>
      </c>
      <c r="L4388" s="1" t="s">
        <v>25097</v>
      </c>
      <c r="M4388" s="1" t="s">
        <v>25</v>
      </c>
      <c r="N4388" s="1" t="s">
        <v>22787</v>
      </c>
      <c r="O4388" s="1"/>
      <c r="P4388" s="1" t="s">
        <v>25098</v>
      </c>
      <c r="Q4388" s="1"/>
      <c r="S4388" s="1" t="s">
        <v>25095</v>
      </c>
    </row>
    <row r="4389" spans="1:19" x14ac:dyDescent="0.25">
      <c r="A4389">
        <v>45792</v>
      </c>
      <c r="B4389">
        <v>36845</v>
      </c>
      <c r="C4389" s="1" t="s">
        <v>25099</v>
      </c>
      <c r="D4389" s="1" t="s">
        <v>20</v>
      </c>
      <c r="E4389" s="1" t="s">
        <v>25100</v>
      </c>
      <c r="F4389">
        <v>-6.3197221755981454</v>
      </c>
      <c r="G4389">
        <v>-55.794998168945313</v>
      </c>
      <c r="H4389">
        <v>1017</v>
      </c>
      <c r="I4389" s="1" t="s">
        <v>11126</v>
      </c>
      <c r="J4389" s="1" t="s">
        <v>13420</v>
      </c>
      <c r="K4389" s="1" t="s">
        <v>13443</v>
      </c>
      <c r="L4389" s="1" t="s">
        <v>14244</v>
      </c>
      <c r="M4389" s="1" t="s">
        <v>25</v>
      </c>
      <c r="N4389" s="1" t="s">
        <v>25099</v>
      </c>
      <c r="O4389" s="1"/>
      <c r="P4389" s="1"/>
      <c r="Q4389" s="1"/>
      <c r="S4389" s="1"/>
    </row>
    <row r="4390" spans="1:19" x14ac:dyDescent="0.25">
      <c r="A4390">
        <v>45793</v>
      </c>
      <c r="B4390">
        <v>36846</v>
      </c>
      <c r="C4390" s="1" t="s">
        <v>25101</v>
      </c>
      <c r="D4390" s="1" t="s">
        <v>20</v>
      </c>
      <c r="E4390" s="1" t="s">
        <v>25102</v>
      </c>
      <c r="F4390">
        <v>-19.841388702392571</v>
      </c>
      <c r="G4390">
        <v>-49.688331604003913</v>
      </c>
      <c r="H4390">
        <v>1310</v>
      </c>
      <c r="I4390" s="1" t="s">
        <v>11126</v>
      </c>
      <c r="J4390" s="1" t="s">
        <v>13420</v>
      </c>
      <c r="K4390" s="1" t="s">
        <v>13632</v>
      </c>
      <c r="L4390" s="1" t="s">
        <v>25103</v>
      </c>
      <c r="M4390" s="1" t="s">
        <v>25</v>
      </c>
      <c r="N4390" s="1" t="s">
        <v>25101</v>
      </c>
      <c r="O4390" s="1"/>
      <c r="P4390" s="1"/>
      <c r="Q4390" s="1"/>
      <c r="S4390" s="1"/>
    </row>
    <row r="4391" spans="1:19" x14ac:dyDescent="0.25">
      <c r="A4391">
        <v>45794</v>
      </c>
      <c r="B4391">
        <v>36847</v>
      </c>
      <c r="C4391" s="1" t="s">
        <v>25104</v>
      </c>
      <c r="D4391" s="1" t="s">
        <v>8956</v>
      </c>
      <c r="E4391" s="1" t="s">
        <v>25105</v>
      </c>
      <c r="F4391">
        <v>-8.9780559539794922</v>
      </c>
      <c r="G4391">
        <v>-36.070278167724609</v>
      </c>
      <c r="H4391">
        <v>1175</v>
      </c>
      <c r="I4391" s="1" t="s">
        <v>11126</v>
      </c>
      <c r="J4391" s="1" t="s">
        <v>13420</v>
      </c>
      <c r="K4391" s="1" t="s">
        <v>14862</v>
      </c>
      <c r="L4391" s="1" t="s">
        <v>25106</v>
      </c>
      <c r="M4391" s="1" t="s">
        <v>25</v>
      </c>
      <c r="N4391" s="1" t="s">
        <v>25104</v>
      </c>
      <c r="O4391" s="1"/>
      <c r="P4391" s="1"/>
      <c r="Q4391" s="1"/>
      <c r="S4391" s="1"/>
    </row>
    <row r="4392" spans="1:19" x14ac:dyDescent="0.25">
      <c r="A4392">
        <v>45795</v>
      </c>
      <c r="B4392">
        <v>36848</v>
      </c>
      <c r="C4392" s="1" t="s">
        <v>25107</v>
      </c>
      <c r="D4392" s="1" t="s">
        <v>20</v>
      </c>
      <c r="E4392" s="1" t="s">
        <v>25108</v>
      </c>
      <c r="F4392">
        <v>-27.37055587768555</v>
      </c>
      <c r="G4392">
        <v>-48.612220764160163</v>
      </c>
      <c r="H4392">
        <v>33</v>
      </c>
      <c r="I4392" s="1" t="s">
        <v>11126</v>
      </c>
      <c r="J4392" s="1" t="s">
        <v>13420</v>
      </c>
      <c r="K4392" s="1" t="s">
        <v>14231</v>
      </c>
      <c r="L4392" s="1" t="s">
        <v>23539</v>
      </c>
      <c r="M4392" s="1" t="s">
        <v>25</v>
      </c>
      <c r="N4392" s="1" t="s">
        <v>25107</v>
      </c>
      <c r="O4392" s="1"/>
      <c r="P4392" s="1"/>
      <c r="Q4392" s="1"/>
      <c r="S4392" s="1"/>
    </row>
    <row r="4393" spans="1:19" x14ac:dyDescent="0.25">
      <c r="A4393">
        <v>45796</v>
      </c>
      <c r="B4393">
        <v>36849</v>
      </c>
      <c r="C4393" s="1" t="s">
        <v>25109</v>
      </c>
      <c r="D4393" s="1" t="s">
        <v>20</v>
      </c>
      <c r="E4393" s="1" t="s">
        <v>25110</v>
      </c>
      <c r="F4393">
        <v>-19.515556335449219</v>
      </c>
      <c r="G4393">
        <v>-52.604721069335938</v>
      </c>
      <c r="H4393">
        <v>1201</v>
      </c>
      <c r="I4393" s="1" t="s">
        <v>11126</v>
      </c>
      <c r="J4393" s="1" t="s">
        <v>13420</v>
      </c>
      <c r="K4393" s="1" t="s">
        <v>13433</v>
      </c>
      <c r="L4393" s="1" t="s">
        <v>17038</v>
      </c>
      <c r="M4393" s="1" t="s">
        <v>25</v>
      </c>
      <c r="N4393" s="1" t="s">
        <v>25109</v>
      </c>
      <c r="O4393" s="1"/>
      <c r="P4393" s="1"/>
      <c r="Q4393" s="1"/>
      <c r="S4393" s="1"/>
    </row>
    <row r="4394" spans="1:19" x14ac:dyDescent="0.25">
      <c r="A4394">
        <v>45797</v>
      </c>
      <c r="B4394">
        <v>36850</v>
      </c>
      <c r="C4394" s="1" t="s">
        <v>25111</v>
      </c>
      <c r="D4394" s="1" t="s">
        <v>20</v>
      </c>
      <c r="E4394" s="1" t="s">
        <v>25112</v>
      </c>
      <c r="F4394">
        <v>-17.52833366394043</v>
      </c>
      <c r="G4394">
        <v>-42.383609771728523</v>
      </c>
      <c r="H4394">
        <v>3271</v>
      </c>
      <c r="I4394" s="1" t="s">
        <v>11126</v>
      </c>
      <c r="J4394" s="1" t="s">
        <v>13420</v>
      </c>
      <c r="K4394" s="1" t="s">
        <v>13632</v>
      </c>
      <c r="L4394" s="1" t="s">
        <v>25113</v>
      </c>
      <c r="M4394" s="1" t="s">
        <v>25</v>
      </c>
      <c r="N4394" s="1" t="s">
        <v>25111</v>
      </c>
      <c r="O4394" s="1"/>
      <c r="P4394" s="1"/>
      <c r="Q4394" s="1"/>
      <c r="S4394" s="1"/>
    </row>
    <row r="4395" spans="1:19" x14ac:dyDescent="0.25">
      <c r="A4395">
        <v>45798</v>
      </c>
      <c r="B4395">
        <v>36851</v>
      </c>
      <c r="C4395" s="1" t="s">
        <v>25114</v>
      </c>
      <c r="D4395" s="1" t="s">
        <v>20</v>
      </c>
      <c r="E4395" s="1" t="s">
        <v>25115</v>
      </c>
      <c r="F4395">
        <v>-23.350885000000002</v>
      </c>
      <c r="G4395">
        <v>-53.499599000000003</v>
      </c>
      <c r="H4395">
        <v>1162</v>
      </c>
      <c r="I4395" s="1" t="s">
        <v>11126</v>
      </c>
      <c r="J4395" s="1" t="s">
        <v>13420</v>
      </c>
      <c r="K4395" s="1" t="s">
        <v>13696</v>
      </c>
      <c r="L4395" s="1" t="s">
        <v>25116</v>
      </c>
      <c r="M4395" s="1" t="s">
        <v>25</v>
      </c>
      <c r="N4395" s="1" t="s">
        <v>24477</v>
      </c>
      <c r="O4395" s="1"/>
      <c r="P4395" s="1" t="s">
        <v>25117</v>
      </c>
      <c r="Q4395" s="1"/>
      <c r="S4395" s="1" t="s">
        <v>25114</v>
      </c>
    </row>
    <row r="4396" spans="1:19" x14ac:dyDescent="0.25">
      <c r="A4396">
        <v>45799</v>
      </c>
      <c r="B4396">
        <v>36852</v>
      </c>
      <c r="C4396" s="1" t="s">
        <v>25118</v>
      </c>
      <c r="D4396" s="1" t="s">
        <v>20</v>
      </c>
      <c r="E4396" s="1" t="s">
        <v>13531</v>
      </c>
      <c r="F4396">
        <v>-19.006111145019531</v>
      </c>
      <c r="G4396">
        <v>-50.952220916748047</v>
      </c>
      <c r="H4396">
        <v>1451</v>
      </c>
      <c r="I4396" s="1" t="s">
        <v>11126</v>
      </c>
      <c r="J4396" s="1" t="s">
        <v>13420</v>
      </c>
      <c r="K4396" s="1" t="s">
        <v>13425</v>
      </c>
      <c r="L4396" s="1" t="s">
        <v>24045</v>
      </c>
      <c r="M4396" s="1" t="s">
        <v>25</v>
      </c>
      <c r="N4396" s="1" t="s">
        <v>25118</v>
      </c>
      <c r="O4396" s="1"/>
      <c r="P4396" s="1"/>
      <c r="Q4396" s="1"/>
      <c r="S4396" s="1"/>
    </row>
    <row r="4397" spans="1:19" x14ac:dyDescent="0.25">
      <c r="A4397">
        <v>45800</v>
      </c>
      <c r="B4397">
        <v>36853</v>
      </c>
      <c r="C4397" s="1" t="s">
        <v>25119</v>
      </c>
      <c r="D4397" s="1" t="s">
        <v>20</v>
      </c>
      <c r="E4397" s="1" t="s">
        <v>25120</v>
      </c>
      <c r="F4397">
        <v>-14.836667060852051</v>
      </c>
      <c r="G4397">
        <v>-49.36138916015625</v>
      </c>
      <c r="H4397">
        <v>1871</v>
      </c>
      <c r="I4397" s="1" t="s">
        <v>11126</v>
      </c>
      <c r="J4397" s="1" t="s">
        <v>13420</v>
      </c>
      <c r="K4397" s="1" t="s">
        <v>13425</v>
      </c>
      <c r="L4397" s="1" t="s">
        <v>25121</v>
      </c>
      <c r="M4397" s="1" t="s">
        <v>25</v>
      </c>
      <c r="N4397" s="1" t="s">
        <v>25119</v>
      </c>
      <c r="O4397" s="1"/>
      <c r="P4397" s="1"/>
      <c r="Q4397" s="1"/>
      <c r="S4397" s="1"/>
    </row>
    <row r="4398" spans="1:19" x14ac:dyDescent="0.25">
      <c r="A4398">
        <v>45801</v>
      </c>
      <c r="B4398">
        <v>36854</v>
      </c>
      <c r="C4398" s="1" t="s">
        <v>25122</v>
      </c>
      <c r="D4398" s="1" t="s">
        <v>20</v>
      </c>
      <c r="E4398" s="1" t="s">
        <v>25123</v>
      </c>
      <c r="F4398">
        <v>-12.953611373901371</v>
      </c>
      <c r="G4398">
        <v>-56.318332672119141</v>
      </c>
      <c r="H4398">
        <v>1358</v>
      </c>
      <c r="I4398" s="1" t="s">
        <v>11126</v>
      </c>
      <c r="J4398" s="1" t="s">
        <v>13420</v>
      </c>
      <c r="K4398" s="1" t="s">
        <v>13466</v>
      </c>
      <c r="L4398" s="1" t="s">
        <v>21875</v>
      </c>
      <c r="M4398" s="1" t="s">
        <v>25</v>
      </c>
      <c r="N4398" s="1" t="s">
        <v>25122</v>
      </c>
      <c r="O4398" s="1"/>
      <c r="P4398" s="1"/>
      <c r="Q4398" s="1"/>
      <c r="S4398" s="1"/>
    </row>
    <row r="4399" spans="1:19" x14ac:dyDescent="0.25">
      <c r="A4399">
        <v>45802</v>
      </c>
      <c r="B4399">
        <v>36855</v>
      </c>
      <c r="C4399" s="1" t="s">
        <v>25124</v>
      </c>
      <c r="D4399" s="1" t="s">
        <v>8956</v>
      </c>
      <c r="E4399" s="1" t="s">
        <v>25125</v>
      </c>
      <c r="F4399">
        <v>-16.188333511352539</v>
      </c>
      <c r="G4399">
        <v>-48.075557708740241</v>
      </c>
      <c r="H4399">
        <v>3320</v>
      </c>
      <c r="I4399" s="1" t="s">
        <v>11126</v>
      </c>
      <c r="J4399" s="1" t="s">
        <v>13420</v>
      </c>
      <c r="K4399" s="1" t="s">
        <v>13425</v>
      </c>
      <c r="L4399" s="1" t="s">
        <v>24936</v>
      </c>
      <c r="M4399" s="1" t="s">
        <v>25</v>
      </c>
      <c r="N4399" s="1" t="s">
        <v>25124</v>
      </c>
      <c r="O4399" s="1"/>
      <c r="P4399" s="1"/>
      <c r="Q4399" s="1"/>
      <c r="S4399" s="1"/>
    </row>
    <row r="4400" spans="1:19" x14ac:dyDescent="0.25">
      <c r="A4400">
        <v>45803</v>
      </c>
      <c r="B4400">
        <v>36856</v>
      </c>
      <c r="C4400" s="1" t="s">
        <v>25126</v>
      </c>
      <c r="D4400" s="1" t="s">
        <v>20</v>
      </c>
      <c r="E4400" s="1" t="s">
        <v>16824</v>
      </c>
      <c r="F4400">
        <v>-13.992221832275391</v>
      </c>
      <c r="G4400">
        <v>-49.763057708740241</v>
      </c>
      <c r="H4400">
        <v>1044</v>
      </c>
      <c r="I4400" s="1" t="s">
        <v>11126</v>
      </c>
      <c r="J4400" s="1" t="s">
        <v>13420</v>
      </c>
      <c r="K4400" s="1" t="s">
        <v>13425</v>
      </c>
      <c r="L4400" s="1" t="s">
        <v>25127</v>
      </c>
      <c r="M4400" s="1" t="s">
        <v>25</v>
      </c>
      <c r="N4400" s="1" t="s">
        <v>25126</v>
      </c>
      <c r="O4400" s="1"/>
      <c r="P4400" s="1"/>
      <c r="Q4400" s="1"/>
      <c r="S4400" s="1"/>
    </row>
    <row r="4401" spans="1:19" x14ac:dyDescent="0.25">
      <c r="A4401">
        <v>45804</v>
      </c>
      <c r="B4401">
        <v>36857</v>
      </c>
      <c r="C4401" s="1" t="s">
        <v>25128</v>
      </c>
      <c r="D4401" s="1" t="s">
        <v>20</v>
      </c>
      <c r="E4401" s="1" t="s">
        <v>25129</v>
      </c>
      <c r="F4401">
        <v>-12.50833320617676</v>
      </c>
      <c r="G4401">
        <v>-55.695278167724609</v>
      </c>
      <c r="H4401">
        <v>1100</v>
      </c>
      <c r="I4401" s="1" t="s">
        <v>11126</v>
      </c>
      <c r="J4401" s="1" t="s">
        <v>13420</v>
      </c>
      <c r="K4401" s="1" t="s">
        <v>13466</v>
      </c>
      <c r="L4401" s="1" t="s">
        <v>14562</v>
      </c>
      <c r="M4401" s="1" t="s">
        <v>25</v>
      </c>
      <c r="N4401" s="1" t="s">
        <v>25128</v>
      </c>
      <c r="O4401" s="1"/>
      <c r="P4401" s="1"/>
      <c r="Q4401" s="1"/>
      <c r="S4401" s="1"/>
    </row>
    <row r="4402" spans="1:19" x14ac:dyDescent="0.25">
      <c r="A4402">
        <v>45805</v>
      </c>
      <c r="B4402">
        <v>36858</v>
      </c>
      <c r="C4402" s="1" t="s">
        <v>25130</v>
      </c>
      <c r="D4402" s="1" t="s">
        <v>8956</v>
      </c>
      <c r="E4402" s="1" t="s">
        <v>25131</v>
      </c>
      <c r="F4402">
        <v>-25.604167938232429</v>
      </c>
      <c r="G4402">
        <v>-49.293609619140632</v>
      </c>
      <c r="H4402">
        <v>2798</v>
      </c>
      <c r="I4402" s="1" t="s">
        <v>11126</v>
      </c>
      <c r="J4402" s="1" t="s">
        <v>13420</v>
      </c>
      <c r="K4402" s="1" t="s">
        <v>13696</v>
      </c>
      <c r="L4402" s="1" t="s">
        <v>14358</v>
      </c>
      <c r="M4402" s="1" t="s">
        <v>25</v>
      </c>
      <c r="N4402" s="1" t="s">
        <v>25130</v>
      </c>
      <c r="O4402" s="1"/>
      <c r="P4402" s="1"/>
      <c r="Q4402" s="1"/>
      <c r="S4402" s="1"/>
    </row>
    <row r="4403" spans="1:19" x14ac:dyDescent="0.25">
      <c r="A4403">
        <v>45806</v>
      </c>
      <c r="B4403">
        <v>36859</v>
      </c>
      <c r="C4403" s="1" t="s">
        <v>25132</v>
      </c>
      <c r="D4403" s="1" t="s">
        <v>20</v>
      </c>
      <c r="E4403" s="1" t="s">
        <v>24228</v>
      </c>
      <c r="F4403">
        <v>-23.564167022705082</v>
      </c>
      <c r="G4403">
        <v>-53.797222137451172</v>
      </c>
      <c r="H4403">
        <v>1083</v>
      </c>
      <c r="I4403" s="1" t="s">
        <v>11126</v>
      </c>
      <c r="J4403" s="1" t="s">
        <v>13420</v>
      </c>
      <c r="K4403" s="1" t="s">
        <v>13696</v>
      </c>
      <c r="L4403" s="1" t="s">
        <v>23075</v>
      </c>
      <c r="M4403" s="1" t="s">
        <v>25</v>
      </c>
      <c r="N4403" s="1" t="s">
        <v>25132</v>
      </c>
      <c r="O4403" s="1"/>
      <c r="P4403" s="1"/>
      <c r="Q4403" s="1"/>
      <c r="S4403" s="1"/>
    </row>
    <row r="4404" spans="1:19" x14ac:dyDescent="0.25">
      <c r="A4404">
        <v>45807</v>
      </c>
      <c r="B4404">
        <v>36860</v>
      </c>
      <c r="C4404" s="1" t="s">
        <v>25133</v>
      </c>
      <c r="D4404" s="1" t="s">
        <v>8956</v>
      </c>
      <c r="E4404" s="1" t="s">
        <v>25134</v>
      </c>
      <c r="F4404">
        <v>-5.8652777671813956</v>
      </c>
      <c r="G4404">
        <v>-35.180278778076172</v>
      </c>
      <c r="H4404">
        <v>82</v>
      </c>
      <c r="I4404" s="1" t="s">
        <v>11126</v>
      </c>
      <c r="J4404" s="1" t="s">
        <v>13420</v>
      </c>
      <c r="K4404" s="1" t="s">
        <v>13429</v>
      </c>
      <c r="L4404" s="1" t="s">
        <v>14575</v>
      </c>
      <c r="M4404" s="1" t="s">
        <v>25</v>
      </c>
      <c r="N4404" s="1" t="s">
        <v>25133</v>
      </c>
      <c r="O4404" s="1"/>
      <c r="P4404" s="1"/>
      <c r="Q4404" s="1"/>
      <c r="S4404" s="1"/>
    </row>
    <row r="4405" spans="1:19" x14ac:dyDescent="0.25">
      <c r="A4405">
        <v>45808</v>
      </c>
      <c r="B4405">
        <v>36861</v>
      </c>
      <c r="C4405" s="1" t="s">
        <v>25135</v>
      </c>
      <c r="D4405" s="1" t="s">
        <v>8956</v>
      </c>
      <c r="E4405" s="1" t="s">
        <v>25136</v>
      </c>
      <c r="F4405">
        <v>-22.938888549804691</v>
      </c>
      <c r="G4405">
        <v>-43.060832977294922</v>
      </c>
      <c r="H4405">
        <v>56</v>
      </c>
      <c r="I4405" s="1" t="s">
        <v>11126</v>
      </c>
      <c r="J4405" s="1" t="s">
        <v>13420</v>
      </c>
      <c r="K4405" s="1" t="s">
        <v>13456</v>
      </c>
      <c r="L4405" s="1" t="s">
        <v>20923</v>
      </c>
      <c r="M4405" s="1" t="s">
        <v>25</v>
      </c>
      <c r="N4405" s="1" t="s">
        <v>25135</v>
      </c>
      <c r="O4405" s="1"/>
      <c r="P4405" s="1"/>
      <c r="Q4405" s="1"/>
      <c r="S4405" s="1"/>
    </row>
    <row r="4406" spans="1:19" x14ac:dyDescent="0.25">
      <c r="A4406">
        <v>45809</v>
      </c>
      <c r="B4406">
        <v>36862</v>
      </c>
      <c r="C4406" s="1" t="s">
        <v>25137</v>
      </c>
      <c r="D4406" s="1" t="s">
        <v>8956</v>
      </c>
      <c r="E4406" s="1" t="s">
        <v>25138</v>
      </c>
      <c r="F4406">
        <v>-21.195278167724609</v>
      </c>
      <c r="G4406">
        <v>-51.218334197998047</v>
      </c>
      <c r="H4406">
        <v>1214</v>
      </c>
      <c r="I4406" s="1" t="s">
        <v>11126</v>
      </c>
      <c r="J4406" s="1" t="s">
        <v>13420</v>
      </c>
      <c r="K4406" s="1" t="s">
        <v>13421</v>
      </c>
      <c r="L4406" s="1" t="s">
        <v>20554</v>
      </c>
      <c r="M4406" s="1" t="s">
        <v>25</v>
      </c>
      <c r="N4406" s="1" t="s">
        <v>25137</v>
      </c>
      <c r="O4406" s="1"/>
      <c r="P4406" s="1"/>
      <c r="Q4406" s="1"/>
      <c r="S4406" s="1"/>
    </row>
    <row r="4407" spans="1:19" x14ac:dyDescent="0.25">
      <c r="A4407">
        <v>45810</v>
      </c>
      <c r="B4407">
        <v>36863</v>
      </c>
      <c r="C4407" s="1" t="s">
        <v>25139</v>
      </c>
      <c r="D4407" s="1" t="s">
        <v>20</v>
      </c>
      <c r="E4407" s="1" t="s">
        <v>25140</v>
      </c>
      <c r="F4407">
        <v>-22.181667327880859</v>
      </c>
      <c r="G4407">
        <v>-50.492500305175781</v>
      </c>
      <c r="H4407">
        <v>1355</v>
      </c>
      <c r="I4407" s="1" t="s">
        <v>11126</v>
      </c>
      <c r="J4407" s="1" t="s">
        <v>13420</v>
      </c>
      <c r="K4407" s="1" t="s">
        <v>13421</v>
      </c>
      <c r="L4407" s="1" t="s">
        <v>25141</v>
      </c>
      <c r="M4407" s="1" t="s">
        <v>25</v>
      </c>
      <c r="N4407" s="1" t="s">
        <v>25139</v>
      </c>
      <c r="O4407" s="1"/>
      <c r="P4407" s="1"/>
      <c r="Q4407" s="1"/>
      <c r="S4407" s="1"/>
    </row>
    <row r="4408" spans="1:19" x14ac:dyDescent="0.25">
      <c r="A4408">
        <v>45811</v>
      </c>
      <c r="B4408">
        <v>36864</v>
      </c>
      <c r="C4408" s="1" t="s">
        <v>25142</v>
      </c>
      <c r="D4408" s="1" t="s">
        <v>20</v>
      </c>
      <c r="E4408" s="1" t="s">
        <v>24065</v>
      </c>
      <c r="F4408">
        <v>-15.465000152587891</v>
      </c>
      <c r="G4408">
        <v>-55.622501373291023</v>
      </c>
      <c r="H4408">
        <v>2451</v>
      </c>
      <c r="I4408" s="1" t="s">
        <v>11126</v>
      </c>
      <c r="J4408" s="1" t="s">
        <v>13420</v>
      </c>
      <c r="K4408" s="1" t="s">
        <v>13466</v>
      </c>
      <c r="L4408" s="1" t="s">
        <v>22923</v>
      </c>
      <c r="M4408" s="1" t="s">
        <v>25</v>
      </c>
      <c r="N4408" s="1" t="s">
        <v>25142</v>
      </c>
      <c r="O4408" s="1"/>
      <c r="P4408" s="1"/>
      <c r="Q4408" s="1"/>
      <c r="S4408" s="1"/>
    </row>
    <row r="4409" spans="1:19" x14ac:dyDescent="0.25">
      <c r="A4409">
        <v>45812</v>
      </c>
      <c r="B4409">
        <v>32305</v>
      </c>
      <c r="C4409" s="1" t="s">
        <v>25143</v>
      </c>
      <c r="D4409" s="1" t="s">
        <v>30</v>
      </c>
      <c r="E4409" s="1" t="s">
        <v>25144</v>
      </c>
      <c r="F4409">
        <v>-22.166859140900002</v>
      </c>
      <c r="G4409">
        <v>-49.050286674500001</v>
      </c>
      <c r="H4409">
        <v>1949</v>
      </c>
      <c r="I4409" s="1" t="s">
        <v>11126</v>
      </c>
      <c r="J4409" s="1" t="s">
        <v>13420</v>
      </c>
      <c r="K4409" s="1" t="s">
        <v>13421</v>
      </c>
      <c r="L4409" s="1" t="s">
        <v>16997</v>
      </c>
      <c r="M4409" s="1" t="s">
        <v>76</v>
      </c>
      <c r="N4409" s="1" t="s">
        <v>18723</v>
      </c>
      <c r="O4409" s="1" t="s">
        <v>25145</v>
      </c>
      <c r="P4409" s="1"/>
      <c r="Q4409" s="1" t="s">
        <v>25146</v>
      </c>
      <c r="R4409" t="s">
        <v>25147</v>
      </c>
      <c r="S4409" s="1"/>
    </row>
    <row r="4410" spans="1:19" x14ac:dyDescent="0.25">
      <c r="A4410">
        <v>45813</v>
      </c>
      <c r="B4410">
        <v>36865</v>
      </c>
      <c r="C4410" s="1" t="s">
        <v>25148</v>
      </c>
      <c r="D4410" s="1" t="s">
        <v>8956</v>
      </c>
      <c r="E4410" s="1" t="s">
        <v>25149</v>
      </c>
      <c r="F4410">
        <v>-23.590555191040039</v>
      </c>
      <c r="G4410">
        <v>-46.684444427490241</v>
      </c>
      <c r="H4410">
        <v>2618</v>
      </c>
      <c r="I4410" s="1" t="s">
        <v>11126</v>
      </c>
      <c r="J4410" s="1" t="s">
        <v>13420</v>
      </c>
      <c r="K4410" s="1" t="s">
        <v>13421</v>
      </c>
      <c r="L4410" s="1" t="s">
        <v>13988</v>
      </c>
      <c r="M4410" s="1" t="s">
        <v>25</v>
      </c>
      <c r="N4410" s="1" t="s">
        <v>25148</v>
      </c>
      <c r="O4410" s="1"/>
      <c r="P4410" s="1"/>
      <c r="Q4410" s="1"/>
      <c r="S4410" s="1"/>
    </row>
    <row r="4411" spans="1:19" x14ac:dyDescent="0.25">
      <c r="A4411">
        <v>45814</v>
      </c>
      <c r="B4411">
        <v>36866</v>
      </c>
      <c r="C4411" s="1" t="s">
        <v>25150</v>
      </c>
      <c r="D4411" s="1" t="s">
        <v>8956</v>
      </c>
      <c r="E4411" s="1" t="s">
        <v>25151</v>
      </c>
      <c r="F4411">
        <v>-22.99111175537109</v>
      </c>
      <c r="G4411">
        <v>-44.422779083251953</v>
      </c>
      <c r="H4411">
        <v>69</v>
      </c>
      <c r="I4411" s="1" t="s">
        <v>11126</v>
      </c>
      <c r="J4411" s="1" t="s">
        <v>13420</v>
      </c>
      <c r="K4411" s="1" t="s">
        <v>13456</v>
      </c>
      <c r="L4411" s="1" t="s">
        <v>20526</v>
      </c>
      <c r="M4411" s="1" t="s">
        <v>25</v>
      </c>
      <c r="N4411" s="1" t="s">
        <v>25150</v>
      </c>
      <c r="O4411" s="1"/>
      <c r="P4411" s="1"/>
      <c r="Q4411" s="1"/>
      <c r="S4411" s="1"/>
    </row>
    <row r="4412" spans="1:19" x14ac:dyDescent="0.25">
      <c r="A4412">
        <v>45815</v>
      </c>
      <c r="B4412">
        <v>36867</v>
      </c>
      <c r="C4412" s="1" t="s">
        <v>25152</v>
      </c>
      <c r="D4412" s="1" t="s">
        <v>20</v>
      </c>
      <c r="E4412" s="1" t="s">
        <v>25153</v>
      </c>
      <c r="F4412">
        <v>-13.06194400787354</v>
      </c>
      <c r="G4412">
        <v>-62.257499694824219</v>
      </c>
      <c r="H4412">
        <v>552</v>
      </c>
      <c r="I4412" s="1" t="s">
        <v>11126</v>
      </c>
      <c r="J4412" s="1" t="s">
        <v>13420</v>
      </c>
      <c r="K4412" s="1" t="s">
        <v>13604</v>
      </c>
      <c r="L4412" s="1" t="s">
        <v>25154</v>
      </c>
      <c r="M4412" s="1" t="s">
        <v>25</v>
      </c>
      <c r="N4412" s="1" t="s">
        <v>25152</v>
      </c>
      <c r="O4412" s="1"/>
      <c r="P4412" s="1"/>
      <c r="Q4412" s="1"/>
      <c r="S4412" s="1"/>
    </row>
    <row r="4413" spans="1:19" x14ac:dyDescent="0.25">
      <c r="A4413">
        <v>45816</v>
      </c>
      <c r="B4413">
        <v>36868</v>
      </c>
      <c r="C4413" s="1" t="s">
        <v>25155</v>
      </c>
      <c r="D4413" s="1" t="s">
        <v>20</v>
      </c>
      <c r="E4413" s="1" t="s">
        <v>25156</v>
      </c>
      <c r="F4413">
        <v>-14.450278282165529</v>
      </c>
      <c r="G4413">
        <v>-57.800556182861328</v>
      </c>
      <c r="H4413">
        <v>1831</v>
      </c>
      <c r="I4413" s="1" t="s">
        <v>11126</v>
      </c>
      <c r="J4413" s="1" t="s">
        <v>13420</v>
      </c>
      <c r="K4413" s="1" t="s">
        <v>13466</v>
      </c>
      <c r="L4413" s="1" t="s">
        <v>21718</v>
      </c>
      <c r="M4413" s="1" t="s">
        <v>25</v>
      </c>
      <c r="N4413" s="1" t="s">
        <v>25155</v>
      </c>
      <c r="O4413" s="1"/>
      <c r="P4413" s="1"/>
      <c r="Q4413" s="1"/>
      <c r="S4413" s="1"/>
    </row>
    <row r="4414" spans="1:19" x14ac:dyDescent="0.25">
      <c r="A4414">
        <v>45817</v>
      </c>
      <c r="B4414">
        <v>36869</v>
      </c>
      <c r="C4414" s="1" t="s">
        <v>25157</v>
      </c>
      <c r="D4414" s="1" t="s">
        <v>20</v>
      </c>
      <c r="E4414" s="1" t="s">
        <v>25158</v>
      </c>
      <c r="F4414">
        <v>-24.527778625488281</v>
      </c>
      <c r="G4414">
        <v>-50.365833282470703</v>
      </c>
      <c r="H4414">
        <v>2700</v>
      </c>
      <c r="I4414" s="1" t="s">
        <v>11126</v>
      </c>
      <c r="J4414" s="1" t="s">
        <v>13420</v>
      </c>
      <c r="K4414" s="1" t="s">
        <v>13696</v>
      </c>
      <c r="L4414" s="1" t="s">
        <v>21437</v>
      </c>
      <c r="M4414" s="1" t="s">
        <v>25</v>
      </c>
      <c r="N4414" s="1" t="s">
        <v>25157</v>
      </c>
      <c r="O4414" s="1"/>
      <c r="P4414" s="1"/>
      <c r="Q4414" s="1"/>
      <c r="S4414" s="1"/>
    </row>
    <row r="4415" spans="1:19" x14ac:dyDescent="0.25">
      <c r="A4415">
        <v>45818</v>
      </c>
      <c r="B4415">
        <v>36870</v>
      </c>
      <c r="C4415" s="1" t="s">
        <v>25159</v>
      </c>
      <c r="D4415" s="1" t="s">
        <v>20</v>
      </c>
      <c r="E4415" s="1" t="s">
        <v>14388</v>
      </c>
      <c r="F4415">
        <v>-21.116666793823239</v>
      </c>
      <c r="G4415">
        <v>-54.449722290039063</v>
      </c>
      <c r="H4415">
        <v>1450</v>
      </c>
      <c r="I4415" s="1" t="s">
        <v>11126</v>
      </c>
      <c r="J4415" s="1" t="s">
        <v>13420</v>
      </c>
      <c r="K4415" s="1" t="s">
        <v>13438</v>
      </c>
      <c r="L4415" s="1" t="s">
        <v>22663</v>
      </c>
      <c r="M4415" s="1" t="s">
        <v>25</v>
      </c>
      <c r="N4415" s="1" t="s">
        <v>25159</v>
      </c>
      <c r="O4415" s="1"/>
      <c r="P4415" s="1"/>
      <c r="Q4415" s="1"/>
      <c r="S4415" s="1"/>
    </row>
    <row r="4416" spans="1:19" x14ac:dyDescent="0.25">
      <c r="A4416">
        <v>45819</v>
      </c>
      <c r="B4416">
        <v>36871</v>
      </c>
      <c r="C4416" s="1" t="s">
        <v>25160</v>
      </c>
      <c r="D4416" s="1" t="s">
        <v>20</v>
      </c>
      <c r="E4416" s="1" t="s">
        <v>25161</v>
      </c>
      <c r="F4416">
        <v>-22.296943664550781</v>
      </c>
      <c r="G4416">
        <v>-48.120277404785163</v>
      </c>
      <c r="H4416">
        <v>2129</v>
      </c>
      <c r="I4416" s="1" t="s">
        <v>11126</v>
      </c>
      <c r="J4416" s="1" t="s">
        <v>13420</v>
      </c>
      <c r="K4416" s="1" t="s">
        <v>13421</v>
      </c>
      <c r="L4416" s="1" t="s">
        <v>20545</v>
      </c>
      <c r="M4416" s="1" t="s">
        <v>25</v>
      </c>
      <c r="N4416" s="1" t="s">
        <v>25160</v>
      </c>
      <c r="O4416" s="1"/>
      <c r="P4416" s="1"/>
      <c r="Q4416" s="1"/>
      <c r="S4416" s="1"/>
    </row>
    <row r="4417" spans="1:19" x14ac:dyDescent="0.25">
      <c r="A4417">
        <v>45820</v>
      </c>
      <c r="B4417">
        <v>36872</v>
      </c>
      <c r="C4417" s="1" t="s">
        <v>25162</v>
      </c>
      <c r="D4417" s="1" t="s">
        <v>20</v>
      </c>
      <c r="E4417" s="1" t="s">
        <v>25163</v>
      </c>
      <c r="F4417">
        <v>-22.978610992431641</v>
      </c>
      <c r="G4417">
        <v>-51.548610687255859</v>
      </c>
      <c r="H4417">
        <v>1821</v>
      </c>
      <c r="I4417" s="1" t="s">
        <v>11126</v>
      </c>
      <c r="J4417" s="1" t="s">
        <v>13420</v>
      </c>
      <c r="K4417" s="1" t="s">
        <v>13696</v>
      </c>
      <c r="L4417" s="1" t="s">
        <v>25164</v>
      </c>
      <c r="M4417" s="1" t="s">
        <v>25</v>
      </c>
      <c r="N4417" s="1" t="s">
        <v>25162</v>
      </c>
      <c r="O4417" s="1"/>
      <c r="P4417" s="1"/>
      <c r="Q4417" s="1"/>
      <c r="S4417" s="1"/>
    </row>
    <row r="4418" spans="1:19" x14ac:dyDescent="0.25">
      <c r="A4418">
        <v>45821</v>
      </c>
      <c r="B4418">
        <v>36873</v>
      </c>
      <c r="C4418" s="1" t="s">
        <v>25165</v>
      </c>
      <c r="D4418" s="1" t="s">
        <v>20</v>
      </c>
      <c r="E4418" s="1" t="s">
        <v>25166</v>
      </c>
      <c r="F4418">
        <v>-20.887777328491211</v>
      </c>
      <c r="G4418">
        <v>-50.988334655761719</v>
      </c>
      <c r="H4418">
        <v>1260</v>
      </c>
      <c r="I4418" s="1" t="s">
        <v>11126</v>
      </c>
      <c r="J4418" s="1" t="s">
        <v>13420</v>
      </c>
      <c r="K4418" s="1" t="s">
        <v>13421</v>
      </c>
      <c r="L4418" s="1" t="s">
        <v>20554</v>
      </c>
      <c r="M4418" s="1" t="s">
        <v>25</v>
      </c>
      <c r="N4418" s="1" t="s">
        <v>25165</v>
      </c>
      <c r="O4418" s="1"/>
      <c r="P4418" s="1"/>
      <c r="Q4418" s="1"/>
      <c r="S4418" s="1"/>
    </row>
    <row r="4419" spans="1:19" x14ac:dyDescent="0.25">
      <c r="A4419">
        <v>45822</v>
      </c>
      <c r="B4419">
        <v>36874</v>
      </c>
      <c r="C4419" s="1" t="s">
        <v>25167</v>
      </c>
      <c r="D4419" s="1" t="s">
        <v>20</v>
      </c>
      <c r="E4419" s="1" t="s">
        <v>25168</v>
      </c>
      <c r="F4419">
        <v>-13.375</v>
      </c>
      <c r="G4419">
        <v>-46.897499084472663</v>
      </c>
      <c r="H4419">
        <v>1742</v>
      </c>
      <c r="I4419" s="1" t="s">
        <v>11126</v>
      </c>
      <c r="J4419" s="1" t="s">
        <v>13420</v>
      </c>
      <c r="K4419" s="1" t="s">
        <v>13425</v>
      </c>
      <c r="L4419" s="1" t="s">
        <v>23837</v>
      </c>
      <c r="M4419" s="1" t="s">
        <v>25</v>
      </c>
      <c r="N4419" s="1" t="s">
        <v>25167</v>
      </c>
      <c r="O4419" s="1"/>
      <c r="P4419" s="1"/>
      <c r="Q4419" s="1"/>
      <c r="S4419" s="1"/>
    </row>
    <row r="4420" spans="1:19" x14ac:dyDescent="0.25">
      <c r="A4420">
        <v>45823</v>
      </c>
      <c r="B4420">
        <v>36875</v>
      </c>
      <c r="C4420" s="1" t="s">
        <v>25169</v>
      </c>
      <c r="D4420" s="1" t="s">
        <v>20</v>
      </c>
      <c r="E4420" s="1" t="s">
        <v>14974</v>
      </c>
      <c r="F4420">
        <v>-14.14388942718506</v>
      </c>
      <c r="G4420">
        <v>-57.780555725097663</v>
      </c>
      <c r="H4420">
        <v>2083</v>
      </c>
      <c r="I4420" s="1" t="s">
        <v>11126</v>
      </c>
      <c r="J4420" s="1" t="s">
        <v>13420</v>
      </c>
      <c r="K4420" s="1" t="s">
        <v>13466</v>
      </c>
      <c r="L4420" s="1" t="s">
        <v>16531</v>
      </c>
      <c r="M4420" s="1" t="s">
        <v>25</v>
      </c>
      <c r="N4420" s="1" t="s">
        <v>25169</v>
      </c>
      <c r="O4420" s="1"/>
      <c r="P4420" s="1"/>
      <c r="Q4420" s="1"/>
      <c r="S4420" s="1"/>
    </row>
    <row r="4421" spans="1:19" x14ac:dyDescent="0.25">
      <c r="A4421">
        <v>45824</v>
      </c>
      <c r="B4421">
        <v>36876</v>
      </c>
      <c r="C4421" s="1" t="s">
        <v>25170</v>
      </c>
      <c r="D4421" s="1" t="s">
        <v>20</v>
      </c>
      <c r="E4421" s="1" t="s">
        <v>25171</v>
      </c>
      <c r="F4421">
        <v>-12.72805595397949</v>
      </c>
      <c r="G4421">
        <v>-56.502777099609382</v>
      </c>
      <c r="H4421">
        <v>1321</v>
      </c>
      <c r="I4421" s="1" t="s">
        <v>11126</v>
      </c>
      <c r="J4421" s="1" t="s">
        <v>13420</v>
      </c>
      <c r="K4421" s="1" t="s">
        <v>13466</v>
      </c>
      <c r="L4421" s="1" t="s">
        <v>21336</v>
      </c>
      <c r="M4421" s="1" t="s">
        <v>25</v>
      </c>
      <c r="N4421" s="1" t="s">
        <v>25170</v>
      </c>
      <c r="O4421" s="1"/>
      <c r="P4421" s="1"/>
      <c r="Q4421" s="1"/>
      <c r="S4421" s="1"/>
    </row>
    <row r="4422" spans="1:19" x14ac:dyDescent="0.25">
      <c r="A4422">
        <v>45825</v>
      </c>
      <c r="B4422">
        <v>36877</v>
      </c>
      <c r="C4422" s="1" t="s">
        <v>25172</v>
      </c>
      <c r="D4422" s="1" t="s">
        <v>20</v>
      </c>
      <c r="E4422" s="1" t="s">
        <v>25173</v>
      </c>
      <c r="F4422">
        <v>-22.368888854980469</v>
      </c>
      <c r="G4422">
        <v>-43.251388549804688</v>
      </c>
      <c r="H4422">
        <v>2087</v>
      </c>
      <c r="I4422" s="1" t="s">
        <v>11126</v>
      </c>
      <c r="J4422" s="1" t="s">
        <v>13420</v>
      </c>
      <c r="K4422" s="1" t="s">
        <v>13456</v>
      </c>
      <c r="L4422" s="1" t="s">
        <v>14149</v>
      </c>
      <c r="M4422" s="1" t="s">
        <v>25</v>
      </c>
      <c r="N4422" s="1" t="s">
        <v>25172</v>
      </c>
      <c r="O4422" s="1"/>
      <c r="P4422" s="1"/>
      <c r="Q4422" s="1"/>
      <c r="S4422" s="1"/>
    </row>
    <row r="4423" spans="1:19" x14ac:dyDescent="0.25">
      <c r="A4423">
        <v>45826</v>
      </c>
      <c r="B4423">
        <v>36878</v>
      </c>
      <c r="C4423" s="1" t="s">
        <v>25174</v>
      </c>
      <c r="D4423" s="1" t="s">
        <v>8956</v>
      </c>
      <c r="E4423" s="1" t="s">
        <v>25175</v>
      </c>
      <c r="F4423">
        <v>-23.553888320922852</v>
      </c>
      <c r="G4423">
        <v>-46.662776947021491</v>
      </c>
      <c r="H4423">
        <v>2933</v>
      </c>
      <c r="I4423" s="1" t="s">
        <v>11126</v>
      </c>
      <c r="J4423" s="1" t="s">
        <v>13420</v>
      </c>
      <c r="K4423" s="1" t="s">
        <v>13421</v>
      </c>
      <c r="L4423" s="1" t="s">
        <v>13988</v>
      </c>
      <c r="M4423" s="1" t="s">
        <v>25</v>
      </c>
      <c r="N4423" s="1" t="s">
        <v>25174</v>
      </c>
      <c r="O4423" s="1"/>
      <c r="P4423" s="1"/>
      <c r="Q4423" s="1"/>
      <c r="S4423" s="1"/>
    </row>
    <row r="4424" spans="1:19" x14ac:dyDescent="0.25">
      <c r="A4424">
        <v>45827</v>
      </c>
      <c r="B4424">
        <v>36879</v>
      </c>
      <c r="C4424" s="1" t="s">
        <v>25176</v>
      </c>
      <c r="D4424" s="1" t="s">
        <v>20</v>
      </c>
      <c r="E4424" s="1" t="s">
        <v>25177</v>
      </c>
      <c r="F4424">
        <v>-2.0727779865264888</v>
      </c>
      <c r="G4424">
        <v>-56.488887786865227</v>
      </c>
      <c r="H4424">
        <v>83</v>
      </c>
      <c r="I4424" s="1" t="s">
        <v>11126</v>
      </c>
      <c r="J4424" s="1" t="s">
        <v>13420</v>
      </c>
      <c r="K4424" s="1" t="s">
        <v>13443</v>
      </c>
      <c r="L4424" s="1" t="s">
        <v>25178</v>
      </c>
      <c r="M4424" s="1" t="s">
        <v>25</v>
      </c>
      <c r="N4424" s="1" t="s">
        <v>25176</v>
      </c>
      <c r="O4424" s="1"/>
      <c r="P4424" s="1"/>
      <c r="Q4424" s="1"/>
      <c r="S4424" s="1"/>
    </row>
    <row r="4425" spans="1:19" x14ac:dyDescent="0.25">
      <c r="A4425">
        <v>45828</v>
      </c>
      <c r="B4425">
        <v>36880</v>
      </c>
      <c r="C4425" s="1" t="s">
        <v>25179</v>
      </c>
      <c r="D4425" s="1" t="s">
        <v>20</v>
      </c>
      <c r="E4425" s="1" t="s">
        <v>25180</v>
      </c>
      <c r="F4425">
        <v>-13.238611221313469</v>
      </c>
      <c r="G4425">
        <v>-49.709442138671882</v>
      </c>
      <c r="H4425">
        <v>926</v>
      </c>
      <c r="I4425" s="1" t="s">
        <v>11126</v>
      </c>
      <c r="J4425" s="1" t="s">
        <v>13420</v>
      </c>
      <c r="K4425" s="1" t="s">
        <v>13425</v>
      </c>
      <c r="L4425" s="1" t="s">
        <v>13543</v>
      </c>
      <c r="M4425" s="1" t="s">
        <v>25</v>
      </c>
      <c r="N4425" s="1" t="s">
        <v>25179</v>
      </c>
      <c r="O4425" s="1"/>
      <c r="P4425" s="1"/>
      <c r="Q4425" s="1"/>
      <c r="S4425" s="1"/>
    </row>
    <row r="4426" spans="1:19" x14ac:dyDescent="0.25">
      <c r="A4426">
        <v>45829</v>
      </c>
      <c r="B4426">
        <v>36881</v>
      </c>
      <c r="C4426" s="1" t="s">
        <v>25181</v>
      </c>
      <c r="D4426" s="1" t="s">
        <v>20</v>
      </c>
      <c r="E4426" s="1" t="s">
        <v>25182</v>
      </c>
      <c r="F4426">
        <v>-13.582777976989741</v>
      </c>
      <c r="G4426">
        <v>-57.559444427490241</v>
      </c>
      <c r="H4426">
        <v>1765</v>
      </c>
      <c r="I4426" s="1" t="s">
        <v>11126</v>
      </c>
      <c r="J4426" s="1" t="s">
        <v>13420</v>
      </c>
      <c r="K4426" s="1" t="s">
        <v>13466</v>
      </c>
      <c r="L4426" s="1" t="s">
        <v>16531</v>
      </c>
      <c r="M4426" s="1" t="s">
        <v>25</v>
      </c>
      <c r="N4426" s="1" t="s">
        <v>25181</v>
      </c>
      <c r="O4426" s="1"/>
      <c r="P4426" s="1"/>
      <c r="Q4426" s="1"/>
      <c r="S4426" s="1"/>
    </row>
    <row r="4427" spans="1:19" x14ac:dyDescent="0.25">
      <c r="A4427">
        <v>45830</v>
      </c>
      <c r="B4427">
        <v>36882</v>
      </c>
      <c r="C4427" s="1" t="s">
        <v>25183</v>
      </c>
      <c r="D4427" s="1" t="s">
        <v>20</v>
      </c>
      <c r="E4427" s="1" t="s">
        <v>25184</v>
      </c>
      <c r="F4427">
        <v>-11.474166870117189</v>
      </c>
      <c r="G4427">
        <v>-57.921112060546882</v>
      </c>
      <c r="H4427">
        <v>984</v>
      </c>
      <c r="I4427" s="1" t="s">
        <v>11126</v>
      </c>
      <c r="J4427" s="1" t="s">
        <v>13420</v>
      </c>
      <c r="K4427" s="1" t="s">
        <v>13466</v>
      </c>
      <c r="L4427" s="1" t="s">
        <v>13780</v>
      </c>
      <c r="M4427" s="1" t="s">
        <v>25</v>
      </c>
      <c r="N4427" s="1" t="s">
        <v>25183</v>
      </c>
      <c r="O4427" s="1"/>
      <c r="P4427" s="1"/>
      <c r="Q4427" s="1"/>
      <c r="S4427" s="1"/>
    </row>
    <row r="4428" spans="1:19" x14ac:dyDescent="0.25">
      <c r="A4428">
        <v>45831</v>
      </c>
      <c r="B4428">
        <v>36883</v>
      </c>
      <c r="C4428" s="1" t="s">
        <v>25185</v>
      </c>
      <c r="D4428" s="1" t="s">
        <v>8956</v>
      </c>
      <c r="E4428" s="1" t="s">
        <v>25186</v>
      </c>
      <c r="F4428">
        <v>-7.8180561065673828</v>
      </c>
      <c r="G4428">
        <v>-34.917778015136719</v>
      </c>
      <c r="H4428">
        <v>66</v>
      </c>
      <c r="I4428" s="1" t="s">
        <v>11126</v>
      </c>
      <c r="J4428" s="1" t="s">
        <v>13420</v>
      </c>
      <c r="K4428" s="1" t="s">
        <v>13753</v>
      </c>
      <c r="L4428" s="1" t="s">
        <v>16331</v>
      </c>
      <c r="M4428" s="1" t="s">
        <v>25</v>
      </c>
      <c r="N4428" s="1" t="s">
        <v>25185</v>
      </c>
      <c r="O4428" s="1"/>
      <c r="P4428" s="1"/>
      <c r="Q4428" s="1"/>
      <c r="S4428" s="1"/>
    </row>
    <row r="4429" spans="1:19" x14ac:dyDescent="0.25">
      <c r="A4429">
        <v>45832</v>
      </c>
      <c r="B4429">
        <v>36884</v>
      </c>
      <c r="C4429" s="1" t="s">
        <v>25187</v>
      </c>
      <c r="D4429" s="1" t="s">
        <v>8956</v>
      </c>
      <c r="E4429" s="1" t="s">
        <v>25188</v>
      </c>
      <c r="F4429">
        <v>-3.731389045715332</v>
      </c>
      <c r="G4429">
        <v>-45.273334503173828</v>
      </c>
      <c r="H4429">
        <v>182</v>
      </c>
      <c r="I4429" s="1" t="s">
        <v>11126</v>
      </c>
      <c r="J4429" s="1" t="s">
        <v>13420</v>
      </c>
      <c r="K4429" s="1" t="s">
        <v>13732</v>
      </c>
      <c r="L4429" s="1" t="s">
        <v>25189</v>
      </c>
      <c r="M4429" s="1" t="s">
        <v>25</v>
      </c>
      <c r="N4429" s="1" t="s">
        <v>25187</v>
      </c>
      <c r="O4429" s="1"/>
      <c r="P4429" s="1"/>
      <c r="Q4429" s="1"/>
      <c r="S4429" s="1"/>
    </row>
    <row r="4430" spans="1:19" x14ac:dyDescent="0.25">
      <c r="A4430">
        <v>45833</v>
      </c>
      <c r="B4430">
        <v>36885</v>
      </c>
      <c r="C4430" s="1" t="s">
        <v>25190</v>
      </c>
      <c r="D4430" s="1" t="s">
        <v>8956</v>
      </c>
      <c r="E4430" s="1" t="s">
        <v>25191</v>
      </c>
      <c r="F4430">
        <v>-23.564167022705082</v>
      </c>
      <c r="G4430">
        <v>-46.655834197998047</v>
      </c>
      <c r="H4430">
        <v>2969</v>
      </c>
      <c r="I4430" s="1" t="s">
        <v>11126</v>
      </c>
      <c r="J4430" s="1" t="s">
        <v>13420</v>
      </c>
      <c r="K4430" s="1" t="s">
        <v>13421</v>
      </c>
      <c r="L4430" s="1" t="s">
        <v>13988</v>
      </c>
      <c r="M4430" s="1" t="s">
        <v>25</v>
      </c>
      <c r="N4430" s="1" t="s">
        <v>25190</v>
      </c>
      <c r="O4430" s="1"/>
      <c r="P4430" s="1"/>
      <c r="Q4430" s="1"/>
      <c r="S4430" s="1"/>
    </row>
    <row r="4431" spans="1:19" x14ac:dyDescent="0.25">
      <c r="A4431">
        <v>45834</v>
      </c>
      <c r="B4431">
        <v>36886</v>
      </c>
      <c r="C4431" s="1" t="s">
        <v>25192</v>
      </c>
      <c r="D4431" s="1" t="s">
        <v>20</v>
      </c>
      <c r="E4431" s="1" t="s">
        <v>25193</v>
      </c>
      <c r="F4431">
        <v>-4.3027777671813956</v>
      </c>
      <c r="G4431">
        <v>-47.581668853759773</v>
      </c>
      <c r="H4431">
        <v>800</v>
      </c>
      <c r="I4431" s="1" t="s">
        <v>11126</v>
      </c>
      <c r="J4431" s="1" t="s">
        <v>13420</v>
      </c>
      <c r="K4431" s="1" t="s">
        <v>13443</v>
      </c>
      <c r="L4431" s="1" t="s">
        <v>25194</v>
      </c>
      <c r="M4431" s="1" t="s">
        <v>25</v>
      </c>
      <c r="N4431" s="1" t="s">
        <v>25192</v>
      </c>
      <c r="O4431" s="1"/>
      <c r="P4431" s="1"/>
      <c r="Q4431" s="1"/>
      <c r="S4431" s="1"/>
    </row>
    <row r="4432" spans="1:19" x14ac:dyDescent="0.25">
      <c r="A4432">
        <v>45835</v>
      </c>
      <c r="B4432">
        <v>36887</v>
      </c>
      <c r="C4432" s="1" t="s">
        <v>25195</v>
      </c>
      <c r="D4432" s="1" t="s">
        <v>20</v>
      </c>
      <c r="E4432" s="1" t="s">
        <v>21952</v>
      </c>
      <c r="F4432">
        <v>-13.621506999999999</v>
      </c>
      <c r="G4432">
        <v>-46.137900000000002</v>
      </c>
      <c r="H4432">
        <v>3101</v>
      </c>
      <c r="I4432" s="1" t="s">
        <v>11126</v>
      </c>
      <c r="J4432" s="1" t="s">
        <v>13420</v>
      </c>
      <c r="K4432" s="1" t="s">
        <v>13614</v>
      </c>
      <c r="L4432" s="1" t="s">
        <v>13615</v>
      </c>
      <c r="M4432" s="1" t="s">
        <v>25</v>
      </c>
      <c r="N4432" s="1" t="s">
        <v>23487</v>
      </c>
      <c r="O4432" s="1"/>
      <c r="P4432" s="1" t="s">
        <v>25196</v>
      </c>
      <c r="Q4432" s="1"/>
      <c r="S4432" s="1" t="s">
        <v>25195</v>
      </c>
    </row>
    <row r="4433" spans="1:19" x14ac:dyDescent="0.25">
      <c r="A4433">
        <v>45836</v>
      </c>
      <c r="B4433">
        <v>36888</v>
      </c>
      <c r="C4433" s="1" t="s">
        <v>25197</v>
      </c>
      <c r="D4433" s="1" t="s">
        <v>20</v>
      </c>
      <c r="E4433" s="1" t="s">
        <v>25198</v>
      </c>
      <c r="F4433">
        <v>-15.1833333969</v>
      </c>
      <c r="G4433">
        <v>-60.221668243400003</v>
      </c>
      <c r="H4433">
        <v>896</v>
      </c>
      <c r="I4433" s="1" t="s">
        <v>11126</v>
      </c>
      <c r="J4433" s="1" t="s">
        <v>13420</v>
      </c>
      <c r="K4433" s="1" t="s">
        <v>13466</v>
      </c>
      <c r="L4433" s="1" t="s">
        <v>22893</v>
      </c>
      <c r="M4433" s="1" t="s">
        <v>25</v>
      </c>
      <c r="N4433" s="1" t="s">
        <v>25197</v>
      </c>
      <c r="O4433" s="1"/>
      <c r="P4433" s="1"/>
      <c r="Q4433" s="1"/>
      <c r="S4433" s="1"/>
    </row>
    <row r="4434" spans="1:19" x14ac:dyDescent="0.25">
      <c r="A4434">
        <v>45837</v>
      </c>
      <c r="B4434">
        <v>36889</v>
      </c>
      <c r="C4434" s="1" t="s">
        <v>25199</v>
      </c>
      <c r="D4434" s="1" t="s">
        <v>20</v>
      </c>
      <c r="E4434" s="1" t="s">
        <v>25200</v>
      </c>
      <c r="F4434">
        <v>-12.10833263397217</v>
      </c>
      <c r="G4434">
        <v>-45.777500152587891</v>
      </c>
      <c r="H4434">
        <v>2395</v>
      </c>
      <c r="I4434" s="1" t="s">
        <v>11126</v>
      </c>
      <c r="J4434" s="1" t="s">
        <v>13420</v>
      </c>
      <c r="K4434" s="1" t="s">
        <v>13614</v>
      </c>
      <c r="L4434" s="1" t="s">
        <v>14318</v>
      </c>
      <c r="M4434" s="1" t="s">
        <v>25</v>
      </c>
      <c r="N4434" s="1" t="s">
        <v>25199</v>
      </c>
      <c r="O4434" s="1"/>
      <c r="P4434" s="1"/>
      <c r="Q4434" s="1"/>
      <c r="S4434" s="1"/>
    </row>
    <row r="4435" spans="1:19" x14ac:dyDescent="0.25">
      <c r="A4435">
        <v>45838</v>
      </c>
      <c r="B4435">
        <v>36890</v>
      </c>
      <c r="C4435" s="1" t="s">
        <v>25201</v>
      </c>
      <c r="D4435" s="1" t="s">
        <v>20</v>
      </c>
      <c r="E4435" s="1" t="s">
        <v>25202</v>
      </c>
      <c r="F4435">
        <v>-21.990278244018551</v>
      </c>
      <c r="G4435">
        <v>-55.113056182861328</v>
      </c>
      <c r="H4435">
        <v>1420</v>
      </c>
      <c r="I4435" s="1" t="s">
        <v>11126</v>
      </c>
      <c r="J4435" s="1" t="s">
        <v>13420</v>
      </c>
      <c r="K4435" s="1" t="s">
        <v>13433</v>
      </c>
      <c r="L4435" s="1" t="s">
        <v>24560</v>
      </c>
      <c r="M4435" s="1" t="s">
        <v>25</v>
      </c>
      <c r="N4435" s="1" t="s">
        <v>25201</v>
      </c>
      <c r="O4435" s="1"/>
      <c r="P4435" s="1"/>
      <c r="Q4435" s="1"/>
      <c r="S4435" s="1"/>
    </row>
    <row r="4436" spans="1:19" x14ac:dyDescent="0.25">
      <c r="A4436">
        <v>45839</v>
      </c>
      <c r="B4436">
        <v>36891</v>
      </c>
      <c r="C4436" s="1" t="s">
        <v>25203</v>
      </c>
      <c r="D4436" s="1" t="s">
        <v>8956</v>
      </c>
      <c r="E4436" s="1" t="s">
        <v>25204</v>
      </c>
      <c r="F4436">
        <v>-23.534721374511719</v>
      </c>
      <c r="G4436">
        <v>-46.874721527099609</v>
      </c>
      <c r="H4436">
        <v>2575</v>
      </c>
      <c r="I4436" s="1" t="s">
        <v>11126</v>
      </c>
      <c r="J4436" s="1" t="s">
        <v>13420</v>
      </c>
      <c r="K4436" s="1" t="s">
        <v>13421</v>
      </c>
      <c r="L4436" s="1" t="s">
        <v>14075</v>
      </c>
      <c r="M4436" s="1" t="s">
        <v>25</v>
      </c>
      <c r="N4436" s="1" t="s">
        <v>25203</v>
      </c>
      <c r="O4436" s="1"/>
      <c r="P4436" s="1"/>
      <c r="Q4436" s="1"/>
      <c r="S4436" s="1"/>
    </row>
    <row r="4437" spans="1:19" x14ac:dyDescent="0.25">
      <c r="A4437">
        <v>45840</v>
      </c>
      <c r="B4437">
        <v>36892</v>
      </c>
      <c r="C4437" s="1" t="s">
        <v>25205</v>
      </c>
      <c r="D4437" s="1" t="s">
        <v>8956</v>
      </c>
      <c r="E4437" s="1" t="s">
        <v>25206</v>
      </c>
      <c r="F4437">
        <v>0.85611099004745483</v>
      </c>
      <c r="G4437">
        <v>-51.888332366943359</v>
      </c>
      <c r="H4437">
        <v>446</v>
      </c>
      <c r="I4437" s="1" t="s">
        <v>11126</v>
      </c>
      <c r="J4437" s="1" t="s">
        <v>13420</v>
      </c>
      <c r="K4437" s="1" t="s">
        <v>15244</v>
      </c>
      <c r="L4437" s="1" t="s">
        <v>25207</v>
      </c>
      <c r="M4437" s="1" t="s">
        <v>25</v>
      </c>
      <c r="N4437" s="1" t="s">
        <v>25205</v>
      </c>
      <c r="O4437" s="1"/>
      <c r="P4437" s="1"/>
      <c r="Q4437" s="1"/>
      <c r="S4437" s="1"/>
    </row>
    <row r="4438" spans="1:19" x14ac:dyDescent="0.25">
      <c r="A4438">
        <v>45841</v>
      </c>
      <c r="B4438">
        <v>36893</v>
      </c>
      <c r="C4438" s="1" t="s">
        <v>25208</v>
      </c>
      <c r="D4438" s="1" t="s">
        <v>20</v>
      </c>
      <c r="E4438" s="1" t="s">
        <v>25209</v>
      </c>
      <c r="F4438">
        <v>-19.23861122131348</v>
      </c>
      <c r="G4438">
        <v>-47.497779846191413</v>
      </c>
      <c r="H4438">
        <v>3346</v>
      </c>
      <c r="I4438" s="1" t="s">
        <v>11126</v>
      </c>
      <c r="J4438" s="1" t="s">
        <v>13420</v>
      </c>
      <c r="K4438" s="1" t="s">
        <v>13632</v>
      </c>
      <c r="L4438" s="1" t="s">
        <v>25210</v>
      </c>
      <c r="M4438" s="1" t="s">
        <v>25</v>
      </c>
      <c r="N4438" s="1" t="s">
        <v>25208</v>
      </c>
      <c r="O4438" s="1"/>
      <c r="P4438" s="1"/>
      <c r="Q4438" s="1"/>
      <c r="S4438" s="1"/>
    </row>
    <row r="4439" spans="1:19" x14ac:dyDescent="0.25">
      <c r="A4439">
        <v>45842</v>
      </c>
      <c r="B4439">
        <v>36894</v>
      </c>
      <c r="C4439" s="1" t="s">
        <v>25211</v>
      </c>
      <c r="D4439" s="1" t="s">
        <v>8956</v>
      </c>
      <c r="E4439" s="1" t="s">
        <v>25212</v>
      </c>
      <c r="F4439">
        <v>-22.382221221923832</v>
      </c>
      <c r="G4439">
        <v>-47.008331298828132</v>
      </c>
      <c r="H4439">
        <v>2149</v>
      </c>
      <c r="I4439" s="1" t="s">
        <v>11126</v>
      </c>
      <c r="J4439" s="1" t="s">
        <v>13420</v>
      </c>
      <c r="K4439" s="1" t="s">
        <v>13421</v>
      </c>
      <c r="L4439" s="1" t="s">
        <v>21224</v>
      </c>
      <c r="M4439" s="1" t="s">
        <v>25</v>
      </c>
      <c r="N4439" s="1" t="s">
        <v>25211</v>
      </c>
      <c r="O4439" s="1"/>
      <c r="P4439" s="1"/>
      <c r="Q4439" s="1"/>
      <c r="S4439" s="1"/>
    </row>
    <row r="4440" spans="1:19" x14ac:dyDescent="0.25">
      <c r="A4440">
        <v>45843</v>
      </c>
      <c r="B4440">
        <v>36895</v>
      </c>
      <c r="C4440" s="1" t="s">
        <v>25213</v>
      </c>
      <c r="D4440" s="1" t="s">
        <v>20</v>
      </c>
      <c r="E4440" s="1" t="s">
        <v>25214</v>
      </c>
      <c r="F4440">
        <v>-13.453611373901371</v>
      </c>
      <c r="G4440">
        <v>-59.260276794433601</v>
      </c>
      <c r="H4440">
        <v>2215</v>
      </c>
      <c r="I4440" s="1" t="s">
        <v>11126</v>
      </c>
      <c r="J4440" s="1" t="s">
        <v>13420</v>
      </c>
      <c r="K4440" s="1" t="s">
        <v>13466</v>
      </c>
      <c r="L4440" s="1" t="s">
        <v>25215</v>
      </c>
      <c r="M4440" s="1" t="s">
        <v>25</v>
      </c>
      <c r="N4440" s="1" t="s">
        <v>25213</v>
      </c>
      <c r="O4440" s="1"/>
      <c r="P4440" s="1"/>
      <c r="Q4440" s="1"/>
      <c r="S4440" s="1"/>
    </row>
    <row r="4441" spans="1:19" x14ac:dyDescent="0.25">
      <c r="A4441">
        <v>45844</v>
      </c>
      <c r="B4441">
        <v>36896</v>
      </c>
      <c r="C4441" s="1" t="s">
        <v>25216</v>
      </c>
      <c r="D4441" s="1" t="s">
        <v>20</v>
      </c>
      <c r="E4441" s="1" t="s">
        <v>25217</v>
      </c>
      <c r="F4441">
        <v>-14.359999656677241</v>
      </c>
      <c r="G4441">
        <v>-57.917778015136719</v>
      </c>
      <c r="H4441">
        <v>2435</v>
      </c>
      <c r="I4441" s="1" t="s">
        <v>11126</v>
      </c>
      <c r="J4441" s="1" t="s">
        <v>13420</v>
      </c>
      <c r="K4441" s="1" t="s">
        <v>13466</v>
      </c>
      <c r="L4441" s="1" t="s">
        <v>21718</v>
      </c>
      <c r="M4441" s="1" t="s">
        <v>25</v>
      </c>
      <c r="N4441" s="1" t="s">
        <v>25216</v>
      </c>
      <c r="O4441" s="1"/>
      <c r="P4441" s="1"/>
      <c r="Q4441" s="1"/>
      <c r="S4441" s="1"/>
    </row>
    <row r="4442" spans="1:19" x14ac:dyDescent="0.25">
      <c r="A4442">
        <v>45845</v>
      </c>
      <c r="B4442">
        <v>36897</v>
      </c>
      <c r="C4442" s="1" t="s">
        <v>25218</v>
      </c>
      <c r="D4442" s="1" t="s">
        <v>20</v>
      </c>
      <c r="E4442" s="1" t="s">
        <v>25219</v>
      </c>
      <c r="F4442">
        <v>-22.877777099609371</v>
      </c>
      <c r="G4442">
        <v>-49.037776947021491</v>
      </c>
      <c r="H4442">
        <v>2257</v>
      </c>
      <c r="I4442" s="1" t="s">
        <v>11126</v>
      </c>
      <c r="J4442" s="1" t="s">
        <v>13420</v>
      </c>
      <c r="K4442" s="1" t="s">
        <v>13421</v>
      </c>
      <c r="L4442" s="1" t="s">
        <v>14295</v>
      </c>
      <c r="M4442" s="1" t="s">
        <v>25</v>
      </c>
      <c r="N4442" s="1" t="s">
        <v>25218</v>
      </c>
      <c r="O4442" s="1"/>
      <c r="P4442" s="1"/>
      <c r="Q4442" s="1"/>
      <c r="S4442" s="1"/>
    </row>
    <row r="4443" spans="1:19" x14ac:dyDescent="0.25">
      <c r="A4443">
        <v>45846</v>
      </c>
      <c r="B4443">
        <v>36898</v>
      </c>
      <c r="C4443" s="1" t="s">
        <v>25220</v>
      </c>
      <c r="D4443" s="1" t="s">
        <v>8956</v>
      </c>
      <c r="E4443" s="1" t="s">
        <v>25221</v>
      </c>
      <c r="F4443">
        <v>-9.7488889694213867</v>
      </c>
      <c r="G4443">
        <v>-35.821945190429688</v>
      </c>
      <c r="H4443">
        <v>16</v>
      </c>
      <c r="I4443" s="1" t="s">
        <v>11126</v>
      </c>
      <c r="J4443" s="1" t="s">
        <v>13420</v>
      </c>
      <c r="K4443" s="1" t="s">
        <v>14862</v>
      </c>
      <c r="L4443" s="1" t="s">
        <v>25222</v>
      </c>
      <c r="M4443" s="1" t="s">
        <v>25</v>
      </c>
      <c r="N4443" s="1" t="s">
        <v>25220</v>
      </c>
      <c r="O4443" s="1"/>
      <c r="P4443" s="1"/>
      <c r="Q4443" s="1"/>
      <c r="S4443" s="1"/>
    </row>
    <row r="4444" spans="1:19" x14ac:dyDescent="0.25">
      <c r="A4444">
        <v>45847</v>
      </c>
      <c r="B4444">
        <v>36899</v>
      </c>
      <c r="C4444" s="1" t="s">
        <v>15695</v>
      </c>
      <c r="D4444" s="1" t="s">
        <v>8956</v>
      </c>
      <c r="E4444" s="1" t="s">
        <v>25223</v>
      </c>
      <c r="F4444">
        <v>-29.164753999999999</v>
      </c>
      <c r="G4444">
        <v>-51.200806</v>
      </c>
      <c r="H4444">
        <v>2534</v>
      </c>
      <c r="I4444" s="1" t="s">
        <v>11126</v>
      </c>
      <c r="J4444" s="1" t="s">
        <v>13420</v>
      </c>
      <c r="K4444" s="1" t="s">
        <v>13438</v>
      </c>
      <c r="L4444" s="1" t="s">
        <v>18916</v>
      </c>
      <c r="M4444" s="1" t="s">
        <v>25</v>
      </c>
      <c r="N4444" s="1" t="s">
        <v>25224</v>
      </c>
      <c r="O4444" s="1"/>
      <c r="P4444" s="1" t="s">
        <v>25225</v>
      </c>
      <c r="Q4444" s="1"/>
      <c r="S4444" s="1" t="s">
        <v>15695</v>
      </c>
    </row>
    <row r="4445" spans="1:19" x14ac:dyDescent="0.25">
      <c r="A4445">
        <v>45848</v>
      </c>
      <c r="B4445">
        <v>36900</v>
      </c>
      <c r="C4445" s="1" t="s">
        <v>25226</v>
      </c>
      <c r="D4445" s="1" t="s">
        <v>8956</v>
      </c>
      <c r="E4445" s="1" t="s">
        <v>25227</v>
      </c>
      <c r="F4445">
        <v>-23.57944488525391</v>
      </c>
      <c r="G4445">
        <v>-46.661666870117188</v>
      </c>
      <c r="H4445">
        <v>2526</v>
      </c>
      <c r="I4445" s="1" t="s">
        <v>11126</v>
      </c>
      <c r="J4445" s="1" t="s">
        <v>13420</v>
      </c>
      <c r="K4445" s="1" t="s">
        <v>13421</v>
      </c>
      <c r="L4445" s="1" t="s">
        <v>13988</v>
      </c>
      <c r="M4445" s="1" t="s">
        <v>25</v>
      </c>
      <c r="N4445" s="1" t="s">
        <v>25226</v>
      </c>
      <c r="O4445" s="1"/>
      <c r="P4445" s="1"/>
      <c r="Q4445" s="1"/>
      <c r="S4445" s="1"/>
    </row>
    <row r="4446" spans="1:19" x14ac:dyDescent="0.25">
      <c r="A4446">
        <v>45849</v>
      </c>
      <c r="B4446">
        <v>36901</v>
      </c>
      <c r="C4446" s="1" t="s">
        <v>25228</v>
      </c>
      <c r="D4446" s="1" t="s">
        <v>8956</v>
      </c>
      <c r="E4446" s="1" t="s">
        <v>25229</v>
      </c>
      <c r="F4446">
        <v>-12.679444313049309</v>
      </c>
      <c r="G4446">
        <v>-38.321109771728523</v>
      </c>
      <c r="H4446">
        <v>223</v>
      </c>
      <c r="I4446" s="1" t="s">
        <v>11126</v>
      </c>
      <c r="J4446" s="1" t="s">
        <v>13420</v>
      </c>
      <c r="K4446" s="1" t="s">
        <v>13614</v>
      </c>
      <c r="L4446" s="1" t="s">
        <v>16586</v>
      </c>
      <c r="M4446" s="1" t="s">
        <v>25</v>
      </c>
      <c r="N4446" s="1" t="s">
        <v>25228</v>
      </c>
      <c r="O4446" s="1"/>
      <c r="P4446" s="1"/>
      <c r="Q4446" s="1"/>
      <c r="S4446" s="1"/>
    </row>
    <row r="4447" spans="1:19" x14ac:dyDescent="0.25">
      <c r="A4447">
        <v>45850</v>
      </c>
      <c r="B4447">
        <v>36902</v>
      </c>
      <c r="C4447" s="1" t="s">
        <v>25230</v>
      </c>
      <c r="D4447" s="1" t="s">
        <v>20</v>
      </c>
      <c r="E4447" s="1" t="s">
        <v>14951</v>
      </c>
      <c r="F4447">
        <v>-19.739166259765621</v>
      </c>
      <c r="G4447">
        <v>-52.606109619140632</v>
      </c>
      <c r="H4447">
        <v>1349</v>
      </c>
      <c r="I4447" s="1" t="s">
        <v>11126</v>
      </c>
      <c r="J4447" s="1" t="s">
        <v>13420</v>
      </c>
      <c r="K4447" s="1" t="s">
        <v>13433</v>
      </c>
      <c r="L4447" s="1" t="s">
        <v>15675</v>
      </c>
      <c r="M4447" s="1" t="s">
        <v>25</v>
      </c>
      <c r="N4447" s="1" t="s">
        <v>25230</v>
      </c>
      <c r="O4447" s="1"/>
      <c r="P4447" s="1"/>
      <c r="Q4447" s="1"/>
      <c r="S4447" s="1"/>
    </row>
    <row r="4448" spans="1:19" x14ac:dyDescent="0.25">
      <c r="A4448">
        <v>45851</v>
      </c>
      <c r="B4448">
        <v>36903</v>
      </c>
      <c r="C4448" s="1" t="s">
        <v>25231</v>
      </c>
      <c r="D4448" s="1" t="s">
        <v>20</v>
      </c>
      <c r="E4448" s="1" t="s">
        <v>25232</v>
      </c>
      <c r="F4448">
        <v>-15.07444381713867</v>
      </c>
      <c r="G4448">
        <v>-51.158889770507813</v>
      </c>
      <c r="H4448">
        <v>804</v>
      </c>
      <c r="I4448" s="1" t="s">
        <v>11126</v>
      </c>
      <c r="J4448" s="1" t="s">
        <v>13420</v>
      </c>
      <c r="K4448" s="1" t="s">
        <v>13425</v>
      </c>
      <c r="L4448" s="1" t="s">
        <v>25233</v>
      </c>
      <c r="M4448" s="1" t="s">
        <v>25</v>
      </c>
      <c r="N4448" s="1" t="s">
        <v>25231</v>
      </c>
      <c r="O4448" s="1"/>
      <c r="P4448" s="1"/>
      <c r="Q4448" s="1"/>
      <c r="S4448" s="1"/>
    </row>
    <row r="4449" spans="1:19" x14ac:dyDescent="0.25">
      <c r="A4449">
        <v>45852</v>
      </c>
      <c r="B4449">
        <v>36904</v>
      </c>
      <c r="C4449" s="1" t="s">
        <v>25234</v>
      </c>
      <c r="D4449" s="1" t="s">
        <v>8956</v>
      </c>
      <c r="E4449" s="1" t="s">
        <v>25235</v>
      </c>
      <c r="F4449">
        <v>-25.18527793884277</v>
      </c>
      <c r="G4449">
        <v>-49.316665649414063</v>
      </c>
      <c r="H4449">
        <v>3066</v>
      </c>
      <c r="I4449" s="1" t="s">
        <v>11126</v>
      </c>
      <c r="J4449" s="1" t="s">
        <v>13420</v>
      </c>
      <c r="K4449" s="1" t="s">
        <v>13696</v>
      </c>
      <c r="L4449" s="1" t="s">
        <v>25236</v>
      </c>
      <c r="M4449" s="1" t="s">
        <v>25</v>
      </c>
      <c r="N4449" s="1" t="s">
        <v>25234</v>
      </c>
      <c r="O4449" s="1"/>
      <c r="P4449" s="1"/>
      <c r="Q4449" s="1"/>
      <c r="S4449" s="1"/>
    </row>
    <row r="4450" spans="1:19" x14ac:dyDescent="0.25">
      <c r="A4450">
        <v>45853</v>
      </c>
      <c r="B4450">
        <v>36905</v>
      </c>
      <c r="C4450" s="1" t="s">
        <v>25237</v>
      </c>
      <c r="D4450" s="1" t="s">
        <v>20</v>
      </c>
      <c r="E4450" s="1" t="s">
        <v>23031</v>
      </c>
      <c r="F4450">
        <v>-14.028056144714361</v>
      </c>
      <c r="G4450">
        <v>-46.871112823486328</v>
      </c>
      <c r="H4450">
        <v>1450</v>
      </c>
      <c r="I4450" s="1" t="s">
        <v>11126</v>
      </c>
      <c r="J4450" s="1" t="s">
        <v>13420</v>
      </c>
      <c r="K4450" s="1" t="s">
        <v>13425</v>
      </c>
      <c r="L4450" s="1" t="s">
        <v>25238</v>
      </c>
      <c r="M4450" s="1" t="s">
        <v>25</v>
      </c>
      <c r="N4450" s="1" t="s">
        <v>25237</v>
      </c>
      <c r="O4450" s="1"/>
      <c r="P4450" s="1"/>
      <c r="Q4450" s="1"/>
      <c r="S4450" s="1"/>
    </row>
    <row r="4451" spans="1:19" x14ac:dyDescent="0.25">
      <c r="A4451">
        <v>45854</v>
      </c>
      <c r="B4451">
        <v>36906</v>
      </c>
      <c r="C4451" s="1" t="s">
        <v>25239</v>
      </c>
      <c r="D4451" s="1" t="s">
        <v>8956</v>
      </c>
      <c r="E4451" s="1" t="s">
        <v>25240</v>
      </c>
      <c r="F4451">
        <v>-23.517221450805661</v>
      </c>
      <c r="G4451">
        <v>-46.627220153808587</v>
      </c>
      <c r="H4451">
        <v>2507</v>
      </c>
      <c r="I4451" s="1" t="s">
        <v>11126</v>
      </c>
      <c r="J4451" s="1" t="s">
        <v>13420</v>
      </c>
      <c r="K4451" s="1" t="s">
        <v>13421</v>
      </c>
      <c r="L4451" s="1" t="s">
        <v>13988</v>
      </c>
      <c r="M4451" s="1" t="s">
        <v>25</v>
      </c>
      <c r="N4451" s="1" t="s">
        <v>25239</v>
      </c>
      <c r="O4451" s="1"/>
      <c r="P4451" s="1"/>
      <c r="Q4451" s="1"/>
      <c r="S4451" s="1"/>
    </row>
    <row r="4452" spans="1:19" x14ac:dyDescent="0.25">
      <c r="A4452">
        <v>45855</v>
      </c>
      <c r="B4452">
        <v>36907</v>
      </c>
      <c r="C4452" s="1" t="s">
        <v>25241</v>
      </c>
      <c r="D4452" s="1" t="s">
        <v>8956</v>
      </c>
      <c r="E4452" s="1" t="s">
        <v>25242</v>
      </c>
      <c r="F4452">
        <v>-22.857778549194339</v>
      </c>
      <c r="G4452">
        <v>-47.044998168945313</v>
      </c>
      <c r="H4452">
        <v>2350</v>
      </c>
      <c r="I4452" s="1" t="s">
        <v>11126</v>
      </c>
      <c r="J4452" s="1" t="s">
        <v>13420</v>
      </c>
      <c r="K4452" s="1" t="s">
        <v>13421</v>
      </c>
      <c r="L4452" s="1" t="s">
        <v>14119</v>
      </c>
      <c r="M4452" s="1" t="s">
        <v>25</v>
      </c>
      <c r="N4452" s="1" t="s">
        <v>25241</v>
      </c>
      <c r="O4452" s="1"/>
      <c r="P4452" s="1"/>
      <c r="Q4452" s="1"/>
      <c r="S4452" s="1"/>
    </row>
    <row r="4453" spans="1:19" x14ac:dyDescent="0.25">
      <c r="A4453">
        <v>45856</v>
      </c>
      <c r="B4453">
        <v>36908</v>
      </c>
      <c r="C4453" s="1" t="s">
        <v>25243</v>
      </c>
      <c r="D4453" s="1" t="s">
        <v>8956</v>
      </c>
      <c r="E4453" s="1" t="s">
        <v>25244</v>
      </c>
      <c r="F4453">
        <v>-22.476388931274411</v>
      </c>
      <c r="G4453">
        <v>-43.851665496826172</v>
      </c>
      <c r="H4453">
        <v>1182</v>
      </c>
      <c r="I4453" s="1" t="s">
        <v>11126</v>
      </c>
      <c r="J4453" s="1" t="s">
        <v>13420</v>
      </c>
      <c r="K4453" s="1" t="s">
        <v>13456</v>
      </c>
      <c r="L4453" s="1" t="s">
        <v>22897</v>
      </c>
      <c r="M4453" s="1" t="s">
        <v>25</v>
      </c>
      <c r="N4453" s="1" t="s">
        <v>25243</v>
      </c>
      <c r="O4453" s="1"/>
      <c r="P4453" s="1"/>
      <c r="Q4453" s="1"/>
      <c r="S4453" s="1"/>
    </row>
    <row r="4454" spans="1:19" x14ac:dyDescent="0.25">
      <c r="A4454">
        <v>45857</v>
      </c>
      <c r="B4454">
        <v>36909</v>
      </c>
      <c r="C4454" s="1" t="s">
        <v>25245</v>
      </c>
      <c r="D4454" s="1" t="s">
        <v>8956</v>
      </c>
      <c r="E4454" s="1" t="s">
        <v>25246</v>
      </c>
      <c r="F4454">
        <v>-22.488332748413089</v>
      </c>
      <c r="G4454">
        <v>-41.934444427490241</v>
      </c>
      <c r="H4454">
        <v>33</v>
      </c>
      <c r="I4454" s="1" t="s">
        <v>11126</v>
      </c>
      <c r="J4454" s="1" t="s">
        <v>13420</v>
      </c>
      <c r="K4454" s="1" t="s">
        <v>13456</v>
      </c>
      <c r="L4454" s="1" t="s">
        <v>22738</v>
      </c>
      <c r="M4454" s="1" t="s">
        <v>25</v>
      </c>
      <c r="N4454" s="1" t="s">
        <v>25245</v>
      </c>
      <c r="O4454" s="1"/>
      <c r="P4454" s="1"/>
      <c r="Q4454" s="1"/>
      <c r="S4454" s="1"/>
    </row>
    <row r="4455" spans="1:19" x14ac:dyDescent="0.25">
      <c r="A4455">
        <v>45858</v>
      </c>
      <c r="B4455">
        <v>36910</v>
      </c>
      <c r="C4455" s="1" t="s">
        <v>25247</v>
      </c>
      <c r="D4455" s="1" t="s">
        <v>8956</v>
      </c>
      <c r="E4455" s="1" t="s">
        <v>25248</v>
      </c>
      <c r="F4455">
        <v>-22.920833587646481</v>
      </c>
      <c r="G4455">
        <v>-46.791942596435547</v>
      </c>
      <c r="H4455">
        <v>3006</v>
      </c>
      <c r="I4455" s="1" t="s">
        <v>11126</v>
      </c>
      <c r="J4455" s="1" t="s">
        <v>13420</v>
      </c>
      <c r="K4455" s="1" t="s">
        <v>13421</v>
      </c>
      <c r="L4455" s="1" t="s">
        <v>21447</v>
      </c>
      <c r="M4455" s="1" t="s">
        <v>25</v>
      </c>
      <c r="N4455" s="1" t="s">
        <v>25247</v>
      </c>
      <c r="O4455" s="1"/>
      <c r="P4455" s="1"/>
      <c r="Q4455" s="1"/>
      <c r="S4455" s="1"/>
    </row>
    <row r="4456" spans="1:19" x14ac:dyDescent="0.25">
      <c r="A4456">
        <v>45859</v>
      </c>
      <c r="B4456">
        <v>36911</v>
      </c>
      <c r="C4456" s="1" t="s">
        <v>13820</v>
      </c>
      <c r="D4456" s="1" t="s">
        <v>8956</v>
      </c>
      <c r="E4456" s="1" t="s">
        <v>25249</v>
      </c>
      <c r="F4456">
        <v>-23.597434</v>
      </c>
      <c r="G4456">
        <v>-46.685495000000003</v>
      </c>
      <c r="H4456">
        <v>2603</v>
      </c>
      <c r="I4456" s="1" t="s">
        <v>11126</v>
      </c>
      <c r="J4456" s="1" t="s">
        <v>13420</v>
      </c>
      <c r="K4456" s="1" t="s">
        <v>13421</v>
      </c>
      <c r="L4456" s="1" t="s">
        <v>13988</v>
      </c>
      <c r="M4456" s="1" t="s">
        <v>25</v>
      </c>
      <c r="N4456" s="1" t="s">
        <v>20828</v>
      </c>
      <c r="O4456" s="1"/>
      <c r="P4456" s="1" t="s">
        <v>20828</v>
      </c>
      <c r="Q4456" s="1"/>
      <c r="S4456" s="1" t="s">
        <v>13820</v>
      </c>
    </row>
    <row r="4457" spans="1:19" x14ac:dyDescent="0.25">
      <c r="A4457">
        <v>45860</v>
      </c>
      <c r="B4457">
        <v>36912</v>
      </c>
      <c r="C4457" s="1" t="s">
        <v>25250</v>
      </c>
      <c r="D4457" s="1" t="s">
        <v>20</v>
      </c>
      <c r="E4457" s="1" t="s">
        <v>25251</v>
      </c>
      <c r="F4457">
        <v>-15.0916671753</v>
      </c>
      <c r="G4457">
        <v>-60.121665954600012</v>
      </c>
      <c r="H4457">
        <v>499</v>
      </c>
      <c r="I4457" s="1" t="s">
        <v>11126</v>
      </c>
      <c r="J4457" s="1" t="s">
        <v>13420</v>
      </c>
      <c r="K4457" s="1" t="s">
        <v>13466</v>
      </c>
      <c r="L4457" s="1" t="s">
        <v>22893</v>
      </c>
      <c r="M4457" s="1" t="s">
        <v>25</v>
      </c>
      <c r="N4457" s="1" t="s">
        <v>25250</v>
      </c>
      <c r="O4457" s="1"/>
      <c r="P4457" s="1"/>
      <c r="Q4457" s="1"/>
      <c r="S4457" s="1"/>
    </row>
    <row r="4458" spans="1:19" x14ac:dyDescent="0.25">
      <c r="A4458">
        <v>45861</v>
      </c>
      <c r="B4458">
        <v>36913</v>
      </c>
      <c r="C4458" s="1" t="s">
        <v>25252</v>
      </c>
      <c r="D4458" s="1" t="s">
        <v>20</v>
      </c>
      <c r="E4458" s="1" t="s">
        <v>25253</v>
      </c>
      <c r="F4458">
        <v>-20.45916748046875</v>
      </c>
      <c r="G4458">
        <v>-49.533611297607422</v>
      </c>
      <c r="H4458">
        <v>1779</v>
      </c>
      <c r="I4458" s="1" t="s">
        <v>11126</v>
      </c>
      <c r="J4458" s="1" t="s">
        <v>13420</v>
      </c>
      <c r="K4458" s="1" t="s">
        <v>13421</v>
      </c>
      <c r="L4458" s="1" t="s">
        <v>25254</v>
      </c>
      <c r="M4458" s="1" t="s">
        <v>25</v>
      </c>
      <c r="N4458" s="1" t="s">
        <v>25252</v>
      </c>
      <c r="O4458" s="1"/>
      <c r="P4458" s="1"/>
      <c r="Q4458" s="1"/>
      <c r="S4458" s="1"/>
    </row>
    <row r="4459" spans="1:19" x14ac:dyDescent="0.25">
      <c r="A4459">
        <v>45862</v>
      </c>
      <c r="B4459">
        <v>36914</v>
      </c>
      <c r="C4459" s="1" t="s">
        <v>25255</v>
      </c>
      <c r="D4459" s="1" t="s">
        <v>20</v>
      </c>
      <c r="E4459" s="1" t="s">
        <v>25256</v>
      </c>
      <c r="F4459">
        <v>-17.854721069335941</v>
      </c>
      <c r="G4459">
        <v>-45.240554809570313</v>
      </c>
      <c r="H4459">
        <v>2550</v>
      </c>
      <c r="I4459" s="1" t="s">
        <v>11126</v>
      </c>
      <c r="J4459" s="1" t="s">
        <v>13420</v>
      </c>
      <c r="K4459" s="1" t="s">
        <v>13632</v>
      </c>
      <c r="L4459" s="1" t="s">
        <v>14957</v>
      </c>
      <c r="M4459" s="1" t="s">
        <v>25</v>
      </c>
      <c r="N4459" s="1" t="s">
        <v>25255</v>
      </c>
      <c r="O4459" s="1"/>
      <c r="P4459" s="1"/>
      <c r="Q4459" s="1"/>
      <c r="S4459" s="1"/>
    </row>
    <row r="4460" spans="1:19" x14ac:dyDescent="0.25">
      <c r="A4460">
        <v>45863</v>
      </c>
      <c r="B4460">
        <v>36915</v>
      </c>
      <c r="C4460" s="1" t="s">
        <v>25257</v>
      </c>
      <c r="D4460" s="1" t="s">
        <v>8956</v>
      </c>
      <c r="E4460" s="1" t="s">
        <v>25258</v>
      </c>
      <c r="F4460">
        <v>-22.74333381652832</v>
      </c>
      <c r="G4460">
        <v>-45.544166564941413</v>
      </c>
      <c r="H4460">
        <v>5673</v>
      </c>
      <c r="I4460" s="1" t="s">
        <v>11126</v>
      </c>
      <c r="J4460" s="1" t="s">
        <v>13420</v>
      </c>
      <c r="K4460" s="1" t="s">
        <v>13421</v>
      </c>
      <c r="L4460" s="1" t="s">
        <v>21781</v>
      </c>
      <c r="M4460" s="1" t="s">
        <v>25</v>
      </c>
      <c r="N4460" s="1" t="s">
        <v>25257</v>
      </c>
      <c r="O4460" s="1"/>
      <c r="P4460" s="1"/>
      <c r="Q4460" s="1"/>
      <c r="S4460" s="1"/>
    </row>
    <row r="4461" spans="1:19" x14ac:dyDescent="0.25">
      <c r="A4461">
        <v>45864</v>
      </c>
      <c r="B4461">
        <v>36916</v>
      </c>
      <c r="C4461" s="1" t="s">
        <v>25259</v>
      </c>
      <c r="D4461" s="1" t="s">
        <v>20</v>
      </c>
      <c r="E4461" s="1" t="s">
        <v>14434</v>
      </c>
      <c r="F4461">
        <v>-18.817777633666989</v>
      </c>
      <c r="G4461">
        <v>-53.865001678466797</v>
      </c>
      <c r="H4461">
        <v>1785</v>
      </c>
      <c r="I4461" s="1" t="s">
        <v>11126</v>
      </c>
      <c r="J4461" s="1" t="s">
        <v>13420</v>
      </c>
      <c r="K4461" s="1" t="s">
        <v>13433</v>
      </c>
      <c r="L4461" s="1" t="s">
        <v>15708</v>
      </c>
      <c r="M4461" s="1" t="s">
        <v>25</v>
      </c>
      <c r="N4461" s="1" t="s">
        <v>25259</v>
      </c>
      <c r="O4461" s="1"/>
      <c r="P4461" s="1"/>
      <c r="Q4461" s="1"/>
      <c r="S4461" s="1"/>
    </row>
    <row r="4462" spans="1:19" x14ac:dyDescent="0.25">
      <c r="A4462">
        <v>45865</v>
      </c>
      <c r="B4462">
        <v>36917</v>
      </c>
      <c r="C4462" s="1" t="s">
        <v>25260</v>
      </c>
      <c r="D4462" s="1" t="s">
        <v>8956</v>
      </c>
      <c r="E4462" s="1" t="s">
        <v>25261</v>
      </c>
      <c r="F4462">
        <v>-9.6047220230102539</v>
      </c>
      <c r="G4462">
        <v>-35.679721832275391</v>
      </c>
      <c r="H4462">
        <v>1</v>
      </c>
      <c r="I4462" s="1" t="s">
        <v>11126</v>
      </c>
      <c r="J4462" s="1" t="s">
        <v>13420</v>
      </c>
      <c r="K4462" s="1" t="s">
        <v>14862</v>
      </c>
      <c r="L4462" s="1" t="s">
        <v>15118</v>
      </c>
      <c r="M4462" s="1" t="s">
        <v>25</v>
      </c>
      <c r="N4462" s="1" t="s">
        <v>25260</v>
      </c>
      <c r="O4462" s="1"/>
      <c r="P4462" s="1"/>
      <c r="Q4462" s="1"/>
      <c r="S4462" s="1"/>
    </row>
    <row r="4463" spans="1:19" x14ac:dyDescent="0.25">
      <c r="A4463">
        <v>45866</v>
      </c>
      <c r="B4463">
        <v>36918</v>
      </c>
      <c r="C4463" s="1" t="s">
        <v>25262</v>
      </c>
      <c r="D4463" s="1" t="s">
        <v>8956</v>
      </c>
      <c r="E4463" s="1" t="s">
        <v>25263</v>
      </c>
      <c r="F4463">
        <v>-3.72944402695</v>
      </c>
      <c r="G4463">
        <v>-38.501110076899998</v>
      </c>
      <c r="H4463">
        <v>276</v>
      </c>
      <c r="I4463" s="1" t="s">
        <v>11126</v>
      </c>
      <c r="J4463" s="1" t="s">
        <v>13420</v>
      </c>
      <c r="K4463" s="1" t="s">
        <v>13461</v>
      </c>
      <c r="L4463" s="1" t="s">
        <v>13462</v>
      </c>
      <c r="M4463" s="1" t="s">
        <v>25</v>
      </c>
      <c r="N4463" s="1" t="s">
        <v>25262</v>
      </c>
      <c r="O4463" s="1"/>
      <c r="P4463" s="1"/>
      <c r="Q4463" s="1"/>
      <c r="S4463" s="1"/>
    </row>
    <row r="4464" spans="1:19" x14ac:dyDescent="0.25">
      <c r="A4464">
        <v>45867</v>
      </c>
      <c r="B4464">
        <v>36919</v>
      </c>
      <c r="C4464" s="1" t="s">
        <v>15922</v>
      </c>
      <c r="D4464" s="1" t="s">
        <v>8956</v>
      </c>
      <c r="E4464" s="1" t="s">
        <v>25264</v>
      </c>
      <c r="F4464">
        <v>-27.142204</v>
      </c>
      <c r="G4464">
        <v>-48.591966999999997</v>
      </c>
      <c r="H4464">
        <v>23</v>
      </c>
      <c r="I4464" s="1" t="s">
        <v>11126</v>
      </c>
      <c r="J4464" s="1" t="s">
        <v>13420</v>
      </c>
      <c r="K4464" s="1" t="s">
        <v>14231</v>
      </c>
      <c r="L4464" s="1" t="s">
        <v>16743</v>
      </c>
      <c r="M4464" s="1" t="s">
        <v>25</v>
      </c>
      <c r="N4464" s="1" t="s">
        <v>25265</v>
      </c>
      <c r="O4464" s="1"/>
      <c r="P4464" s="1" t="s">
        <v>25266</v>
      </c>
      <c r="Q4464" s="1"/>
      <c r="S4464" s="1" t="s">
        <v>25267</v>
      </c>
    </row>
    <row r="4465" spans="1:19" x14ac:dyDescent="0.25">
      <c r="A4465">
        <v>45868</v>
      </c>
      <c r="B4465">
        <v>36920</v>
      </c>
      <c r="C4465" s="1" t="s">
        <v>25268</v>
      </c>
      <c r="D4465" s="1" t="s">
        <v>8956</v>
      </c>
      <c r="E4465" s="1" t="s">
        <v>25269</v>
      </c>
      <c r="F4465">
        <v>-23.125556945800781</v>
      </c>
      <c r="G4465">
        <v>-47.708889007568359</v>
      </c>
      <c r="H4465">
        <v>1676</v>
      </c>
      <c r="I4465" s="1" t="s">
        <v>11126</v>
      </c>
      <c r="J4465" s="1" t="s">
        <v>13420</v>
      </c>
      <c r="K4465" s="1" t="s">
        <v>13421</v>
      </c>
      <c r="L4465" s="1" t="s">
        <v>20787</v>
      </c>
      <c r="M4465" s="1" t="s">
        <v>25</v>
      </c>
      <c r="N4465" s="1" t="s">
        <v>25268</v>
      </c>
      <c r="O4465" s="1"/>
      <c r="P4465" s="1"/>
      <c r="Q4465" s="1"/>
      <c r="S4465" s="1"/>
    </row>
    <row r="4466" spans="1:19" x14ac:dyDescent="0.25">
      <c r="A4466">
        <v>45869</v>
      </c>
      <c r="B4466">
        <v>36921</v>
      </c>
      <c r="C4466" s="1" t="s">
        <v>25270</v>
      </c>
      <c r="D4466" s="1" t="s">
        <v>20</v>
      </c>
      <c r="E4466" s="1" t="s">
        <v>15977</v>
      </c>
      <c r="F4466">
        <v>-19.359251</v>
      </c>
      <c r="G4466">
        <v>-47.129458999999997</v>
      </c>
      <c r="H4466">
        <v>3281</v>
      </c>
      <c r="I4466" s="1" t="s">
        <v>11126</v>
      </c>
      <c r="J4466" s="1" t="s">
        <v>13420</v>
      </c>
      <c r="K4466" s="1" t="s">
        <v>13632</v>
      </c>
      <c r="L4466" s="1" t="s">
        <v>23516</v>
      </c>
      <c r="M4466" s="1" t="s">
        <v>25</v>
      </c>
      <c r="N4466" s="1" t="s">
        <v>23435</v>
      </c>
      <c r="O4466" s="1"/>
      <c r="P4466" s="1" t="s">
        <v>25271</v>
      </c>
      <c r="Q4466" s="1"/>
      <c r="S4466" s="1" t="s">
        <v>25270</v>
      </c>
    </row>
    <row r="4467" spans="1:19" x14ac:dyDescent="0.25">
      <c r="A4467">
        <v>45870</v>
      </c>
      <c r="B4467">
        <v>36922</v>
      </c>
      <c r="C4467" s="1" t="s">
        <v>25272</v>
      </c>
      <c r="D4467" s="1" t="s">
        <v>20</v>
      </c>
      <c r="E4467" s="1" t="s">
        <v>25273</v>
      </c>
      <c r="F4467">
        <v>-9.8919439315795898</v>
      </c>
      <c r="G4467">
        <v>-56.129444122314453</v>
      </c>
      <c r="H4467">
        <v>945</v>
      </c>
      <c r="I4467" s="1" t="s">
        <v>11126</v>
      </c>
      <c r="J4467" s="1" t="s">
        <v>13420</v>
      </c>
      <c r="K4467" s="1" t="s">
        <v>13466</v>
      </c>
      <c r="L4467" s="1" t="s">
        <v>13467</v>
      </c>
      <c r="M4467" s="1" t="s">
        <v>25</v>
      </c>
      <c r="N4467" s="1" t="s">
        <v>25272</v>
      </c>
      <c r="O4467" s="1"/>
      <c r="P4467" s="1"/>
      <c r="Q4467" s="1"/>
      <c r="S4467" s="1"/>
    </row>
    <row r="4468" spans="1:19" x14ac:dyDescent="0.25">
      <c r="A4468">
        <v>45871</v>
      </c>
      <c r="B4468">
        <v>36923</v>
      </c>
      <c r="C4468" s="1" t="s">
        <v>15699</v>
      </c>
      <c r="D4468" s="1" t="s">
        <v>20</v>
      </c>
      <c r="E4468" s="1" t="s">
        <v>25274</v>
      </c>
      <c r="F4468">
        <v>0.28916698694229132</v>
      </c>
      <c r="G4468">
        <v>-53.869998931884773</v>
      </c>
      <c r="H4468">
        <v>984</v>
      </c>
      <c r="I4468" s="1" t="s">
        <v>11126</v>
      </c>
      <c r="J4468" s="1" t="s">
        <v>13420</v>
      </c>
      <c r="K4468" s="1" t="s">
        <v>13443</v>
      </c>
      <c r="L4468" s="1" t="s">
        <v>19151</v>
      </c>
      <c r="M4468" s="1" t="s">
        <v>25</v>
      </c>
      <c r="N4468" s="1" t="s">
        <v>15699</v>
      </c>
      <c r="O4468" s="1"/>
      <c r="P4468" s="1"/>
      <c r="Q4468" s="1"/>
      <c r="S4468" s="1"/>
    </row>
    <row r="4469" spans="1:19" x14ac:dyDescent="0.25">
      <c r="A4469">
        <v>45872</v>
      </c>
      <c r="B4469">
        <v>36924</v>
      </c>
      <c r="C4469" s="1" t="s">
        <v>25275</v>
      </c>
      <c r="D4469" s="1" t="s">
        <v>20</v>
      </c>
      <c r="E4469" s="1" t="s">
        <v>25276</v>
      </c>
      <c r="F4469">
        <v>-15.8994</v>
      </c>
      <c r="G4469">
        <v>-52.241100000000003</v>
      </c>
      <c r="H4469">
        <v>1061</v>
      </c>
      <c r="I4469" s="1" t="s">
        <v>11126</v>
      </c>
      <c r="J4469" s="1" t="s">
        <v>13420</v>
      </c>
      <c r="K4469" s="1" t="s">
        <v>13425</v>
      </c>
      <c r="L4469" s="1" t="s">
        <v>25277</v>
      </c>
      <c r="M4469" s="1" t="s">
        <v>25</v>
      </c>
      <c r="N4469" s="1" t="s">
        <v>25275</v>
      </c>
      <c r="O4469" s="1" t="s">
        <v>18490</v>
      </c>
      <c r="P4469" s="1"/>
      <c r="Q4469" s="1"/>
      <c r="S4469" s="1" t="s">
        <v>25278</v>
      </c>
    </row>
    <row r="4470" spans="1:19" x14ac:dyDescent="0.25">
      <c r="A4470">
        <v>45873</v>
      </c>
      <c r="B4470">
        <v>36925</v>
      </c>
      <c r="C4470" s="1" t="s">
        <v>25279</v>
      </c>
      <c r="D4470" s="1" t="s">
        <v>20</v>
      </c>
      <c r="E4470" s="1" t="s">
        <v>25280</v>
      </c>
      <c r="F4470">
        <v>-0.79916697740600007</v>
      </c>
      <c r="G4470">
        <v>-60.0838890076</v>
      </c>
      <c r="H4470">
        <v>876</v>
      </c>
      <c r="I4470" s="1" t="s">
        <v>11126</v>
      </c>
      <c r="J4470" s="1" t="s">
        <v>13420</v>
      </c>
      <c r="K4470" s="1" t="s">
        <v>13598</v>
      </c>
      <c r="L4470" s="1" t="s">
        <v>25281</v>
      </c>
      <c r="M4470" s="1" t="s">
        <v>25</v>
      </c>
      <c r="N4470" s="1" t="s">
        <v>25279</v>
      </c>
      <c r="O4470" s="1"/>
      <c r="P4470" s="1"/>
      <c r="Q4470" s="1"/>
      <c r="S4470" s="1"/>
    </row>
    <row r="4471" spans="1:19" x14ac:dyDescent="0.25">
      <c r="A4471">
        <v>45874</v>
      </c>
      <c r="B4471">
        <v>36926</v>
      </c>
      <c r="C4471" s="1" t="s">
        <v>25282</v>
      </c>
      <c r="D4471" s="1" t="s">
        <v>20</v>
      </c>
      <c r="E4471" s="1" t="s">
        <v>25283</v>
      </c>
      <c r="F4471">
        <v>-18.889444351196289</v>
      </c>
      <c r="G4471">
        <v>-49.286109924316413</v>
      </c>
      <c r="H4471">
        <v>2231</v>
      </c>
      <c r="I4471" s="1" t="s">
        <v>11126</v>
      </c>
      <c r="J4471" s="1" t="s">
        <v>13420</v>
      </c>
      <c r="K4471" s="1" t="s">
        <v>13632</v>
      </c>
      <c r="L4471" s="1" t="s">
        <v>21529</v>
      </c>
      <c r="M4471" s="1" t="s">
        <v>25</v>
      </c>
      <c r="N4471" s="1" t="s">
        <v>25282</v>
      </c>
      <c r="O4471" s="1"/>
      <c r="P4471" s="1"/>
      <c r="Q4471" s="1"/>
      <c r="S4471" s="1"/>
    </row>
    <row r="4472" spans="1:19" x14ac:dyDescent="0.25">
      <c r="A4472">
        <v>45875</v>
      </c>
      <c r="B4472">
        <v>36927</v>
      </c>
      <c r="C4472" s="1" t="s">
        <v>25284</v>
      </c>
      <c r="D4472" s="1" t="s">
        <v>20</v>
      </c>
      <c r="E4472" s="1" t="s">
        <v>21264</v>
      </c>
      <c r="F4472">
        <v>-21.491943359375</v>
      </c>
      <c r="G4472">
        <v>-56.487220764160163</v>
      </c>
      <c r="H4472">
        <v>1181</v>
      </c>
      <c r="I4472" s="1" t="s">
        <v>11126</v>
      </c>
      <c r="J4472" s="1" t="s">
        <v>13420</v>
      </c>
      <c r="K4472" s="1" t="s">
        <v>13433</v>
      </c>
      <c r="L4472" s="1" t="s">
        <v>23390</v>
      </c>
      <c r="M4472" s="1" t="s">
        <v>25</v>
      </c>
      <c r="N4472" s="1" t="s">
        <v>25284</v>
      </c>
      <c r="O4472" s="1"/>
      <c r="P4472" s="1"/>
      <c r="Q4472" s="1"/>
      <c r="S4472" s="1"/>
    </row>
    <row r="4473" spans="1:19" x14ac:dyDescent="0.25">
      <c r="A4473">
        <v>45876</v>
      </c>
      <c r="B4473">
        <v>36928</v>
      </c>
      <c r="C4473" s="1" t="s">
        <v>25285</v>
      </c>
      <c r="D4473" s="1" t="s">
        <v>20</v>
      </c>
      <c r="E4473" s="1" t="s">
        <v>25286</v>
      </c>
      <c r="F4473">
        <v>-18.703056335449219</v>
      </c>
      <c r="G4473">
        <v>-49.686943054199219</v>
      </c>
      <c r="H4473">
        <v>1739</v>
      </c>
      <c r="I4473" s="1" t="s">
        <v>11126</v>
      </c>
      <c r="J4473" s="1" t="s">
        <v>13420</v>
      </c>
      <c r="K4473" s="1" t="s">
        <v>13632</v>
      </c>
      <c r="L4473" s="1" t="s">
        <v>23309</v>
      </c>
      <c r="M4473" s="1" t="s">
        <v>25</v>
      </c>
      <c r="N4473" s="1" t="s">
        <v>25285</v>
      </c>
      <c r="O4473" s="1"/>
      <c r="P4473" s="1"/>
      <c r="Q4473" s="1"/>
      <c r="S4473" s="1"/>
    </row>
    <row r="4474" spans="1:19" x14ac:dyDescent="0.25">
      <c r="A4474">
        <v>45877</v>
      </c>
      <c r="B4474">
        <v>36929</v>
      </c>
      <c r="C4474" s="1" t="s">
        <v>25287</v>
      </c>
      <c r="D4474" s="1" t="s">
        <v>8956</v>
      </c>
      <c r="E4474" s="1" t="s">
        <v>25288</v>
      </c>
      <c r="F4474">
        <v>-21.918333053588871</v>
      </c>
      <c r="G4474">
        <v>-42.259723663330078</v>
      </c>
      <c r="H4474">
        <v>1066</v>
      </c>
      <c r="I4474" s="1" t="s">
        <v>11126</v>
      </c>
      <c r="J4474" s="1" t="s">
        <v>13420</v>
      </c>
      <c r="K4474" s="1" t="s">
        <v>13456</v>
      </c>
      <c r="L4474" s="1" t="s">
        <v>25289</v>
      </c>
      <c r="M4474" s="1" t="s">
        <v>25</v>
      </c>
      <c r="N4474" s="1" t="s">
        <v>25287</v>
      </c>
      <c r="O4474" s="1"/>
      <c r="P4474" s="1"/>
      <c r="Q4474" s="1"/>
      <c r="S4474" s="1"/>
    </row>
    <row r="4475" spans="1:19" x14ac:dyDescent="0.25">
      <c r="A4475">
        <v>45878</v>
      </c>
      <c r="B4475">
        <v>36930</v>
      </c>
      <c r="C4475" s="1" t="s">
        <v>25290</v>
      </c>
      <c r="D4475" s="1" t="s">
        <v>8956</v>
      </c>
      <c r="E4475" s="1" t="s">
        <v>25291</v>
      </c>
      <c r="F4475">
        <v>-8.0652780532836914</v>
      </c>
      <c r="G4475">
        <v>-34.896942138671882</v>
      </c>
      <c r="H4475">
        <v>180</v>
      </c>
      <c r="I4475" s="1" t="s">
        <v>11126</v>
      </c>
      <c r="J4475" s="1" t="s">
        <v>13420</v>
      </c>
      <c r="K4475" s="1" t="s">
        <v>13753</v>
      </c>
      <c r="L4475" s="1" t="s">
        <v>13984</v>
      </c>
      <c r="M4475" s="1" t="s">
        <v>25</v>
      </c>
      <c r="N4475" s="1" t="s">
        <v>25290</v>
      </c>
      <c r="O4475" s="1"/>
      <c r="P4475" s="1"/>
      <c r="Q4475" s="1"/>
      <c r="S4475" s="1"/>
    </row>
    <row r="4476" spans="1:19" x14ac:dyDescent="0.25">
      <c r="A4476">
        <v>45879</v>
      </c>
      <c r="B4476">
        <v>36931</v>
      </c>
      <c r="C4476" s="1" t="s">
        <v>25292</v>
      </c>
      <c r="D4476" s="1" t="s">
        <v>20</v>
      </c>
      <c r="E4476" s="1" t="s">
        <v>25293</v>
      </c>
      <c r="F4476">
        <v>-13.47333335876465</v>
      </c>
      <c r="G4476">
        <v>-48.45916748046875</v>
      </c>
      <c r="H4476">
        <v>2461</v>
      </c>
      <c r="I4476" s="1" t="s">
        <v>11126</v>
      </c>
      <c r="J4476" s="1" t="s">
        <v>13420</v>
      </c>
      <c r="K4476" s="1" t="s">
        <v>13425</v>
      </c>
      <c r="L4476" s="1" t="s">
        <v>19145</v>
      </c>
      <c r="M4476" s="1" t="s">
        <v>25</v>
      </c>
      <c r="N4476" s="1" t="s">
        <v>25292</v>
      </c>
      <c r="O4476" s="1"/>
      <c r="P4476" s="1"/>
      <c r="Q4476" s="1"/>
      <c r="S4476" s="1"/>
    </row>
    <row r="4477" spans="1:19" x14ac:dyDescent="0.25">
      <c r="A4477">
        <v>45880</v>
      </c>
      <c r="B4477">
        <v>36932</v>
      </c>
      <c r="C4477" s="1" t="s">
        <v>25294</v>
      </c>
      <c r="D4477" s="1" t="s">
        <v>20</v>
      </c>
      <c r="E4477" s="1" t="s">
        <v>25295</v>
      </c>
      <c r="F4477">
        <v>-8.5169439315795898</v>
      </c>
      <c r="G4477">
        <v>-46.746944427490241</v>
      </c>
      <c r="H4477">
        <v>1706</v>
      </c>
      <c r="I4477" s="1" t="s">
        <v>11126</v>
      </c>
      <c r="J4477" s="1" t="s">
        <v>13420</v>
      </c>
      <c r="K4477" s="1" t="s">
        <v>13732</v>
      </c>
      <c r="L4477" s="1" t="s">
        <v>23385</v>
      </c>
      <c r="M4477" s="1" t="s">
        <v>25</v>
      </c>
      <c r="N4477" s="1" t="s">
        <v>25294</v>
      </c>
      <c r="O4477" s="1"/>
      <c r="P4477" s="1"/>
      <c r="Q4477" s="1"/>
      <c r="S4477" s="1"/>
    </row>
    <row r="4478" spans="1:19" x14ac:dyDescent="0.25">
      <c r="A4478">
        <v>45881</v>
      </c>
      <c r="B4478">
        <v>36933</v>
      </c>
      <c r="C4478" s="1" t="s">
        <v>25296</v>
      </c>
      <c r="D4478" s="1" t="s">
        <v>20</v>
      </c>
      <c r="E4478" s="1" t="s">
        <v>25297</v>
      </c>
      <c r="F4478">
        <v>-3.7005560398101811</v>
      </c>
      <c r="G4478">
        <v>-47.763332366943359</v>
      </c>
      <c r="H4478">
        <v>453</v>
      </c>
      <c r="I4478" s="1" t="s">
        <v>11126</v>
      </c>
      <c r="J4478" s="1" t="s">
        <v>13420</v>
      </c>
      <c r="K4478" s="1" t="s">
        <v>13443</v>
      </c>
      <c r="L4478" s="1" t="s">
        <v>22615</v>
      </c>
      <c r="M4478" s="1" t="s">
        <v>25</v>
      </c>
      <c r="N4478" s="1" t="s">
        <v>25296</v>
      </c>
      <c r="O4478" s="1"/>
      <c r="P4478" s="1"/>
      <c r="Q4478" s="1"/>
      <c r="S4478" s="1"/>
    </row>
    <row r="4479" spans="1:19" x14ac:dyDescent="0.25">
      <c r="A4479">
        <v>45882</v>
      </c>
      <c r="B4479">
        <v>36934</v>
      </c>
      <c r="C4479" s="1" t="s">
        <v>25298</v>
      </c>
      <c r="D4479" s="1" t="s">
        <v>20</v>
      </c>
      <c r="E4479" s="1" t="s">
        <v>25299</v>
      </c>
      <c r="F4479">
        <v>-5.5416669845581046</v>
      </c>
      <c r="G4479">
        <v>-47.502498626708977</v>
      </c>
      <c r="H4479">
        <v>335</v>
      </c>
      <c r="I4479" s="1" t="s">
        <v>11126</v>
      </c>
      <c r="J4479" s="1" t="s">
        <v>13420</v>
      </c>
      <c r="K4479" s="1" t="s">
        <v>13688</v>
      </c>
      <c r="L4479" s="1" t="s">
        <v>25300</v>
      </c>
      <c r="M4479" s="1" t="s">
        <v>25</v>
      </c>
      <c r="N4479" s="1" t="s">
        <v>25298</v>
      </c>
      <c r="O4479" s="1"/>
      <c r="P4479" s="1"/>
      <c r="Q4479" s="1"/>
      <c r="S4479" s="1"/>
    </row>
    <row r="4480" spans="1:19" x14ac:dyDescent="0.25">
      <c r="A4480">
        <v>45883</v>
      </c>
      <c r="B4480">
        <v>36935</v>
      </c>
      <c r="C4480" s="1" t="s">
        <v>25301</v>
      </c>
      <c r="D4480" s="1" t="s">
        <v>20</v>
      </c>
      <c r="E4480" s="1" t="s">
        <v>21021</v>
      </c>
      <c r="F4480">
        <v>-13.61027812957763</v>
      </c>
      <c r="G4480">
        <v>-58.569168090820313</v>
      </c>
      <c r="H4480">
        <v>2012</v>
      </c>
      <c r="I4480" s="1" t="s">
        <v>11126</v>
      </c>
      <c r="J4480" s="1" t="s">
        <v>13420</v>
      </c>
      <c r="K4480" s="1" t="s">
        <v>13466</v>
      </c>
      <c r="L4480" s="1" t="s">
        <v>14828</v>
      </c>
      <c r="M4480" s="1" t="s">
        <v>25</v>
      </c>
      <c r="N4480" s="1" t="s">
        <v>25301</v>
      </c>
      <c r="O4480" s="1"/>
      <c r="P4480" s="1"/>
      <c r="Q4480" s="1"/>
      <c r="S4480" s="1"/>
    </row>
    <row r="4481" spans="1:19" x14ac:dyDescent="0.25">
      <c r="A4481">
        <v>45884</v>
      </c>
      <c r="B4481">
        <v>36936</v>
      </c>
      <c r="C4481" s="1" t="s">
        <v>25302</v>
      </c>
      <c r="D4481" s="1" t="s">
        <v>20</v>
      </c>
      <c r="E4481" s="1" t="s">
        <v>25303</v>
      </c>
      <c r="F4481">
        <v>-21.34527778625489</v>
      </c>
      <c r="G4481">
        <v>-55.433334350585938</v>
      </c>
      <c r="H4481">
        <v>1509</v>
      </c>
      <c r="I4481" s="1" t="s">
        <v>11126</v>
      </c>
      <c r="J4481" s="1" t="s">
        <v>13420</v>
      </c>
      <c r="K4481" s="1" t="s">
        <v>13433</v>
      </c>
      <c r="L4481" s="1" t="s">
        <v>16340</v>
      </c>
      <c r="M4481" s="1" t="s">
        <v>25</v>
      </c>
      <c r="N4481" s="1" t="s">
        <v>25302</v>
      </c>
      <c r="O4481" s="1"/>
      <c r="P4481" s="1"/>
      <c r="Q4481" s="1"/>
      <c r="S4481" s="1"/>
    </row>
    <row r="4482" spans="1:19" x14ac:dyDescent="0.25">
      <c r="A4482">
        <v>45885</v>
      </c>
      <c r="B4482">
        <v>36937</v>
      </c>
      <c r="C4482" s="1" t="s">
        <v>25304</v>
      </c>
      <c r="D4482" s="1" t="s">
        <v>20</v>
      </c>
      <c r="E4482" s="1" t="s">
        <v>25305</v>
      </c>
      <c r="F4482">
        <v>-17.457778930664059</v>
      </c>
      <c r="G4482">
        <v>-48.983055114746101</v>
      </c>
      <c r="H4482">
        <v>2428</v>
      </c>
      <c r="I4482" s="1" t="s">
        <v>11126</v>
      </c>
      <c r="J4482" s="1" t="s">
        <v>13420</v>
      </c>
      <c r="K4482" s="1" t="s">
        <v>13425</v>
      </c>
      <c r="L4482" s="1" t="s">
        <v>25306</v>
      </c>
      <c r="M4482" s="1" t="s">
        <v>25</v>
      </c>
      <c r="N4482" s="1" t="s">
        <v>25304</v>
      </c>
      <c r="O4482" s="1"/>
      <c r="P4482" s="1"/>
      <c r="Q4482" s="1"/>
      <c r="S4482" s="1"/>
    </row>
    <row r="4483" spans="1:19" x14ac:dyDescent="0.25">
      <c r="A4483">
        <v>45886</v>
      </c>
      <c r="B4483">
        <v>36938</v>
      </c>
      <c r="C4483" s="1" t="s">
        <v>21701</v>
      </c>
      <c r="D4483" s="1" t="s">
        <v>20</v>
      </c>
      <c r="E4483" s="1" t="s">
        <v>25307</v>
      </c>
      <c r="F4483">
        <v>-19.587221</v>
      </c>
      <c r="G4483">
        <v>-52.951942000000003</v>
      </c>
      <c r="H4483">
        <v>1532</v>
      </c>
      <c r="I4483" s="1" t="s">
        <v>11126</v>
      </c>
      <c r="J4483" s="1" t="s">
        <v>13420</v>
      </c>
      <c r="K4483" s="1" t="s">
        <v>13433</v>
      </c>
      <c r="L4483" s="1" t="s">
        <v>17038</v>
      </c>
      <c r="M4483" s="1" t="s">
        <v>25</v>
      </c>
      <c r="N4483" s="1"/>
      <c r="O4483" s="1"/>
      <c r="P4483" s="1"/>
      <c r="Q4483" s="1"/>
      <c r="S4483" s="1" t="s">
        <v>21701</v>
      </c>
    </row>
    <row r="4484" spans="1:19" x14ac:dyDescent="0.25">
      <c r="A4484">
        <v>45887</v>
      </c>
      <c r="B4484">
        <v>36939</v>
      </c>
      <c r="C4484" s="1" t="s">
        <v>25308</v>
      </c>
      <c r="D4484" s="1" t="s">
        <v>20</v>
      </c>
      <c r="E4484" s="1" t="s">
        <v>25309</v>
      </c>
      <c r="F4484">
        <v>-21.507221221923832</v>
      </c>
      <c r="G4484">
        <v>-54.715831756591797</v>
      </c>
      <c r="H4484">
        <v>984</v>
      </c>
      <c r="I4484" s="1" t="s">
        <v>11126</v>
      </c>
      <c r="J4484" s="1" t="s">
        <v>13420</v>
      </c>
      <c r="K4484" s="1" t="s">
        <v>13433</v>
      </c>
      <c r="L4484" s="1" t="s">
        <v>15067</v>
      </c>
      <c r="M4484" s="1" t="s">
        <v>25</v>
      </c>
      <c r="N4484" s="1" t="s">
        <v>25308</v>
      </c>
      <c r="O4484" s="1"/>
      <c r="P4484" s="1"/>
      <c r="Q4484" s="1"/>
      <c r="S4484" s="1"/>
    </row>
    <row r="4485" spans="1:19" x14ac:dyDescent="0.25">
      <c r="A4485">
        <v>45888</v>
      </c>
      <c r="B4485">
        <v>36940</v>
      </c>
      <c r="C4485" s="1" t="s">
        <v>25310</v>
      </c>
      <c r="D4485" s="1" t="s">
        <v>20</v>
      </c>
      <c r="E4485" s="1" t="s">
        <v>25311</v>
      </c>
      <c r="F4485">
        <v>-13.404722213745121</v>
      </c>
      <c r="G4485">
        <v>-52.848331451416023</v>
      </c>
      <c r="H4485">
        <v>1279</v>
      </c>
      <c r="I4485" s="1" t="s">
        <v>11126</v>
      </c>
      <c r="J4485" s="1" t="s">
        <v>13420</v>
      </c>
      <c r="K4485" s="1" t="s">
        <v>13466</v>
      </c>
      <c r="L4485" s="1" t="s">
        <v>15346</v>
      </c>
      <c r="M4485" s="1" t="s">
        <v>25</v>
      </c>
      <c r="N4485" s="1" t="s">
        <v>25310</v>
      </c>
      <c r="O4485" s="1"/>
      <c r="P4485" s="1"/>
      <c r="Q4485" s="1"/>
      <c r="S4485" s="1"/>
    </row>
    <row r="4486" spans="1:19" x14ac:dyDescent="0.25">
      <c r="A4486">
        <v>45889</v>
      </c>
      <c r="B4486">
        <v>36941</v>
      </c>
      <c r="C4486" s="1" t="s">
        <v>25312</v>
      </c>
      <c r="D4486" s="1" t="s">
        <v>8956</v>
      </c>
      <c r="E4486" s="1" t="s">
        <v>25313</v>
      </c>
      <c r="F4486">
        <v>-21.647222518920898</v>
      </c>
      <c r="G4486">
        <v>-41.023609161376953</v>
      </c>
      <c r="H4486">
        <v>16</v>
      </c>
      <c r="I4486" s="1" t="s">
        <v>11126</v>
      </c>
      <c r="J4486" s="1" t="s">
        <v>13420</v>
      </c>
      <c r="K4486" s="1" t="s">
        <v>13456</v>
      </c>
      <c r="L4486" s="1" t="s">
        <v>25314</v>
      </c>
      <c r="M4486" s="1" t="s">
        <v>25</v>
      </c>
      <c r="N4486" s="1" t="s">
        <v>25312</v>
      </c>
      <c r="O4486" s="1"/>
      <c r="P4486" s="1"/>
      <c r="Q4486" s="1"/>
      <c r="S4486" s="1"/>
    </row>
    <row r="4487" spans="1:19" x14ac:dyDescent="0.25">
      <c r="A4487">
        <v>45890</v>
      </c>
      <c r="B4487">
        <v>36942</v>
      </c>
      <c r="C4487" s="1" t="s">
        <v>25315</v>
      </c>
      <c r="D4487" s="1" t="s">
        <v>20</v>
      </c>
      <c r="E4487" s="1" t="s">
        <v>25316</v>
      </c>
      <c r="F4487">
        <v>-29.780277252197269</v>
      </c>
      <c r="G4487">
        <v>-55.697223663330078</v>
      </c>
      <c r="H4487">
        <v>384</v>
      </c>
      <c r="I4487" s="1" t="s">
        <v>11126</v>
      </c>
      <c r="J4487" s="1" t="s">
        <v>13420</v>
      </c>
      <c r="K4487" s="1" t="s">
        <v>13438</v>
      </c>
      <c r="L4487" s="1" t="s">
        <v>16087</v>
      </c>
      <c r="M4487" s="1" t="s">
        <v>25</v>
      </c>
      <c r="N4487" s="1" t="s">
        <v>25315</v>
      </c>
      <c r="O4487" s="1"/>
      <c r="P4487" s="1"/>
      <c r="Q4487" s="1"/>
      <c r="S4487" s="1"/>
    </row>
    <row r="4488" spans="1:19" x14ac:dyDescent="0.25">
      <c r="A4488">
        <v>45891</v>
      </c>
      <c r="B4488">
        <v>36943</v>
      </c>
      <c r="C4488" s="1" t="s">
        <v>25317</v>
      </c>
      <c r="D4488" s="1" t="s">
        <v>20</v>
      </c>
      <c r="E4488" s="1" t="s">
        <v>21062</v>
      </c>
      <c r="F4488">
        <v>-14.65111064910889</v>
      </c>
      <c r="G4488">
        <v>-55.383888244628899</v>
      </c>
      <c r="H4488">
        <v>1330</v>
      </c>
      <c r="I4488" s="1" t="s">
        <v>11126</v>
      </c>
      <c r="J4488" s="1" t="s">
        <v>13420</v>
      </c>
      <c r="K4488" s="1" t="s">
        <v>13466</v>
      </c>
      <c r="L4488" s="1" t="s">
        <v>25318</v>
      </c>
      <c r="M4488" s="1" t="s">
        <v>25</v>
      </c>
      <c r="N4488" s="1" t="s">
        <v>25317</v>
      </c>
      <c r="O4488" s="1"/>
      <c r="P4488" s="1"/>
      <c r="Q4488" s="1"/>
      <c r="S4488" s="1"/>
    </row>
    <row r="4489" spans="1:19" x14ac:dyDescent="0.25">
      <c r="A4489">
        <v>45892</v>
      </c>
      <c r="B4489">
        <v>36944</v>
      </c>
      <c r="C4489" s="1" t="s">
        <v>25319</v>
      </c>
      <c r="D4489" s="1" t="s">
        <v>20</v>
      </c>
      <c r="E4489" s="1" t="s">
        <v>25320</v>
      </c>
      <c r="F4489">
        <v>-21.496944427490231</v>
      </c>
      <c r="G4489">
        <v>-53.749721527099609</v>
      </c>
      <c r="H4489">
        <v>1420</v>
      </c>
      <c r="I4489" s="1" t="s">
        <v>11126</v>
      </c>
      <c r="J4489" s="1" t="s">
        <v>13420</v>
      </c>
      <c r="K4489" s="1" t="s">
        <v>13433</v>
      </c>
      <c r="L4489" s="1" t="s">
        <v>14186</v>
      </c>
      <c r="M4489" s="1" t="s">
        <v>25</v>
      </c>
      <c r="N4489" s="1" t="s">
        <v>25319</v>
      </c>
      <c r="O4489" s="1"/>
      <c r="P4489" s="1"/>
      <c r="Q4489" s="1"/>
      <c r="S4489" s="1"/>
    </row>
    <row r="4490" spans="1:19" x14ac:dyDescent="0.25">
      <c r="A4490">
        <v>45893</v>
      </c>
      <c r="B4490">
        <v>36945</v>
      </c>
      <c r="C4490" s="1" t="s">
        <v>25321</v>
      </c>
      <c r="D4490" s="1" t="s">
        <v>8956</v>
      </c>
      <c r="E4490" s="1" t="s">
        <v>25322</v>
      </c>
      <c r="F4490">
        <v>-23.669443130493161</v>
      </c>
      <c r="G4490">
        <v>-46.702777862548828</v>
      </c>
      <c r="H4490">
        <v>2424</v>
      </c>
      <c r="I4490" s="1" t="s">
        <v>11126</v>
      </c>
      <c r="J4490" s="1" t="s">
        <v>13420</v>
      </c>
      <c r="K4490" s="1" t="s">
        <v>13421</v>
      </c>
      <c r="L4490" s="1" t="s">
        <v>13988</v>
      </c>
      <c r="M4490" s="1" t="s">
        <v>25</v>
      </c>
      <c r="N4490" s="1" t="s">
        <v>25321</v>
      </c>
      <c r="O4490" s="1"/>
      <c r="P4490" s="1"/>
      <c r="Q4490" s="1"/>
      <c r="S4490" s="1"/>
    </row>
    <row r="4491" spans="1:19" x14ac:dyDescent="0.25">
      <c r="A4491">
        <v>45894</v>
      </c>
      <c r="B4491">
        <v>36946</v>
      </c>
      <c r="C4491" s="1" t="s">
        <v>25323</v>
      </c>
      <c r="D4491" s="1" t="s">
        <v>8956</v>
      </c>
      <c r="E4491" s="1" t="s">
        <v>25324</v>
      </c>
      <c r="F4491">
        <v>-3.7394440174102779</v>
      </c>
      <c r="G4491">
        <v>-38.508888244628913</v>
      </c>
      <c r="H4491">
        <v>230</v>
      </c>
      <c r="I4491" s="1" t="s">
        <v>11126</v>
      </c>
      <c r="J4491" s="1" t="s">
        <v>13420</v>
      </c>
      <c r="K4491" s="1" t="s">
        <v>13461</v>
      </c>
      <c r="L4491" s="1" t="s">
        <v>13462</v>
      </c>
      <c r="M4491" s="1" t="s">
        <v>25</v>
      </c>
      <c r="N4491" s="1" t="s">
        <v>25323</v>
      </c>
      <c r="O4491" s="1"/>
      <c r="P4491" s="1"/>
      <c r="Q4491" s="1"/>
      <c r="S4491" s="1"/>
    </row>
    <row r="4492" spans="1:19" x14ac:dyDescent="0.25">
      <c r="A4492">
        <v>45895</v>
      </c>
      <c r="B4492">
        <v>36947</v>
      </c>
      <c r="C4492" s="1" t="s">
        <v>25325</v>
      </c>
      <c r="D4492" s="1" t="s">
        <v>20</v>
      </c>
      <c r="E4492" s="1" t="s">
        <v>25326</v>
      </c>
      <c r="F4492">
        <v>-13.57444381713867</v>
      </c>
      <c r="G4492">
        <v>-53.983055114746101</v>
      </c>
      <c r="H4492">
        <v>1804</v>
      </c>
      <c r="I4492" s="1" t="s">
        <v>11126</v>
      </c>
      <c r="J4492" s="1" t="s">
        <v>13420</v>
      </c>
      <c r="K4492" s="1" t="s">
        <v>13466</v>
      </c>
      <c r="L4492" s="1" t="s">
        <v>25327</v>
      </c>
      <c r="M4492" s="1" t="s">
        <v>25</v>
      </c>
      <c r="N4492" s="1" t="s">
        <v>25325</v>
      </c>
      <c r="O4492" s="1"/>
      <c r="P4492" s="1"/>
      <c r="Q4492" s="1"/>
      <c r="S4492" s="1"/>
    </row>
    <row r="4493" spans="1:19" x14ac:dyDescent="0.25">
      <c r="A4493">
        <v>45896</v>
      </c>
      <c r="B4493">
        <v>36948</v>
      </c>
      <c r="C4493" s="1" t="s">
        <v>25328</v>
      </c>
      <c r="D4493" s="1" t="s">
        <v>20</v>
      </c>
      <c r="E4493" s="1" t="s">
        <v>25329</v>
      </c>
      <c r="F4493">
        <v>-13.066666603088381</v>
      </c>
      <c r="G4493">
        <v>-58.705833435058587</v>
      </c>
      <c r="H4493">
        <v>1949</v>
      </c>
      <c r="I4493" s="1" t="s">
        <v>11126</v>
      </c>
      <c r="J4493" s="1" t="s">
        <v>13420</v>
      </c>
      <c r="K4493" s="1" t="s">
        <v>13466</v>
      </c>
      <c r="L4493" s="1" t="s">
        <v>14828</v>
      </c>
      <c r="M4493" s="1" t="s">
        <v>25</v>
      </c>
      <c r="N4493" s="1" t="s">
        <v>25328</v>
      </c>
      <c r="O4493" s="1"/>
      <c r="P4493" s="1"/>
      <c r="Q4493" s="1"/>
      <c r="S4493" s="1"/>
    </row>
    <row r="4494" spans="1:19" x14ac:dyDescent="0.25">
      <c r="A4494">
        <v>45897</v>
      </c>
      <c r="B4494">
        <v>36949</v>
      </c>
      <c r="C4494" s="1" t="s">
        <v>25224</v>
      </c>
      <c r="D4494" s="1" t="s">
        <v>20</v>
      </c>
      <c r="E4494" s="1" t="s">
        <v>25330</v>
      </c>
      <c r="F4494">
        <v>-23.54999923706055</v>
      </c>
      <c r="G4494">
        <v>-49.25</v>
      </c>
      <c r="H4494">
        <v>2096</v>
      </c>
      <c r="I4494" s="1" t="s">
        <v>11126</v>
      </c>
      <c r="J4494" s="1" t="s">
        <v>13420</v>
      </c>
      <c r="K4494" s="1" t="s">
        <v>13421</v>
      </c>
      <c r="L4494" s="1" t="s">
        <v>25331</v>
      </c>
      <c r="M4494" s="1" t="s">
        <v>25</v>
      </c>
      <c r="N4494" s="1" t="s">
        <v>25224</v>
      </c>
      <c r="O4494" s="1"/>
      <c r="P4494" s="1"/>
      <c r="Q4494" s="1"/>
      <c r="S4494" s="1"/>
    </row>
    <row r="4495" spans="1:19" x14ac:dyDescent="0.25">
      <c r="A4495">
        <v>45898</v>
      </c>
      <c r="B4495">
        <v>36950</v>
      </c>
      <c r="C4495" s="1" t="s">
        <v>25332</v>
      </c>
      <c r="D4495" s="1" t="s">
        <v>20</v>
      </c>
      <c r="E4495" s="1" t="s">
        <v>25177</v>
      </c>
      <c r="F4495">
        <v>-14.806943893432621</v>
      </c>
      <c r="G4495">
        <v>-57.973609924316413</v>
      </c>
      <c r="H4495">
        <v>699</v>
      </c>
      <c r="I4495" s="1" t="s">
        <v>11126</v>
      </c>
      <c r="J4495" s="1" t="s">
        <v>13420</v>
      </c>
      <c r="K4495" s="1" t="s">
        <v>13466</v>
      </c>
      <c r="L4495" s="1" t="s">
        <v>24959</v>
      </c>
      <c r="M4495" s="1" t="s">
        <v>25</v>
      </c>
      <c r="N4495" s="1" t="s">
        <v>25332</v>
      </c>
      <c r="O4495" s="1"/>
      <c r="P4495" s="1"/>
      <c r="Q4495" s="1"/>
      <c r="S4495" s="1"/>
    </row>
    <row r="4496" spans="1:19" x14ac:dyDescent="0.25">
      <c r="A4496">
        <v>45899</v>
      </c>
      <c r="B4496">
        <v>36951</v>
      </c>
      <c r="C4496" s="1" t="s">
        <v>25333</v>
      </c>
      <c r="D4496" s="1" t="s">
        <v>20</v>
      </c>
      <c r="E4496" s="1" t="s">
        <v>25334</v>
      </c>
      <c r="F4496">
        <v>-12.619443893432621</v>
      </c>
      <c r="G4496">
        <v>-45.923610687255859</v>
      </c>
      <c r="H4496">
        <v>2650</v>
      </c>
      <c r="I4496" s="1" t="s">
        <v>11126</v>
      </c>
      <c r="J4496" s="1" t="s">
        <v>13420</v>
      </c>
      <c r="K4496" s="1" t="s">
        <v>13614</v>
      </c>
      <c r="L4496" s="1" t="s">
        <v>14402</v>
      </c>
      <c r="M4496" s="1" t="s">
        <v>25</v>
      </c>
      <c r="N4496" s="1" t="s">
        <v>25333</v>
      </c>
      <c r="O4496" s="1"/>
      <c r="P4496" s="1"/>
      <c r="Q4496" s="1"/>
      <c r="S4496" s="1"/>
    </row>
    <row r="4497" spans="1:19" x14ac:dyDescent="0.25">
      <c r="A4497">
        <v>45900</v>
      </c>
      <c r="B4497">
        <v>36952</v>
      </c>
      <c r="C4497" s="1" t="s">
        <v>25335</v>
      </c>
      <c r="D4497" s="1" t="s">
        <v>20</v>
      </c>
      <c r="E4497" s="1" t="s">
        <v>25336</v>
      </c>
      <c r="F4497">
        <v>-21.217500686645511</v>
      </c>
      <c r="G4497">
        <v>-50.300834655761719</v>
      </c>
      <c r="H4497">
        <v>1338</v>
      </c>
      <c r="I4497" s="1" t="s">
        <v>11126</v>
      </c>
      <c r="J4497" s="1" t="s">
        <v>13420</v>
      </c>
      <c r="K4497" s="1" t="s">
        <v>13421</v>
      </c>
      <c r="L4497" s="1" t="s">
        <v>16209</v>
      </c>
      <c r="M4497" s="1" t="s">
        <v>25</v>
      </c>
      <c r="N4497" s="1" t="s">
        <v>25335</v>
      </c>
      <c r="O4497" s="1"/>
      <c r="P4497" s="1"/>
      <c r="Q4497" s="1"/>
      <c r="S4497" s="1"/>
    </row>
    <row r="4498" spans="1:19" x14ac:dyDescent="0.25">
      <c r="A4498">
        <v>45901</v>
      </c>
      <c r="B4498">
        <v>36953</v>
      </c>
      <c r="C4498" s="1" t="s">
        <v>25337</v>
      </c>
      <c r="D4498" s="1" t="s">
        <v>8956</v>
      </c>
      <c r="E4498" s="1" t="s">
        <v>25338</v>
      </c>
      <c r="F4498">
        <v>-23.03416633605957</v>
      </c>
      <c r="G4498">
        <v>-44.201667785644531</v>
      </c>
      <c r="H4498">
        <v>344</v>
      </c>
      <c r="I4498" s="1" t="s">
        <v>11126</v>
      </c>
      <c r="J4498" s="1" t="s">
        <v>13420</v>
      </c>
      <c r="K4498" s="1" t="s">
        <v>13456</v>
      </c>
      <c r="L4498" s="1" t="s">
        <v>20526</v>
      </c>
      <c r="M4498" s="1" t="s">
        <v>25</v>
      </c>
      <c r="N4498" s="1" t="s">
        <v>25337</v>
      </c>
      <c r="O4498" s="1"/>
      <c r="P4498" s="1"/>
      <c r="Q4498" s="1"/>
      <c r="S4498" s="1"/>
    </row>
    <row r="4499" spans="1:19" x14ac:dyDescent="0.25">
      <c r="A4499">
        <v>45902</v>
      </c>
      <c r="B4499">
        <v>36954</v>
      </c>
      <c r="C4499" s="1" t="s">
        <v>25339</v>
      </c>
      <c r="D4499" s="1" t="s">
        <v>8956</v>
      </c>
      <c r="E4499" s="1" t="s">
        <v>25340</v>
      </c>
      <c r="F4499">
        <v>-23.766666412353519</v>
      </c>
      <c r="G4499">
        <v>-45.405277252197273</v>
      </c>
      <c r="H4499">
        <v>10</v>
      </c>
      <c r="I4499" s="1" t="s">
        <v>11126</v>
      </c>
      <c r="J4499" s="1" t="s">
        <v>13420</v>
      </c>
      <c r="K4499" s="1" t="s">
        <v>13421</v>
      </c>
      <c r="L4499" s="1" t="s">
        <v>16758</v>
      </c>
      <c r="M4499" s="1" t="s">
        <v>25</v>
      </c>
      <c r="N4499" s="1" t="s">
        <v>25339</v>
      </c>
      <c r="O4499" s="1"/>
      <c r="P4499" s="1"/>
      <c r="Q4499" s="1"/>
      <c r="S4499" s="1"/>
    </row>
    <row r="4500" spans="1:19" x14ac:dyDescent="0.25">
      <c r="A4500">
        <v>45903</v>
      </c>
      <c r="B4500">
        <v>36955</v>
      </c>
      <c r="C4500" s="1" t="s">
        <v>25341</v>
      </c>
      <c r="D4500" s="1" t="s">
        <v>20</v>
      </c>
      <c r="E4500" s="1" t="s">
        <v>14856</v>
      </c>
      <c r="F4500">
        <v>-17.395832061767582</v>
      </c>
      <c r="G4500">
        <v>-54.759723663330078</v>
      </c>
      <c r="H4500">
        <v>1788</v>
      </c>
      <c r="I4500" s="1" t="s">
        <v>11126</v>
      </c>
      <c r="J4500" s="1" t="s">
        <v>13420</v>
      </c>
      <c r="K4500" s="1" t="s">
        <v>13466</v>
      </c>
      <c r="L4500" s="1" t="s">
        <v>15943</v>
      </c>
      <c r="M4500" s="1" t="s">
        <v>25</v>
      </c>
      <c r="N4500" s="1" t="s">
        <v>25341</v>
      </c>
      <c r="O4500" s="1"/>
      <c r="P4500" s="1"/>
      <c r="Q4500" s="1"/>
      <c r="S4500" s="1"/>
    </row>
    <row r="4501" spans="1:19" x14ac:dyDescent="0.25">
      <c r="A4501">
        <v>45904</v>
      </c>
      <c r="B4501">
        <v>36956</v>
      </c>
      <c r="C4501" s="1" t="s">
        <v>25342</v>
      </c>
      <c r="D4501" s="1" t="s">
        <v>20</v>
      </c>
      <c r="E4501" s="1" t="s">
        <v>25343</v>
      </c>
      <c r="F4501">
        <v>-18.66722106933593</v>
      </c>
      <c r="G4501">
        <v>-40.332778930664063</v>
      </c>
      <c r="H4501">
        <v>471</v>
      </c>
      <c r="I4501" s="1" t="s">
        <v>11126</v>
      </c>
      <c r="J4501" s="1" t="s">
        <v>13420</v>
      </c>
      <c r="K4501" s="1" t="s">
        <v>13871</v>
      </c>
      <c r="L4501" s="1" t="s">
        <v>24566</v>
      </c>
      <c r="M4501" s="1" t="s">
        <v>25</v>
      </c>
      <c r="N4501" s="1" t="s">
        <v>25342</v>
      </c>
      <c r="O4501" s="1"/>
      <c r="P4501" s="1"/>
      <c r="Q4501" s="1"/>
      <c r="S4501" s="1"/>
    </row>
    <row r="4502" spans="1:19" x14ac:dyDescent="0.25">
      <c r="A4502">
        <v>45905</v>
      </c>
      <c r="B4502">
        <v>36957</v>
      </c>
      <c r="C4502" s="1" t="s">
        <v>25344</v>
      </c>
      <c r="D4502" s="1" t="s">
        <v>20</v>
      </c>
      <c r="E4502" s="1" t="s">
        <v>25345</v>
      </c>
      <c r="F4502">
        <v>-13.378055572509769</v>
      </c>
      <c r="G4502">
        <v>-50.424442291259773</v>
      </c>
      <c r="H4502">
        <v>1030</v>
      </c>
      <c r="I4502" s="1" t="s">
        <v>11126</v>
      </c>
      <c r="J4502" s="1" t="s">
        <v>13420</v>
      </c>
      <c r="K4502" s="1" t="s">
        <v>13425</v>
      </c>
      <c r="L4502" s="1" t="s">
        <v>25346</v>
      </c>
      <c r="M4502" s="1" t="s">
        <v>25</v>
      </c>
      <c r="N4502" s="1" t="s">
        <v>25344</v>
      </c>
      <c r="O4502" s="1"/>
      <c r="P4502" s="1"/>
      <c r="Q4502" s="1"/>
      <c r="S4502" s="1"/>
    </row>
    <row r="4503" spans="1:19" x14ac:dyDescent="0.25">
      <c r="A4503">
        <v>45906</v>
      </c>
      <c r="B4503">
        <v>36958</v>
      </c>
      <c r="C4503" s="1" t="s">
        <v>25347</v>
      </c>
      <c r="D4503" s="1" t="s">
        <v>20</v>
      </c>
      <c r="E4503" s="1" t="s">
        <v>25348</v>
      </c>
      <c r="F4503">
        <v>-20.021389007568359</v>
      </c>
      <c r="G4503">
        <v>-53.216110229492188</v>
      </c>
      <c r="H4503">
        <v>1083</v>
      </c>
      <c r="I4503" s="1" t="s">
        <v>11126</v>
      </c>
      <c r="J4503" s="1" t="s">
        <v>13420</v>
      </c>
      <c r="K4503" s="1" t="s">
        <v>13433</v>
      </c>
      <c r="L4503" s="1" t="s">
        <v>17038</v>
      </c>
      <c r="M4503" s="1" t="s">
        <v>25</v>
      </c>
      <c r="N4503" s="1" t="s">
        <v>25347</v>
      </c>
      <c r="O4503" s="1"/>
      <c r="P4503" s="1"/>
      <c r="Q4503" s="1"/>
      <c r="S4503" s="1"/>
    </row>
    <row r="4504" spans="1:19" x14ac:dyDescent="0.25">
      <c r="A4504">
        <v>45907</v>
      </c>
      <c r="B4504">
        <v>36959</v>
      </c>
      <c r="C4504" s="1" t="s">
        <v>25349</v>
      </c>
      <c r="D4504" s="1" t="s">
        <v>20</v>
      </c>
      <c r="E4504" s="1" t="s">
        <v>25350</v>
      </c>
      <c r="F4504">
        <v>-22.57500076293945</v>
      </c>
      <c r="G4504">
        <v>-52.503055572509773</v>
      </c>
      <c r="H4504">
        <v>981</v>
      </c>
      <c r="I4504" s="1" t="s">
        <v>11126</v>
      </c>
      <c r="J4504" s="1" t="s">
        <v>13420</v>
      </c>
      <c r="K4504" s="1" t="s">
        <v>13421</v>
      </c>
      <c r="L4504" s="1" t="s">
        <v>25351</v>
      </c>
      <c r="M4504" s="1" t="s">
        <v>25</v>
      </c>
      <c r="N4504" s="1" t="s">
        <v>25349</v>
      </c>
      <c r="O4504" s="1"/>
      <c r="P4504" s="1"/>
      <c r="Q4504" s="1"/>
      <c r="S4504" s="1"/>
    </row>
    <row r="4505" spans="1:19" x14ac:dyDescent="0.25">
      <c r="A4505">
        <v>45908</v>
      </c>
      <c r="B4505">
        <v>36960</v>
      </c>
      <c r="C4505" s="1" t="s">
        <v>25352</v>
      </c>
      <c r="D4505" s="1" t="s">
        <v>8956</v>
      </c>
      <c r="E4505" s="1" t="s">
        <v>25353</v>
      </c>
      <c r="F4505">
        <v>-15.91083335876465</v>
      </c>
      <c r="G4505">
        <v>-47.973056793212891</v>
      </c>
      <c r="H4505">
        <v>3724</v>
      </c>
      <c r="I4505" s="1" t="s">
        <v>11126</v>
      </c>
      <c r="J4505" s="1" t="s">
        <v>13420</v>
      </c>
      <c r="K4505" s="1" t="s">
        <v>13811</v>
      </c>
      <c r="L4505" s="1" t="s">
        <v>13812</v>
      </c>
      <c r="M4505" s="1" t="s">
        <v>25</v>
      </c>
      <c r="N4505" s="1" t="s">
        <v>25352</v>
      </c>
      <c r="O4505" s="1"/>
      <c r="P4505" s="1"/>
      <c r="Q4505" s="1"/>
      <c r="S4505" s="1"/>
    </row>
    <row r="4506" spans="1:19" x14ac:dyDescent="0.25">
      <c r="A4506">
        <v>45909</v>
      </c>
      <c r="B4506">
        <v>36961</v>
      </c>
      <c r="C4506" s="1" t="s">
        <v>25354</v>
      </c>
      <c r="D4506" s="1" t="s">
        <v>8956</v>
      </c>
      <c r="E4506" s="1" t="s">
        <v>25355</v>
      </c>
      <c r="F4506">
        <v>-23.593610763549801</v>
      </c>
      <c r="G4506">
        <v>-46.689998626708977</v>
      </c>
      <c r="H4506">
        <v>2848</v>
      </c>
      <c r="I4506" s="1" t="s">
        <v>11126</v>
      </c>
      <c r="J4506" s="1" t="s">
        <v>13420</v>
      </c>
      <c r="K4506" s="1" t="s">
        <v>13421</v>
      </c>
      <c r="L4506" s="1" t="s">
        <v>13988</v>
      </c>
      <c r="M4506" s="1" t="s">
        <v>25</v>
      </c>
      <c r="N4506" s="1" t="s">
        <v>25354</v>
      </c>
      <c r="O4506" s="1"/>
      <c r="P4506" s="1"/>
      <c r="Q4506" s="1"/>
      <c r="S4506" s="1"/>
    </row>
    <row r="4507" spans="1:19" x14ac:dyDescent="0.25">
      <c r="A4507">
        <v>45910</v>
      </c>
      <c r="B4507">
        <v>36962</v>
      </c>
      <c r="C4507" s="1" t="s">
        <v>25356</v>
      </c>
      <c r="D4507" s="1" t="s">
        <v>20</v>
      </c>
      <c r="E4507" s="1" t="s">
        <v>25357</v>
      </c>
      <c r="F4507">
        <v>-31.29222106933593</v>
      </c>
      <c r="G4507">
        <v>-54.156112670898438</v>
      </c>
      <c r="H4507">
        <v>886</v>
      </c>
      <c r="I4507" s="1" t="s">
        <v>11126</v>
      </c>
      <c r="J4507" s="1" t="s">
        <v>13420</v>
      </c>
      <c r="K4507" s="1" t="s">
        <v>13438</v>
      </c>
      <c r="L4507" s="1" t="s">
        <v>18778</v>
      </c>
      <c r="M4507" s="1" t="s">
        <v>25</v>
      </c>
      <c r="N4507" s="1" t="s">
        <v>25356</v>
      </c>
      <c r="O4507" s="1"/>
      <c r="P4507" s="1"/>
      <c r="Q4507" s="1"/>
      <c r="S4507" s="1"/>
    </row>
    <row r="4508" spans="1:19" x14ac:dyDescent="0.25">
      <c r="A4508">
        <v>45911</v>
      </c>
      <c r="B4508">
        <v>36963</v>
      </c>
      <c r="C4508" s="1" t="s">
        <v>25358</v>
      </c>
      <c r="D4508" s="1" t="s">
        <v>20</v>
      </c>
      <c r="E4508" s="1" t="s">
        <v>25359</v>
      </c>
      <c r="F4508">
        <v>-15.762033000000001</v>
      </c>
      <c r="G4508">
        <v>-58.804063999999997</v>
      </c>
      <c r="H4508">
        <v>600</v>
      </c>
      <c r="I4508" s="1" t="s">
        <v>11126</v>
      </c>
      <c r="J4508" s="1" t="s">
        <v>13420</v>
      </c>
      <c r="K4508" s="1" t="s">
        <v>13466</v>
      </c>
      <c r="L4508" s="1" t="s">
        <v>25360</v>
      </c>
      <c r="M4508" s="1" t="s">
        <v>25</v>
      </c>
      <c r="N4508" s="1" t="s">
        <v>25361</v>
      </c>
      <c r="O4508" s="1"/>
      <c r="P4508" s="1" t="s">
        <v>25362</v>
      </c>
      <c r="Q4508" s="1"/>
      <c r="S4508" s="1" t="s">
        <v>25358</v>
      </c>
    </row>
    <row r="4509" spans="1:19" x14ac:dyDescent="0.25">
      <c r="A4509">
        <v>45912</v>
      </c>
      <c r="B4509">
        <v>41682</v>
      </c>
      <c r="C4509" s="1" t="s">
        <v>25363</v>
      </c>
      <c r="D4509" s="1" t="s">
        <v>20</v>
      </c>
      <c r="E4509" s="1" t="s">
        <v>25364</v>
      </c>
      <c r="F4509">
        <v>-16.183056000000001</v>
      </c>
      <c r="G4509">
        <v>-39.358055</v>
      </c>
      <c r="H4509">
        <v>410</v>
      </c>
      <c r="I4509" s="1" t="s">
        <v>11126</v>
      </c>
      <c r="J4509" s="1" t="s">
        <v>13420</v>
      </c>
      <c r="K4509" s="1" t="s">
        <v>13614</v>
      </c>
      <c r="L4509" s="1" t="s">
        <v>16668</v>
      </c>
      <c r="M4509" s="1" t="s">
        <v>25</v>
      </c>
      <c r="N4509" s="1" t="s">
        <v>25363</v>
      </c>
      <c r="O4509" s="1"/>
      <c r="P4509" s="1"/>
      <c r="Q4509" s="1"/>
      <c r="S4509" s="1"/>
    </row>
    <row r="4510" spans="1:19" x14ac:dyDescent="0.25">
      <c r="A4510">
        <v>45913</v>
      </c>
      <c r="B4510">
        <v>36964</v>
      </c>
      <c r="C4510" s="1" t="s">
        <v>25365</v>
      </c>
      <c r="D4510" s="1" t="s">
        <v>8956</v>
      </c>
      <c r="E4510" s="1" t="s">
        <v>25366</v>
      </c>
      <c r="F4510">
        <v>-20.640277862548832</v>
      </c>
      <c r="G4510">
        <v>-46.003612518310547</v>
      </c>
      <c r="H4510">
        <v>2602</v>
      </c>
      <c r="I4510" s="1" t="s">
        <v>11126</v>
      </c>
      <c r="J4510" s="1" t="s">
        <v>13420</v>
      </c>
      <c r="K4510" s="1" t="s">
        <v>13632</v>
      </c>
      <c r="L4510" s="1" t="s">
        <v>15310</v>
      </c>
      <c r="M4510" s="1" t="s">
        <v>25</v>
      </c>
      <c r="N4510" s="1" t="s">
        <v>25365</v>
      </c>
      <c r="O4510" s="1"/>
      <c r="P4510" s="1"/>
      <c r="Q4510" s="1"/>
      <c r="S4510" s="1"/>
    </row>
    <row r="4511" spans="1:19" x14ac:dyDescent="0.25">
      <c r="A4511">
        <v>45914</v>
      </c>
      <c r="B4511">
        <v>36965</v>
      </c>
      <c r="C4511" s="1" t="s">
        <v>25367</v>
      </c>
      <c r="D4511" s="1" t="s">
        <v>8956</v>
      </c>
      <c r="E4511" s="1" t="s">
        <v>25368</v>
      </c>
      <c r="F4511">
        <v>-22.683610916137692</v>
      </c>
      <c r="G4511">
        <v>-42.369720458984382</v>
      </c>
      <c r="H4511">
        <v>68</v>
      </c>
      <c r="I4511" s="1" t="s">
        <v>11126</v>
      </c>
      <c r="J4511" s="1" t="s">
        <v>13420</v>
      </c>
      <c r="K4511" s="1" t="s">
        <v>13456</v>
      </c>
      <c r="L4511" s="1" t="s">
        <v>25369</v>
      </c>
      <c r="M4511" s="1" t="s">
        <v>25</v>
      </c>
      <c r="N4511" s="1" t="s">
        <v>25367</v>
      </c>
      <c r="O4511" s="1"/>
      <c r="P4511" s="1"/>
      <c r="Q4511" s="1"/>
      <c r="S4511" s="1"/>
    </row>
    <row r="4512" spans="1:19" x14ac:dyDescent="0.25">
      <c r="A4512">
        <v>45915</v>
      </c>
      <c r="B4512">
        <v>36966</v>
      </c>
      <c r="C4512" s="1" t="s">
        <v>14617</v>
      </c>
      <c r="D4512" s="1" t="s">
        <v>8956</v>
      </c>
      <c r="E4512" s="1" t="s">
        <v>25370</v>
      </c>
      <c r="F4512">
        <v>-3.2230560779571529</v>
      </c>
      <c r="G4512">
        <v>-39.25555419921875</v>
      </c>
      <c r="H4512">
        <v>33</v>
      </c>
      <c r="I4512" s="1" t="s">
        <v>11126</v>
      </c>
      <c r="J4512" s="1" t="s">
        <v>13420</v>
      </c>
      <c r="K4512" s="1" t="s">
        <v>13461</v>
      </c>
      <c r="L4512" s="1" t="s">
        <v>23098</v>
      </c>
      <c r="M4512" s="1" t="s">
        <v>25</v>
      </c>
      <c r="N4512" s="1" t="s">
        <v>14617</v>
      </c>
      <c r="O4512" s="1"/>
      <c r="P4512" s="1"/>
      <c r="Q4512" s="1"/>
      <c r="S4512" s="1"/>
    </row>
    <row r="4513" spans="1:19" x14ac:dyDescent="0.25">
      <c r="A4513">
        <v>45916</v>
      </c>
      <c r="B4513">
        <v>36967</v>
      </c>
      <c r="C4513" s="1" t="s">
        <v>25371</v>
      </c>
      <c r="D4513" s="1" t="s">
        <v>20</v>
      </c>
      <c r="E4513" s="1" t="s">
        <v>25372</v>
      </c>
      <c r="F4513">
        <v>-11.662765</v>
      </c>
      <c r="G4513">
        <v>-52.861164000000002</v>
      </c>
      <c r="H4513">
        <v>1083</v>
      </c>
      <c r="I4513" s="1" t="s">
        <v>11126</v>
      </c>
      <c r="J4513" s="1" t="s">
        <v>13420</v>
      </c>
      <c r="K4513" s="1" t="s">
        <v>13466</v>
      </c>
      <c r="L4513" s="1" t="s">
        <v>14571</v>
      </c>
      <c r="M4513" s="1" t="s">
        <v>25</v>
      </c>
      <c r="N4513" s="1" t="s">
        <v>25373</v>
      </c>
      <c r="O4513" s="1"/>
      <c r="P4513" s="1" t="s">
        <v>25374</v>
      </c>
      <c r="Q4513" s="1"/>
      <c r="S4513" s="1" t="s">
        <v>25371</v>
      </c>
    </row>
    <row r="4514" spans="1:19" x14ac:dyDescent="0.25">
      <c r="A4514">
        <v>45917</v>
      </c>
      <c r="B4514">
        <v>36968</v>
      </c>
      <c r="C4514" s="1" t="s">
        <v>25375</v>
      </c>
      <c r="D4514" s="1" t="s">
        <v>20</v>
      </c>
      <c r="E4514" s="1" t="s">
        <v>25376</v>
      </c>
      <c r="F4514">
        <v>-27.21694374084473</v>
      </c>
      <c r="G4514">
        <v>-53.272499084472663</v>
      </c>
      <c r="H4514">
        <v>1135</v>
      </c>
      <c r="I4514" s="1" t="s">
        <v>11126</v>
      </c>
      <c r="J4514" s="1" t="s">
        <v>13420</v>
      </c>
      <c r="K4514" s="1" t="s">
        <v>13438</v>
      </c>
      <c r="L4514" s="1" t="s">
        <v>25377</v>
      </c>
      <c r="M4514" s="1" t="s">
        <v>25</v>
      </c>
      <c r="N4514" s="1" t="s">
        <v>25375</v>
      </c>
      <c r="O4514" s="1"/>
      <c r="P4514" s="1"/>
      <c r="Q4514" s="1"/>
      <c r="S4514" s="1"/>
    </row>
    <row r="4515" spans="1:19" x14ac:dyDescent="0.25">
      <c r="A4515">
        <v>45918</v>
      </c>
      <c r="B4515">
        <v>36969</v>
      </c>
      <c r="C4515" s="1" t="s">
        <v>25378</v>
      </c>
      <c r="D4515" s="1" t="s">
        <v>20</v>
      </c>
      <c r="E4515" s="1" t="s">
        <v>25379</v>
      </c>
      <c r="F4515">
        <v>-21.732221603393551</v>
      </c>
      <c r="G4515">
        <v>-43.894443511962891</v>
      </c>
      <c r="H4515">
        <v>3452</v>
      </c>
      <c r="I4515" s="1" t="s">
        <v>11126</v>
      </c>
      <c r="J4515" s="1" t="s">
        <v>13420</v>
      </c>
      <c r="K4515" s="1" t="s">
        <v>13632</v>
      </c>
      <c r="L4515" s="1" t="s">
        <v>25380</v>
      </c>
      <c r="M4515" s="1" t="s">
        <v>25</v>
      </c>
      <c r="N4515" s="1" t="s">
        <v>25378</v>
      </c>
      <c r="O4515" s="1"/>
      <c r="P4515" s="1"/>
      <c r="Q4515" s="1"/>
      <c r="S4515" s="1"/>
    </row>
    <row r="4516" spans="1:19" x14ac:dyDescent="0.25">
      <c r="A4516">
        <v>45919</v>
      </c>
      <c r="B4516">
        <v>36970</v>
      </c>
      <c r="C4516" s="1" t="s">
        <v>25381</v>
      </c>
      <c r="D4516" s="1" t="s">
        <v>20</v>
      </c>
      <c r="E4516" s="1" t="s">
        <v>25382</v>
      </c>
      <c r="F4516">
        <v>-17.191389083862301</v>
      </c>
      <c r="G4516">
        <v>-57.033889770507813</v>
      </c>
      <c r="H4516">
        <v>361</v>
      </c>
      <c r="I4516" s="1" t="s">
        <v>11126</v>
      </c>
      <c r="J4516" s="1" t="s">
        <v>13420</v>
      </c>
      <c r="K4516" s="1" t="s">
        <v>13466</v>
      </c>
      <c r="L4516" s="1" t="s">
        <v>22578</v>
      </c>
      <c r="M4516" s="1" t="s">
        <v>25</v>
      </c>
      <c r="N4516" s="1" t="s">
        <v>25381</v>
      </c>
      <c r="O4516" s="1"/>
      <c r="P4516" s="1"/>
      <c r="Q4516" s="1"/>
      <c r="S4516" s="1"/>
    </row>
    <row r="4517" spans="1:19" x14ac:dyDescent="0.25">
      <c r="A4517">
        <v>45920</v>
      </c>
      <c r="B4517">
        <v>36971</v>
      </c>
      <c r="C4517" s="1" t="s">
        <v>25383</v>
      </c>
      <c r="D4517" s="1" t="s">
        <v>8956</v>
      </c>
      <c r="E4517" s="1" t="s">
        <v>25384</v>
      </c>
      <c r="F4517">
        <v>-23.03861045837402</v>
      </c>
      <c r="G4517">
        <v>-44.153331756591797</v>
      </c>
      <c r="H4517">
        <v>16</v>
      </c>
      <c r="I4517" s="1" t="s">
        <v>11126</v>
      </c>
      <c r="J4517" s="1" t="s">
        <v>13420</v>
      </c>
      <c r="K4517" s="1" t="s">
        <v>13456</v>
      </c>
      <c r="L4517" s="1" t="s">
        <v>20683</v>
      </c>
      <c r="M4517" s="1" t="s">
        <v>25</v>
      </c>
      <c r="N4517" s="1" t="s">
        <v>25383</v>
      </c>
      <c r="O4517" s="1"/>
      <c r="P4517" s="1"/>
      <c r="Q4517" s="1"/>
      <c r="S4517" s="1"/>
    </row>
    <row r="4518" spans="1:19" x14ac:dyDescent="0.25">
      <c r="A4518">
        <v>45921</v>
      </c>
      <c r="B4518">
        <v>36972</v>
      </c>
      <c r="C4518" s="1" t="s">
        <v>25385</v>
      </c>
      <c r="D4518" s="1" t="s">
        <v>8956</v>
      </c>
      <c r="E4518" s="1" t="s">
        <v>25386</v>
      </c>
      <c r="F4518">
        <v>-23.608610153198239</v>
      </c>
      <c r="G4518">
        <v>-46.694168090820313</v>
      </c>
      <c r="H4518">
        <v>2579</v>
      </c>
      <c r="I4518" s="1" t="s">
        <v>11126</v>
      </c>
      <c r="J4518" s="1" t="s">
        <v>13420</v>
      </c>
      <c r="K4518" s="1" t="s">
        <v>13421</v>
      </c>
      <c r="L4518" s="1" t="s">
        <v>13988</v>
      </c>
      <c r="M4518" s="1" t="s">
        <v>25</v>
      </c>
      <c r="N4518" s="1" t="s">
        <v>25385</v>
      </c>
      <c r="O4518" s="1"/>
      <c r="P4518" s="1"/>
      <c r="Q4518" s="1"/>
      <c r="S4518" s="1"/>
    </row>
    <row r="4519" spans="1:19" x14ac:dyDescent="0.25">
      <c r="A4519">
        <v>45922</v>
      </c>
      <c r="B4519">
        <v>36973</v>
      </c>
      <c r="C4519" s="1" t="s">
        <v>25387</v>
      </c>
      <c r="D4519" s="1" t="s">
        <v>8956</v>
      </c>
      <c r="E4519" s="1" t="s">
        <v>25388</v>
      </c>
      <c r="F4519">
        <v>-21.211760000000002</v>
      </c>
      <c r="G4519">
        <v>-47.818122000000002</v>
      </c>
      <c r="H4519">
        <v>2037</v>
      </c>
      <c r="I4519" s="1" t="s">
        <v>11126</v>
      </c>
      <c r="J4519" s="1" t="s">
        <v>13420</v>
      </c>
      <c r="K4519" s="1" t="s">
        <v>13421</v>
      </c>
      <c r="L4519" s="1" t="s">
        <v>13610</v>
      </c>
      <c r="M4519" s="1" t="s">
        <v>25</v>
      </c>
      <c r="N4519" s="1" t="s">
        <v>22652</v>
      </c>
      <c r="O4519" s="1"/>
      <c r="P4519" s="1" t="s">
        <v>25389</v>
      </c>
      <c r="Q4519" s="1"/>
      <c r="S4519" s="1" t="s">
        <v>25387</v>
      </c>
    </row>
    <row r="4520" spans="1:19" x14ac:dyDescent="0.25">
      <c r="A4520">
        <v>45923</v>
      </c>
      <c r="B4520">
        <v>36974</v>
      </c>
      <c r="C4520" s="1" t="s">
        <v>25390</v>
      </c>
      <c r="D4520" s="1" t="s">
        <v>8956</v>
      </c>
      <c r="E4520" s="1" t="s">
        <v>25391</v>
      </c>
      <c r="F4520">
        <v>-24.009721755981449</v>
      </c>
      <c r="G4520">
        <v>-46.417221069335938</v>
      </c>
      <c r="H4520">
        <v>177</v>
      </c>
      <c r="I4520" s="1" t="s">
        <v>11126</v>
      </c>
      <c r="J4520" s="1" t="s">
        <v>13420</v>
      </c>
      <c r="K4520" s="1" t="s">
        <v>13421</v>
      </c>
      <c r="L4520" s="1" t="s">
        <v>16637</v>
      </c>
      <c r="M4520" s="1" t="s">
        <v>25</v>
      </c>
      <c r="N4520" s="1" t="s">
        <v>25390</v>
      </c>
      <c r="O4520" s="1"/>
      <c r="P4520" s="1"/>
      <c r="Q4520" s="1"/>
      <c r="S4520" s="1"/>
    </row>
    <row r="4521" spans="1:19" x14ac:dyDescent="0.25">
      <c r="A4521">
        <v>45924</v>
      </c>
      <c r="B4521">
        <v>264</v>
      </c>
      <c r="C4521" s="1" t="s">
        <v>25392</v>
      </c>
      <c r="D4521" s="1" t="s">
        <v>20</v>
      </c>
      <c r="E4521" s="1" t="s">
        <v>25393</v>
      </c>
      <c r="F4521">
        <v>-16.10444450378418</v>
      </c>
      <c r="G4521">
        <v>-39.363887786865227</v>
      </c>
      <c r="H4521">
        <v>434</v>
      </c>
      <c r="I4521" s="1" t="s">
        <v>11126</v>
      </c>
      <c r="J4521" s="1" t="s">
        <v>13420</v>
      </c>
      <c r="K4521" s="1" t="s">
        <v>13614</v>
      </c>
      <c r="L4521" s="1" t="s">
        <v>25394</v>
      </c>
      <c r="M4521" s="1" t="s">
        <v>25</v>
      </c>
      <c r="N4521" s="1" t="s">
        <v>25392</v>
      </c>
      <c r="O4521" s="1"/>
      <c r="P4521" s="1" t="s">
        <v>25392</v>
      </c>
      <c r="Q4521" s="1"/>
      <c r="S4521" s="1"/>
    </row>
    <row r="4522" spans="1:19" x14ac:dyDescent="0.25">
      <c r="A4522">
        <v>45925</v>
      </c>
      <c r="B4522">
        <v>36975</v>
      </c>
      <c r="C4522" s="1" t="s">
        <v>25395</v>
      </c>
      <c r="D4522" s="1" t="s">
        <v>8956</v>
      </c>
      <c r="E4522" s="1" t="s">
        <v>25396</v>
      </c>
      <c r="F4522">
        <v>-23.121110916100001</v>
      </c>
      <c r="G4522">
        <v>-44.192779541000007</v>
      </c>
      <c r="H4522">
        <v>16</v>
      </c>
      <c r="I4522" s="1" t="s">
        <v>11126</v>
      </c>
      <c r="J4522" s="1" t="s">
        <v>13420</v>
      </c>
      <c r="K4522" s="1" t="s">
        <v>13456</v>
      </c>
      <c r="L4522" s="1" t="s">
        <v>20526</v>
      </c>
      <c r="M4522" s="1" t="s">
        <v>25</v>
      </c>
      <c r="N4522" s="1" t="s">
        <v>25395</v>
      </c>
      <c r="O4522" s="1"/>
      <c r="P4522" s="1"/>
      <c r="Q4522" s="1"/>
      <c r="S4522" s="1"/>
    </row>
    <row r="4523" spans="1:19" x14ac:dyDescent="0.25">
      <c r="A4523">
        <v>45926</v>
      </c>
      <c r="B4523">
        <v>36976</v>
      </c>
      <c r="C4523" s="1" t="s">
        <v>25397</v>
      </c>
      <c r="D4523" s="1" t="s">
        <v>788</v>
      </c>
      <c r="E4523" s="1" t="s">
        <v>25398</v>
      </c>
      <c r="F4523">
        <v>-29.383611999999999</v>
      </c>
      <c r="G4523">
        <v>-50.888331999999998</v>
      </c>
      <c r="H4523">
        <v>2684</v>
      </c>
      <c r="I4523" s="1" t="s">
        <v>11126</v>
      </c>
      <c r="J4523" s="1" t="s">
        <v>13420</v>
      </c>
      <c r="K4523" s="1" t="s">
        <v>13438</v>
      </c>
      <c r="L4523" s="1" t="s">
        <v>22948</v>
      </c>
      <c r="M4523" s="1" t="s">
        <v>25</v>
      </c>
      <c r="N4523" s="1"/>
      <c r="O4523" s="1"/>
      <c r="P4523" s="1"/>
      <c r="Q4523" s="1"/>
      <c r="S4523" s="1" t="s">
        <v>25397</v>
      </c>
    </row>
    <row r="4524" spans="1:19" x14ac:dyDescent="0.25">
      <c r="A4524">
        <v>45927</v>
      </c>
      <c r="B4524">
        <v>36977</v>
      </c>
      <c r="C4524" s="1" t="s">
        <v>25399</v>
      </c>
      <c r="D4524" s="1" t="s">
        <v>20</v>
      </c>
      <c r="E4524" s="1" t="s">
        <v>14082</v>
      </c>
      <c r="F4524">
        <v>-22.931110382080082</v>
      </c>
      <c r="G4524">
        <v>-55.054443359375</v>
      </c>
      <c r="H4524">
        <v>1256</v>
      </c>
      <c r="I4524" s="1" t="s">
        <v>11126</v>
      </c>
      <c r="J4524" s="1" t="s">
        <v>13420</v>
      </c>
      <c r="K4524" s="1" t="s">
        <v>13433</v>
      </c>
      <c r="L4524" s="1" t="s">
        <v>21532</v>
      </c>
      <c r="M4524" s="1" t="s">
        <v>25</v>
      </c>
      <c r="N4524" s="1" t="s">
        <v>25399</v>
      </c>
      <c r="O4524" s="1"/>
      <c r="P4524" s="1"/>
      <c r="Q4524" s="1"/>
      <c r="S4524" s="1"/>
    </row>
    <row r="4525" spans="1:19" x14ac:dyDescent="0.25">
      <c r="A4525">
        <v>45928</v>
      </c>
      <c r="B4525">
        <v>36978</v>
      </c>
      <c r="C4525" s="1" t="s">
        <v>25400</v>
      </c>
      <c r="D4525" s="1" t="s">
        <v>20</v>
      </c>
      <c r="E4525" s="1" t="s">
        <v>25401</v>
      </c>
      <c r="F4525">
        <v>-21.673610687255859</v>
      </c>
      <c r="G4525">
        <v>-54.035831451416023</v>
      </c>
      <c r="H4525">
        <v>1155</v>
      </c>
      <c r="I4525" s="1" t="s">
        <v>11126</v>
      </c>
      <c r="J4525" s="1" t="s">
        <v>13420</v>
      </c>
      <c r="K4525" s="1" t="s">
        <v>13433</v>
      </c>
      <c r="L4525" s="1" t="s">
        <v>22663</v>
      </c>
      <c r="M4525" s="1" t="s">
        <v>25</v>
      </c>
      <c r="N4525" s="1" t="s">
        <v>25400</v>
      </c>
      <c r="O4525" s="1"/>
      <c r="P4525" s="1"/>
      <c r="Q4525" s="1"/>
      <c r="S4525" s="1"/>
    </row>
    <row r="4526" spans="1:19" x14ac:dyDescent="0.25">
      <c r="A4526">
        <v>45929</v>
      </c>
      <c r="B4526">
        <v>36979</v>
      </c>
      <c r="C4526" s="1" t="s">
        <v>25402</v>
      </c>
      <c r="D4526" s="1" t="s">
        <v>20</v>
      </c>
      <c r="E4526" s="1" t="s">
        <v>25403</v>
      </c>
      <c r="F4526">
        <v>-22.679443359375</v>
      </c>
      <c r="G4526">
        <v>-55.540557861328132</v>
      </c>
      <c r="H4526">
        <v>1968</v>
      </c>
      <c r="I4526" s="1" t="s">
        <v>11126</v>
      </c>
      <c r="J4526" s="1" t="s">
        <v>13420</v>
      </c>
      <c r="K4526" s="1" t="s">
        <v>13433</v>
      </c>
      <c r="L4526" s="1" t="s">
        <v>16921</v>
      </c>
      <c r="M4526" s="1" t="s">
        <v>25</v>
      </c>
      <c r="N4526" s="1" t="s">
        <v>25402</v>
      </c>
      <c r="O4526" s="1"/>
      <c r="P4526" s="1"/>
      <c r="Q4526" s="1"/>
      <c r="S4526" s="1"/>
    </row>
    <row r="4527" spans="1:19" x14ac:dyDescent="0.25">
      <c r="A4527">
        <v>45930</v>
      </c>
      <c r="B4527">
        <v>36980</v>
      </c>
      <c r="C4527" s="1" t="s">
        <v>25404</v>
      </c>
      <c r="D4527" s="1" t="s">
        <v>8956</v>
      </c>
      <c r="E4527" s="1" t="s">
        <v>25405</v>
      </c>
      <c r="F4527">
        <v>-23.003610610961911</v>
      </c>
      <c r="G4527">
        <v>-44.299167633056641</v>
      </c>
      <c r="H4527">
        <v>6</v>
      </c>
      <c r="I4527" s="1" t="s">
        <v>11126</v>
      </c>
      <c r="J4527" s="1" t="s">
        <v>13420</v>
      </c>
      <c r="K4527" s="1" t="s">
        <v>13456</v>
      </c>
      <c r="L4527" s="1" t="s">
        <v>20526</v>
      </c>
      <c r="M4527" s="1" t="s">
        <v>25</v>
      </c>
      <c r="N4527" s="1" t="s">
        <v>25404</v>
      </c>
      <c r="O4527" s="1"/>
      <c r="P4527" s="1"/>
      <c r="Q4527" s="1"/>
      <c r="S4527" s="1"/>
    </row>
    <row r="4528" spans="1:19" x14ac:dyDescent="0.25">
      <c r="A4528">
        <v>45931</v>
      </c>
      <c r="B4528">
        <v>36981</v>
      </c>
      <c r="C4528" s="1" t="s">
        <v>25406</v>
      </c>
      <c r="D4528" s="1" t="s">
        <v>8956</v>
      </c>
      <c r="E4528" s="1" t="s">
        <v>25407</v>
      </c>
      <c r="F4528">
        <v>-23.57277870178223</v>
      </c>
      <c r="G4528">
        <v>-46.641109466552741</v>
      </c>
      <c r="H4528">
        <v>2900</v>
      </c>
      <c r="I4528" s="1" t="s">
        <v>11126</v>
      </c>
      <c r="J4528" s="1" t="s">
        <v>13420</v>
      </c>
      <c r="K4528" s="1" t="s">
        <v>13421</v>
      </c>
      <c r="L4528" s="1" t="s">
        <v>13988</v>
      </c>
      <c r="M4528" s="1" t="s">
        <v>25</v>
      </c>
      <c r="N4528" s="1" t="s">
        <v>25406</v>
      </c>
      <c r="O4528" s="1"/>
      <c r="P4528" s="1"/>
      <c r="Q4528" s="1"/>
      <c r="S4528" s="1"/>
    </row>
    <row r="4529" spans="1:19" x14ac:dyDescent="0.25">
      <c r="A4529">
        <v>45932</v>
      </c>
      <c r="B4529">
        <v>36982</v>
      </c>
      <c r="C4529" s="1" t="s">
        <v>25408</v>
      </c>
      <c r="D4529" s="1" t="s">
        <v>8956</v>
      </c>
      <c r="E4529" s="1" t="s">
        <v>25409</v>
      </c>
      <c r="F4529">
        <v>-22.920833587646481</v>
      </c>
      <c r="G4529">
        <v>-42.477500915527337</v>
      </c>
      <c r="H4529">
        <v>162</v>
      </c>
      <c r="I4529" s="1" t="s">
        <v>11126</v>
      </c>
      <c r="J4529" s="1" t="s">
        <v>13420</v>
      </c>
      <c r="K4529" s="1" t="s">
        <v>13456</v>
      </c>
      <c r="L4529" s="1" t="s">
        <v>21557</v>
      </c>
      <c r="M4529" s="1" t="s">
        <v>25</v>
      </c>
      <c r="N4529" s="1" t="s">
        <v>25408</v>
      </c>
      <c r="O4529" s="1"/>
      <c r="P4529" s="1"/>
      <c r="Q4529" s="1"/>
      <c r="S4529" s="1"/>
    </row>
    <row r="4530" spans="1:19" x14ac:dyDescent="0.25">
      <c r="A4530">
        <v>45933</v>
      </c>
      <c r="B4530">
        <v>36983</v>
      </c>
      <c r="C4530" s="1" t="s">
        <v>25410</v>
      </c>
      <c r="D4530" s="1" t="s">
        <v>8956</v>
      </c>
      <c r="E4530" s="1" t="s">
        <v>25411</v>
      </c>
      <c r="F4530">
        <v>-23.61027717590332</v>
      </c>
      <c r="G4530">
        <v>-46.695556640625</v>
      </c>
      <c r="H4530">
        <v>2648</v>
      </c>
      <c r="I4530" s="1" t="s">
        <v>11126</v>
      </c>
      <c r="J4530" s="1" t="s">
        <v>13420</v>
      </c>
      <c r="K4530" s="1" t="s">
        <v>13421</v>
      </c>
      <c r="L4530" s="1" t="s">
        <v>13988</v>
      </c>
      <c r="M4530" s="1" t="s">
        <v>25</v>
      </c>
      <c r="N4530" s="1" t="s">
        <v>25410</v>
      </c>
      <c r="O4530" s="1"/>
      <c r="P4530" s="1"/>
      <c r="Q4530" s="1"/>
      <c r="S4530" s="1"/>
    </row>
    <row r="4531" spans="1:19" x14ac:dyDescent="0.25">
      <c r="A4531">
        <v>45934</v>
      </c>
      <c r="B4531">
        <v>36984</v>
      </c>
      <c r="C4531" s="1" t="s">
        <v>25412</v>
      </c>
      <c r="D4531" s="1" t="s">
        <v>788</v>
      </c>
      <c r="E4531" s="1" t="s">
        <v>25413</v>
      </c>
      <c r="F4531">
        <v>-12.20310020446777</v>
      </c>
      <c r="G4531">
        <v>-48.469699859619141</v>
      </c>
      <c r="H4531">
        <v>808</v>
      </c>
      <c r="I4531" s="1" t="s">
        <v>11126</v>
      </c>
      <c r="J4531" s="1" t="s">
        <v>13420</v>
      </c>
      <c r="K4531" s="1" t="s">
        <v>13688</v>
      </c>
      <c r="L4531" s="1" t="s">
        <v>25414</v>
      </c>
      <c r="M4531" s="1" t="s">
        <v>25</v>
      </c>
      <c r="N4531" s="1"/>
      <c r="O4531" s="1"/>
      <c r="P4531" s="1"/>
      <c r="Q4531" s="1"/>
      <c r="S4531" s="1"/>
    </row>
    <row r="4532" spans="1:19" x14ac:dyDescent="0.25">
      <c r="A4532">
        <v>45935</v>
      </c>
      <c r="B4532">
        <v>36985</v>
      </c>
      <c r="C4532" s="1" t="s">
        <v>25415</v>
      </c>
      <c r="D4532" s="1" t="s">
        <v>20</v>
      </c>
      <c r="E4532" s="1" t="s">
        <v>25416</v>
      </c>
      <c r="F4532">
        <v>-11.9647216796875</v>
      </c>
      <c r="G4532">
        <v>-61.686668395996101</v>
      </c>
      <c r="H4532">
        <v>636</v>
      </c>
      <c r="I4532" s="1" t="s">
        <v>11126</v>
      </c>
      <c r="J4532" s="1" t="s">
        <v>13420</v>
      </c>
      <c r="K4532" s="1" t="s">
        <v>13604</v>
      </c>
      <c r="L4532" s="1" t="s">
        <v>24825</v>
      </c>
      <c r="M4532" s="1" t="s">
        <v>25</v>
      </c>
      <c r="N4532" s="1" t="s">
        <v>25415</v>
      </c>
      <c r="O4532" s="1"/>
      <c r="P4532" s="1"/>
      <c r="Q4532" s="1"/>
      <c r="S4532" s="1"/>
    </row>
    <row r="4533" spans="1:19" x14ac:dyDescent="0.25">
      <c r="A4533">
        <v>45936</v>
      </c>
      <c r="B4533">
        <v>36986</v>
      </c>
      <c r="C4533" s="1" t="s">
        <v>25417</v>
      </c>
      <c r="D4533" s="1" t="s">
        <v>20</v>
      </c>
      <c r="E4533" s="1" t="s">
        <v>25418</v>
      </c>
      <c r="F4533">
        <v>4.6205601692199716</v>
      </c>
      <c r="G4533">
        <v>-60.277198791503913</v>
      </c>
      <c r="H4533">
        <v>994</v>
      </c>
      <c r="I4533" s="1" t="s">
        <v>11126</v>
      </c>
      <c r="J4533" s="1" t="s">
        <v>13420</v>
      </c>
      <c r="K4533" s="1" t="s">
        <v>13470</v>
      </c>
      <c r="L4533" s="1" t="s">
        <v>14843</v>
      </c>
      <c r="M4533" s="1" t="s">
        <v>25</v>
      </c>
      <c r="N4533" s="1" t="s">
        <v>25417</v>
      </c>
      <c r="O4533" s="1"/>
      <c r="P4533" s="1"/>
      <c r="Q4533" s="1"/>
      <c r="S4533" s="1"/>
    </row>
    <row r="4534" spans="1:19" x14ac:dyDescent="0.25">
      <c r="A4534">
        <v>45937</v>
      </c>
      <c r="B4534">
        <v>36987</v>
      </c>
      <c r="C4534" s="1" t="s">
        <v>25419</v>
      </c>
      <c r="D4534" s="1" t="s">
        <v>20</v>
      </c>
      <c r="E4534" s="1" t="s">
        <v>25420</v>
      </c>
      <c r="F4534">
        <v>2.0077800750732422</v>
      </c>
      <c r="G4534">
        <v>-61.475799560546882</v>
      </c>
      <c r="H4534">
        <v>594</v>
      </c>
      <c r="I4534" s="1" t="s">
        <v>11126</v>
      </c>
      <c r="J4534" s="1" t="s">
        <v>13420</v>
      </c>
      <c r="K4534" s="1" t="s">
        <v>13470</v>
      </c>
      <c r="L4534" s="1" t="s">
        <v>24743</v>
      </c>
      <c r="M4534" s="1" t="s">
        <v>25</v>
      </c>
      <c r="N4534" s="1" t="s">
        <v>25419</v>
      </c>
      <c r="O4534" s="1"/>
      <c r="P4534" s="1"/>
      <c r="Q4534" s="1"/>
      <c r="S4534" s="1"/>
    </row>
    <row r="4535" spans="1:19" x14ac:dyDescent="0.25">
      <c r="A4535">
        <v>45938</v>
      </c>
      <c r="B4535">
        <v>36988</v>
      </c>
      <c r="C4535" s="1" t="s">
        <v>25421</v>
      </c>
      <c r="D4535" s="1" t="s">
        <v>20</v>
      </c>
      <c r="E4535" s="1" t="s">
        <v>25422</v>
      </c>
      <c r="F4535">
        <v>2.7650001049041748</v>
      </c>
      <c r="G4535">
        <v>-62.221401214599609</v>
      </c>
      <c r="H4535">
        <v>237</v>
      </c>
      <c r="I4535" s="1" t="s">
        <v>11126</v>
      </c>
      <c r="J4535" s="1" t="s">
        <v>13420</v>
      </c>
      <c r="K4535" s="1" t="s">
        <v>13470</v>
      </c>
      <c r="L4535" s="1" t="s">
        <v>15660</v>
      </c>
      <c r="M4535" s="1" t="s">
        <v>25</v>
      </c>
      <c r="N4535" s="1" t="s">
        <v>25421</v>
      </c>
      <c r="O4535" s="1"/>
      <c r="P4535" s="1"/>
      <c r="Q4535" s="1"/>
      <c r="S4535" s="1"/>
    </row>
    <row r="4536" spans="1:19" x14ac:dyDescent="0.25">
      <c r="A4536">
        <v>45939</v>
      </c>
      <c r="B4536">
        <v>36989</v>
      </c>
      <c r="C4536" s="1" t="s">
        <v>25423</v>
      </c>
      <c r="D4536" s="1" t="s">
        <v>20</v>
      </c>
      <c r="E4536" s="1" t="s">
        <v>25424</v>
      </c>
      <c r="F4536">
        <v>4.4438900947570801</v>
      </c>
      <c r="G4536">
        <v>-60.847198486328132</v>
      </c>
      <c r="H4536">
        <v>1500</v>
      </c>
      <c r="I4536" s="1" t="s">
        <v>11126</v>
      </c>
      <c r="J4536" s="1" t="s">
        <v>13420</v>
      </c>
      <c r="K4536" s="1" t="s">
        <v>13470</v>
      </c>
      <c r="L4536" s="1" t="s">
        <v>14843</v>
      </c>
      <c r="M4536" s="1" t="s">
        <v>25</v>
      </c>
      <c r="N4536" s="1" t="s">
        <v>25423</v>
      </c>
      <c r="O4536" s="1"/>
      <c r="P4536" s="1"/>
      <c r="Q4536" s="1"/>
      <c r="S4536" s="1"/>
    </row>
    <row r="4537" spans="1:19" x14ac:dyDescent="0.25">
      <c r="A4537">
        <v>45940</v>
      </c>
      <c r="B4537">
        <v>36990</v>
      </c>
      <c r="C4537" s="1" t="s">
        <v>25425</v>
      </c>
      <c r="D4537" s="1" t="s">
        <v>20</v>
      </c>
      <c r="E4537" s="1" t="s">
        <v>25426</v>
      </c>
      <c r="F4537">
        <v>3.160830020904541</v>
      </c>
      <c r="G4537">
        <v>-63.781398773193359</v>
      </c>
      <c r="H4537">
        <v>236</v>
      </c>
      <c r="I4537" s="1" t="s">
        <v>11126</v>
      </c>
      <c r="J4537" s="1" t="s">
        <v>13420</v>
      </c>
      <c r="K4537" s="1" t="s">
        <v>13470</v>
      </c>
      <c r="L4537" s="1" t="s">
        <v>15660</v>
      </c>
      <c r="M4537" s="1" t="s">
        <v>25</v>
      </c>
      <c r="N4537" s="1" t="s">
        <v>25425</v>
      </c>
      <c r="O4537" s="1"/>
      <c r="P4537" s="1"/>
      <c r="Q4537" s="1"/>
      <c r="S4537" s="1"/>
    </row>
    <row r="4538" spans="1:19" x14ac:dyDescent="0.25">
      <c r="A4538">
        <v>45941</v>
      </c>
      <c r="B4538">
        <v>36991</v>
      </c>
      <c r="C4538" s="1" t="s">
        <v>25427</v>
      </c>
      <c r="D4538" s="1" t="s">
        <v>20</v>
      </c>
      <c r="E4538" s="1" t="s">
        <v>25428</v>
      </c>
      <c r="F4538">
        <v>1.0711100101470949</v>
      </c>
      <c r="G4538">
        <v>-62.218299865722663</v>
      </c>
      <c r="H4538">
        <v>171</v>
      </c>
      <c r="I4538" s="1" t="s">
        <v>11126</v>
      </c>
      <c r="J4538" s="1" t="s">
        <v>13420</v>
      </c>
      <c r="K4538" s="1" t="s">
        <v>13470</v>
      </c>
      <c r="L4538" s="1" t="s">
        <v>24743</v>
      </c>
      <c r="M4538" s="1" t="s">
        <v>25</v>
      </c>
      <c r="N4538" s="1" t="s">
        <v>25427</v>
      </c>
      <c r="O4538" s="1"/>
      <c r="P4538" s="1"/>
      <c r="Q4538" s="1"/>
      <c r="S4538" s="1"/>
    </row>
    <row r="4539" spans="1:19" x14ac:dyDescent="0.25">
      <c r="A4539">
        <v>45942</v>
      </c>
      <c r="B4539">
        <v>36992</v>
      </c>
      <c r="C4539" s="1" t="s">
        <v>25429</v>
      </c>
      <c r="D4539" s="1" t="s">
        <v>20</v>
      </c>
      <c r="E4539" s="1" t="s">
        <v>25430</v>
      </c>
      <c r="F4539">
        <v>2.7369399070739751</v>
      </c>
      <c r="G4539">
        <v>-62.019401550292969</v>
      </c>
      <c r="H4539">
        <v>499</v>
      </c>
      <c r="I4539" s="1" t="s">
        <v>11126</v>
      </c>
      <c r="J4539" s="1" t="s">
        <v>13420</v>
      </c>
      <c r="K4539" s="1" t="s">
        <v>13470</v>
      </c>
      <c r="L4539" s="1" t="s">
        <v>15660</v>
      </c>
      <c r="M4539" s="1" t="s">
        <v>25</v>
      </c>
      <c r="N4539" s="1" t="s">
        <v>25429</v>
      </c>
      <c r="O4539" s="1"/>
      <c r="P4539" s="1"/>
      <c r="Q4539" s="1"/>
      <c r="S4539" s="1"/>
    </row>
    <row r="4540" spans="1:19" x14ac:dyDescent="0.25">
      <c r="A4540">
        <v>45943</v>
      </c>
      <c r="B4540">
        <v>36993</v>
      </c>
      <c r="C4540" s="1" t="s">
        <v>25431</v>
      </c>
      <c r="D4540" s="1" t="s">
        <v>20</v>
      </c>
      <c r="E4540" s="1" t="s">
        <v>25432</v>
      </c>
      <c r="F4540">
        <v>3.8372199535369869</v>
      </c>
      <c r="G4540">
        <v>-60.603298187255859</v>
      </c>
      <c r="H4540">
        <v>348</v>
      </c>
      <c r="I4540" s="1" t="s">
        <v>11126</v>
      </c>
      <c r="J4540" s="1" t="s">
        <v>13420</v>
      </c>
      <c r="K4540" s="1" t="s">
        <v>13470</v>
      </c>
      <c r="L4540" s="1" t="s">
        <v>14843</v>
      </c>
      <c r="M4540" s="1" t="s">
        <v>25</v>
      </c>
      <c r="N4540" s="1" t="s">
        <v>25431</v>
      </c>
      <c r="O4540" s="1"/>
      <c r="P4540" s="1"/>
      <c r="Q4540" s="1"/>
      <c r="S4540" s="1"/>
    </row>
    <row r="4541" spans="1:19" x14ac:dyDescent="0.25">
      <c r="A4541">
        <v>45944</v>
      </c>
      <c r="B4541">
        <v>36994</v>
      </c>
      <c r="C4541" s="1" t="s">
        <v>25433</v>
      </c>
      <c r="D4541" s="1" t="s">
        <v>20</v>
      </c>
      <c r="E4541" s="1" t="s">
        <v>25434</v>
      </c>
      <c r="F4541">
        <v>4.6327800750732422</v>
      </c>
      <c r="G4541">
        <v>-60.585601806640632</v>
      </c>
      <c r="H4541">
        <v>892</v>
      </c>
      <c r="I4541" s="1" t="s">
        <v>11126</v>
      </c>
      <c r="J4541" s="1" t="s">
        <v>13420</v>
      </c>
      <c r="K4541" s="1" t="s">
        <v>13470</v>
      </c>
      <c r="L4541" s="1" t="s">
        <v>14843</v>
      </c>
      <c r="M4541" s="1" t="s">
        <v>25</v>
      </c>
      <c r="N4541" s="1" t="s">
        <v>25433</v>
      </c>
      <c r="O4541" s="1"/>
      <c r="P4541" s="1"/>
      <c r="Q4541" s="1"/>
      <c r="S4541" s="1"/>
    </row>
    <row r="4542" spans="1:19" x14ac:dyDescent="0.25">
      <c r="A4542">
        <v>45945</v>
      </c>
      <c r="B4542">
        <v>36995</v>
      </c>
      <c r="C4542" s="1" t="s">
        <v>25435</v>
      </c>
      <c r="D4542" s="1" t="s">
        <v>20</v>
      </c>
      <c r="E4542" s="1" t="s">
        <v>25436</v>
      </c>
      <c r="F4542">
        <v>4.3211097717285174</v>
      </c>
      <c r="G4542">
        <v>-60.193901062011719</v>
      </c>
      <c r="H4542">
        <v>892</v>
      </c>
      <c r="I4542" s="1" t="s">
        <v>11126</v>
      </c>
      <c r="J4542" s="1" t="s">
        <v>13420</v>
      </c>
      <c r="K4542" s="1" t="s">
        <v>13470</v>
      </c>
      <c r="L4542" s="1" t="s">
        <v>21065</v>
      </c>
      <c r="M4542" s="1" t="s">
        <v>25</v>
      </c>
      <c r="N4542" s="1" t="s">
        <v>25435</v>
      </c>
      <c r="O4542" s="1"/>
      <c r="P4542" s="1"/>
      <c r="Q4542" s="1"/>
      <c r="S4542" s="1"/>
    </row>
    <row r="4543" spans="1:19" x14ac:dyDescent="0.25">
      <c r="A4543">
        <v>45946</v>
      </c>
      <c r="B4543">
        <v>323621</v>
      </c>
      <c r="C4543" s="1" t="s">
        <v>25437</v>
      </c>
      <c r="D4543" s="1" t="s">
        <v>20</v>
      </c>
      <c r="E4543" s="1" t="s">
        <v>25438</v>
      </c>
      <c r="F4543">
        <v>4.3304050000000007</v>
      </c>
      <c r="G4543">
        <v>-60.287830000000007</v>
      </c>
      <c r="H4543">
        <v>1194</v>
      </c>
      <c r="I4543" s="1" t="s">
        <v>11126</v>
      </c>
      <c r="J4543" s="1" t="s">
        <v>13420</v>
      </c>
      <c r="K4543" s="1" t="s">
        <v>13470</v>
      </c>
      <c r="L4543" s="1" t="s">
        <v>21065</v>
      </c>
      <c r="M4543" s="1" t="s">
        <v>25</v>
      </c>
      <c r="N4543" s="1" t="s">
        <v>25437</v>
      </c>
      <c r="O4543" s="1"/>
      <c r="P4543" s="1"/>
      <c r="Q4543" s="1"/>
      <c r="S4543" s="1"/>
    </row>
    <row r="4544" spans="1:19" x14ac:dyDescent="0.25">
      <c r="A4544">
        <v>45947</v>
      </c>
      <c r="B4544">
        <v>36996</v>
      </c>
      <c r="C4544" s="1" t="s">
        <v>25439</v>
      </c>
      <c r="D4544" s="1" t="s">
        <v>20</v>
      </c>
      <c r="E4544" s="1" t="s">
        <v>25440</v>
      </c>
      <c r="F4544">
        <v>4.7058300971984863</v>
      </c>
      <c r="G4544">
        <v>-60.515300750732422</v>
      </c>
      <c r="H4544">
        <v>794</v>
      </c>
      <c r="I4544" s="1" t="s">
        <v>11126</v>
      </c>
      <c r="J4544" s="1" t="s">
        <v>13420</v>
      </c>
      <c r="K4544" s="1" t="s">
        <v>13470</v>
      </c>
      <c r="L4544" s="1" t="s">
        <v>14843</v>
      </c>
      <c r="M4544" s="1" t="s">
        <v>25</v>
      </c>
      <c r="N4544" s="1" t="s">
        <v>25439</v>
      </c>
      <c r="O4544" s="1"/>
      <c r="P4544" s="1"/>
      <c r="Q4544" s="1"/>
      <c r="S4544" s="1"/>
    </row>
    <row r="4545" spans="1:19" x14ac:dyDescent="0.25">
      <c r="A4545">
        <v>45948</v>
      </c>
      <c r="B4545">
        <v>36997</v>
      </c>
      <c r="C4545" s="1" t="s">
        <v>25441</v>
      </c>
      <c r="D4545" s="1" t="s">
        <v>20</v>
      </c>
      <c r="E4545" s="1" t="s">
        <v>25442</v>
      </c>
      <c r="F4545">
        <v>3.9908299446105961</v>
      </c>
      <c r="G4545">
        <v>-60.18170166015625</v>
      </c>
      <c r="H4545">
        <v>594</v>
      </c>
      <c r="I4545" s="1" t="s">
        <v>11126</v>
      </c>
      <c r="J4545" s="1" t="s">
        <v>13420</v>
      </c>
      <c r="K4545" s="1" t="s">
        <v>13470</v>
      </c>
      <c r="L4545" s="1" t="s">
        <v>24675</v>
      </c>
      <c r="M4545" s="1" t="s">
        <v>25</v>
      </c>
      <c r="N4545" s="1" t="s">
        <v>25441</v>
      </c>
      <c r="O4545" s="1"/>
      <c r="P4545" s="1"/>
      <c r="Q4545" s="1"/>
      <c r="S4545" s="1"/>
    </row>
    <row r="4546" spans="1:19" x14ac:dyDescent="0.25">
      <c r="A4546">
        <v>45949</v>
      </c>
      <c r="B4546">
        <v>36998</v>
      </c>
      <c r="C4546" s="1" t="s">
        <v>25443</v>
      </c>
      <c r="D4546" s="1" t="s">
        <v>20</v>
      </c>
      <c r="E4546" s="1" t="s">
        <v>25444</v>
      </c>
      <c r="F4546">
        <v>4.7199997901916504</v>
      </c>
      <c r="G4546">
        <v>-60.769699096679688</v>
      </c>
      <c r="H4546">
        <v>1194</v>
      </c>
      <c r="I4546" s="1" t="s">
        <v>11126</v>
      </c>
      <c r="J4546" s="1" t="s">
        <v>13420</v>
      </c>
      <c r="K4546" s="1" t="s">
        <v>13470</v>
      </c>
      <c r="L4546" s="1" t="s">
        <v>14843</v>
      </c>
      <c r="M4546" s="1" t="s">
        <v>25</v>
      </c>
      <c r="N4546" s="1" t="s">
        <v>25443</v>
      </c>
      <c r="O4546" s="1"/>
      <c r="P4546" s="1"/>
      <c r="Q4546" s="1"/>
      <c r="S4546" s="1"/>
    </row>
    <row r="4547" spans="1:19" x14ac:dyDescent="0.25">
      <c r="A4547">
        <v>45950</v>
      </c>
      <c r="B4547">
        <v>36999</v>
      </c>
      <c r="C4547" s="1" t="s">
        <v>25445</v>
      </c>
      <c r="D4547" s="1" t="s">
        <v>20</v>
      </c>
      <c r="E4547" s="1" t="s">
        <v>18859</v>
      </c>
      <c r="F4547">
        <v>4.6855602264404297</v>
      </c>
      <c r="G4547">
        <v>-60.802799224853523</v>
      </c>
      <c r="H4547">
        <v>1194</v>
      </c>
      <c r="I4547" s="1" t="s">
        <v>11126</v>
      </c>
      <c r="J4547" s="1" t="s">
        <v>13420</v>
      </c>
      <c r="K4547" s="1" t="s">
        <v>13470</v>
      </c>
      <c r="L4547" s="1" t="s">
        <v>14843</v>
      </c>
      <c r="M4547" s="1" t="s">
        <v>25</v>
      </c>
      <c r="N4547" s="1" t="s">
        <v>25445</v>
      </c>
      <c r="O4547" s="1"/>
      <c r="P4547" s="1"/>
      <c r="Q4547" s="1"/>
      <c r="S4547" s="1"/>
    </row>
    <row r="4548" spans="1:19" x14ac:dyDescent="0.25">
      <c r="A4548">
        <v>45951</v>
      </c>
      <c r="B4548">
        <v>37000</v>
      </c>
      <c r="C4548" s="1" t="s">
        <v>25446</v>
      </c>
      <c r="D4548" s="1" t="s">
        <v>8956</v>
      </c>
      <c r="E4548" s="1" t="s">
        <v>25447</v>
      </c>
      <c r="F4548">
        <v>-24.516666412353519</v>
      </c>
      <c r="G4548">
        <v>-48.849723815917969</v>
      </c>
      <c r="H4548">
        <v>2959</v>
      </c>
      <c r="I4548" s="1" t="s">
        <v>11126</v>
      </c>
      <c r="J4548" s="1" t="s">
        <v>13420</v>
      </c>
      <c r="K4548" s="1" t="s">
        <v>13421</v>
      </c>
      <c r="L4548" s="1" t="s">
        <v>25448</v>
      </c>
      <c r="M4548" s="1" t="s">
        <v>25</v>
      </c>
      <c r="N4548" s="1" t="s">
        <v>25446</v>
      </c>
      <c r="O4548" s="1"/>
      <c r="P4548" s="1"/>
      <c r="Q4548" s="1"/>
      <c r="S4548" s="1"/>
    </row>
    <row r="4549" spans="1:19" x14ac:dyDescent="0.25">
      <c r="A4549">
        <v>45952</v>
      </c>
      <c r="B4549">
        <v>37001</v>
      </c>
      <c r="C4549" s="1" t="s">
        <v>25449</v>
      </c>
      <c r="D4549" s="1" t="s">
        <v>20</v>
      </c>
      <c r="E4549" s="1" t="s">
        <v>15018</v>
      </c>
      <c r="F4549">
        <v>-10.33138942718506</v>
      </c>
      <c r="G4549">
        <v>-50.940277099609382</v>
      </c>
      <c r="H4549">
        <v>748</v>
      </c>
      <c r="I4549" s="1" t="s">
        <v>11126</v>
      </c>
      <c r="J4549" s="1" t="s">
        <v>13420</v>
      </c>
      <c r="K4549" s="1" t="s">
        <v>13466</v>
      </c>
      <c r="L4549" s="1" t="s">
        <v>14043</v>
      </c>
      <c r="M4549" s="1" t="s">
        <v>25</v>
      </c>
      <c r="N4549" s="1" t="s">
        <v>25449</v>
      </c>
      <c r="O4549" s="1"/>
      <c r="P4549" s="1"/>
      <c r="Q4549" s="1"/>
      <c r="S4549" s="1"/>
    </row>
    <row r="4550" spans="1:19" x14ac:dyDescent="0.25">
      <c r="A4550">
        <v>45953</v>
      </c>
      <c r="B4550">
        <v>323620</v>
      </c>
      <c r="C4550" s="1" t="s">
        <v>25450</v>
      </c>
      <c r="D4550" s="1" t="s">
        <v>8956</v>
      </c>
      <c r="E4550" s="1" t="s">
        <v>25451</v>
      </c>
      <c r="F4550">
        <v>-25.571833000000002</v>
      </c>
      <c r="G4550">
        <v>-53.123083999999999</v>
      </c>
      <c r="H4550">
        <v>1240</v>
      </c>
      <c r="I4550" s="1" t="s">
        <v>11126</v>
      </c>
      <c r="J4550" s="1" t="s">
        <v>13420</v>
      </c>
      <c r="K4550" s="1" t="s">
        <v>13696</v>
      </c>
      <c r="L4550" s="1" t="s">
        <v>25452</v>
      </c>
      <c r="M4550" s="1" t="s">
        <v>25</v>
      </c>
      <c r="N4550" s="1" t="s">
        <v>25450</v>
      </c>
      <c r="O4550" s="1"/>
      <c r="P4550" s="1"/>
      <c r="Q4550" s="1"/>
      <c r="S4550" s="1"/>
    </row>
    <row r="4551" spans="1:19" x14ac:dyDescent="0.25">
      <c r="A4551">
        <v>45954</v>
      </c>
      <c r="B4551">
        <v>37002</v>
      </c>
      <c r="C4551" s="1" t="s">
        <v>25453</v>
      </c>
      <c r="D4551" s="1" t="s">
        <v>20</v>
      </c>
      <c r="E4551" s="1" t="s">
        <v>25454</v>
      </c>
      <c r="F4551">
        <v>-11.52222156524658</v>
      </c>
      <c r="G4551">
        <v>-58.177223205566413</v>
      </c>
      <c r="H4551">
        <v>935</v>
      </c>
      <c r="I4551" s="1" t="s">
        <v>11126</v>
      </c>
      <c r="J4551" s="1" t="s">
        <v>13420</v>
      </c>
      <c r="K4551" s="1" t="s">
        <v>13466</v>
      </c>
      <c r="L4551" s="1" t="s">
        <v>13627</v>
      </c>
      <c r="M4551" s="1" t="s">
        <v>25</v>
      </c>
      <c r="N4551" s="1" t="s">
        <v>25453</v>
      </c>
      <c r="O4551" s="1"/>
      <c r="P4551" s="1"/>
      <c r="Q4551" s="1"/>
      <c r="S4551" s="1"/>
    </row>
    <row r="4552" spans="1:19" x14ac:dyDescent="0.25">
      <c r="A4552">
        <v>45955</v>
      </c>
      <c r="B4552">
        <v>37003</v>
      </c>
      <c r="C4552" s="1" t="s">
        <v>16532</v>
      </c>
      <c r="D4552" s="1" t="s">
        <v>20</v>
      </c>
      <c r="E4552" s="1" t="s">
        <v>25455</v>
      </c>
      <c r="F4552">
        <v>-15.270277976989741</v>
      </c>
      <c r="G4552">
        <v>-54.257499694824219</v>
      </c>
      <c r="H4552">
        <v>1968</v>
      </c>
      <c r="I4552" s="1" t="s">
        <v>11126</v>
      </c>
      <c r="J4552" s="1" t="s">
        <v>13420</v>
      </c>
      <c r="K4552" s="1" t="s">
        <v>13466</v>
      </c>
      <c r="L4552" s="1" t="s">
        <v>21275</v>
      </c>
      <c r="M4552" s="1" t="s">
        <v>25</v>
      </c>
      <c r="N4552" s="1" t="s">
        <v>16532</v>
      </c>
      <c r="O4552" s="1"/>
      <c r="P4552" s="1"/>
      <c r="Q4552" s="1"/>
      <c r="S4552" s="1"/>
    </row>
    <row r="4553" spans="1:19" x14ac:dyDescent="0.25">
      <c r="A4553">
        <v>45956</v>
      </c>
      <c r="B4553">
        <v>37004</v>
      </c>
      <c r="C4553" s="1" t="s">
        <v>13828</v>
      </c>
      <c r="D4553" s="1" t="s">
        <v>788</v>
      </c>
      <c r="E4553" s="1" t="s">
        <v>25456</v>
      </c>
      <c r="F4553">
        <v>-30.676390000000001</v>
      </c>
      <c r="G4553">
        <v>-51.525275999999998</v>
      </c>
      <c r="H4553">
        <v>107</v>
      </c>
      <c r="I4553" s="1" t="s">
        <v>11126</v>
      </c>
      <c r="J4553" s="1" t="s">
        <v>13420</v>
      </c>
      <c r="K4553" s="1" t="s">
        <v>13438</v>
      </c>
      <c r="L4553" s="1" t="s">
        <v>20963</v>
      </c>
      <c r="M4553" s="1" t="s">
        <v>25</v>
      </c>
      <c r="N4553" s="1"/>
      <c r="O4553" s="1"/>
      <c r="P4553" s="1"/>
      <c r="Q4553" s="1"/>
      <c r="S4553" s="1" t="s">
        <v>13828</v>
      </c>
    </row>
    <row r="4554" spans="1:19" x14ac:dyDescent="0.25">
      <c r="A4554">
        <v>45957</v>
      </c>
      <c r="B4554">
        <v>37005</v>
      </c>
      <c r="C4554" s="1" t="s">
        <v>25457</v>
      </c>
      <c r="D4554" s="1" t="s">
        <v>20</v>
      </c>
      <c r="E4554" s="1" t="s">
        <v>25458</v>
      </c>
      <c r="F4554">
        <v>-10.689443588256839</v>
      </c>
      <c r="G4554">
        <v>-58.649723052978523</v>
      </c>
      <c r="H4554">
        <v>879</v>
      </c>
      <c r="I4554" s="1" t="s">
        <v>11126</v>
      </c>
      <c r="J4554" s="1" t="s">
        <v>13420</v>
      </c>
      <c r="K4554" s="1" t="s">
        <v>13466</v>
      </c>
      <c r="L4554" s="1" t="s">
        <v>14744</v>
      </c>
      <c r="M4554" s="1" t="s">
        <v>25</v>
      </c>
      <c r="N4554" s="1" t="s">
        <v>25457</v>
      </c>
      <c r="O4554" s="1"/>
      <c r="P4554" s="1"/>
      <c r="Q4554" s="1"/>
      <c r="S4554" s="1"/>
    </row>
    <row r="4555" spans="1:19" x14ac:dyDescent="0.25">
      <c r="A4555">
        <v>45958</v>
      </c>
      <c r="B4555">
        <v>37006</v>
      </c>
      <c r="C4555" s="1" t="s">
        <v>25459</v>
      </c>
      <c r="D4555" s="1" t="s">
        <v>20</v>
      </c>
      <c r="E4555" s="1" t="s">
        <v>25460</v>
      </c>
      <c r="F4555">
        <v>-8.7788887023925763</v>
      </c>
      <c r="G4555">
        <v>-35.784999847412109</v>
      </c>
      <c r="H4555">
        <v>1371</v>
      </c>
      <c r="I4555" s="1" t="s">
        <v>11126</v>
      </c>
      <c r="J4555" s="1" t="s">
        <v>13420</v>
      </c>
      <c r="K4555" s="1" t="s">
        <v>13753</v>
      </c>
      <c r="L4555" s="1" t="s">
        <v>25461</v>
      </c>
      <c r="M4555" s="1" t="s">
        <v>25</v>
      </c>
      <c r="N4555" s="1" t="s">
        <v>25459</v>
      </c>
      <c r="O4555" s="1"/>
      <c r="P4555" s="1"/>
      <c r="Q4555" s="1"/>
      <c r="S4555" s="1"/>
    </row>
    <row r="4556" spans="1:19" x14ac:dyDescent="0.25">
      <c r="A4556">
        <v>45959</v>
      </c>
      <c r="B4556">
        <v>37007</v>
      </c>
      <c r="C4556" s="1" t="s">
        <v>25462</v>
      </c>
      <c r="D4556" s="1" t="s">
        <v>20</v>
      </c>
      <c r="E4556" s="1" t="s">
        <v>25463</v>
      </c>
      <c r="F4556">
        <v>-17.861944198608398</v>
      </c>
      <c r="G4556">
        <v>-56.703056335449219</v>
      </c>
      <c r="H4556">
        <v>361</v>
      </c>
      <c r="I4556" s="1" t="s">
        <v>11126</v>
      </c>
      <c r="J4556" s="1" t="s">
        <v>13420</v>
      </c>
      <c r="K4556" s="1" t="s">
        <v>13433</v>
      </c>
      <c r="L4556" s="1" t="s">
        <v>13434</v>
      </c>
      <c r="M4556" s="1" t="s">
        <v>25</v>
      </c>
      <c r="N4556" s="1" t="s">
        <v>25462</v>
      </c>
      <c r="O4556" s="1"/>
      <c r="P4556" s="1"/>
      <c r="Q4556" s="1"/>
      <c r="S4556" s="1"/>
    </row>
    <row r="4557" spans="1:19" x14ac:dyDescent="0.25">
      <c r="A4557">
        <v>45960</v>
      </c>
      <c r="B4557">
        <v>37008</v>
      </c>
      <c r="C4557" s="1" t="s">
        <v>14998</v>
      </c>
      <c r="D4557" s="1" t="s">
        <v>20</v>
      </c>
      <c r="E4557" s="1" t="s">
        <v>25464</v>
      </c>
      <c r="F4557">
        <v>-20.237857999999999</v>
      </c>
      <c r="G4557">
        <v>-52.380687999999999</v>
      </c>
      <c r="H4557">
        <v>1270</v>
      </c>
      <c r="I4557" s="1" t="s">
        <v>11126</v>
      </c>
      <c r="J4557" s="1" t="s">
        <v>13420</v>
      </c>
      <c r="K4557" s="1" t="s">
        <v>13433</v>
      </c>
      <c r="L4557" s="1" t="s">
        <v>15675</v>
      </c>
      <c r="M4557" s="1" t="s">
        <v>25</v>
      </c>
      <c r="N4557" s="1"/>
      <c r="O4557" s="1"/>
      <c r="P4557" s="1"/>
      <c r="Q4557" s="1"/>
      <c r="S4557" s="1" t="s">
        <v>14998</v>
      </c>
    </row>
    <row r="4558" spans="1:19" x14ac:dyDescent="0.25">
      <c r="A4558">
        <v>45961</v>
      </c>
      <c r="B4558">
        <v>37009</v>
      </c>
      <c r="C4558" s="1" t="s">
        <v>25465</v>
      </c>
      <c r="D4558" s="1" t="s">
        <v>20</v>
      </c>
      <c r="E4558" s="1" t="s">
        <v>25466</v>
      </c>
      <c r="F4558">
        <v>-20.618610382080082</v>
      </c>
      <c r="G4558">
        <v>-52.018054962158203</v>
      </c>
      <c r="H4558">
        <v>1197</v>
      </c>
      <c r="I4558" s="1" t="s">
        <v>11126</v>
      </c>
      <c r="J4558" s="1" t="s">
        <v>13420</v>
      </c>
      <c r="K4558" s="1" t="s">
        <v>13433</v>
      </c>
      <c r="L4558" s="1" t="s">
        <v>15675</v>
      </c>
      <c r="M4558" s="1" t="s">
        <v>25</v>
      </c>
      <c r="N4558" s="1" t="s">
        <v>25465</v>
      </c>
      <c r="O4558" s="1"/>
      <c r="P4558" s="1"/>
      <c r="Q4558" s="1"/>
      <c r="S4558" s="1"/>
    </row>
    <row r="4559" spans="1:19" x14ac:dyDescent="0.25">
      <c r="A4559">
        <v>45962</v>
      </c>
      <c r="B4559">
        <v>37010</v>
      </c>
      <c r="C4559" s="1" t="s">
        <v>15003</v>
      </c>
      <c r="D4559" s="1" t="s">
        <v>20</v>
      </c>
      <c r="E4559" s="1" t="s">
        <v>25467</v>
      </c>
      <c r="F4559">
        <v>-10.658332824707029</v>
      </c>
      <c r="G4559">
        <v>-51.436111450195313</v>
      </c>
      <c r="H4559">
        <v>843</v>
      </c>
      <c r="I4559" s="1" t="s">
        <v>11126</v>
      </c>
      <c r="J4559" s="1" t="s">
        <v>13420</v>
      </c>
      <c r="K4559" s="1" t="s">
        <v>13466</v>
      </c>
      <c r="L4559" s="1" t="s">
        <v>14332</v>
      </c>
      <c r="M4559" s="1" t="s">
        <v>25</v>
      </c>
      <c r="N4559" s="1" t="s">
        <v>15003</v>
      </c>
      <c r="O4559" s="1"/>
      <c r="P4559" s="1"/>
      <c r="Q4559" s="1"/>
      <c r="S4559" s="1"/>
    </row>
    <row r="4560" spans="1:19" x14ac:dyDescent="0.25">
      <c r="A4560">
        <v>45963</v>
      </c>
      <c r="B4560">
        <v>37011</v>
      </c>
      <c r="C4560" s="1" t="s">
        <v>25468</v>
      </c>
      <c r="D4560" s="1" t="s">
        <v>20</v>
      </c>
      <c r="E4560" s="1" t="s">
        <v>25469</v>
      </c>
      <c r="F4560">
        <v>-10.881667137146</v>
      </c>
      <c r="G4560">
        <v>-54.997779846191413</v>
      </c>
      <c r="H4560">
        <v>981</v>
      </c>
      <c r="I4560" s="1" t="s">
        <v>11126</v>
      </c>
      <c r="J4560" s="1" t="s">
        <v>13420</v>
      </c>
      <c r="K4560" s="1" t="s">
        <v>13466</v>
      </c>
      <c r="L4560" s="1" t="s">
        <v>25470</v>
      </c>
      <c r="M4560" s="1" t="s">
        <v>25</v>
      </c>
      <c r="N4560" s="1" t="s">
        <v>25468</v>
      </c>
      <c r="O4560" s="1"/>
      <c r="P4560" s="1"/>
      <c r="Q4560" s="1"/>
      <c r="S4560" s="1"/>
    </row>
    <row r="4561" spans="1:19" x14ac:dyDescent="0.25">
      <c r="A4561">
        <v>45964</v>
      </c>
      <c r="B4561">
        <v>37012</v>
      </c>
      <c r="C4561" s="1" t="s">
        <v>25471</v>
      </c>
      <c r="D4561" s="1" t="s">
        <v>8956</v>
      </c>
      <c r="E4561" s="1" t="s">
        <v>25472</v>
      </c>
      <c r="F4561">
        <v>-23.958332061767571</v>
      </c>
      <c r="G4561">
        <v>-46.330833435058587</v>
      </c>
      <c r="H4561">
        <v>99</v>
      </c>
      <c r="I4561" s="1" t="s">
        <v>11126</v>
      </c>
      <c r="J4561" s="1" t="s">
        <v>13420</v>
      </c>
      <c r="K4561" s="1" t="s">
        <v>13421</v>
      </c>
      <c r="L4561" s="1" t="s">
        <v>14819</v>
      </c>
      <c r="M4561" s="1" t="s">
        <v>25</v>
      </c>
      <c r="N4561" s="1" t="s">
        <v>25471</v>
      </c>
      <c r="O4561" s="1"/>
      <c r="P4561" s="1"/>
      <c r="Q4561" s="1"/>
      <c r="S4561" s="1"/>
    </row>
    <row r="4562" spans="1:19" x14ac:dyDescent="0.25">
      <c r="A4562">
        <v>45965</v>
      </c>
      <c r="B4562">
        <v>37013</v>
      </c>
      <c r="C4562" s="1" t="s">
        <v>25473</v>
      </c>
      <c r="D4562" s="1" t="s">
        <v>8956</v>
      </c>
      <c r="E4562" s="1" t="s">
        <v>25474</v>
      </c>
      <c r="F4562">
        <v>-22.698055267333981</v>
      </c>
      <c r="G4562">
        <v>-45.529720306396477</v>
      </c>
      <c r="H4562">
        <v>5223</v>
      </c>
      <c r="I4562" s="1" t="s">
        <v>11126</v>
      </c>
      <c r="J4562" s="1" t="s">
        <v>13420</v>
      </c>
      <c r="K4562" s="1" t="s">
        <v>13421</v>
      </c>
      <c r="L4562" s="1" t="s">
        <v>21781</v>
      </c>
      <c r="M4562" s="1" t="s">
        <v>25</v>
      </c>
      <c r="N4562" s="1" t="s">
        <v>25473</v>
      </c>
      <c r="O4562" s="1"/>
      <c r="P4562" s="1"/>
      <c r="Q4562" s="1"/>
      <c r="S4562" s="1"/>
    </row>
    <row r="4563" spans="1:19" x14ac:dyDescent="0.25">
      <c r="A4563">
        <v>45966</v>
      </c>
      <c r="B4563">
        <v>37014</v>
      </c>
      <c r="C4563" s="1" t="s">
        <v>25475</v>
      </c>
      <c r="D4563" s="1" t="s">
        <v>8956</v>
      </c>
      <c r="E4563" s="1" t="s">
        <v>25476</v>
      </c>
      <c r="F4563">
        <v>-22.956666946411129</v>
      </c>
      <c r="G4563">
        <v>-43.397220611572273</v>
      </c>
      <c r="H4563">
        <v>94</v>
      </c>
      <c r="I4563" s="1" t="s">
        <v>11126</v>
      </c>
      <c r="J4563" s="1" t="s">
        <v>13420</v>
      </c>
      <c r="K4563" s="1" t="s">
        <v>13456</v>
      </c>
      <c r="L4563" s="1" t="s">
        <v>18983</v>
      </c>
      <c r="M4563" s="1" t="s">
        <v>25</v>
      </c>
      <c r="N4563" s="1" t="s">
        <v>25475</v>
      </c>
      <c r="O4563" s="1"/>
      <c r="P4563" s="1"/>
      <c r="Q4563" s="1"/>
      <c r="S4563" s="1"/>
    </row>
    <row r="4564" spans="1:19" x14ac:dyDescent="0.25">
      <c r="A4564">
        <v>45967</v>
      </c>
      <c r="B4564">
        <v>37015</v>
      </c>
      <c r="C4564" s="1" t="s">
        <v>21844</v>
      </c>
      <c r="D4564" s="1" t="s">
        <v>8956</v>
      </c>
      <c r="E4564" s="1" t="s">
        <v>25477</v>
      </c>
      <c r="F4564">
        <v>-23.592500686645511</v>
      </c>
      <c r="G4564">
        <v>-46.691387176513672</v>
      </c>
      <c r="H4564">
        <v>2451</v>
      </c>
      <c r="I4564" s="1" t="s">
        <v>11126</v>
      </c>
      <c r="J4564" s="1" t="s">
        <v>13420</v>
      </c>
      <c r="K4564" s="1" t="s">
        <v>13421</v>
      </c>
      <c r="L4564" s="1" t="s">
        <v>13988</v>
      </c>
      <c r="M4564" s="1" t="s">
        <v>25</v>
      </c>
      <c r="N4564" s="1" t="s">
        <v>21844</v>
      </c>
      <c r="O4564" s="1"/>
      <c r="P4564" s="1"/>
      <c r="Q4564" s="1"/>
      <c r="S4564" s="1"/>
    </row>
    <row r="4565" spans="1:19" x14ac:dyDescent="0.25">
      <c r="A4565">
        <v>45968</v>
      </c>
      <c r="B4565">
        <v>37016</v>
      </c>
      <c r="C4565" s="1" t="s">
        <v>25478</v>
      </c>
      <c r="D4565" s="1" t="s">
        <v>20</v>
      </c>
      <c r="E4565" s="1" t="s">
        <v>25479</v>
      </c>
      <c r="F4565">
        <v>-12.60694408416748</v>
      </c>
      <c r="G4565">
        <v>-46.747222900390632</v>
      </c>
      <c r="H4565">
        <v>1338</v>
      </c>
      <c r="I4565" s="1" t="s">
        <v>11126</v>
      </c>
      <c r="J4565" s="1" t="s">
        <v>13420</v>
      </c>
      <c r="K4565" s="1" t="s">
        <v>13688</v>
      </c>
      <c r="L4565" s="1" t="s">
        <v>16256</v>
      </c>
      <c r="M4565" s="1" t="s">
        <v>25</v>
      </c>
      <c r="N4565" s="1" t="s">
        <v>25478</v>
      </c>
      <c r="O4565" s="1"/>
      <c r="P4565" s="1"/>
      <c r="Q4565" s="1"/>
      <c r="S4565" s="1"/>
    </row>
    <row r="4566" spans="1:19" x14ac:dyDescent="0.25">
      <c r="A4566">
        <v>45969</v>
      </c>
      <c r="B4566">
        <v>37017</v>
      </c>
      <c r="C4566" s="1" t="s">
        <v>25480</v>
      </c>
      <c r="D4566" s="1" t="s">
        <v>8956</v>
      </c>
      <c r="E4566" s="1" t="s">
        <v>25481</v>
      </c>
      <c r="F4566">
        <v>-16.241666793823239</v>
      </c>
      <c r="G4566">
        <v>-39.009166717529297</v>
      </c>
      <c r="H4566">
        <v>3</v>
      </c>
      <c r="I4566" s="1" t="s">
        <v>11126</v>
      </c>
      <c r="J4566" s="1" t="s">
        <v>13420</v>
      </c>
      <c r="K4566" s="1" t="s">
        <v>13614</v>
      </c>
      <c r="L4566" s="1" t="s">
        <v>16668</v>
      </c>
      <c r="M4566" s="1" t="s">
        <v>25</v>
      </c>
      <c r="N4566" s="1" t="s">
        <v>25480</v>
      </c>
      <c r="O4566" s="1"/>
      <c r="P4566" s="1"/>
      <c r="Q4566" s="1"/>
      <c r="S4566" s="1"/>
    </row>
    <row r="4567" spans="1:19" x14ac:dyDescent="0.25">
      <c r="A4567">
        <v>45970</v>
      </c>
      <c r="B4567">
        <v>37018</v>
      </c>
      <c r="C4567" s="1" t="s">
        <v>25482</v>
      </c>
      <c r="D4567" s="1" t="s">
        <v>20</v>
      </c>
      <c r="E4567" s="1" t="s">
        <v>25483</v>
      </c>
      <c r="F4567">
        <v>-18.465555191040039</v>
      </c>
      <c r="G4567">
        <v>-56.763332366943359</v>
      </c>
      <c r="H4567">
        <v>394</v>
      </c>
      <c r="I4567" s="1" t="s">
        <v>11126</v>
      </c>
      <c r="J4567" s="1" t="s">
        <v>13420</v>
      </c>
      <c r="K4567" s="1" t="s">
        <v>13433</v>
      </c>
      <c r="L4567" s="1" t="s">
        <v>13434</v>
      </c>
      <c r="M4567" s="1" t="s">
        <v>25</v>
      </c>
      <c r="N4567" s="1" t="s">
        <v>25482</v>
      </c>
      <c r="O4567" s="1"/>
      <c r="P4567" s="1"/>
      <c r="Q4567" s="1"/>
      <c r="S4567" s="1"/>
    </row>
    <row r="4568" spans="1:19" x14ac:dyDescent="0.25">
      <c r="A4568">
        <v>45971</v>
      </c>
      <c r="B4568">
        <v>37019</v>
      </c>
      <c r="C4568" s="1" t="s">
        <v>25484</v>
      </c>
      <c r="D4568" s="1" t="s">
        <v>20</v>
      </c>
      <c r="E4568" s="1" t="s">
        <v>25485</v>
      </c>
      <c r="F4568">
        <v>-9.8330564498901367</v>
      </c>
      <c r="G4568">
        <v>-55.4647216796875</v>
      </c>
      <c r="H4568">
        <v>1070</v>
      </c>
      <c r="I4568" s="1" t="s">
        <v>11126</v>
      </c>
      <c r="J4568" s="1" t="s">
        <v>13420</v>
      </c>
      <c r="K4568" s="1" t="s">
        <v>13466</v>
      </c>
      <c r="L4568" s="1" t="s">
        <v>24855</v>
      </c>
      <c r="M4568" s="1" t="s">
        <v>25</v>
      </c>
      <c r="N4568" s="1" t="s">
        <v>25484</v>
      </c>
      <c r="O4568" s="1"/>
      <c r="P4568" s="1"/>
      <c r="Q4568" s="1"/>
      <c r="S4568" s="1"/>
    </row>
    <row r="4569" spans="1:19" x14ac:dyDescent="0.25">
      <c r="A4569">
        <v>45972</v>
      </c>
      <c r="B4569">
        <v>37020</v>
      </c>
      <c r="C4569" s="1" t="s">
        <v>25486</v>
      </c>
      <c r="D4569" s="1" t="s">
        <v>20</v>
      </c>
      <c r="E4569" s="1" t="s">
        <v>25487</v>
      </c>
      <c r="F4569">
        <v>-10.56416702270508</v>
      </c>
      <c r="G4569">
        <v>-44.946945190429688</v>
      </c>
      <c r="H4569">
        <v>1444</v>
      </c>
      <c r="I4569" s="1" t="s">
        <v>11126</v>
      </c>
      <c r="J4569" s="1" t="s">
        <v>13420</v>
      </c>
      <c r="K4569" s="1" t="s">
        <v>13495</v>
      </c>
      <c r="L4569" s="1" t="s">
        <v>25488</v>
      </c>
      <c r="M4569" s="1" t="s">
        <v>25</v>
      </c>
      <c r="N4569" s="1" t="s">
        <v>25486</v>
      </c>
      <c r="O4569" s="1"/>
      <c r="P4569" s="1"/>
      <c r="Q4569" s="1"/>
      <c r="S4569" s="1"/>
    </row>
    <row r="4570" spans="1:19" x14ac:dyDescent="0.25">
      <c r="A4570">
        <v>45973</v>
      </c>
      <c r="B4570">
        <v>37021</v>
      </c>
      <c r="C4570" s="1" t="s">
        <v>25489</v>
      </c>
      <c r="D4570" s="1" t="s">
        <v>20</v>
      </c>
      <c r="E4570" s="1" t="s">
        <v>25490</v>
      </c>
      <c r="F4570">
        <v>-7.4447221755981436</v>
      </c>
      <c r="G4570">
        <v>-44.35333251953125</v>
      </c>
      <c r="H4570">
        <v>1280</v>
      </c>
      <c r="I4570" s="1" t="s">
        <v>11126</v>
      </c>
      <c r="J4570" s="1" t="s">
        <v>13420</v>
      </c>
      <c r="K4570" s="1" t="s">
        <v>13495</v>
      </c>
      <c r="L4570" s="1" t="s">
        <v>24501</v>
      </c>
      <c r="M4570" s="1" t="s">
        <v>25</v>
      </c>
      <c r="N4570" s="1" t="s">
        <v>25489</v>
      </c>
      <c r="O4570" s="1"/>
      <c r="P4570" s="1"/>
      <c r="Q4570" s="1"/>
      <c r="S4570" s="1"/>
    </row>
    <row r="4571" spans="1:19" x14ac:dyDescent="0.25">
      <c r="A4571">
        <v>45974</v>
      </c>
      <c r="B4571">
        <v>37022</v>
      </c>
      <c r="C4571" s="1" t="s">
        <v>25491</v>
      </c>
      <c r="D4571" s="1" t="s">
        <v>20</v>
      </c>
      <c r="E4571" s="1" t="s">
        <v>25492</v>
      </c>
      <c r="F4571">
        <v>-7.5399999618530273</v>
      </c>
      <c r="G4571">
        <v>-44.822498321533203</v>
      </c>
      <c r="H4571">
        <v>1280</v>
      </c>
      <c r="I4571" s="1" t="s">
        <v>11126</v>
      </c>
      <c r="J4571" s="1" t="s">
        <v>13420</v>
      </c>
      <c r="K4571" s="1" t="s">
        <v>13495</v>
      </c>
      <c r="L4571" s="1" t="s">
        <v>24501</v>
      </c>
      <c r="M4571" s="1" t="s">
        <v>25</v>
      </c>
      <c r="N4571" s="1" t="s">
        <v>25491</v>
      </c>
      <c r="O4571" s="1"/>
      <c r="P4571" s="1"/>
      <c r="Q4571" s="1"/>
      <c r="S4571" s="1"/>
    </row>
    <row r="4572" spans="1:19" x14ac:dyDescent="0.25">
      <c r="A4572">
        <v>45975</v>
      </c>
      <c r="B4572">
        <v>37023</v>
      </c>
      <c r="C4572" s="1" t="s">
        <v>25493</v>
      </c>
      <c r="D4572" s="1" t="s">
        <v>20</v>
      </c>
      <c r="E4572" s="1" t="s">
        <v>25494</v>
      </c>
      <c r="F4572">
        <v>-13.238611221313469</v>
      </c>
      <c r="G4572">
        <v>-43.736110687255859</v>
      </c>
      <c r="H4572">
        <v>1500</v>
      </c>
      <c r="I4572" s="1" t="s">
        <v>11126</v>
      </c>
      <c r="J4572" s="1" t="s">
        <v>13420</v>
      </c>
      <c r="K4572" s="1" t="s">
        <v>13614</v>
      </c>
      <c r="L4572" s="1" t="s">
        <v>25495</v>
      </c>
      <c r="M4572" s="1" t="s">
        <v>25</v>
      </c>
      <c r="N4572" s="1" t="s">
        <v>25493</v>
      </c>
      <c r="O4572" s="1"/>
      <c r="P4572" s="1"/>
      <c r="Q4572" s="1"/>
      <c r="S4572" s="1"/>
    </row>
    <row r="4573" spans="1:19" x14ac:dyDescent="0.25">
      <c r="A4573">
        <v>45976</v>
      </c>
      <c r="B4573">
        <v>37024</v>
      </c>
      <c r="C4573" s="1" t="s">
        <v>25496</v>
      </c>
      <c r="D4573" s="1" t="s">
        <v>8956</v>
      </c>
      <c r="E4573" s="1" t="s">
        <v>25497</v>
      </c>
      <c r="F4573">
        <v>-23.58527755737305</v>
      </c>
      <c r="G4573">
        <v>-46.682777404785163</v>
      </c>
      <c r="H4573">
        <v>2592</v>
      </c>
      <c r="I4573" s="1" t="s">
        <v>11126</v>
      </c>
      <c r="J4573" s="1" t="s">
        <v>13420</v>
      </c>
      <c r="K4573" s="1" t="s">
        <v>13421</v>
      </c>
      <c r="L4573" s="1" t="s">
        <v>13988</v>
      </c>
      <c r="M4573" s="1" t="s">
        <v>25</v>
      </c>
      <c r="N4573" s="1" t="s">
        <v>25496</v>
      </c>
      <c r="O4573" s="1"/>
      <c r="P4573" s="1"/>
      <c r="Q4573" s="1"/>
      <c r="S4573" s="1"/>
    </row>
    <row r="4574" spans="1:19" x14ac:dyDescent="0.25">
      <c r="A4574">
        <v>45977</v>
      </c>
      <c r="B4574">
        <v>37025</v>
      </c>
      <c r="C4574" s="1" t="s">
        <v>25498</v>
      </c>
      <c r="D4574" s="1" t="s">
        <v>8956</v>
      </c>
      <c r="E4574" s="1" t="s">
        <v>25499</v>
      </c>
      <c r="F4574">
        <v>-23.298332214355469</v>
      </c>
      <c r="G4574">
        <v>-47.294998168945313</v>
      </c>
      <c r="H4574">
        <v>2038</v>
      </c>
      <c r="I4574" s="1" t="s">
        <v>11126</v>
      </c>
      <c r="J4574" s="1" t="s">
        <v>13420</v>
      </c>
      <c r="K4574" s="1" t="s">
        <v>13421</v>
      </c>
      <c r="L4574" s="1" t="s">
        <v>14655</v>
      </c>
      <c r="M4574" s="1" t="s">
        <v>25</v>
      </c>
      <c r="N4574" s="1" t="s">
        <v>25498</v>
      </c>
      <c r="O4574" s="1"/>
      <c r="P4574" s="1"/>
      <c r="Q4574" s="1"/>
      <c r="S4574" s="1"/>
    </row>
    <row r="4575" spans="1:19" x14ac:dyDescent="0.25">
      <c r="A4575">
        <v>45978</v>
      </c>
      <c r="B4575">
        <v>37026</v>
      </c>
      <c r="C4575" s="1" t="s">
        <v>25500</v>
      </c>
      <c r="D4575" s="1" t="s">
        <v>20</v>
      </c>
      <c r="E4575" s="1" t="s">
        <v>25501</v>
      </c>
      <c r="F4575">
        <v>-23.286666870117191</v>
      </c>
      <c r="G4575">
        <v>-48.738056182861328</v>
      </c>
      <c r="H4575">
        <v>2044</v>
      </c>
      <c r="I4575" s="1" t="s">
        <v>11126</v>
      </c>
      <c r="J4575" s="1" t="s">
        <v>13420</v>
      </c>
      <c r="K4575" s="1" t="s">
        <v>13421</v>
      </c>
      <c r="L4575" s="1" t="s">
        <v>14367</v>
      </c>
      <c r="M4575" s="1" t="s">
        <v>25</v>
      </c>
      <c r="N4575" s="1" t="s">
        <v>25500</v>
      </c>
      <c r="O4575" s="1"/>
      <c r="P4575" s="1"/>
      <c r="Q4575" s="1"/>
      <c r="S4575" s="1"/>
    </row>
    <row r="4576" spans="1:19" x14ac:dyDescent="0.25">
      <c r="A4576">
        <v>45979</v>
      </c>
      <c r="B4576">
        <v>37027</v>
      </c>
      <c r="C4576" s="1" t="s">
        <v>25502</v>
      </c>
      <c r="D4576" s="1" t="s">
        <v>20</v>
      </c>
      <c r="E4576" s="1" t="s">
        <v>25503</v>
      </c>
      <c r="F4576">
        <v>-20.026388168334961</v>
      </c>
      <c r="G4576">
        <v>-57.918888092041023</v>
      </c>
      <c r="H4576">
        <v>397</v>
      </c>
      <c r="I4576" s="1" t="s">
        <v>11126</v>
      </c>
      <c r="J4576" s="1" t="s">
        <v>13420</v>
      </c>
      <c r="K4576" s="1" t="s">
        <v>13433</v>
      </c>
      <c r="L4576" s="1" t="s">
        <v>13434</v>
      </c>
      <c r="M4576" s="1" t="s">
        <v>25</v>
      </c>
      <c r="N4576" s="1" t="s">
        <v>25502</v>
      </c>
      <c r="O4576" s="1"/>
      <c r="P4576" s="1"/>
      <c r="Q4576" s="1"/>
      <c r="S4576" s="1"/>
    </row>
    <row r="4577" spans="1:19" x14ac:dyDescent="0.25">
      <c r="A4577">
        <v>45980</v>
      </c>
      <c r="B4577">
        <v>37028</v>
      </c>
      <c r="C4577" s="1" t="s">
        <v>25504</v>
      </c>
      <c r="D4577" s="1" t="s">
        <v>8956</v>
      </c>
      <c r="E4577" s="1" t="s">
        <v>25505</v>
      </c>
      <c r="F4577">
        <v>-23.5</v>
      </c>
      <c r="G4577">
        <v>-46.848331451416023</v>
      </c>
      <c r="H4577">
        <v>2737</v>
      </c>
      <c r="I4577" s="1" t="s">
        <v>11126</v>
      </c>
      <c r="J4577" s="1" t="s">
        <v>13420</v>
      </c>
      <c r="K4577" s="1" t="s">
        <v>13421</v>
      </c>
      <c r="L4577" s="1" t="s">
        <v>14075</v>
      </c>
      <c r="M4577" s="1" t="s">
        <v>25</v>
      </c>
      <c r="N4577" s="1" t="s">
        <v>25504</v>
      </c>
      <c r="O4577" s="1"/>
      <c r="P4577" s="1"/>
      <c r="Q4577" s="1"/>
      <c r="S4577" s="1"/>
    </row>
    <row r="4578" spans="1:19" x14ac:dyDescent="0.25">
      <c r="A4578">
        <v>45981</v>
      </c>
      <c r="B4578">
        <v>37029</v>
      </c>
      <c r="C4578" s="1" t="s">
        <v>15590</v>
      </c>
      <c r="D4578" s="1" t="s">
        <v>20</v>
      </c>
      <c r="E4578" s="1" t="s">
        <v>25506</v>
      </c>
      <c r="F4578">
        <v>-15.017499923706049</v>
      </c>
      <c r="G4578">
        <v>-53.935832977294922</v>
      </c>
      <c r="H4578">
        <v>2199</v>
      </c>
      <c r="I4578" s="1" t="s">
        <v>11126</v>
      </c>
      <c r="J4578" s="1" t="s">
        <v>13420</v>
      </c>
      <c r="K4578" s="1" t="s">
        <v>13466</v>
      </c>
      <c r="L4578" s="1" t="s">
        <v>21275</v>
      </c>
      <c r="M4578" s="1" t="s">
        <v>25</v>
      </c>
      <c r="N4578" s="1" t="s">
        <v>15590</v>
      </c>
      <c r="O4578" s="1"/>
      <c r="P4578" s="1"/>
      <c r="Q4578" s="1"/>
      <c r="S4578" s="1"/>
    </row>
    <row r="4579" spans="1:19" x14ac:dyDescent="0.25">
      <c r="A4579">
        <v>45991</v>
      </c>
      <c r="B4579">
        <v>41025</v>
      </c>
      <c r="C4579" s="1" t="s">
        <v>25507</v>
      </c>
      <c r="D4579" s="1" t="s">
        <v>20</v>
      </c>
      <c r="E4579" s="1" t="s">
        <v>25508</v>
      </c>
      <c r="F4579">
        <v>-2.1454373359700001</v>
      </c>
      <c r="G4579">
        <v>-71.758060455299997</v>
      </c>
      <c r="H4579">
        <v>316</v>
      </c>
      <c r="I4579" s="1" t="s">
        <v>11126</v>
      </c>
      <c r="J4579" s="1" t="s">
        <v>11127</v>
      </c>
      <c r="K4579" s="1" t="s">
        <v>17546</v>
      </c>
      <c r="L4579" s="1" t="s">
        <v>19473</v>
      </c>
      <c r="M4579" s="1" t="s">
        <v>25</v>
      </c>
      <c r="N4579" s="1"/>
      <c r="O4579" s="1" t="s">
        <v>12906</v>
      </c>
      <c r="P4579" s="1"/>
      <c r="Q4579" s="1"/>
      <c r="S4579" s="1"/>
    </row>
    <row r="4580" spans="1:19" x14ac:dyDescent="0.25">
      <c r="A4580">
        <v>46002</v>
      </c>
      <c r="B4580">
        <v>41037</v>
      </c>
      <c r="C4580" s="1" t="s">
        <v>25509</v>
      </c>
      <c r="D4580" s="1" t="s">
        <v>20</v>
      </c>
      <c r="E4580" s="1" t="s">
        <v>25510</v>
      </c>
      <c r="F4580">
        <v>-1.7533333333300001</v>
      </c>
      <c r="G4580">
        <v>-73.20472222219999</v>
      </c>
      <c r="H4580">
        <v>420</v>
      </c>
      <c r="I4580" s="1" t="s">
        <v>11126</v>
      </c>
      <c r="J4580" s="1" t="s">
        <v>11127</v>
      </c>
      <c r="K4580" s="1" t="s">
        <v>17546</v>
      </c>
      <c r="L4580" s="1" t="s">
        <v>25511</v>
      </c>
      <c r="M4580" s="1" t="s">
        <v>25</v>
      </c>
      <c r="N4580" s="1"/>
      <c r="O4580" s="1" t="s">
        <v>25512</v>
      </c>
      <c r="P4580" s="1" t="s">
        <v>25512</v>
      </c>
      <c r="Q4580" s="1"/>
      <c r="S4580" s="1"/>
    </row>
    <row r="4581" spans="1:19" x14ac:dyDescent="0.25">
      <c r="A4581">
        <v>46013</v>
      </c>
      <c r="B4581">
        <v>41016</v>
      </c>
      <c r="C4581" s="1" t="s">
        <v>25513</v>
      </c>
      <c r="D4581" s="1" t="s">
        <v>20</v>
      </c>
      <c r="E4581" s="1" t="s">
        <v>25514</v>
      </c>
      <c r="F4581">
        <v>1.1333329999999999</v>
      </c>
      <c r="G4581">
        <v>-70.25</v>
      </c>
      <c r="H4581">
        <v>926</v>
      </c>
      <c r="I4581" s="1" t="s">
        <v>11126</v>
      </c>
      <c r="J4581" s="1" t="s">
        <v>11127</v>
      </c>
      <c r="K4581" s="1" t="s">
        <v>25515</v>
      </c>
      <c r="L4581" s="1" t="s">
        <v>25516</v>
      </c>
      <c r="M4581" s="1" t="s">
        <v>25</v>
      </c>
      <c r="N4581" s="1"/>
      <c r="O4581" s="1"/>
      <c r="P4581" s="1" t="s">
        <v>25517</v>
      </c>
      <c r="Q4581" s="1"/>
      <c r="S4581" s="1"/>
    </row>
    <row r="4582" spans="1:19" x14ac:dyDescent="0.25">
      <c r="A4582">
        <v>46034</v>
      </c>
      <c r="B4582">
        <v>41073</v>
      </c>
      <c r="C4582" s="1" t="s">
        <v>25518</v>
      </c>
      <c r="D4582" s="1" t="s">
        <v>20</v>
      </c>
      <c r="E4582" s="1" t="s">
        <v>25519</v>
      </c>
      <c r="F4582">
        <v>8.8570499999999992</v>
      </c>
      <c r="G4582">
        <v>-76.424400000000006</v>
      </c>
      <c r="H4582">
        <v>13</v>
      </c>
      <c r="I4582" s="1" t="s">
        <v>11126</v>
      </c>
      <c r="J4582" s="1" t="s">
        <v>11127</v>
      </c>
      <c r="K4582" s="1" t="s">
        <v>25520</v>
      </c>
      <c r="L4582" s="1" t="s">
        <v>25521</v>
      </c>
      <c r="M4582" s="1" t="s">
        <v>25</v>
      </c>
      <c r="N4582" s="1"/>
      <c r="O4582" s="1" t="s">
        <v>25522</v>
      </c>
      <c r="P4582" s="1" t="s">
        <v>25522</v>
      </c>
      <c r="Q4582" s="1"/>
      <c r="S4582" s="1"/>
    </row>
    <row r="4583" spans="1:19" x14ac:dyDescent="0.25">
      <c r="A4583">
        <v>46045</v>
      </c>
      <c r="B4583">
        <v>40966</v>
      </c>
      <c r="C4583" s="1" t="s">
        <v>25523</v>
      </c>
      <c r="D4583" s="1" t="s">
        <v>20</v>
      </c>
      <c r="E4583" s="1" t="s">
        <v>25524</v>
      </c>
      <c r="F4583">
        <v>6.730556</v>
      </c>
      <c r="G4583">
        <v>-76.146388999999999</v>
      </c>
      <c r="H4583">
        <v>5555</v>
      </c>
      <c r="I4583" s="1" t="s">
        <v>11126</v>
      </c>
      <c r="J4583" s="1" t="s">
        <v>11127</v>
      </c>
      <c r="K4583" s="1" t="s">
        <v>25520</v>
      </c>
      <c r="L4583" s="1" t="s">
        <v>25525</v>
      </c>
      <c r="M4583" s="1" t="s">
        <v>25</v>
      </c>
      <c r="N4583" s="1"/>
      <c r="O4583" s="1"/>
      <c r="P4583" s="1" t="s">
        <v>12308</v>
      </c>
      <c r="Q4583" s="1"/>
      <c r="S4583" s="1"/>
    </row>
    <row r="4584" spans="1:19" x14ac:dyDescent="0.25">
      <c r="A4584">
        <v>46056</v>
      </c>
      <c r="B4584">
        <v>40993</v>
      </c>
      <c r="C4584" s="1" t="s">
        <v>25526</v>
      </c>
      <c r="D4584" s="1" t="s">
        <v>20</v>
      </c>
      <c r="E4584" s="1" t="s">
        <v>25527</v>
      </c>
      <c r="F4584">
        <v>7.947222</v>
      </c>
      <c r="G4584">
        <v>-76.697500000000005</v>
      </c>
      <c r="H4584">
        <v>20</v>
      </c>
      <c r="I4584" s="1" t="s">
        <v>11126</v>
      </c>
      <c r="J4584" s="1" t="s">
        <v>11127</v>
      </c>
      <c r="K4584" s="1" t="s">
        <v>25520</v>
      </c>
      <c r="L4584" s="1" t="s">
        <v>25528</v>
      </c>
      <c r="M4584" s="1" t="s">
        <v>25</v>
      </c>
      <c r="N4584" s="1"/>
      <c r="O4584" s="1"/>
      <c r="P4584" s="1" t="s">
        <v>25529</v>
      </c>
      <c r="Q4584" s="1"/>
      <c r="S4584" s="1"/>
    </row>
    <row r="4585" spans="1:19" x14ac:dyDescent="0.25">
      <c r="A4585">
        <v>46067</v>
      </c>
      <c r="B4585">
        <v>41075</v>
      </c>
      <c r="C4585" s="1" t="s">
        <v>25530</v>
      </c>
      <c r="D4585" s="1" t="s">
        <v>20</v>
      </c>
      <c r="E4585" s="1" t="s">
        <v>25531</v>
      </c>
      <c r="F4585">
        <v>6.516667</v>
      </c>
      <c r="G4585">
        <v>-76.599999999999994</v>
      </c>
      <c r="H4585">
        <v>2184</v>
      </c>
      <c r="I4585" s="1" t="s">
        <v>11126</v>
      </c>
      <c r="J4585" s="1" t="s">
        <v>11127</v>
      </c>
      <c r="K4585" s="1" t="s">
        <v>25520</v>
      </c>
      <c r="L4585" s="1" t="s">
        <v>25532</v>
      </c>
      <c r="M4585" s="1" t="s">
        <v>25</v>
      </c>
      <c r="N4585" s="1" t="s">
        <v>25533</v>
      </c>
      <c r="O4585" s="1" t="s">
        <v>25534</v>
      </c>
      <c r="P4585" s="1" t="s">
        <v>25534</v>
      </c>
      <c r="Q4585" s="1"/>
      <c r="S4585" s="1"/>
    </row>
    <row r="4586" spans="1:19" x14ac:dyDescent="0.25">
      <c r="A4586">
        <v>46068</v>
      </c>
      <c r="B4586">
        <v>40947</v>
      </c>
      <c r="C4586" s="1" t="s">
        <v>25535</v>
      </c>
      <c r="D4586" s="1" t="s">
        <v>20</v>
      </c>
      <c r="E4586" s="1" t="s">
        <v>25536</v>
      </c>
      <c r="F4586">
        <v>7.1652779999999998</v>
      </c>
      <c r="G4586">
        <v>-75.725278000000003</v>
      </c>
      <c r="H4586">
        <v>5611</v>
      </c>
      <c r="I4586" s="1" t="s">
        <v>11126</v>
      </c>
      <c r="J4586" s="1" t="s">
        <v>11127</v>
      </c>
      <c r="K4586" s="1" t="s">
        <v>25520</v>
      </c>
      <c r="L4586" s="1" t="s">
        <v>25537</v>
      </c>
      <c r="M4586" s="1" t="s">
        <v>25</v>
      </c>
      <c r="N4586" s="1"/>
      <c r="O4586" s="1"/>
      <c r="P4586" s="1" t="s">
        <v>25538</v>
      </c>
      <c r="Q4586" s="1"/>
      <c r="S4586" s="1"/>
    </row>
    <row r="4587" spans="1:19" x14ac:dyDescent="0.25">
      <c r="A4587">
        <v>46069</v>
      </c>
      <c r="B4587">
        <v>40991</v>
      </c>
      <c r="C4587" s="1" t="s">
        <v>25539</v>
      </c>
      <c r="D4587" s="1" t="s">
        <v>20</v>
      </c>
      <c r="E4587" s="1" t="s">
        <v>25540</v>
      </c>
      <c r="F4587">
        <v>7.8133330000000001</v>
      </c>
      <c r="G4587">
        <v>-76.659167000000011</v>
      </c>
      <c r="H4587">
        <v>88</v>
      </c>
      <c r="I4587" s="1" t="s">
        <v>11126</v>
      </c>
      <c r="J4587" s="1" t="s">
        <v>11127</v>
      </c>
      <c r="K4587" s="1" t="s">
        <v>25520</v>
      </c>
      <c r="L4587" s="1" t="s">
        <v>25541</v>
      </c>
      <c r="M4587" s="1" t="s">
        <v>25</v>
      </c>
      <c r="N4587" s="1"/>
      <c r="O4587" s="1"/>
      <c r="P4587" s="1" t="s">
        <v>25542</v>
      </c>
      <c r="Q4587" s="1"/>
      <c r="S4587" s="1"/>
    </row>
    <row r="4588" spans="1:19" x14ac:dyDescent="0.25">
      <c r="A4588">
        <v>46070</v>
      </c>
      <c r="B4588">
        <v>40990</v>
      </c>
      <c r="C4588" s="1" t="s">
        <v>25543</v>
      </c>
      <c r="D4588" s="1" t="s">
        <v>20</v>
      </c>
      <c r="E4588" s="1" t="s">
        <v>25544</v>
      </c>
      <c r="F4588">
        <v>7.8361109999999998</v>
      </c>
      <c r="G4588">
        <v>-76.647778000000002</v>
      </c>
      <c r="H4588">
        <v>158</v>
      </c>
      <c r="I4588" s="1" t="s">
        <v>11126</v>
      </c>
      <c r="J4588" s="1" t="s">
        <v>11127</v>
      </c>
      <c r="K4588" s="1" t="s">
        <v>25520</v>
      </c>
      <c r="L4588" s="1" t="s">
        <v>25545</v>
      </c>
      <c r="M4588" s="1" t="s">
        <v>25</v>
      </c>
      <c r="N4588" s="1"/>
      <c r="O4588" s="1"/>
      <c r="P4588" s="1" t="s">
        <v>25546</v>
      </c>
      <c r="Q4588" s="1"/>
      <c r="S4588" s="1"/>
    </row>
    <row r="4589" spans="1:19" x14ac:dyDescent="0.25">
      <c r="A4589">
        <v>46071</v>
      </c>
      <c r="B4589">
        <v>41076</v>
      </c>
      <c r="C4589" s="1" t="s">
        <v>25547</v>
      </c>
      <c r="D4589" s="1" t="s">
        <v>20</v>
      </c>
      <c r="E4589" s="1" t="s">
        <v>25548</v>
      </c>
      <c r="F4589">
        <v>8.65</v>
      </c>
      <c r="G4589">
        <v>-76.75</v>
      </c>
      <c r="H4589">
        <v>20</v>
      </c>
      <c r="I4589" s="1" t="s">
        <v>11126</v>
      </c>
      <c r="J4589" s="1" t="s">
        <v>11127</v>
      </c>
      <c r="K4589" s="1" t="s">
        <v>25520</v>
      </c>
      <c r="L4589" s="1" t="s">
        <v>25549</v>
      </c>
      <c r="M4589" s="1" t="s">
        <v>25</v>
      </c>
      <c r="N4589" s="1"/>
      <c r="O4589" s="1"/>
      <c r="P4589" s="1" t="s">
        <v>25550</v>
      </c>
      <c r="Q4589" s="1"/>
      <c r="S4589" s="1"/>
    </row>
    <row r="4590" spans="1:19" x14ac:dyDescent="0.25">
      <c r="A4590">
        <v>46072</v>
      </c>
      <c r="B4590">
        <v>40995</v>
      </c>
      <c r="C4590" s="1" t="s">
        <v>25551</v>
      </c>
      <c r="D4590" s="1" t="s">
        <v>20</v>
      </c>
      <c r="E4590" s="1" t="s">
        <v>25552</v>
      </c>
      <c r="F4590">
        <v>6.9816669999999998</v>
      </c>
      <c r="G4590">
        <v>-76.813889000000003</v>
      </c>
      <c r="H4590">
        <v>27</v>
      </c>
      <c r="I4590" s="1" t="s">
        <v>11126</v>
      </c>
      <c r="J4590" s="1" t="s">
        <v>11127</v>
      </c>
      <c r="K4590" s="1" t="s">
        <v>25520</v>
      </c>
      <c r="L4590" s="1" t="s">
        <v>25553</v>
      </c>
      <c r="M4590" s="1" t="s">
        <v>25</v>
      </c>
      <c r="N4590" s="1"/>
      <c r="O4590" s="1"/>
      <c r="P4590" s="1" t="s">
        <v>25554</v>
      </c>
      <c r="Q4590" s="1"/>
      <c r="S4590" s="1"/>
    </row>
    <row r="4591" spans="1:19" x14ac:dyDescent="0.25">
      <c r="A4591">
        <v>46073</v>
      </c>
      <c r="B4591">
        <v>40986</v>
      </c>
      <c r="C4591" s="1" t="s">
        <v>25555</v>
      </c>
      <c r="D4591" s="1" t="s">
        <v>20</v>
      </c>
      <c r="E4591" s="1" t="s">
        <v>25556</v>
      </c>
      <c r="F4591">
        <v>7.2536110000000003</v>
      </c>
      <c r="G4591">
        <v>-76.448611</v>
      </c>
      <c r="H4591">
        <v>328</v>
      </c>
      <c r="I4591" s="1" t="s">
        <v>11126</v>
      </c>
      <c r="J4591" s="1" t="s">
        <v>11127</v>
      </c>
      <c r="K4591" s="1" t="s">
        <v>25520</v>
      </c>
      <c r="L4591" s="1" t="s">
        <v>25557</v>
      </c>
      <c r="M4591" s="1" t="s">
        <v>25</v>
      </c>
      <c r="N4591" s="1"/>
      <c r="O4591" s="1"/>
      <c r="P4591" s="1" t="s">
        <v>25558</v>
      </c>
      <c r="Q4591" s="1"/>
      <c r="S4591" s="1"/>
    </row>
    <row r="4592" spans="1:19" x14ac:dyDescent="0.25">
      <c r="A4592">
        <v>46074</v>
      </c>
      <c r="B4592">
        <v>40992</v>
      </c>
      <c r="C4592" s="1" t="s">
        <v>25559</v>
      </c>
      <c r="D4592" s="1" t="s">
        <v>20</v>
      </c>
      <c r="E4592" s="1" t="s">
        <v>25560</v>
      </c>
      <c r="F4592">
        <v>8.6166669999999996</v>
      </c>
      <c r="G4592">
        <v>-76.666667000000004</v>
      </c>
      <c r="H4592">
        <v>230</v>
      </c>
      <c r="I4592" s="1" t="s">
        <v>11126</v>
      </c>
      <c r="J4592" s="1" t="s">
        <v>11127</v>
      </c>
      <c r="K4592" s="1" t="s">
        <v>25520</v>
      </c>
      <c r="L4592" s="1" t="s">
        <v>25561</v>
      </c>
      <c r="M4592" s="1" t="s">
        <v>25</v>
      </c>
      <c r="N4592" s="1"/>
      <c r="O4592" s="1"/>
      <c r="P4592" s="1" t="s">
        <v>25562</v>
      </c>
      <c r="Q4592" s="1"/>
      <c r="S4592" s="1"/>
    </row>
    <row r="4593" spans="1:19" x14ac:dyDescent="0.25">
      <c r="A4593">
        <v>46075</v>
      </c>
      <c r="B4593">
        <v>40864</v>
      </c>
      <c r="C4593" s="1" t="s">
        <v>25563</v>
      </c>
      <c r="D4593" s="1" t="s">
        <v>20</v>
      </c>
      <c r="E4593" s="1" t="s">
        <v>25564</v>
      </c>
      <c r="F4593">
        <v>5.9917759999999998</v>
      </c>
      <c r="G4593">
        <v>-74.570090000000008</v>
      </c>
      <c r="H4593">
        <v>460</v>
      </c>
      <c r="I4593" s="1" t="s">
        <v>11126</v>
      </c>
      <c r="J4593" s="1" t="s">
        <v>11127</v>
      </c>
      <c r="K4593" s="1" t="s">
        <v>25520</v>
      </c>
      <c r="L4593" s="1" t="s">
        <v>25565</v>
      </c>
      <c r="M4593" s="1" t="s">
        <v>25</v>
      </c>
      <c r="N4593" s="1"/>
      <c r="O4593" s="1"/>
      <c r="P4593" s="1" t="s">
        <v>25566</v>
      </c>
      <c r="Q4593" s="1"/>
      <c r="S4593" s="1"/>
    </row>
    <row r="4594" spans="1:19" x14ac:dyDescent="0.25">
      <c r="A4594">
        <v>46076</v>
      </c>
      <c r="B4594">
        <v>40954</v>
      </c>
      <c r="C4594" s="1" t="s">
        <v>25567</v>
      </c>
      <c r="D4594" s="1" t="s">
        <v>20</v>
      </c>
      <c r="E4594" s="1" t="s">
        <v>25568</v>
      </c>
      <c r="F4594">
        <v>6.5222220000000002</v>
      </c>
      <c r="G4594">
        <v>-75.808056000000008</v>
      </c>
      <c r="H4594">
        <v>1479</v>
      </c>
      <c r="I4594" s="1" t="s">
        <v>11126</v>
      </c>
      <c r="J4594" s="1" t="s">
        <v>11127</v>
      </c>
      <c r="K4594" s="1" t="s">
        <v>25520</v>
      </c>
      <c r="L4594" s="1" t="s">
        <v>25569</v>
      </c>
      <c r="M4594" s="1" t="s">
        <v>25</v>
      </c>
      <c r="N4594" s="1"/>
      <c r="O4594" s="1"/>
      <c r="P4594" s="1" t="s">
        <v>25570</v>
      </c>
      <c r="Q4594" s="1"/>
      <c r="S4594" s="1"/>
    </row>
    <row r="4595" spans="1:19" x14ac:dyDescent="0.25">
      <c r="A4595">
        <v>46077</v>
      </c>
      <c r="B4595">
        <v>40866</v>
      </c>
      <c r="C4595" s="1" t="s">
        <v>25571</v>
      </c>
      <c r="D4595" s="1" t="s">
        <v>20</v>
      </c>
      <c r="E4595" s="1" t="s">
        <v>25572</v>
      </c>
      <c r="F4595">
        <v>6.9333330000000002</v>
      </c>
      <c r="G4595">
        <v>-74.716667000000001</v>
      </c>
      <c r="H4595">
        <v>2523</v>
      </c>
      <c r="I4595" s="1" t="s">
        <v>11126</v>
      </c>
      <c r="J4595" s="1" t="s">
        <v>11127</v>
      </c>
      <c r="K4595" s="1" t="s">
        <v>25520</v>
      </c>
      <c r="L4595" s="1" t="s">
        <v>25573</v>
      </c>
      <c r="M4595" s="1" t="s">
        <v>25</v>
      </c>
      <c r="N4595" s="1"/>
      <c r="O4595" s="1"/>
      <c r="P4595" s="1" t="s">
        <v>25574</v>
      </c>
      <c r="Q4595" s="1"/>
      <c r="S4595" s="1"/>
    </row>
    <row r="4596" spans="1:19" x14ac:dyDescent="0.25">
      <c r="A4596">
        <v>46078</v>
      </c>
      <c r="B4596">
        <v>40977</v>
      </c>
      <c r="C4596" s="1" t="s">
        <v>25575</v>
      </c>
      <c r="D4596" s="1" t="s">
        <v>20</v>
      </c>
      <c r="E4596" s="1" t="s">
        <v>25576</v>
      </c>
      <c r="F4596">
        <v>8.35</v>
      </c>
      <c r="G4596">
        <v>-76.333332999999996</v>
      </c>
      <c r="H4596">
        <v>324</v>
      </c>
      <c r="I4596" s="1" t="s">
        <v>11126</v>
      </c>
      <c r="J4596" s="1" t="s">
        <v>11127</v>
      </c>
      <c r="K4596" s="1" t="s">
        <v>25520</v>
      </c>
      <c r="L4596" s="1" t="s">
        <v>25577</v>
      </c>
      <c r="M4596" s="1" t="s">
        <v>25</v>
      </c>
      <c r="N4596" s="1"/>
      <c r="O4596" s="1"/>
      <c r="P4596" s="1" t="s">
        <v>25578</v>
      </c>
      <c r="Q4596" s="1"/>
      <c r="S4596" s="1"/>
    </row>
    <row r="4597" spans="1:19" x14ac:dyDescent="0.25">
      <c r="A4597">
        <v>46079</v>
      </c>
      <c r="B4597">
        <v>41074</v>
      </c>
      <c r="C4597" s="1" t="s">
        <v>25579</v>
      </c>
      <c r="D4597" s="1" t="s">
        <v>20</v>
      </c>
      <c r="E4597" s="1" t="s">
        <v>25580</v>
      </c>
      <c r="F4597">
        <v>8.766667</v>
      </c>
      <c r="G4597">
        <v>-76.533332999999999</v>
      </c>
      <c r="H4597">
        <v>10</v>
      </c>
      <c r="I4597" s="1" t="s">
        <v>11126</v>
      </c>
      <c r="J4597" s="1" t="s">
        <v>11127</v>
      </c>
      <c r="K4597" s="1" t="s">
        <v>25520</v>
      </c>
      <c r="L4597" s="1" t="s">
        <v>25581</v>
      </c>
      <c r="M4597" s="1" t="s">
        <v>25</v>
      </c>
      <c r="N4597" s="1"/>
      <c r="O4597" s="1" t="s">
        <v>13087</v>
      </c>
      <c r="P4597" s="1" t="s">
        <v>13087</v>
      </c>
      <c r="Q4597" s="1"/>
      <c r="S4597" s="1"/>
    </row>
    <row r="4598" spans="1:19" x14ac:dyDescent="0.25">
      <c r="A4598">
        <v>46080</v>
      </c>
      <c r="B4598">
        <v>41072</v>
      </c>
      <c r="C4598" s="1" t="s">
        <v>25582</v>
      </c>
      <c r="D4598" s="1" t="s">
        <v>20</v>
      </c>
      <c r="E4598" s="1" t="s">
        <v>1020</v>
      </c>
      <c r="F4598">
        <v>8.2859699999999989</v>
      </c>
      <c r="G4598">
        <v>-76.380386000000001</v>
      </c>
      <c r="H4598">
        <v>420</v>
      </c>
      <c r="I4598" s="1" t="s">
        <v>11126</v>
      </c>
      <c r="J4598" s="1" t="s">
        <v>11127</v>
      </c>
      <c r="K4598" s="1" t="s">
        <v>25520</v>
      </c>
      <c r="L4598" s="1" t="s">
        <v>25583</v>
      </c>
      <c r="M4598" s="1" t="s">
        <v>25</v>
      </c>
      <c r="N4598" s="1"/>
      <c r="O4598" s="1" t="s">
        <v>25584</v>
      </c>
      <c r="P4598" s="1" t="s">
        <v>12786</v>
      </c>
      <c r="Q4598" s="1"/>
      <c r="S4598" s="1"/>
    </row>
    <row r="4599" spans="1:19" x14ac:dyDescent="0.25">
      <c r="A4599">
        <v>46081</v>
      </c>
      <c r="B4599">
        <v>40939</v>
      </c>
      <c r="C4599" s="1" t="s">
        <v>25585</v>
      </c>
      <c r="D4599" s="1" t="s">
        <v>20</v>
      </c>
      <c r="E4599" s="1" t="s">
        <v>25586</v>
      </c>
      <c r="F4599">
        <v>7.3333330000000014</v>
      </c>
      <c r="G4599">
        <v>-75.599999999999994</v>
      </c>
      <c r="H4599">
        <v>6406</v>
      </c>
      <c r="I4599" s="1" t="s">
        <v>11126</v>
      </c>
      <c r="J4599" s="1" t="s">
        <v>11127</v>
      </c>
      <c r="K4599" s="1" t="s">
        <v>25520</v>
      </c>
      <c r="L4599" s="1" t="s">
        <v>25587</v>
      </c>
      <c r="M4599" s="1" t="s">
        <v>25</v>
      </c>
      <c r="N4599" s="1"/>
      <c r="O4599" s="1"/>
      <c r="P4599" s="1" t="s">
        <v>18636</v>
      </c>
      <c r="Q4599" s="1"/>
      <c r="S4599" s="1"/>
    </row>
    <row r="4600" spans="1:19" x14ac:dyDescent="0.25">
      <c r="A4600">
        <v>46082</v>
      </c>
      <c r="B4600">
        <v>40951</v>
      </c>
      <c r="C4600" s="1" t="s">
        <v>25588</v>
      </c>
      <c r="D4600" s="1" t="s">
        <v>20</v>
      </c>
      <c r="E4600" s="1" t="s">
        <v>25589</v>
      </c>
      <c r="F4600">
        <v>6.4980560000000001</v>
      </c>
      <c r="G4600">
        <v>-75.785278000000005</v>
      </c>
      <c r="H4600">
        <v>1609</v>
      </c>
      <c r="I4600" s="1" t="s">
        <v>11126</v>
      </c>
      <c r="J4600" s="1" t="s">
        <v>11127</v>
      </c>
      <c r="K4600" s="1" t="s">
        <v>25520</v>
      </c>
      <c r="L4600" s="1" t="s">
        <v>25590</v>
      </c>
      <c r="M4600" s="1" t="s">
        <v>25</v>
      </c>
      <c r="N4600" s="1"/>
      <c r="O4600" s="1"/>
      <c r="P4600" s="1" t="s">
        <v>25591</v>
      </c>
      <c r="Q4600" s="1"/>
      <c r="S4600" s="1"/>
    </row>
    <row r="4601" spans="1:19" x14ac:dyDescent="0.25">
      <c r="A4601">
        <v>46083</v>
      </c>
      <c r="B4601">
        <v>40996</v>
      </c>
      <c r="C4601" s="1" t="s">
        <v>25592</v>
      </c>
      <c r="D4601" s="1" t="s">
        <v>20</v>
      </c>
      <c r="E4601" s="1" t="s">
        <v>25593</v>
      </c>
      <c r="F4601">
        <v>6.5833330000000014</v>
      </c>
      <c r="G4601">
        <v>-76.883332999999993</v>
      </c>
      <c r="H4601">
        <v>72</v>
      </c>
      <c r="I4601" s="1" t="s">
        <v>11126</v>
      </c>
      <c r="J4601" s="1" t="s">
        <v>11127</v>
      </c>
      <c r="K4601" s="1" t="s">
        <v>25520</v>
      </c>
      <c r="L4601" s="1" t="s">
        <v>25553</v>
      </c>
      <c r="M4601" s="1" t="s">
        <v>25</v>
      </c>
      <c r="N4601" s="1"/>
      <c r="O4601" s="1"/>
      <c r="P4601" s="1" t="s">
        <v>25594</v>
      </c>
      <c r="Q4601" s="1"/>
      <c r="S4601" s="1"/>
    </row>
    <row r="4602" spans="1:19" x14ac:dyDescent="0.25">
      <c r="A4602">
        <v>46084</v>
      </c>
      <c r="B4602">
        <v>40989</v>
      </c>
      <c r="C4602" s="1" t="s">
        <v>25595</v>
      </c>
      <c r="D4602" s="1" t="s">
        <v>20</v>
      </c>
      <c r="E4602" s="1" t="s">
        <v>25596</v>
      </c>
      <c r="F4602">
        <v>7.9716670000000001</v>
      </c>
      <c r="G4602">
        <v>-76.629722000000001</v>
      </c>
      <c r="H4602">
        <v>83</v>
      </c>
      <c r="I4602" s="1" t="s">
        <v>11126</v>
      </c>
      <c r="J4602" s="1" t="s">
        <v>11127</v>
      </c>
      <c r="K4602" s="1" t="s">
        <v>25520</v>
      </c>
      <c r="L4602" s="1" t="s">
        <v>25528</v>
      </c>
      <c r="M4602" s="1" t="s">
        <v>25</v>
      </c>
      <c r="N4602" s="1"/>
      <c r="O4602" s="1"/>
      <c r="P4602" s="1" t="s">
        <v>25597</v>
      </c>
      <c r="Q4602" s="1"/>
      <c r="S4602" s="1"/>
    </row>
    <row r="4603" spans="1:19" x14ac:dyDescent="0.25">
      <c r="A4603">
        <v>46085</v>
      </c>
      <c r="B4603">
        <v>40576</v>
      </c>
      <c r="C4603" s="1" t="s">
        <v>25598</v>
      </c>
      <c r="D4603" s="1" t="s">
        <v>20</v>
      </c>
      <c r="E4603" s="1" t="s">
        <v>25599</v>
      </c>
      <c r="F4603">
        <v>6.7730560000000004</v>
      </c>
      <c r="G4603">
        <v>-70.018889000000001</v>
      </c>
      <c r="H4603">
        <v>319</v>
      </c>
      <c r="I4603" s="1" t="s">
        <v>11126</v>
      </c>
      <c r="J4603" s="1" t="s">
        <v>11127</v>
      </c>
      <c r="K4603" s="1" t="s">
        <v>17562</v>
      </c>
      <c r="L4603" s="1" t="s">
        <v>25600</v>
      </c>
      <c r="M4603" s="1" t="s">
        <v>25</v>
      </c>
      <c r="N4603" s="1"/>
      <c r="O4603" s="1"/>
      <c r="P4603" s="1" t="s">
        <v>25601</v>
      </c>
      <c r="Q4603" s="1"/>
      <c r="S4603" s="1"/>
    </row>
    <row r="4604" spans="1:19" x14ac:dyDescent="0.25">
      <c r="A4604">
        <v>46086</v>
      </c>
      <c r="B4604">
        <v>41020</v>
      </c>
      <c r="C4604" s="1" t="s">
        <v>25602</v>
      </c>
      <c r="D4604" s="1" t="s">
        <v>20</v>
      </c>
      <c r="E4604" s="1" t="s">
        <v>25603</v>
      </c>
      <c r="F4604">
        <v>6.2844790000000001</v>
      </c>
      <c r="G4604">
        <v>-71.097731999999993</v>
      </c>
      <c r="H4604">
        <v>447</v>
      </c>
      <c r="I4604" s="1" t="s">
        <v>11126</v>
      </c>
      <c r="J4604" s="1" t="s">
        <v>11127</v>
      </c>
      <c r="K4604" s="1" t="s">
        <v>17562</v>
      </c>
      <c r="L4604" s="1" t="s">
        <v>25604</v>
      </c>
      <c r="M4604" s="1" t="s">
        <v>25</v>
      </c>
      <c r="N4604" s="1"/>
      <c r="O4604" s="1"/>
      <c r="P4604" s="1" t="s">
        <v>25605</v>
      </c>
      <c r="Q4604" s="1"/>
      <c r="S4604" s="1"/>
    </row>
    <row r="4605" spans="1:19" x14ac:dyDescent="0.25">
      <c r="A4605">
        <v>46087</v>
      </c>
      <c r="B4605">
        <v>40555</v>
      </c>
      <c r="C4605" s="1" t="s">
        <v>25606</v>
      </c>
      <c r="D4605" s="1" t="s">
        <v>20</v>
      </c>
      <c r="E4605" s="1" t="s">
        <v>25607</v>
      </c>
      <c r="F4605">
        <v>10.4552</v>
      </c>
      <c r="G4605">
        <v>-74.962299999999999</v>
      </c>
      <c r="H4605">
        <v>44</v>
      </c>
      <c r="I4605" s="1" t="s">
        <v>11126</v>
      </c>
      <c r="J4605" s="1" t="s">
        <v>11127</v>
      </c>
      <c r="K4605" s="1" t="s">
        <v>25608</v>
      </c>
      <c r="L4605" s="1" t="s">
        <v>25609</v>
      </c>
      <c r="M4605" s="1" t="s">
        <v>25</v>
      </c>
      <c r="N4605" s="1"/>
      <c r="O4605" s="1"/>
      <c r="P4605" s="1" t="s">
        <v>25610</v>
      </c>
      <c r="Q4605" s="1"/>
      <c r="S4605" s="1"/>
    </row>
    <row r="4606" spans="1:19" x14ac:dyDescent="0.25">
      <c r="A4606">
        <v>46088</v>
      </c>
      <c r="B4606">
        <v>40556</v>
      </c>
      <c r="C4606" s="1" t="s">
        <v>25611</v>
      </c>
      <c r="D4606" s="1" t="s">
        <v>20</v>
      </c>
      <c r="E4606" s="1" t="s">
        <v>25612</v>
      </c>
      <c r="F4606">
        <v>10.573707000000001</v>
      </c>
      <c r="G4606">
        <v>-75.064791</v>
      </c>
      <c r="H4606">
        <v>44</v>
      </c>
      <c r="I4606" s="1" t="s">
        <v>11126</v>
      </c>
      <c r="J4606" s="1" t="s">
        <v>11127</v>
      </c>
      <c r="K4606" s="1" t="s">
        <v>25608</v>
      </c>
      <c r="L4606" s="1" t="s">
        <v>25613</v>
      </c>
      <c r="M4606" s="1" t="s">
        <v>25</v>
      </c>
      <c r="N4606" s="1"/>
      <c r="O4606" s="1"/>
      <c r="P4606" s="1"/>
      <c r="Q4606" s="1"/>
      <c r="S4606" s="1"/>
    </row>
    <row r="4607" spans="1:19" x14ac:dyDescent="0.25">
      <c r="A4607">
        <v>46089</v>
      </c>
      <c r="B4607">
        <v>40935</v>
      </c>
      <c r="C4607" s="1" t="s">
        <v>25614</v>
      </c>
      <c r="D4607" s="1" t="s">
        <v>20</v>
      </c>
      <c r="E4607" s="1" t="s">
        <v>19710</v>
      </c>
      <c r="F4607">
        <v>10.481667</v>
      </c>
      <c r="G4607">
        <v>-75.413611000000003</v>
      </c>
      <c r="H4607">
        <v>82</v>
      </c>
      <c r="I4607" s="1" t="s">
        <v>11126</v>
      </c>
      <c r="J4607" s="1" t="s">
        <v>11127</v>
      </c>
      <c r="K4607" s="1" t="s">
        <v>25615</v>
      </c>
      <c r="L4607" s="1" t="s">
        <v>25616</v>
      </c>
      <c r="M4607" s="1" t="s">
        <v>25</v>
      </c>
      <c r="N4607" s="1"/>
      <c r="O4607" s="1"/>
      <c r="P4607" s="1" t="s">
        <v>25617</v>
      </c>
      <c r="Q4607" s="1"/>
      <c r="S4607" s="1"/>
    </row>
    <row r="4608" spans="1:19" x14ac:dyDescent="0.25">
      <c r="A4608">
        <v>46090</v>
      </c>
      <c r="B4608">
        <v>40932</v>
      </c>
      <c r="C4608" s="1" t="s">
        <v>25618</v>
      </c>
      <c r="D4608" s="1" t="s">
        <v>20</v>
      </c>
      <c r="E4608" s="1" t="s">
        <v>25619</v>
      </c>
      <c r="F4608">
        <v>9.9722220000000004</v>
      </c>
      <c r="G4608">
        <v>-75.374167</v>
      </c>
      <c r="H4608">
        <v>20</v>
      </c>
      <c r="I4608" s="1" t="s">
        <v>11126</v>
      </c>
      <c r="J4608" s="1" t="s">
        <v>11127</v>
      </c>
      <c r="K4608" s="1" t="s">
        <v>25615</v>
      </c>
      <c r="L4608" s="1" t="s">
        <v>25620</v>
      </c>
      <c r="M4608" s="1" t="s">
        <v>25</v>
      </c>
      <c r="N4608" s="1"/>
      <c r="O4608" s="1"/>
      <c r="P4608" s="1" t="s">
        <v>12192</v>
      </c>
      <c r="Q4608" s="1"/>
      <c r="S4608" s="1"/>
    </row>
    <row r="4609" spans="1:19" x14ac:dyDescent="0.25">
      <c r="A4609">
        <v>46091</v>
      </c>
      <c r="B4609">
        <v>40879</v>
      </c>
      <c r="C4609" s="1" t="s">
        <v>25621</v>
      </c>
      <c r="D4609" s="1" t="s">
        <v>20</v>
      </c>
      <c r="E4609" s="1" t="s">
        <v>25622</v>
      </c>
      <c r="F4609">
        <v>9.8563890000000001</v>
      </c>
      <c r="G4609">
        <v>-74.895832999999996</v>
      </c>
      <c r="H4609">
        <v>77</v>
      </c>
      <c r="I4609" s="1" t="s">
        <v>11126</v>
      </c>
      <c r="J4609" s="1" t="s">
        <v>11127</v>
      </c>
      <c r="K4609" s="1" t="s">
        <v>25615</v>
      </c>
      <c r="L4609" s="1" t="s">
        <v>25623</v>
      </c>
      <c r="M4609" s="1" t="s">
        <v>25</v>
      </c>
      <c r="N4609" s="1"/>
      <c r="O4609" s="1"/>
      <c r="P4609" s="1" t="s">
        <v>17681</v>
      </c>
      <c r="Q4609" s="1"/>
      <c r="S4609" s="1"/>
    </row>
    <row r="4610" spans="1:19" x14ac:dyDescent="0.25">
      <c r="A4610">
        <v>46092</v>
      </c>
      <c r="B4610">
        <v>40844</v>
      </c>
      <c r="C4610" s="1" t="s">
        <v>25624</v>
      </c>
      <c r="D4610" s="1" t="s">
        <v>20</v>
      </c>
      <c r="E4610" s="1" t="s">
        <v>25625</v>
      </c>
      <c r="F4610">
        <v>7.9288889999999999</v>
      </c>
      <c r="G4610">
        <v>-73.967221999999992</v>
      </c>
      <c r="H4610">
        <v>176</v>
      </c>
      <c r="I4610" s="1" t="s">
        <v>11126</v>
      </c>
      <c r="J4610" s="1" t="s">
        <v>11127</v>
      </c>
      <c r="K4610" s="1" t="s">
        <v>25615</v>
      </c>
      <c r="L4610" s="1" t="s">
        <v>25626</v>
      </c>
      <c r="M4610" s="1" t="s">
        <v>25</v>
      </c>
      <c r="N4610" s="1"/>
      <c r="O4610" s="1"/>
      <c r="P4610" s="1" t="s">
        <v>12358</v>
      </c>
      <c r="Q4610" s="1"/>
      <c r="S4610" s="1"/>
    </row>
    <row r="4611" spans="1:19" x14ac:dyDescent="0.25">
      <c r="A4611">
        <v>46093</v>
      </c>
      <c r="B4611">
        <v>40872</v>
      </c>
      <c r="C4611" s="1" t="s">
        <v>25627</v>
      </c>
      <c r="D4611" s="1" t="s">
        <v>20</v>
      </c>
      <c r="E4611" s="1" t="s">
        <v>25628</v>
      </c>
      <c r="F4611">
        <v>9.7366670000000006</v>
      </c>
      <c r="G4611">
        <v>-74.829443999999995</v>
      </c>
      <c r="H4611">
        <v>59</v>
      </c>
      <c r="I4611" s="1" t="s">
        <v>11126</v>
      </c>
      <c r="J4611" s="1" t="s">
        <v>11127</v>
      </c>
      <c r="K4611" s="1" t="s">
        <v>25615</v>
      </c>
      <c r="L4611" s="1" t="s">
        <v>25623</v>
      </c>
      <c r="M4611" s="1" t="s">
        <v>25</v>
      </c>
      <c r="N4611" s="1"/>
      <c r="O4611" s="1"/>
      <c r="P4611" s="1" t="s">
        <v>25629</v>
      </c>
      <c r="Q4611" s="1"/>
      <c r="S4611" s="1"/>
    </row>
    <row r="4612" spans="1:19" x14ac:dyDescent="0.25">
      <c r="A4612">
        <v>46094</v>
      </c>
      <c r="B4612">
        <v>40927</v>
      </c>
      <c r="C4612" s="1" t="s">
        <v>25630</v>
      </c>
      <c r="D4612" s="1" t="s">
        <v>20</v>
      </c>
      <c r="E4612" s="1" t="s">
        <v>25631</v>
      </c>
      <c r="F4612">
        <v>10.047222</v>
      </c>
      <c r="G4612">
        <v>-75.265278000000009</v>
      </c>
      <c r="H4612">
        <v>52</v>
      </c>
      <c r="I4612" s="1" t="s">
        <v>11126</v>
      </c>
      <c r="J4612" s="1" t="s">
        <v>11127</v>
      </c>
      <c r="K4612" s="1" t="s">
        <v>25615</v>
      </c>
      <c r="L4612" s="1" t="s">
        <v>25620</v>
      </c>
      <c r="M4612" s="1" t="s">
        <v>25</v>
      </c>
      <c r="N4612" s="1"/>
      <c r="O4612" s="1"/>
      <c r="P4612" s="1" t="s">
        <v>25632</v>
      </c>
      <c r="Q4612" s="1"/>
      <c r="S4612" s="1"/>
    </row>
    <row r="4613" spans="1:19" x14ac:dyDescent="0.25">
      <c r="A4613">
        <v>46095</v>
      </c>
      <c r="B4613">
        <v>40846</v>
      </c>
      <c r="C4613" s="1" t="s">
        <v>25633</v>
      </c>
      <c r="D4613" s="1" t="s">
        <v>20</v>
      </c>
      <c r="E4613" s="1" t="s">
        <v>25634</v>
      </c>
      <c r="F4613">
        <v>7.9913889999999999</v>
      </c>
      <c r="G4613">
        <v>-74.036111000000005</v>
      </c>
      <c r="H4613">
        <v>1359</v>
      </c>
      <c r="I4613" s="1" t="s">
        <v>11126</v>
      </c>
      <c r="J4613" s="1" t="s">
        <v>11127</v>
      </c>
      <c r="K4613" s="1" t="s">
        <v>25615</v>
      </c>
      <c r="L4613" s="1" t="s">
        <v>25635</v>
      </c>
      <c r="M4613" s="1" t="s">
        <v>25</v>
      </c>
      <c r="N4613" s="1"/>
      <c r="O4613" s="1"/>
      <c r="P4613" s="1" t="s">
        <v>25636</v>
      </c>
      <c r="Q4613" s="1"/>
      <c r="S4613" s="1"/>
    </row>
    <row r="4614" spans="1:19" x14ac:dyDescent="0.25">
      <c r="A4614">
        <v>46096</v>
      </c>
      <c r="B4614">
        <v>40862</v>
      </c>
      <c r="C4614" s="1" t="s">
        <v>25637</v>
      </c>
      <c r="D4614" s="1" t="s">
        <v>20</v>
      </c>
      <c r="E4614" s="1" t="s">
        <v>25638</v>
      </c>
      <c r="F4614">
        <v>6.5033329999999996</v>
      </c>
      <c r="G4614">
        <v>-74.507221999999999</v>
      </c>
      <c r="H4614">
        <v>888</v>
      </c>
      <c r="I4614" s="1" t="s">
        <v>11126</v>
      </c>
      <c r="J4614" s="1" t="s">
        <v>11127</v>
      </c>
      <c r="K4614" s="1" t="s">
        <v>25639</v>
      </c>
      <c r="L4614" s="1" t="s">
        <v>25640</v>
      </c>
      <c r="M4614" s="1" t="s">
        <v>25</v>
      </c>
      <c r="N4614" s="1"/>
      <c r="O4614" s="1"/>
      <c r="P4614" s="1" t="s">
        <v>25641</v>
      </c>
      <c r="Q4614" s="1"/>
      <c r="S4614" s="1"/>
    </row>
    <row r="4615" spans="1:19" x14ac:dyDescent="0.25">
      <c r="A4615">
        <v>46097</v>
      </c>
      <c r="B4615">
        <v>40852</v>
      </c>
      <c r="C4615" s="1" t="s">
        <v>25642</v>
      </c>
      <c r="D4615" s="1" t="s">
        <v>20</v>
      </c>
      <c r="E4615" s="1" t="s">
        <v>25643</v>
      </c>
      <c r="F4615">
        <v>5.5472220000000014</v>
      </c>
      <c r="G4615">
        <v>-74.112778000000006</v>
      </c>
      <c r="H4615">
        <v>3000</v>
      </c>
      <c r="I4615" s="1" t="s">
        <v>11126</v>
      </c>
      <c r="J4615" s="1" t="s">
        <v>11127</v>
      </c>
      <c r="K4615" s="1" t="s">
        <v>25639</v>
      </c>
      <c r="L4615" s="1" t="s">
        <v>25644</v>
      </c>
      <c r="M4615" s="1" t="s">
        <v>25</v>
      </c>
      <c r="N4615" s="1"/>
      <c r="O4615" s="1"/>
      <c r="P4615" s="1" t="s">
        <v>7670</v>
      </c>
      <c r="Q4615" s="1"/>
      <c r="S4615" s="1"/>
    </row>
    <row r="4616" spans="1:19" x14ac:dyDescent="0.25">
      <c r="A4616">
        <v>46098</v>
      </c>
      <c r="B4616">
        <v>40940</v>
      </c>
      <c r="C4616" s="1" t="s">
        <v>25645</v>
      </c>
      <c r="D4616" s="1" t="s">
        <v>20</v>
      </c>
      <c r="E4616" s="1" t="s">
        <v>25646</v>
      </c>
      <c r="F4616">
        <v>5.030278</v>
      </c>
      <c r="G4616">
        <v>-75.616667000000007</v>
      </c>
      <c r="H4616">
        <v>5042</v>
      </c>
      <c r="I4616" s="1" t="s">
        <v>11126</v>
      </c>
      <c r="J4616" s="1" t="s">
        <v>11127</v>
      </c>
      <c r="K4616" s="1" t="s">
        <v>25647</v>
      </c>
      <c r="L4616" s="1" t="s">
        <v>25648</v>
      </c>
      <c r="M4616" s="1" t="s">
        <v>25</v>
      </c>
      <c r="N4616" s="1"/>
      <c r="O4616" s="1"/>
      <c r="P4616" s="1" t="s">
        <v>13253</v>
      </c>
      <c r="Q4616" s="1"/>
      <c r="S4616" s="1"/>
    </row>
    <row r="4617" spans="1:19" x14ac:dyDescent="0.25">
      <c r="A4617">
        <v>46099</v>
      </c>
      <c r="B4617">
        <v>40918</v>
      </c>
      <c r="C4617" s="1" t="s">
        <v>25649</v>
      </c>
      <c r="D4617" s="1" t="s">
        <v>20</v>
      </c>
      <c r="E4617" s="1" t="s">
        <v>25650</v>
      </c>
      <c r="F4617">
        <v>5.3697220000000003</v>
      </c>
      <c r="G4617">
        <v>-75.140833000000001</v>
      </c>
      <c r="H4617">
        <v>7626</v>
      </c>
      <c r="I4617" s="1" t="s">
        <v>11126</v>
      </c>
      <c r="J4617" s="1" t="s">
        <v>11127</v>
      </c>
      <c r="K4617" s="1" t="s">
        <v>25647</v>
      </c>
      <c r="L4617" s="1" t="s">
        <v>25651</v>
      </c>
      <c r="M4617" s="1" t="s">
        <v>25</v>
      </c>
      <c r="N4617" s="1"/>
      <c r="O4617" s="1"/>
      <c r="P4617" s="1" t="s">
        <v>13051</v>
      </c>
      <c r="Q4617" s="1"/>
      <c r="S4617" s="1"/>
    </row>
    <row r="4618" spans="1:19" x14ac:dyDescent="0.25">
      <c r="A4618">
        <v>46100</v>
      </c>
      <c r="B4618">
        <v>40943</v>
      </c>
      <c r="C4618" s="1" t="s">
        <v>25652</v>
      </c>
      <c r="D4618" s="1" t="s">
        <v>20</v>
      </c>
      <c r="E4618" s="1" t="s">
        <v>25653</v>
      </c>
      <c r="F4618">
        <v>5.4416669999999998</v>
      </c>
      <c r="G4618">
        <v>-75.650000000000006</v>
      </c>
      <c r="H4618">
        <v>3762</v>
      </c>
      <c r="I4618" s="1" t="s">
        <v>11126</v>
      </c>
      <c r="J4618" s="1" t="s">
        <v>11127</v>
      </c>
      <c r="K4618" s="1" t="s">
        <v>25647</v>
      </c>
      <c r="L4618" s="1" t="s">
        <v>25654</v>
      </c>
      <c r="M4618" s="1" t="s">
        <v>25</v>
      </c>
      <c r="N4618" s="1"/>
      <c r="O4618" s="1"/>
      <c r="P4618" s="1" t="s">
        <v>12521</v>
      </c>
      <c r="Q4618" s="1"/>
      <c r="S4618" s="1"/>
    </row>
    <row r="4619" spans="1:19" x14ac:dyDescent="0.25">
      <c r="A4619">
        <v>46101</v>
      </c>
      <c r="B4619">
        <v>40838</v>
      </c>
      <c r="C4619" s="1" t="s">
        <v>25655</v>
      </c>
      <c r="D4619" s="1" t="s">
        <v>20</v>
      </c>
      <c r="E4619" s="1" t="s">
        <v>25656</v>
      </c>
      <c r="F4619">
        <v>1.5833330000000001</v>
      </c>
      <c r="G4619">
        <v>-73.866667000000007</v>
      </c>
      <c r="H4619">
        <v>950</v>
      </c>
      <c r="I4619" s="1" t="s">
        <v>11126</v>
      </c>
      <c r="J4619" s="1" t="s">
        <v>11127</v>
      </c>
      <c r="K4619" s="1" t="s">
        <v>25657</v>
      </c>
      <c r="L4619" s="1" t="s">
        <v>25658</v>
      </c>
      <c r="M4619" s="1" t="s">
        <v>25</v>
      </c>
      <c r="N4619" s="1"/>
      <c r="O4619" s="1"/>
      <c r="P4619" s="1" t="s">
        <v>25659</v>
      </c>
      <c r="Q4619" s="1"/>
      <c r="S4619" s="1"/>
    </row>
    <row r="4620" spans="1:19" x14ac:dyDescent="0.25">
      <c r="A4620">
        <v>46102</v>
      </c>
      <c r="B4620">
        <v>41060</v>
      </c>
      <c r="C4620" s="1" t="s">
        <v>25660</v>
      </c>
      <c r="D4620" s="1" t="s">
        <v>20</v>
      </c>
      <c r="E4620" s="1" t="s">
        <v>25661</v>
      </c>
      <c r="F4620">
        <v>1.9166669999999999</v>
      </c>
      <c r="G4620">
        <v>-75.166667000000004</v>
      </c>
      <c r="H4620">
        <v>980</v>
      </c>
      <c r="I4620" s="1" t="s">
        <v>11126</v>
      </c>
      <c r="J4620" s="1" t="s">
        <v>11127</v>
      </c>
      <c r="K4620" s="1" t="s">
        <v>25657</v>
      </c>
      <c r="L4620" s="1" t="s">
        <v>25662</v>
      </c>
      <c r="M4620" s="1" t="s">
        <v>25</v>
      </c>
      <c r="N4620" s="1"/>
      <c r="O4620" s="1" t="s">
        <v>25663</v>
      </c>
      <c r="P4620" s="1" t="s">
        <v>25663</v>
      </c>
      <c r="Q4620" s="1"/>
      <c r="R4620" t="s">
        <v>25664</v>
      </c>
      <c r="S4620" s="1"/>
    </row>
    <row r="4621" spans="1:19" x14ac:dyDescent="0.25">
      <c r="A4621">
        <v>46103</v>
      </c>
      <c r="B4621">
        <v>41062</v>
      </c>
      <c r="C4621" s="1" t="s">
        <v>25665</v>
      </c>
      <c r="D4621" s="1" t="s">
        <v>20</v>
      </c>
      <c r="E4621" s="1" t="s">
        <v>25666</v>
      </c>
      <c r="F4621">
        <v>0.70202200000000003</v>
      </c>
      <c r="G4621">
        <v>-75.250500000000002</v>
      </c>
      <c r="H4621">
        <v>860</v>
      </c>
      <c r="I4621" s="1" t="s">
        <v>11126</v>
      </c>
      <c r="J4621" s="1" t="s">
        <v>11127</v>
      </c>
      <c r="K4621" s="1" t="s">
        <v>25657</v>
      </c>
      <c r="L4621" s="1" t="s">
        <v>25667</v>
      </c>
      <c r="M4621" s="1" t="s">
        <v>25</v>
      </c>
      <c r="N4621" s="1"/>
      <c r="O4621" s="1" t="s">
        <v>25668</v>
      </c>
      <c r="P4621" s="1" t="s">
        <v>25668</v>
      </c>
      <c r="Q4621" s="1"/>
      <c r="S4621" s="1"/>
    </row>
    <row r="4622" spans="1:19" x14ac:dyDescent="0.25">
      <c r="A4622">
        <v>46104</v>
      </c>
      <c r="B4622">
        <v>41029</v>
      </c>
      <c r="C4622" s="1" t="s">
        <v>25669</v>
      </c>
      <c r="D4622" s="1" t="s">
        <v>20</v>
      </c>
      <c r="E4622" s="1" t="s">
        <v>25670</v>
      </c>
      <c r="F4622">
        <v>-0.38333299999999998</v>
      </c>
      <c r="G4622">
        <v>-72.266666999999998</v>
      </c>
      <c r="H4622">
        <v>569</v>
      </c>
      <c r="I4622" s="1" t="s">
        <v>11126</v>
      </c>
      <c r="J4622" s="1" t="s">
        <v>11127</v>
      </c>
      <c r="K4622" s="1" t="s">
        <v>25657</v>
      </c>
      <c r="L4622" s="1" t="s">
        <v>25671</v>
      </c>
      <c r="M4622" s="1" t="s">
        <v>25</v>
      </c>
      <c r="N4622" s="1"/>
      <c r="O4622" s="1" t="s">
        <v>25672</v>
      </c>
      <c r="P4622" s="1" t="s">
        <v>25672</v>
      </c>
      <c r="Q4622" s="1"/>
      <c r="S4622" s="1"/>
    </row>
    <row r="4623" spans="1:19" x14ac:dyDescent="0.25">
      <c r="A4623">
        <v>46105</v>
      </c>
      <c r="B4623">
        <v>40726</v>
      </c>
      <c r="C4623" s="1" t="s">
        <v>25673</v>
      </c>
      <c r="D4623" s="1" t="s">
        <v>20</v>
      </c>
      <c r="E4623" s="1" t="s">
        <v>25674</v>
      </c>
      <c r="F4623">
        <v>4.7536110000000003</v>
      </c>
      <c r="G4623">
        <v>-73.002778000000006</v>
      </c>
      <c r="H4623">
        <v>1090</v>
      </c>
      <c r="I4623" s="1" t="s">
        <v>11126</v>
      </c>
      <c r="J4623" s="1" t="s">
        <v>11127</v>
      </c>
      <c r="K4623" s="1" t="s">
        <v>25675</v>
      </c>
      <c r="L4623" s="1" t="s">
        <v>25676</v>
      </c>
      <c r="M4623" s="1" t="s">
        <v>25</v>
      </c>
      <c r="N4623" s="1"/>
      <c r="O4623" s="1" t="s">
        <v>25677</v>
      </c>
      <c r="P4623" s="1" t="s">
        <v>25677</v>
      </c>
      <c r="Q4623" s="1"/>
      <c r="R4623" t="s">
        <v>25678</v>
      </c>
      <c r="S4623" s="1"/>
    </row>
    <row r="4624" spans="1:19" x14ac:dyDescent="0.25">
      <c r="A4624">
        <v>46106</v>
      </c>
      <c r="B4624">
        <v>40640</v>
      </c>
      <c r="C4624" s="1" t="s">
        <v>25679</v>
      </c>
      <c r="D4624" s="1" t="s">
        <v>20</v>
      </c>
      <c r="E4624" s="1" t="s">
        <v>19022</v>
      </c>
      <c r="F4624">
        <v>4.7586110000000001</v>
      </c>
      <c r="G4624">
        <v>-71.638610999999997</v>
      </c>
      <c r="H4624">
        <v>467</v>
      </c>
      <c r="I4624" s="1" t="s">
        <v>11126</v>
      </c>
      <c r="J4624" s="1" t="s">
        <v>11127</v>
      </c>
      <c r="K4624" s="1" t="s">
        <v>25675</v>
      </c>
      <c r="L4624" s="1" t="s">
        <v>25680</v>
      </c>
      <c r="M4624" s="1" t="s">
        <v>25</v>
      </c>
      <c r="N4624" s="1"/>
      <c r="O4624" s="1"/>
      <c r="P4624" s="1" t="s">
        <v>11586</v>
      </c>
      <c r="Q4624" s="1"/>
      <c r="S4624" s="1"/>
    </row>
    <row r="4625" spans="1:19" x14ac:dyDescent="0.25">
      <c r="A4625">
        <v>46107</v>
      </c>
      <c r="B4625">
        <v>40676</v>
      </c>
      <c r="C4625" s="1" t="s">
        <v>25681</v>
      </c>
      <c r="D4625" s="1" t="s">
        <v>20</v>
      </c>
      <c r="E4625" s="1" t="s">
        <v>25682</v>
      </c>
      <c r="F4625">
        <v>5.4130560000000001</v>
      </c>
      <c r="G4625">
        <v>-72.283056000000002</v>
      </c>
      <c r="H4625">
        <v>784</v>
      </c>
      <c r="I4625" s="1" t="s">
        <v>11126</v>
      </c>
      <c r="J4625" s="1" t="s">
        <v>11127</v>
      </c>
      <c r="K4625" s="1" t="s">
        <v>25675</v>
      </c>
      <c r="L4625" s="1" t="s">
        <v>25683</v>
      </c>
      <c r="M4625" s="1" t="s">
        <v>25</v>
      </c>
      <c r="N4625" s="1"/>
      <c r="O4625" s="1"/>
      <c r="P4625" s="1" t="s">
        <v>25684</v>
      </c>
      <c r="Q4625" s="1"/>
      <c r="S4625" s="1"/>
    </row>
    <row r="4626" spans="1:19" x14ac:dyDescent="0.25">
      <c r="A4626">
        <v>46108</v>
      </c>
      <c r="B4626">
        <v>40665</v>
      </c>
      <c r="C4626" s="1" t="s">
        <v>25685</v>
      </c>
      <c r="D4626" s="1" t="s">
        <v>20</v>
      </c>
      <c r="E4626" s="1" t="s">
        <v>25686</v>
      </c>
      <c r="F4626">
        <v>5.4630559999999999</v>
      </c>
      <c r="G4626">
        <v>-72.063056000000003</v>
      </c>
      <c r="H4626">
        <v>689</v>
      </c>
      <c r="I4626" s="1" t="s">
        <v>11126</v>
      </c>
      <c r="J4626" s="1" t="s">
        <v>11127</v>
      </c>
      <c r="K4626" s="1" t="s">
        <v>25675</v>
      </c>
      <c r="L4626" s="1" t="s">
        <v>25687</v>
      </c>
      <c r="M4626" s="1" t="s">
        <v>25</v>
      </c>
      <c r="N4626" s="1"/>
      <c r="O4626" s="1"/>
      <c r="P4626" s="1" t="s">
        <v>1850</v>
      </c>
      <c r="Q4626" s="1"/>
      <c r="S4626" s="1"/>
    </row>
    <row r="4627" spans="1:19" x14ac:dyDescent="0.25">
      <c r="A4627">
        <v>46109</v>
      </c>
      <c r="B4627">
        <v>40660</v>
      </c>
      <c r="C4627" s="1" t="s">
        <v>25688</v>
      </c>
      <c r="D4627" s="1" t="s">
        <v>20</v>
      </c>
      <c r="E4627" s="1" t="s">
        <v>25689</v>
      </c>
      <c r="F4627">
        <v>5.4225000000000003</v>
      </c>
      <c r="G4627">
        <v>-71.993611000000001</v>
      </c>
      <c r="H4627">
        <v>637</v>
      </c>
      <c r="I4627" s="1" t="s">
        <v>11126</v>
      </c>
      <c r="J4627" s="1" t="s">
        <v>11127</v>
      </c>
      <c r="K4627" s="1" t="s">
        <v>25675</v>
      </c>
      <c r="L4627" s="1" t="s">
        <v>25687</v>
      </c>
      <c r="M4627" s="1" t="s">
        <v>25</v>
      </c>
      <c r="N4627" s="1"/>
      <c r="O4627" s="1"/>
      <c r="P4627" s="1" t="s">
        <v>25690</v>
      </c>
      <c r="Q4627" s="1"/>
      <c r="S4627" s="1"/>
    </row>
    <row r="4628" spans="1:19" x14ac:dyDescent="0.25">
      <c r="A4628">
        <v>46110</v>
      </c>
      <c r="B4628">
        <v>40628</v>
      </c>
      <c r="C4628" s="1" t="s">
        <v>25691</v>
      </c>
      <c r="D4628" s="1" t="s">
        <v>20</v>
      </c>
      <c r="E4628" s="1" t="s">
        <v>25692</v>
      </c>
      <c r="F4628">
        <v>4.8361109999999998</v>
      </c>
      <c r="G4628">
        <v>-71.502222000000003</v>
      </c>
      <c r="H4628">
        <v>457</v>
      </c>
      <c r="I4628" s="1" t="s">
        <v>11126</v>
      </c>
      <c r="J4628" s="1" t="s">
        <v>11127</v>
      </c>
      <c r="K4628" s="1" t="s">
        <v>25675</v>
      </c>
      <c r="L4628" s="1" t="s">
        <v>25680</v>
      </c>
      <c r="M4628" s="1" t="s">
        <v>25</v>
      </c>
      <c r="N4628" s="1"/>
      <c r="O4628" s="1"/>
      <c r="P4628" s="1" t="s">
        <v>25693</v>
      </c>
      <c r="Q4628" s="1"/>
      <c r="S4628" s="1"/>
    </row>
    <row r="4629" spans="1:19" x14ac:dyDescent="0.25">
      <c r="A4629">
        <v>46111</v>
      </c>
      <c r="B4629">
        <v>40634</v>
      </c>
      <c r="C4629" s="1" t="s">
        <v>25694</v>
      </c>
      <c r="D4629" s="1" t="s">
        <v>20</v>
      </c>
      <c r="E4629" s="1" t="s">
        <v>25695</v>
      </c>
      <c r="F4629">
        <v>5.5916670000000002</v>
      </c>
      <c r="G4629">
        <v>-71.589444</v>
      </c>
      <c r="H4629">
        <v>544</v>
      </c>
      <c r="I4629" s="1" t="s">
        <v>11126</v>
      </c>
      <c r="J4629" s="1" t="s">
        <v>11127</v>
      </c>
      <c r="K4629" s="1" t="s">
        <v>25675</v>
      </c>
      <c r="L4629" s="1" t="s">
        <v>25696</v>
      </c>
      <c r="M4629" s="1" t="s">
        <v>25</v>
      </c>
      <c r="N4629" s="1"/>
      <c r="O4629" s="1"/>
      <c r="P4629" s="1" t="s">
        <v>25697</v>
      </c>
      <c r="Q4629" s="1"/>
      <c r="S4629" s="1"/>
    </row>
    <row r="4630" spans="1:19" x14ac:dyDescent="0.25">
      <c r="A4630">
        <v>46112</v>
      </c>
      <c r="B4630">
        <v>40613</v>
      </c>
      <c r="C4630" s="1" t="s">
        <v>25698</v>
      </c>
      <c r="D4630" s="1" t="s">
        <v>20</v>
      </c>
      <c r="E4630" s="1" t="s">
        <v>25699</v>
      </c>
      <c r="F4630">
        <v>5.1725000000000003</v>
      </c>
      <c r="G4630">
        <v>-71.141943999999995</v>
      </c>
      <c r="H4630">
        <v>426</v>
      </c>
      <c r="I4630" s="1" t="s">
        <v>11126</v>
      </c>
      <c r="J4630" s="1" t="s">
        <v>11127</v>
      </c>
      <c r="K4630" s="1" t="s">
        <v>25675</v>
      </c>
      <c r="L4630" s="1" t="s">
        <v>25700</v>
      </c>
      <c r="M4630" s="1" t="s">
        <v>25</v>
      </c>
      <c r="N4630" s="1"/>
      <c r="O4630" s="1"/>
      <c r="P4630" s="1" t="s">
        <v>25701</v>
      </c>
      <c r="Q4630" s="1"/>
      <c r="S4630" s="1"/>
    </row>
    <row r="4631" spans="1:19" x14ac:dyDescent="0.25">
      <c r="A4631">
        <v>46113</v>
      </c>
      <c r="B4631">
        <v>40617</v>
      </c>
      <c r="C4631" s="1" t="s">
        <v>25702</v>
      </c>
      <c r="D4631" s="1" t="s">
        <v>20</v>
      </c>
      <c r="E4631" s="1" t="s">
        <v>25703</v>
      </c>
      <c r="F4631">
        <v>5.56</v>
      </c>
      <c r="G4631">
        <v>-71.217221999999992</v>
      </c>
      <c r="H4631">
        <v>456</v>
      </c>
      <c r="I4631" s="1" t="s">
        <v>11126</v>
      </c>
      <c r="J4631" s="1" t="s">
        <v>11127</v>
      </c>
      <c r="K4631" s="1" t="s">
        <v>25675</v>
      </c>
      <c r="L4631" s="1" t="s">
        <v>25696</v>
      </c>
      <c r="M4631" s="1" t="s">
        <v>25</v>
      </c>
      <c r="N4631" s="1"/>
      <c r="O4631" s="1"/>
      <c r="P4631" s="1" t="s">
        <v>25704</v>
      </c>
      <c r="Q4631" s="1"/>
      <c r="S4631" s="1"/>
    </row>
    <row r="4632" spans="1:19" x14ac:dyDescent="0.25">
      <c r="A4632">
        <v>46114</v>
      </c>
      <c r="B4632">
        <v>40713</v>
      </c>
      <c r="C4632" s="1" t="s">
        <v>25705</v>
      </c>
      <c r="D4632" s="1" t="s">
        <v>20</v>
      </c>
      <c r="E4632" s="1" t="s">
        <v>25706</v>
      </c>
      <c r="F4632">
        <v>5.2480560000000001</v>
      </c>
      <c r="G4632">
        <v>-72.868611000000001</v>
      </c>
      <c r="H4632">
        <v>5270</v>
      </c>
      <c r="I4632" s="1" t="s">
        <v>11126</v>
      </c>
      <c r="J4632" s="1" t="s">
        <v>11127</v>
      </c>
      <c r="K4632" s="1" t="s">
        <v>25675</v>
      </c>
      <c r="L4632" s="1" t="s">
        <v>25683</v>
      </c>
      <c r="M4632" s="1" t="s">
        <v>25</v>
      </c>
      <c r="N4632" s="1"/>
      <c r="O4632" s="1"/>
      <c r="P4632" s="1" t="s">
        <v>25707</v>
      </c>
      <c r="Q4632" s="1"/>
      <c r="S4632" s="1"/>
    </row>
    <row r="4633" spans="1:19" x14ac:dyDescent="0.25">
      <c r="A4633">
        <v>46115</v>
      </c>
      <c r="B4633">
        <v>40704</v>
      </c>
      <c r="C4633" s="1" t="s">
        <v>25708</v>
      </c>
      <c r="D4633" s="1" t="s">
        <v>20</v>
      </c>
      <c r="E4633" s="1" t="s">
        <v>25709</v>
      </c>
      <c r="F4633">
        <v>4.487222</v>
      </c>
      <c r="G4633">
        <v>-72.760278</v>
      </c>
      <c r="H4633">
        <v>585</v>
      </c>
      <c r="I4633" s="1" t="s">
        <v>11126</v>
      </c>
      <c r="J4633" s="1" t="s">
        <v>11127</v>
      </c>
      <c r="K4633" s="1" t="s">
        <v>25675</v>
      </c>
      <c r="L4633" s="1" t="s">
        <v>25710</v>
      </c>
      <c r="M4633" s="1" t="s">
        <v>25</v>
      </c>
      <c r="N4633" s="1"/>
      <c r="O4633" s="1"/>
      <c r="P4633" s="1" t="s">
        <v>25711</v>
      </c>
      <c r="Q4633" s="1"/>
      <c r="S4633" s="1"/>
    </row>
    <row r="4634" spans="1:19" x14ac:dyDescent="0.25">
      <c r="A4634">
        <v>46116</v>
      </c>
      <c r="B4634">
        <v>41027</v>
      </c>
      <c r="C4634" s="1" t="s">
        <v>25712</v>
      </c>
      <c r="D4634" s="1" t="s">
        <v>20</v>
      </c>
      <c r="E4634" s="1" t="s">
        <v>25713</v>
      </c>
      <c r="F4634">
        <v>4.6666669999999986</v>
      </c>
      <c r="G4634">
        <v>-72</v>
      </c>
      <c r="H4634">
        <v>495</v>
      </c>
      <c r="I4634" s="1" t="s">
        <v>11126</v>
      </c>
      <c r="J4634" s="1" t="s">
        <v>11127</v>
      </c>
      <c r="K4634" s="1" t="s">
        <v>25675</v>
      </c>
      <c r="L4634" s="1" t="s">
        <v>25714</v>
      </c>
      <c r="M4634" s="1" t="s">
        <v>25</v>
      </c>
      <c r="N4634" s="1"/>
      <c r="O4634" s="1" t="s">
        <v>25715</v>
      </c>
      <c r="P4634" s="1" t="s">
        <v>25715</v>
      </c>
      <c r="Q4634" s="1"/>
      <c r="S4634" s="1"/>
    </row>
    <row r="4635" spans="1:19" x14ac:dyDescent="0.25">
      <c r="A4635">
        <v>46117</v>
      </c>
      <c r="B4635">
        <v>40698</v>
      </c>
      <c r="C4635" s="1" t="s">
        <v>25716</v>
      </c>
      <c r="D4635" s="1" t="s">
        <v>20</v>
      </c>
      <c r="E4635" s="1" t="s">
        <v>25717</v>
      </c>
      <c r="F4635">
        <v>4.9738889999999998</v>
      </c>
      <c r="G4635">
        <v>-72.636667000000003</v>
      </c>
      <c r="H4635">
        <v>847</v>
      </c>
      <c r="I4635" s="1" t="s">
        <v>11126</v>
      </c>
      <c r="J4635" s="1" t="s">
        <v>11127</v>
      </c>
      <c r="K4635" s="1" t="s">
        <v>25675</v>
      </c>
      <c r="L4635" s="1" t="s">
        <v>25718</v>
      </c>
      <c r="M4635" s="1" t="s">
        <v>25</v>
      </c>
      <c r="N4635" s="1"/>
      <c r="O4635" s="1"/>
      <c r="P4635" s="1" t="s">
        <v>25719</v>
      </c>
      <c r="Q4635" s="1"/>
      <c r="S4635" s="1"/>
    </row>
    <row r="4636" spans="1:19" x14ac:dyDescent="0.25">
      <c r="A4636">
        <v>46118</v>
      </c>
      <c r="B4636">
        <v>40662</v>
      </c>
      <c r="C4636" s="1" t="s">
        <v>25720</v>
      </c>
      <c r="D4636" s="1" t="s">
        <v>20</v>
      </c>
      <c r="E4636" s="1" t="s">
        <v>25721</v>
      </c>
      <c r="F4636">
        <v>4.4816669999999998</v>
      </c>
      <c r="G4636">
        <v>-72.040000000000006</v>
      </c>
      <c r="H4636">
        <v>492</v>
      </c>
      <c r="I4636" s="1" t="s">
        <v>11126</v>
      </c>
      <c r="J4636" s="1" t="s">
        <v>11127</v>
      </c>
      <c r="K4636" s="1" t="s">
        <v>25675</v>
      </c>
      <c r="L4636" s="1" t="s">
        <v>25722</v>
      </c>
      <c r="M4636" s="1" t="s">
        <v>25</v>
      </c>
      <c r="N4636" s="1"/>
      <c r="O4636" s="1"/>
      <c r="P4636" s="1" t="s">
        <v>17857</v>
      </c>
      <c r="Q4636" s="1"/>
      <c r="S4636" s="1"/>
    </row>
    <row r="4637" spans="1:19" x14ac:dyDescent="0.25">
      <c r="A4637">
        <v>46119</v>
      </c>
      <c r="B4637">
        <v>40629</v>
      </c>
      <c r="C4637" s="1" t="s">
        <v>25723</v>
      </c>
      <c r="D4637" s="1" t="s">
        <v>20</v>
      </c>
      <c r="E4637" s="1" t="s">
        <v>25724</v>
      </c>
      <c r="F4637">
        <v>4.7347220000000014</v>
      </c>
      <c r="G4637">
        <v>-71.503332999999998</v>
      </c>
      <c r="H4637">
        <v>427</v>
      </c>
      <c r="I4637" s="1" t="s">
        <v>11126</v>
      </c>
      <c r="J4637" s="1" t="s">
        <v>11127</v>
      </c>
      <c r="K4637" s="1" t="s">
        <v>25675</v>
      </c>
      <c r="L4637" s="1" t="s">
        <v>25680</v>
      </c>
      <c r="M4637" s="1" t="s">
        <v>25</v>
      </c>
      <c r="N4637" s="1"/>
      <c r="O4637" s="1"/>
      <c r="P4637" s="1" t="s">
        <v>25725</v>
      </c>
      <c r="Q4637" s="1"/>
      <c r="S4637" s="1"/>
    </row>
    <row r="4638" spans="1:19" x14ac:dyDescent="0.25">
      <c r="A4638">
        <v>46120</v>
      </c>
      <c r="B4638">
        <v>40643</v>
      </c>
      <c r="C4638" s="1" t="s">
        <v>25726</v>
      </c>
      <c r="D4638" s="1" t="s">
        <v>20</v>
      </c>
      <c r="E4638" s="1" t="s">
        <v>25727</v>
      </c>
      <c r="F4638">
        <v>4.8563890000000001</v>
      </c>
      <c r="G4638">
        <v>-71.683889000000008</v>
      </c>
      <c r="H4638">
        <v>485</v>
      </c>
      <c r="I4638" s="1" t="s">
        <v>11126</v>
      </c>
      <c r="J4638" s="1" t="s">
        <v>11127</v>
      </c>
      <c r="K4638" s="1" t="s">
        <v>25675</v>
      </c>
      <c r="L4638" s="1" t="s">
        <v>25680</v>
      </c>
      <c r="M4638" s="1" t="s">
        <v>25</v>
      </c>
      <c r="N4638" s="1"/>
      <c r="O4638" s="1"/>
      <c r="P4638" s="1" t="s">
        <v>25728</v>
      </c>
      <c r="Q4638" s="1"/>
      <c r="S4638" s="1"/>
    </row>
    <row r="4639" spans="1:19" x14ac:dyDescent="0.25">
      <c r="A4639">
        <v>46121</v>
      </c>
      <c r="B4639">
        <v>40614</v>
      </c>
      <c r="C4639" s="1" t="s">
        <v>25729</v>
      </c>
      <c r="D4639" s="1" t="s">
        <v>20</v>
      </c>
      <c r="E4639" s="1" t="s">
        <v>25730</v>
      </c>
      <c r="F4639">
        <v>6.0647219999999997</v>
      </c>
      <c r="G4639">
        <v>-71.204443999999995</v>
      </c>
      <c r="H4639">
        <v>460</v>
      </c>
      <c r="I4639" s="1" t="s">
        <v>11126</v>
      </c>
      <c r="J4639" s="1" t="s">
        <v>11127</v>
      </c>
      <c r="K4639" s="1" t="s">
        <v>25675</v>
      </c>
      <c r="L4639" s="1" t="s">
        <v>25731</v>
      </c>
      <c r="M4639" s="1" t="s">
        <v>25</v>
      </c>
      <c r="N4639" s="1"/>
      <c r="O4639" s="1"/>
      <c r="P4639" s="1" t="s">
        <v>11641</v>
      </c>
      <c r="Q4639" s="1"/>
      <c r="S4639" s="1"/>
    </row>
    <row r="4640" spans="1:19" x14ac:dyDescent="0.25">
      <c r="A4640">
        <v>46122</v>
      </c>
      <c r="B4640">
        <v>40618</v>
      </c>
      <c r="C4640" s="1" t="s">
        <v>25732</v>
      </c>
      <c r="D4640" s="1" t="s">
        <v>20</v>
      </c>
      <c r="E4640" s="1" t="s">
        <v>25733</v>
      </c>
      <c r="F4640">
        <v>6.2611109999999996</v>
      </c>
      <c r="G4640">
        <v>-71.224722</v>
      </c>
      <c r="H4640">
        <v>480</v>
      </c>
      <c r="I4640" s="1" t="s">
        <v>11126</v>
      </c>
      <c r="J4640" s="1" t="s">
        <v>11127</v>
      </c>
      <c r="K4640" s="1" t="s">
        <v>25675</v>
      </c>
      <c r="L4640" s="1" t="s">
        <v>25731</v>
      </c>
      <c r="M4640" s="1" t="s">
        <v>25</v>
      </c>
      <c r="N4640" s="1"/>
      <c r="O4640" s="1"/>
      <c r="P4640" s="1" t="s">
        <v>25734</v>
      </c>
      <c r="Q4640" s="1"/>
      <c r="S4640" s="1"/>
    </row>
    <row r="4641" spans="1:19" x14ac:dyDescent="0.25">
      <c r="A4641">
        <v>46123</v>
      </c>
      <c r="B4641">
        <v>40666</v>
      </c>
      <c r="C4641" s="1" t="s">
        <v>25735</v>
      </c>
      <c r="D4641" s="1" t="s">
        <v>20</v>
      </c>
      <c r="E4641" s="1" t="s">
        <v>25736</v>
      </c>
      <c r="F4641">
        <v>5.6219440000000001</v>
      </c>
      <c r="G4641">
        <v>-72.067778000000004</v>
      </c>
      <c r="H4641">
        <v>840</v>
      </c>
      <c r="I4641" s="1" t="s">
        <v>11126</v>
      </c>
      <c r="J4641" s="1" t="s">
        <v>11127</v>
      </c>
      <c r="K4641" s="1" t="s">
        <v>25675</v>
      </c>
      <c r="L4641" s="1" t="s">
        <v>25687</v>
      </c>
      <c r="M4641" s="1" t="s">
        <v>25</v>
      </c>
      <c r="N4641" s="1"/>
      <c r="O4641" s="1"/>
      <c r="P4641" s="1" t="s">
        <v>25737</v>
      </c>
      <c r="Q4641" s="1"/>
      <c r="S4641" s="1"/>
    </row>
    <row r="4642" spans="1:19" x14ac:dyDescent="0.25">
      <c r="A4642">
        <v>46124</v>
      </c>
      <c r="B4642">
        <v>40645</v>
      </c>
      <c r="C4642" s="1" t="s">
        <v>25738</v>
      </c>
      <c r="D4642" s="1" t="s">
        <v>20</v>
      </c>
      <c r="E4642" s="1" t="s">
        <v>25739</v>
      </c>
      <c r="F4642">
        <v>4.799722</v>
      </c>
      <c r="G4642">
        <v>-71.712500000000006</v>
      </c>
      <c r="H4642">
        <v>481</v>
      </c>
      <c r="I4642" s="1" t="s">
        <v>11126</v>
      </c>
      <c r="J4642" s="1" t="s">
        <v>11127</v>
      </c>
      <c r="K4642" s="1" t="s">
        <v>25675</v>
      </c>
      <c r="L4642" s="1" t="s">
        <v>25680</v>
      </c>
      <c r="M4642" s="1" t="s">
        <v>25</v>
      </c>
      <c r="N4642" s="1"/>
      <c r="O4642" s="1"/>
      <c r="P4642" s="1" t="s">
        <v>25740</v>
      </c>
      <c r="Q4642" s="1"/>
      <c r="S4642" s="1"/>
    </row>
    <row r="4643" spans="1:19" x14ac:dyDescent="0.25">
      <c r="A4643">
        <v>46125</v>
      </c>
      <c r="B4643">
        <v>40685</v>
      </c>
      <c r="C4643" s="1" t="s">
        <v>25741</v>
      </c>
      <c r="D4643" s="1" t="s">
        <v>20</v>
      </c>
      <c r="E4643" s="1" t="s">
        <v>25742</v>
      </c>
      <c r="F4643">
        <v>5.0155560000000001</v>
      </c>
      <c r="G4643">
        <v>-72.406943999999996</v>
      </c>
      <c r="H4643">
        <v>670</v>
      </c>
      <c r="I4643" s="1" t="s">
        <v>11126</v>
      </c>
      <c r="J4643" s="1" t="s">
        <v>11127</v>
      </c>
      <c r="K4643" s="1" t="s">
        <v>25675</v>
      </c>
      <c r="L4643" s="1" t="s">
        <v>25743</v>
      </c>
      <c r="M4643" s="1" t="s">
        <v>25</v>
      </c>
      <c r="N4643" s="1"/>
      <c r="O4643" s="1"/>
      <c r="P4643" s="1" t="s">
        <v>25744</v>
      </c>
      <c r="Q4643" s="1"/>
      <c r="S4643" s="1"/>
    </row>
    <row r="4644" spans="1:19" x14ac:dyDescent="0.25">
      <c r="A4644">
        <v>46126</v>
      </c>
      <c r="B4644">
        <v>40684</v>
      </c>
      <c r="C4644" s="1" t="s">
        <v>25745</v>
      </c>
      <c r="D4644" s="1" t="s">
        <v>20</v>
      </c>
      <c r="E4644" s="1" t="s">
        <v>25746</v>
      </c>
      <c r="F4644">
        <v>5.1997220000000004</v>
      </c>
      <c r="G4644">
        <v>-72.406666999999999</v>
      </c>
      <c r="H4644">
        <v>787</v>
      </c>
      <c r="I4644" s="1" t="s">
        <v>11126</v>
      </c>
      <c r="J4644" s="1" t="s">
        <v>11127</v>
      </c>
      <c r="K4644" s="1" t="s">
        <v>25675</v>
      </c>
      <c r="L4644" s="1" t="s">
        <v>25743</v>
      </c>
      <c r="M4644" s="1" t="s">
        <v>25</v>
      </c>
      <c r="N4644" s="1"/>
      <c r="O4644" s="1"/>
      <c r="P4644" s="1" t="s">
        <v>25747</v>
      </c>
      <c r="Q4644" s="1"/>
      <c r="S4644" s="1"/>
    </row>
    <row r="4645" spans="1:19" x14ac:dyDescent="0.25">
      <c r="A4645">
        <v>46127</v>
      </c>
      <c r="B4645">
        <v>40695</v>
      </c>
      <c r="C4645" s="1" t="s">
        <v>25748</v>
      </c>
      <c r="D4645" s="1" t="s">
        <v>20</v>
      </c>
      <c r="E4645" s="1" t="s">
        <v>25749</v>
      </c>
      <c r="F4645">
        <v>5.3205559999999998</v>
      </c>
      <c r="G4645">
        <v>-72.577778000000009</v>
      </c>
      <c r="H4645">
        <v>2722</v>
      </c>
      <c r="I4645" s="1" t="s">
        <v>11126</v>
      </c>
      <c r="J4645" s="1" t="s">
        <v>11127</v>
      </c>
      <c r="K4645" s="1" t="s">
        <v>25675</v>
      </c>
      <c r="L4645" s="1" t="s">
        <v>25700</v>
      </c>
      <c r="M4645" s="1" t="s">
        <v>25</v>
      </c>
      <c r="N4645" s="1"/>
      <c r="O4645" s="1"/>
      <c r="P4645" s="1" t="s">
        <v>25750</v>
      </c>
      <c r="Q4645" s="1"/>
      <c r="S4645" s="1"/>
    </row>
    <row r="4646" spans="1:19" x14ac:dyDescent="0.25">
      <c r="A4646">
        <v>46128</v>
      </c>
      <c r="B4646">
        <v>40658</v>
      </c>
      <c r="C4646" s="1" t="s">
        <v>25751</v>
      </c>
      <c r="D4646" s="1" t="s">
        <v>20</v>
      </c>
      <c r="E4646" s="1" t="s">
        <v>25752</v>
      </c>
      <c r="F4646">
        <v>4.753889</v>
      </c>
      <c r="G4646">
        <v>-71.931667000000004</v>
      </c>
      <c r="H4646">
        <v>491</v>
      </c>
      <c r="I4646" s="1" t="s">
        <v>11126</v>
      </c>
      <c r="J4646" s="1" t="s">
        <v>11127</v>
      </c>
      <c r="K4646" s="1" t="s">
        <v>25675</v>
      </c>
      <c r="L4646" s="1" t="s">
        <v>25680</v>
      </c>
      <c r="M4646" s="1" t="s">
        <v>25</v>
      </c>
      <c r="N4646" s="1"/>
      <c r="O4646" s="1"/>
      <c r="P4646" s="1" t="s">
        <v>25753</v>
      </c>
      <c r="Q4646" s="1"/>
      <c r="S4646" s="1"/>
    </row>
    <row r="4647" spans="1:19" x14ac:dyDescent="0.25">
      <c r="A4647">
        <v>46129</v>
      </c>
      <c r="B4647">
        <v>40633</v>
      </c>
      <c r="C4647" s="1" t="s">
        <v>25754</v>
      </c>
      <c r="D4647" s="1" t="s">
        <v>20</v>
      </c>
      <c r="E4647" s="1" t="s">
        <v>25755</v>
      </c>
      <c r="F4647">
        <v>4.8875000000000002</v>
      </c>
      <c r="G4647">
        <v>-71.568332999999996</v>
      </c>
      <c r="H4647">
        <v>476</v>
      </c>
      <c r="I4647" s="1" t="s">
        <v>11126</v>
      </c>
      <c r="J4647" s="1" t="s">
        <v>11127</v>
      </c>
      <c r="K4647" s="1" t="s">
        <v>25675</v>
      </c>
      <c r="L4647" s="1" t="s">
        <v>25680</v>
      </c>
      <c r="M4647" s="1" t="s">
        <v>25</v>
      </c>
      <c r="N4647" s="1"/>
      <c r="O4647" s="1"/>
      <c r="P4647" s="1" t="s">
        <v>25756</v>
      </c>
      <c r="Q4647" s="1"/>
      <c r="S4647" s="1"/>
    </row>
    <row r="4648" spans="1:19" x14ac:dyDescent="0.25">
      <c r="A4648">
        <v>46130</v>
      </c>
      <c r="B4648">
        <v>40715</v>
      </c>
      <c r="C4648" s="1" t="s">
        <v>25757</v>
      </c>
      <c r="D4648" s="1" t="s">
        <v>20</v>
      </c>
      <c r="E4648" s="1" t="s">
        <v>25758</v>
      </c>
      <c r="F4648">
        <v>4.5622220000000002</v>
      </c>
      <c r="G4648">
        <v>-72.942499999999995</v>
      </c>
      <c r="H4648">
        <v>725</v>
      </c>
      <c r="I4648" s="1" t="s">
        <v>11126</v>
      </c>
      <c r="J4648" s="1" t="s">
        <v>11127</v>
      </c>
      <c r="K4648" s="1" t="s">
        <v>25675</v>
      </c>
      <c r="L4648" s="1" t="s">
        <v>25710</v>
      </c>
      <c r="M4648" s="1" t="s">
        <v>25</v>
      </c>
      <c r="N4648" s="1"/>
      <c r="O4648" s="1"/>
      <c r="P4648" s="1" t="s">
        <v>12659</v>
      </c>
      <c r="Q4648" s="1"/>
      <c r="S4648" s="1"/>
    </row>
    <row r="4649" spans="1:19" x14ac:dyDescent="0.25">
      <c r="A4649">
        <v>46131</v>
      </c>
      <c r="B4649">
        <v>40681</v>
      </c>
      <c r="C4649" s="1" t="s">
        <v>25759</v>
      </c>
      <c r="D4649" s="1" t="s">
        <v>20</v>
      </c>
      <c r="E4649" s="1" t="s">
        <v>25760</v>
      </c>
      <c r="F4649">
        <v>5.1244440000000004</v>
      </c>
      <c r="G4649">
        <v>-72.336943999999988</v>
      </c>
      <c r="H4649">
        <v>688</v>
      </c>
      <c r="I4649" s="1" t="s">
        <v>11126</v>
      </c>
      <c r="J4649" s="1" t="s">
        <v>11127</v>
      </c>
      <c r="K4649" s="1" t="s">
        <v>25675</v>
      </c>
      <c r="L4649" s="1" t="s">
        <v>25761</v>
      </c>
      <c r="M4649" s="1" t="s">
        <v>25</v>
      </c>
      <c r="N4649" s="1"/>
      <c r="O4649" s="1"/>
      <c r="P4649" s="1" t="s">
        <v>11670</v>
      </c>
      <c r="Q4649" s="1"/>
      <c r="S4649" s="1"/>
    </row>
    <row r="4650" spans="1:19" x14ac:dyDescent="0.25">
      <c r="A4650">
        <v>46132</v>
      </c>
      <c r="B4650">
        <v>40649</v>
      </c>
      <c r="C4650" s="1" t="s">
        <v>25762</v>
      </c>
      <c r="D4650" s="1" t="s">
        <v>20</v>
      </c>
      <c r="E4650" s="1" t="s">
        <v>25763</v>
      </c>
      <c r="F4650">
        <v>5.5044440000000003</v>
      </c>
      <c r="G4650">
        <v>-71.770832999999996</v>
      </c>
      <c r="H4650">
        <v>581</v>
      </c>
      <c r="I4650" s="1" t="s">
        <v>11126</v>
      </c>
      <c r="J4650" s="1" t="s">
        <v>11127</v>
      </c>
      <c r="K4650" s="1" t="s">
        <v>25675</v>
      </c>
      <c r="L4650" s="1" t="s">
        <v>25764</v>
      </c>
      <c r="M4650" s="1" t="s">
        <v>25</v>
      </c>
      <c r="N4650" s="1"/>
      <c r="O4650" s="1"/>
      <c r="P4650" s="1" t="s">
        <v>25765</v>
      </c>
      <c r="Q4650" s="1"/>
      <c r="S4650" s="1"/>
    </row>
    <row r="4651" spans="1:19" x14ac:dyDescent="0.25">
      <c r="A4651">
        <v>46133</v>
      </c>
      <c r="B4651">
        <v>40667</v>
      </c>
      <c r="C4651" s="1" t="s">
        <v>25766</v>
      </c>
      <c r="D4651" s="1" t="s">
        <v>20</v>
      </c>
      <c r="E4651" s="1" t="s">
        <v>25767</v>
      </c>
      <c r="F4651">
        <v>4.6763890000000004</v>
      </c>
      <c r="G4651">
        <v>-72.123610999999997</v>
      </c>
      <c r="H4651">
        <v>524</v>
      </c>
      <c r="I4651" s="1" t="s">
        <v>11126</v>
      </c>
      <c r="J4651" s="1" t="s">
        <v>11127</v>
      </c>
      <c r="K4651" s="1" t="s">
        <v>25675</v>
      </c>
      <c r="L4651" s="1" t="s">
        <v>25722</v>
      </c>
      <c r="M4651" s="1" t="s">
        <v>25</v>
      </c>
      <c r="N4651" s="1"/>
      <c r="O4651" s="1"/>
      <c r="P4651" s="1" t="s">
        <v>6735</v>
      </c>
      <c r="Q4651" s="1"/>
      <c r="S4651" s="1"/>
    </row>
    <row r="4652" spans="1:19" x14ac:dyDescent="0.25">
      <c r="A4652">
        <v>46134</v>
      </c>
      <c r="B4652">
        <v>40692</v>
      </c>
      <c r="C4652" s="1" t="s">
        <v>25768</v>
      </c>
      <c r="D4652" s="1" t="s">
        <v>20</v>
      </c>
      <c r="E4652" s="1" t="s">
        <v>25769</v>
      </c>
      <c r="F4652">
        <v>5.155278</v>
      </c>
      <c r="G4652">
        <v>-72.520832999999996</v>
      </c>
      <c r="H4652">
        <v>853</v>
      </c>
      <c r="I4652" s="1" t="s">
        <v>11126</v>
      </c>
      <c r="J4652" s="1" t="s">
        <v>11127</v>
      </c>
      <c r="K4652" s="1" t="s">
        <v>25675</v>
      </c>
      <c r="L4652" s="1" t="s">
        <v>25743</v>
      </c>
      <c r="M4652" s="1" t="s">
        <v>25</v>
      </c>
      <c r="N4652" s="1"/>
      <c r="O4652" s="1"/>
      <c r="P4652" s="1" t="s">
        <v>25770</v>
      </c>
      <c r="Q4652" s="1"/>
      <c r="S4652" s="1"/>
    </row>
    <row r="4653" spans="1:19" x14ac:dyDescent="0.25">
      <c r="A4653">
        <v>46135</v>
      </c>
      <c r="B4653">
        <v>40677</v>
      </c>
      <c r="C4653" s="1" t="s">
        <v>25771</v>
      </c>
      <c r="D4653" s="1" t="s">
        <v>20</v>
      </c>
      <c r="E4653" s="1" t="s">
        <v>25772</v>
      </c>
      <c r="F4653">
        <v>5.1861110000000004</v>
      </c>
      <c r="G4653">
        <v>-72.319999999999993</v>
      </c>
      <c r="H4653">
        <v>702</v>
      </c>
      <c r="I4653" s="1" t="s">
        <v>11126</v>
      </c>
      <c r="J4653" s="1" t="s">
        <v>11127</v>
      </c>
      <c r="K4653" s="1" t="s">
        <v>25675</v>
      </c>
      <c r="L4653" s="1" t="s">
        <v>25683</v>
      </c>
      <c r="M4653" s="1" t="s">
        <v>25</v>
      </c>
      <c r="N4653" s="1"/>
      <c r="O4653" s="1"/>
      <c r="P4653" s="1" t="s">
        <v>25773</v>
      </c>
      <c r="Q4653" s="1"/>
      <c r="S4653" s="1"/>
    </row>
    <row r="4654" spans="1:19" x14ac:dyDescent="0.25">
      <c r="A4654">
        <v>46136</v>
      </c>
      <c r="B4654">
        <v>40625</v>
      </c>
      <c r="C4654" s="1" t="s">
        <v>25774</v>
      </c>
      <c r="D4654" s="1" t="s">
        <v>20</v>
      </c>
      <c r="E4654" s="1" t="s">
        <v>25775</v>
      </c>
      <c r="F4654">
        <v>5.1805560000000002</v>
      </c>
      <c r="G4654">
        <v>-71.428888999999998</v>
      </c>
      <c r="H4654">
        <v>475</v>
      </c>
      <c r="I4654" s="1" t="s">
        <v>11126</v>
      </c>
      <c r="J4654" s="1" t="s">
        <v>11127</v>
      </c>
      <c r="K4654" s="1" t="s">
        <v>25675</v>
      </c>
      <c r="L4654" s="1" t="s">
        <v>25680</v>
      </c>
      <c r="M4654" s="1" t="s">
        <v>25</v>
      </c>
      <c r="N4654" s="1"/>
      <c r="O4654" s="1"/>
      <c r="P4654" s="1" t="s">
        <v>25776</v>
      </c>
      <c r="Q4654" s="1"/>
      <c r="S4654" s="1"/>
    </row>
    <row r="4655" spans="1:19" x14ac:dyDescent="0.25">
      <c r="A4655">
        <v>46137</v>
      </c>
      <c r="B4655">
        <v>40636</v>
      </c>
      <c r="C4655" s="1" t="s">
        <v>25777</v>
      </c>
      <c r="D4655" s="1" t="s">
        <v>20</v>
      </c>
      <c r="E4655" s="1" t="s">
        <v>25778</v>
      </c>
      <c r="F4655">
        <v>4.8899999999999997</v>
      </c>
      <c r="G4655">
        <v>-71.592221999999992</v>
      </c>
      <c r="H4655">
        <v>6375</v>
      </c>
      <c r="I4655" s="1" t="s">
        <v>11126</v>
      </c>
      <c r="J4655" s="1" t="s">
        <v>11127</v>
      </c>
      <c r="K4655" s="1" t="s">
        <v>25675</v>
      </c>
      <c r="L4655" s="1" t="s">
        <v>25680</v>
      </c>
      <c r="M4655" s="1" t="s">
        <v>25</v>
      </c>
      <c r="N4655" s="1"/>
      <c r="O4655" s="1"/>
      <c r="P4655" s="1" t="s">
        <v>18388</v>
      </c>
      <c r="Q4655" s="1"/>
      <c r="S4655" s="1"/>
    </row>
    <row r="4656" spans="1:19" x14ac:dyDescent="0.25">
      <c r="A4656">
        <v>46138</v>
      </c>
      <c r="B4656">
        <v>40624</v>
      </c>
      <c r="C4656" s="1" t="s">
        <v>25779</v>
      </c>
      <c r="D4656" s="1" t="s">
        <v>20</v>
      </c>
      <c r="E4656" s="1" t="s">
        <v>25780</v>
      </c>
      <c r="F4656">
        <v>6.0330560000000002</v>
      </c>
      <c r="G4656">
        <v>-71.38194399999999</v>
      </c>
      <c r="H4656">
        <v>512</v>
      </c>
      <c r="I4656" s="1" t="s">
        <v>11126</v>
      </c>
      <c r="J4656" s="1" t="s">
        <v>11127</v>
      </c>
      <c r="K4656" s="1" t="s">
        <v>25675</v>
      </c>
      <c r="L4656" s="1" t="s">
        <v>25731</v>
      </c>
      <c r="M4656" s="1" t="s">
        <v>25</v>
      </c>
      <c r="N4656" s="1"/>
      <c r="O4656" s="1"/>
      <c r="P4656" s="1" t="s">
        <v>25781</v>
      </c>
      <c r="Q4656" s="1"/>
      <c r="S4656" s="1"/>
    </row>
    <row r="4657" spans="1:19" x14ac:dyDescent="0.25">
      <c r="A4657">
        <v>46139</v>
      </c>
      <c r="B4657">
        <v>40688</v>
      </c>
      <c r="C4657" s="1" t="s">
        <v>25782</v>
      </c>
      <c r="D4657" s="1" t="s">
        <v>20</v>
      </c>
      <c r="E4657" s="1" t="s">
        <v>25783</v>
      </c>
      <c r="F4657">
        <v>5.092778</v>
      </c>
      <c r="G4657">
        <v>-72.450277999999997</v>
      </c>
      <c r="H4657">
        <v>751</v>
      </c>
      <c r="I4657" s="1" t="s">
        <v>11126</v>
      </c>
      <c r="J4657" s="1" t="s">
        <v>11127</v>
      </c>
      <c r="K4657" s="1" t="s">
        <v>25675</v>
      </c>
      <c r="L4657" s="1" t="s">
        <v>25743</v>
      </c>
      <c r="M4657" s="1" t="s">
        <v>25</v>
      </c>
      <c r="N4657" s="1"/>
      <c r="O4657" s="1"/>
      <c r="P4657" s="1" t="s">
        <v>25784</v>
      </c>
      <c r="Q4657" s="1"/>
      <c r="S4657" s="1"/>
    </row>
    <row r="4658" spans="1:19" x14ac:dyDescent="0.25">
      <c r="A4658">
        <v>46140</v>
      </c>
      <c r="B4658">
        <v>40656</v>
      </c>
      <c r="C4658" s="1" t="s">
        <v>25785</v>
      </c>
      <c r="D4658" s="1" t="s">
        <v>20</v>
      </c>
      <c r="E4658" s="1" t="s">
        <v>25786</v>
      </c>
      <c r="F4658">
        <v>5.3961110000000003</v>
      </c>
      <c r="G4658">
        <v>-71.911667000000008</v>
      </c>
      <c r="H4658">
        <v>594</v>
      </c>
      <c r="I4658" s="1" t="s">
        <v>11126</v>
      </c>
      <c r="J4658" s="1" t="s">
        <v>11127</v>
      </c>
      <c r="K4658" s="1" t="s">
        <v>25675</v>
      </c>
      <c r="L4658" s="1" t="s">
        <v>25687</v>
      </c>
      <c r="M4658" s="1" t="s">
        <v>25</v>
      </c>
      <c r="N4658" s="1"/>
      <c r="O4658" s="1"/>
      <c r="P4658" s="1" t="s">
        <v>12008</v>
      </c>
      <c r="Q4658" s="1"/>
      <c r="S4658" s="1"/>
    </row>
    <row r="4659" spans="1:19" x14ac:dyDescent="0.25">
      <c r="A4659">
        <v>46141</v>
      </c>
      <c r="B4659">
        <v>40647</v>
      </c>
      <c r="C4659" s="1" t="s">
        <v>25787</v>
      </c>
      <c r="D4659" s="1" t="s">
        <v>20</v>
      </c>
      <c r="E4659" s="1" t="s">
        <v>25788</v>
      </c>
      <c r="F4659">
        <v>5.1955559999999998</v>
      </c>
      <c r="G4659">
        <v>-71.747500000000002</v>
      </c>
      <c r="H4659">
        <v>533</v>
      </c>
      <c r="I4659" s="1" t="s">
        <v>11126</v>
      </c>
      <c r="J4659" s="1" t="s">
        <v>11127</v>
      </c>
      <c r="K4659" s="1" t="s">
        <v>25675</v>
      </c>
      <c r="L4659" s="1" t="s">
        <v>25700</v>
      </c>
      <c r="M4659" s="1" t="s">
        <v>25</v>
      </c>
      <c r="N4659" s="1"/>
      <c r="O4659" s="1"/>
      <c r="P4659" s="1" t="s">
        <v>9698</v>
      </c>
      <c r="Q4659" s="1"/>
      <c r="S4659" s="1"/>
    </row>
    <row r="4660" spans="1:19" x14ac:dyDescent="0.25">
      <c r="A4660">
        <v>46142</v>
      </c>
      <c r="B4660">
        <v>40637</v>
      </c>
      <c r="C4660" s="1" t="s">
        <v>25789</v>
      </c>
      <c r="D4660" s="1" t="s">
        <v>20</v>
      </c>
      <c r="E4660" s="1" t="s">
        <v>25790</v>
      </c>
      <c r="F4660">
        <v>5.1111110000000002</v>
      </c>
      <c r="G4660">
        <v>-71.628056000000001</v>
      </c>
      <c r="H4660">
        <v>509</v>
      </c>
      <c r="I4660" s="1" t="s">
        <v>11126</v>
      </c>
      <c r="J4660" s="1" t="s">
        <v>11127</v>
      </c>
      <c r="K4660" s="1" t="s">
        <v>25675</v>
      </c>
      <c r="L4660" s="1" t="s">
        <v>25680</v>
      </c>
      <c r="M4660" s="1" t="s">
        <v>25</v>
      </c>
      <c r="N4660" s="1"/>
      <c r="O4660" s="1"/>
      <c r="P4660" s="1" t="s">
        <v>25791</v>
      </c>
      <c r="Q4660" s="1"/>
      <c r="S4660" s="1"/>
    </row>
    <row r="4661" spans="1:19" x14ac:dyDescent="0.25">
      <c r="A4661">
        <v>46143</v>
      </c>
      <c r="B4661">
        <v>40610</v>
      </c>
      <c r="C4661" s="1" t="s">
        <v>25792</v>
      </c>
      <c r="D4661" s="1" t="s">
        <v>20</v>
      </c>
      <c r="E4661" s="1" t="s">
        <v>25793</v>
      </c>
      <c r="F4661">
        <v>5.9586110000000003</v>
      </c>
      <c r="G4661">
        <v>-70.94</v>
      </c>
      <c r="H4661">
        <v>423</v>
      </c>
      <c r="I4661" s="1" t="s">
        <v>11126</v>
      </c>
      <c r="J4661" s="1" t="s">
        <v>11127</v>
      </c>
      <c r="K4661" s="1" t="s">
        <v>25675</v>
      </c>
      <c r="L4661" s="1" t="s">
        <v>25696</v>
      </c>
      <c r="M4661" s="1" t="s">
        <v>25</v>
      </c>
      <c r="N4661" s="1"/>
      <c r="O4661" s="1"/>
      <c r="P4661" s="1" t="s">
        <v>25794</v>
      </c>
      <c r="Q4661" s="1"/>
      <c r="S4661" s="1"/>
    </row>
    <row r="4662" spans="1:19" x14ac:dyDescent="0.25">
      <c r="A4662">
        <v>46144</v>
      </c>
      <c r="B4662">
        <v>40661</v>
      </c>
      <c r="C4662" s="1" t="s">
        <v>25795</v>
      </c>
      <c r="D4662" s="1" t="s">
        <v>20</v>
      </c>
      <c r="E4662" s="1" t="s">
        <v>25796</v>
      </c>
      <c r="F4662">
        <v>5.4458330000000004</v>
      </c>
      <c r="G4662">
        <v>-72.003889000000001</v>
      </c>
      <c r="H4662">
        <v>948</v>
      </c>
      <c r="I4662" s="1" t="s">
        <v>11126</v>
      </c>
      <c r="J4662" s="1" t="s">
        <v>11127</v>
      </c>
      <c r="K4662" s="1" t="s">
        <v>25675</v>
      </c>
      <c r="L4662" s="1" t="s">
        <v>25687</v>
      </c>
      <c r="M4662" s="1" t="s">
        <v>25</v>
      </c>
      <c r="N4662" s="1"/>
      <c r="O4662" s="1"/>
      <c r="P4662" s="1" t="s">
        <v>25797</v>
      </c>
      <c r="Q4662" s="1"/>
      <c r="S4662" s="1"/>
    </row>
    <row r="4663" spans="1:19" x14ac:dyDescent="0.25">
      <c r="A4663">
        <v>46145</v>
      </c>
      <c r="B4663">
        <v>40626</v>
      </c>
      <c r="C4663" s="1" t="s">
        <v>25798</v>
      </c>
      <c r="D4663" s="1" t="s">
        <v>20</v>
      </c>
      <c r="E4663" s="1" t="s">
        <v>25799</v>
      </c>
      <c r="F4663">
        <v>5.9333330000000002</v>
      </c>
      <c r="G4663">
        <v>-71.45</v>
      </c>
      <c r="H4663">
        <v>534</v>
      </c>
      <c r="I4663" s="1" t="s">
        <v>11126</v>
      </c>
      <c r="J4663" s="1" t="s">
        <v>11127</v>
      </c>
      <c r="K4663" s="1" t="s">
        <v>25675</v>
      </c>
      <c r="L4663" s="1" t="s">
        <v>25800</v>
      </c>
      <c r="M4663" s="1" t="s">
        <v>25</v>
      </c>
      <c r="N4663" s="1"/>
      <c r="O4663" s="1"/>
      <c r="P4663" s="1" t="s">
        <v>18694</v>
      </c>
      <c r="Q4663" s="1"/>
      <c r="S4663" s="1"/>
    </row>
    <row r="4664" spans="1:19" x14ac:dyDescent="0.25">
      <c r="A4664">
        <v>46146</v>
      </c>
      <c r="B4664">
        <v>40631</v>
      </c>
      <c r="C4664" s="1" t="s">
        <v>25801</v>
      </c>
      <c r="D4664" s="1" t="s">
        <v>20</v>
      </c>
      <c r="E4664" s="1" t="s">
        <v>25802</v>
      </c>
      <c r="F4664">
        <v>5.7638889999999998</v>
      </c>
      <c r="G4664">
        <v>-71.531389000000004</v>
      </c>
      <c r="H4664">
        <v>556</v>
      </c>
      <c r="I4664" s="1" t="s">
        <v>11126</v>
      </c>
      <c r="J4664" s="1" t="s">
        <v>11127</v>
      </c>
      <c r="K4664" s="1" t="s">
        <v>25675</v>
      </c>
      <c r="L4664" s="1" t="s">
        <v>25696</v>
      </c>
      <c r="M4664" s="1" t="s">
        <v>25</v>
      </c>
      <c r="N4664" s="1"/>
      <c r="O4664" s="1"/>
      <c r="P4664" s="1" t="s">
        <v>17688</v>
      </c>
      <c r="Q4664" s="1"/>
      <c r="S4664" s="1"/>
    </row>
    <row r="4665" spans="1:19" x14ac:dyDescent="0.25">
      <c r="A4665">
        <v>46147</v>
      </c>
      <c r="B4665">
        <v>40699</v>
      </c>
      <c r="C4665" s="1" t="s">
        <v>25803</v>
      </c>
      <c r="D4665" s="1" t="s">
        <v>20</v>
      </c>
      <c r="E4665" s="1" t="s">
        <v>25804</v>
      </c>
      <c r="F4665">
        <v>4.9308329999999998</v>
      </c>
      <c r="G4665">
        <v>-72.641389000000004</v>
      </c>
      <c r="H4665">
        <v>791</v>
      </c>
      <c r="I4665" s="1" t="s">
        <v>11126</v>
      </c>
      <c r="J4665" s="1" t="s">
        <v>11127</v>
      </c>
      <c r="K4665" s="1" t="s">
        <v>25675</v>
      </c>
      <c r="L4665" s="1" t="s">
        <v>25718</v>
      </c>
      <c r="M4665" s="1" t="s">
        <v>25</v>
      </c>
      <c r="N4665" s="1"/>
      <c r="O4665" s="1"/>
      <c r="P4665" s="1" t="s">
        <v>25805</v>
      </c>
      <c r="Q4665" s="1"/>
      <c r="S4665" s="1"/>
    </row>
    <row r="4666" spans="1:19" x14ac:dyDescent="0.25">
      <c r="A4666">
        <v>46148</v>
      </c>
      <c r="B4666">
        <v>40639</v>
      </c>
      <c r="C4666" s="1" t="s">
        <v>25806</v>
      </c>
      <c r="D4666" s="1" t="s">
        <v>20</v>
      </c>
      <c r="E4666" s="1" t="s">
        <v>25807</v>
      </c>
      <c r="F4666">
        <v>4.9024999999999999</v>
      </c>
      <c r="G4666">
        <v>-71.634721999999996</v>
      </c>
      <c r="H4666">
        <v>478</v>
      </c>
      <c r="I4666" s="1" t="s">
        <v>11126</v>
      </c>
      <c r="J4666" s="1" t="s">
        <v>11127</v>
      </c>
      <c r="K4666" s="1" t="s">
        <v>25675</v>
      </c>
      <c r="L4666" s="1" t="s">
        <v>25680</v>
      </c>
      <c r="M4666" s="1" t="s">
        <v>25</v>
      </c>
      <c r="N4666" s="1"/>
      <c r="O4666" s="1"/>
      <c r="P4666" s="1" t="s">
        <v>25808</v>
      </c>
      <c r="Q4666" s="1"/>
      <c r="S4666" s="1"/>
    </row>
    <row r="4667" spans="1:19" x14ac:dyDescent="0.25">
      <c r="A4667">
        <v>46149</v>
      </c>
      <c r="B4667">
        <v>40694</v>
      </c>
      <c r="C4667" s="1" t="s">
        <v>25809</v>
      </c>
      <c r="D4667" s="1" t="s">
        <v>20</v>
      </c>
      <c r="E4667" s="1" t="s">
        <v>25810</v>
      </c>
      <c r="F4667">
        <v>4.4133330000000006</v>
      </c>
      <c r="G4667">
        <v>-72.57055600000001</v>
      </c>
      <c r="H4667">
        <v>550</v>
      </c>
      <c r="I4667" s="1" t="s">
        <v>11126</v>
      </c>
      <c r="J4667" s="1" t="s">
        <v>11127</v>
      </c>
      <c r="K4667" s="1" t="s">
        <v>25675</v>
      </c>
      <c r="L4667" s="1" t="s">
        <v>25718</v>
      </c>
      <c r="M4667" s="1" t="s">
        <v>25</v>
      </c>
      <c r="N4667" s="1"/>
      <c r="O4667" s="1"/>
      <c r="P4667" s="1" t="s">
        <v>18498</v>
      </c>
      <c r="Q4667" s="1"/>
      <c r="S4667" s="1"/>
    </row>
    <row r="4668" spans="1:19" x14ac:dyDescent="0.25">
      <c r="A4668">
        <v>46150</v>
      </c>
      <c r="B4668">
        <v>40652</v>
      </c>
      <c r="C4668" s="1" t="s">
        <v>25811</v>
      </c>
      <c r="D4668" s="1" t="s">
        <v>20</v>
      </c>
      <c r="E4668" s="1" t="s">
        <v>25812</v>
      </c>
      <c r="F4668">
        <v>5.2097220000000002</v>
      </c>
      <c r="G4668">
        <v>-71.810556000000005</v>
      </c>
      <c r="H4668">
        <v>549</v>
      </c>
      <c r="I4668" s="1" t="s">
        <v>11126</v>
      </c>
      <c r="J4668" s="1" t="s">
        <v>11127</v>
      </c>
      <c r="K4668" s="1" t="s">
        <v>25675</v>
      </c>
      <c r="L4668" s="1" t="s">
        <v>25700</v>
      </c>
      <c r="M4668" s="1" t="s">
        <v>25</v>
      </c>
      <c r="N4668" s="1"/>
      <c r="O4668" s="1"/>
      <c r="P4668" s="1" t="s">
        <v>25813</v>
      </c>
      <c r="Q4668" s="1"/>
      <c r="S4668" s="1"/>
    </row>
    <row r="4669" spans="1:19" x14ac:dyDescent="0.25">
      <c r="A4669">
        <v>46151</v>
      </c>
      <c r="B4669">
        <v>40682</v>
      </c>
      <c r="C4669" s="1" t="s">
        <v>25814</v>
      </c>
      <c r="D4669" s="1" t="s">
        <v>20</v>
      </c>
      <c r="E4669" s="1" t="s">
        <v>25815</v>
      </c>
      <c r="F4669">
        <v>5.0063890000000004</v>
      </c>
      <c r="G4669">
        <v>-72.356110999999999</v>
      </c>
      <c r="H4669">
        <v>650</v>
      </c>
      <c r="I4669" s="1" t="s">
        <v>11126</v>
      </c>
      <c r="J4669" s="1" t="s">
        <v>11127</v>
      </c>
      <c r="K4669" s="1" t="s">
        <v>25675</v>
      </c>
      <c r="L4669" s="1" t="s">
        <v>25722</v>
      </c>
      <c r="M4669" s="1" t="s">
        <v>25</v>
      </c>
      <c r="N4669" s="1"/>
      <c r="O4669" s="1"/>
      <c r="P4669" s="1" t="s">
        <v>6747</v>
      </c>
      <c r="Q4669" s="1"/>
      <c r="S4669" s="1"/>
    </row>
    <row r="4670" spans="1:19" x14ac:dyDescent="0.25">
      <c r="A4670">
        <v>46152</v>
      </c>
      <c r="B4670">
        <v>40668</v>
      </c>
      <c r="C4670" s="1" t="s">
        <v>25816</v>
      </c>
      <c r="D4670" s="1" t="s">
        <v>20</v>
      </c>
      <c r="E4670" s="1" t="s">
        <v>25817</v>
      </c>
      <c r="F4670">
        <v>5.5122220000000004</v>
      </c>
      <c r="G4670">
        <v>-72.12916700000001</v>
      </c>
      <c r="H4670">
        <v>766</v>
      </c>
      <c r="I4670" s="1" t="s">
        <v>11126</v>
      </c>
      <c r="J4670" s="1" t="s">
        <v>11127</v>
      </c>
      <c r="K4670" s="1" t="s">
        <v>25675</v>
      </c>
      <c r="L4670" s="1" t="s">
        <v>25687</v>
      </c>
      <c r="M4670" s="1" t="s">
        <v>25</v>
      </c>
      <c r="N4670" s="1"/>
      <c r="O4670" s="1"/>
      <c r="P4670" s="1" t="s">
        <v>8141</v>
      </c>
      <c r="Q4670" s="1"/>
      <c r="S4670" s="1"/>
    </row>
    <row r="4671" spans="1:19" x14ac:dyDescent="0.25">
      <c r="A4671">
        <v>46153</v>
      </c>
      <c r="B4671">
        <v>40641</v>
      </c>
      <c r="C4671" s="1" t="s">
        <v>25818</v>
      </c>
      <c r="D4671" s="1" t="s">
        <v>20</v>
      </c>
      <c r="E4671" s="1" t="s">
        <v>25819</v>
      </c>
      <c r="F4671">
        <v>4.8277779999999986</v>
      </c>
      <c r="G4671">
        <v>-71.667500000000004</v>
      </c>
      <c r="H4671">
        <v>477</v>
      </c>
      <c r="I4671" s="1" t="s">
        <v>11126</v>
      </c>
      <c r="J4671" s="1" t="s">
        <v>11127</v>
      </c>
      <c r="K4671" s="1" t="s">
        <v>25675</v>
      </c>
      <c r="L4671" s="1" t="s">
        <v>25680</v>
      </c>
      <c r="M4671" s="1" t="s">
        <v>25</v>
      </c>
      <c r="N4671" s="1"/>
      <c r="O4671" s="1"/>
      <c r="P4671" s="1" t="s">
        <v>25820</v>
      </c>
      <c r="Q4671" s="1"/>
      <c r="S4671" s="1"/>
    </row>
    <row r="4672" spans="1:19" x14ac:dyDescent="0.25">
      <c r="A4672">
        <v>46154</v>
      </c>
      <c r="B4672">
        <v>40670</v>
      </c>
      <c r="C4672" s="1" t="s">
        <v>25821</v>
      </c>
      <c r="D4672" s="1" t="s">
        <v>20</v>
      </c>
      <c r="E4672" s="1" t="s">
        <v>19747</v>
      </c>
      <c r="F4672">
        <v>5.4294440000000002</v>
      </c>
      <c r="G4672">
        <v>-72.163611000000003</v>
      </c>
      <c r="H4672">
        <v>707</v>
      </c>
      <c r="I4672" s="1" t="s">
        <v>11126</v>
      </c>
      <c r="J4672" s="1" t="s">
        <v>11127</v>
      </c>
      <c r="K4672" s="1" t="s">
        <v>25675</v>
      </c>
      <c r="L4672" s="1" t="s">
        <v>25687</v>
      </c>
      <c r="M4672" s="1" t="s">
        <v>25</v>
      </c>
      <c r="N4672" s="1"/>
      <c r="O4672" s="1"/>
      <c r="P4672" s="1" t="s">
        <v>25822</v>
      </c>
      <c r="Q4672" s="1"/>
      <c r="S4672" s="1"/>
    </row>
    <row r="4673" spans="1:19" x14ac:dyDescent="0.25">
      <c r="A4673">
        <v>46155</v>
      </c>
      <c r="B4673">
        <v>40607</v>
      </c>
      <c r="C4673" s="1" t="s">
        <v>25823</v>
      </c>
      <c r="D4673" s="1" t="s">
        <v>20</v>
      </c>
      <c r="E4673" s="1" t="s">
        <v>25824</v>
      </c>
      <c r="F4673">
        <v>6.0227779999999997</v>
      </c>
      <c r="G4673">
        <v>-70.897499999999994</v>
      </c>
      <c r="H4673">
        <v>412</v>
      </c>
      <c r="I4673" s="1" t="s">
        <v>11126</v>
      </c>
      <c r="J4673" s="1" t="s">
        <v>11127</v>
      </c>
      <c r="K4673" s="1" t="s">
        <v>25675</v>
      </c>
      <c r="L4673" s="1" t="s">
        <v>25696</v>
      </c>
      <c r="M4673" s="1" t="s">
        <v>25</v>
      </c>
      <c r="N4673" s="1"/>
      <c r="O4673" s="1"/>
      <c r="P4673" s="1" t="s">
        <v>25825</v>
      </c>
      <c r="Q4673" s="1"/>
      <c r="S4673" s="1"/>
    </row>
    <row r="4674" spans="1:19" x14ac:dyDescent="0.25">
      <c r="A4674">
        <v>46156</v>
      </c>
      <c r="B4674">
        <v>40653</v>
      </c>
      <c r="C4674" s="1" t="s">
        <v>25826</v>
      </c>
      <c r="D4674" s="1" t="s">
        <v>20</v>
      </c>
      <c r="E4674" s="1" t="s">
        <v>25827</v>
      </c>
      <c r="F4674">
        <v>5.2149999999999999</v>
      </c>
      <c r="G4674">
        <v>-71.813610999999995</v>
      </c>
      <c r="H4674">
        <v>551</v>
      </c>
      <c r="I4674" s="1" t="s">
        <v>11126</v>
      </c>
      <c r="J4674" s="1" t="s">
        <v>11127</v>
      </c>
      <c r="K4674" s="1" t="s">
        <v>25675</v>
      </c>
      <c r="L4674" s="1" t="s">
        <v>25700</v>
      </c>
      <c r="M4674" s="1" t="s">
        <v>25</v>
      </c>
      <c r="N4674" s="1"/>
      <c r="O4674" s="1"/>
      <c r="P4674" s="1" t="s">
        <v>5942</v>
      </c>
      <c r="Q4674" s="1"/>
      <c r="S4674" s="1"/>
    </row>
    <row r="4675" spans="1:19" x14ac:dyDescent="0.25">
      <c r="A4675">
        <v>46157</v>
      </c>
      <c r="B4675">
        <v>40632</v>
      </c>
      <c r="C4675" s="1" t="s">
        <v>25828</v>
      </c>
      <c r="D4675" s="1" t="s">
        <v>20</v>
      </c>
      <c r="E4675" s="1" t="s">
        <v>25829</v>
      </c>
      <c r="F4675">
        <v>4.710833</v>
      </c>
      <c r="G4675">
        <v>-71.549443999999994</v>
      </c>
      <c r="H4675">
        <v>446</v>
      </c>
      <c r="I4675" s="1" t="s">
        <v>11126</v>
      </c>
      <c r="J4675" s="1" t="s">
        <v>11127</v>
      </c>
      <c r="K4675" s="1" t="s">
        <v>25675</v>
      </c>
      <c r="L4675" s="1" t="s">
        <v>25680</v>
      </c>
      <c r="M4675" s="1" t="s">
        <v>25</v>
      </c>
      <c r="N4675" s="1"/>
      <c r="O4675" s="1"/>
      <c r="P4675" s="1" t="s">
        <v>25830</v>
      </c>
      <c r="Q4675" s="1"/>
      <c r="S4675" s="1"/>
    </row>
    <row r="4676" spans="1:19" x14ac:dyDescent="0.25">
      <c r="A4676">
        <v>46158</v>
      </c>
      <c r="B4676">
        <v>40674</v>
      </c>
      <c r="C4676" s="1" t="s">
        <v>25831</v>
      </c>
      <c r="D4676" s="1" t="s">
        <v>20</v>
      </c>
      <c r="E4676" s="1" t="s">
        <v>25832</v>
      </c>
      <c r="F4676">
        <v>5.4419440000000003</v>
      </c>
      <c r="G4676">
        <v>-72.234443999999996</v>
      </c>
      <c r="H4676">
        <v>730</v>
      </c>
      <c r="I4676" s="1" t="s">
        <v>11126</v>
      </c>
      <c r="J4676" s="1" t="s">
        <v>11127</v>
      </c>
      <c r="K4676" s="1" t="s">
        <v>25675</v>
      </c>
      <c r="L4676" s="1" t="s">
        <v>25683</v>
      </c>
      <c r="M4676" s="1" t="s">
        <v>25</v>
      </c>
      <c r="N4676" s="1"/>
      <c r="O4676" s="1"/>
      <c r="P4676" s="1" t="s">
        <v>25833</v>
      </c>
      <c r="Q4676" s="1"/>
      <c r="S4676" s="1"/>
    </row>
    <row r="4677" spans="1:19" x14ac:dyDescent="0.25">
      <c r="A4677">
        <v>46159</v>
      </c>
      <c r="B4677">
        <v>40673</v>
      </c>
      <c r="C4677" s="1" t="s">
        <v>25834</v>
      </c>
      <c r="D4677" s="1" t="s">
        <v>20</v>
      </c>
      <c r="E4677" s="1" t="s">
        <v>25835</v>
      </c>
      <c r="F4677">
        <v>4.7980559999999999</v>
      </c>
      <c r="G4677">
        <v>-72.234166999999999</v>
      </c>
      <c r="H4677">
        <v>564</v>
      </c>
      <c r="I4677" s="1" t="s">
        <v>11126</v>
      </c>
      <c r="J4677" s="1" t="s">
        <v>11127</v>
      </c>
      <c r="K4677" s="1" t="s">
        <v>25675</v>
      </c>
      <c r="L4677" s="1" t="s">
        <v>25722</v>
      </c>
      <c r="M4677" s="1" t="s">
        <v>25</v>
      </c>
      <c r="N4677" s="1"/>
      <c r="O4677" s="1"/>
      <c r="P4677" s="1" t="s">
        <v>25836</v>
      </c>
      <c r="Q4677" s="1"/>
      <c r="S4677" s="1"/>
    </row>
    <row r="4678" spans="1:19" x14ac:dyDescent="0.25">
      <c r="A4678">
        <v>46160</v>
      </c>
      <c r="B4678">
        <v>40616</v>
      </c>
      <c r="C4678" s="1" t="s">
        <v>25837</v>
      </c>
      <c r="D4678" s="1" t="s">
        <v>20</v>
      </c>
      <c r="E4678" s="1" t="s">
        <v>25838</v>
      </c>
      <c r="F4678">
        <v>5.4275000000000002</v>
      </c>
      <c r="G4678">
        <v>-71.216389000000007</v>
      </c>
      <c r="H4678">
        <v>447</v>
      </c>
      <c r="I4678" s="1" t="s">
        <v>11126</v>
      </c>
      <c r="J4678" s="1" t="s">
        <v>11127</v>
      </c>
      <c r="K4678" s="1" t="s">
        <v>25675</v>
      </c>
      <c r="L4678" s="1" t="s">
        <v>25764</v>
      </c>
      <c r="M4678" s="1" t="s">
        <v>25</v>
      </c>
      <c r="N4678" s="1"/>
      <c r="O4678" s="1"/>
      <c r="P4678" s="1" t="s">
        <v>25839</v>
      </c>
      <c r="Q4678" s="1"/>
      <c r="S4678" s="1"/>
    </row>
    <row r="4679" spans="1:19" x14ac:dyDescent="0.25">
      <c r="A4679">
        <v>46161</v>
      </c>
      <c r="B4679">
        <v>40622</v>
      </c>
      <c r="C4679" s="1" t="s">
        <v>25840</v>
      </c>
      <c r="D4679" s="1" t="s">
        <v>20</v>
      </c>
      <c r="E4679" s="1" t="s">
        <v>25841</v>
      </c>
      <c r="F4679">
        <v>5.4688889999999999</v>
      </c>
      <c r="G4679">
        <v>-71.369167000000004</v>
      </c>
      <c r="H4679">
        <v>489</v>
      </c>
      <c r="I4679" s="1" t="s">
        <v>11126</v>
      </c>
      <c r="J4679" s="1" t="s">
        <v>11127</v>
      </c>
      <c r="K4679" s="1" t="s">
        <v>25675</v>
      </c>
      <c r="L4679" s="1" t="s">
        <v>25764</v>
      </c>
      <c r="M4679" s="1" t="s">
        <v>25</v>
      </c>
      <c r="N4679" s="1"/>
      <c r="O4679" s="1"/>
      <c r="P4679" s="1" t="s">
        <v>25842</v>
      </c>
      <c r="Q4679" s="1"/>
      <c r="S4679" s="1"/>
    </row>
    <row r="4680" spans="1:19" x14ac:dyDescent="0.25">
      <c r="A4680">
        <v>46162</v>
      </c>
      <c r="B4680">
        <v>40642</v>
      </c>
      <c r="C4680" s="1" t="s">
        <v>25843</v>
      </c>
      <c r="D4680" s="1" t="s">
        <v>20</v>
      </c>
      <c r="E4680" s="1" t="s">
        <v>25844</v>
      </c>
      <c r="F4680">
        <v>4.8280560000000001</v>
      </c>
      <c r="G4680">
        <v>-71.680832999999993</v>
      </c>
      <c r="H4680">
        <v>482</v>
      </c>
      <c r="I4680" s="1" t="s">
        <v>11126</v>
      </c>
      <c r="J4680" s="1" t="s">
        <v>11127</v>
      </c>
      <c r="K4680" s="1" t="s">
        <v>25675</v>
      </c>
      <c r="L4680" s="1" t="s">
        <v>25680</v>
      </c>
      <c r="M4680" s="1" t="s">
        <v>25</v>
      </c>
      <c r="N4680" s="1"/>
      <c r="O4680" s="1"/>
      <c r="P4680" s="1" t="s">
        <v>25845</v>
      </c>
      <c r="Q4680" s="1"/>
      <c r="S4680" s="1"/>
    </row>
    <row r="4681" spans="1:19" x14ac:dyDescent="0.25">
      <c r="A4681">
        <v>46163</v>
      </c>
      <c r="B4681">
        <v>40687</v>
      </c>
      <c r="C4681" s="1" t="s">
        <v>25846</v>
      </c>
      <c r="D4681" s="1" t="s">
        <v>20</v>
      </c>
      <c r="E4681" s="1" t="s">
        <v>25847</v>
      </c>
      <c r="F4681">
        <v>5.0541669999999996</v>
      </c>
      <c r="G4681">
        <v>-72.445278000000002</v>
      </c>
      <c r="H4681">
        <v>715</v>
      </c>
      <c r="I4681" s="1" t="s">
        <v>11126</v>
      </c>
      <c r="J4681" s="1" t="s">
        <v>11127</v>
      </c>
      <c r="K4681" s="1" t="s">
        <v>25675</v>
      </c>
      <c r="L4681" s="1" t="s">
        <v>25743</v>
      </c>
      <c r="M4681" s="1" t="s">
        <v>25</v>
      </c>
      <c r="N4681" s="1"/>
      <c r="O4681" s="1"/>
      <c r="P4681" s="1" t="s">
        <v>25848</v>
      </c>
      <c r="Q4681" s="1"/>
      <c r="S4681" s="1"/>
    </row>
    <row r="4682" spans="1:19" x14ac:dyDescent="0.25">
      <c r="A4682">
        <v>46164</v>
      </c>
      <c r="B4682">
        <v>40655</v>
      </c>
      <c r="C4682" s="1" t="s">
        <v>25849</v>
      </c>
      <c r="D4682" s="1" t="s">
        <v>20</v>
      </c>
      <c r="E4682" s="1" t="s">
        <v>25850</v>
      </c>
      <c r="F4682">
        <v>5.213889</v>
      </c>
      <c r="G4682">
        <v>-71.853332999999992</v>
      </c>
      <c r="H4682">
        <v>564</v>
      </c>
      <c r="I4682" s="1" t="s">
        <v>11126</v>
      </c>
      <c r="J4682" s="1" t="s">
        <v>11127</v>
      </c>
      <c r="K4682" s="1" t="s">
        <v>25675</v>
      </c>
      <c r="L4682" s="1" t="s">
        <v>25700</v>
      </c>
      <c r="M4682" s="1" t="s">
        <v>25</v>
      </c>
      <c r="N4682" s="1"/>
      <c r="O4682" s="1"/>
      <c r="P4682" s="1" t="s">
        <v>12810</v>
      </c>
      <c r="Q4682" s="1"/>
      <c r="S4682" s="1"/>
    </row>
    <row r="4683" spans="1:19" x14ac:dyDescent="0.25">
      <c r="A4683">
        <v>46165</v>
      </c>
      <c r="B4683">
        <v>41032</v>
      </c>
      <c r="C4683" s="1" t="s">
        <v>25851</v>
      </c>
      <c r="D4683" s="1" t="s">
        <v>20</v>
      </c>
      <c r="E4683" s="1" t="s">
        <v>25628</v>
      </c>
      <c r="F4683">
        <v>4.9069260000000003</v>
      </c>
      <c r="G4683">
        <v>-72.894808999999995</v>
      </c>
      <c r="H4683">
        <v>1500</v>
      </c>
      <c r="I4683" s="1" t="s">
        <v>11126</v>
      </c>
      <c r="J4683" s="1" t="s">
        <v>11127</v>
      </c>
      <c r="K4683" s="1" t="s">
        <v>25675</v>
      </c>
      <c r="L4683" s="1" t="s">
        <v>25852</v>
      </c>
      <c r="M4683" s="1" t="s">
        <v>25</v>
      </c>
      <c r="N4683" s="1"/>
      <c r="O4683" s="1" t="s">
        <v>25853</v>
      </c>
      <c r="P4683" s="1" t="s">
        <v>25853</v>
      </c>
      <c r="Q4683" s="1"/>
      <c r="S4683" s="1"/>
    </row>
    <row r="4684" spans="1:19" x14ac:dyDescent="0.25">
      <c r="A4684">
        <v>46166</v>
      </c>
      <c r="B4684">
        <v>41028</v>
      </c>
      <c r="C4684" s="1" t="s">
        <v>25854</v>
      </c>
      <c r="D4684" s="1" t="s">
        <v>20</v>
      </c>
      <c r="E4684" s="1" t="s">
        <v>25855</v>
      </c>
      <c r="F4684">
        <v>5.65</v>
      </c>
      <c r="G4684">
        <v>-72.2</v>
      </c>
      <c r="H4684">
        <v>1849</v>
      </c>
      <c r="I4684" s="1" t="s">
        <v>11126</v>
      </c>
      <c r="J4684" s="1" t="s">
        <v>11127</v>
      </c>
      <c r="K4684" s="1" t="s">
        <v>25675</v>
      </c>
      <c r="L4684" s="1" t="s">
        <v>25687</v>
      </c>
      <c r="M4684" s="1" t="s">
        <v>25</v>
      </c>
      <c r="N4684" s="1"/>
      <c r="O4684" s="1"/>
      <c r="P4684" s="1" t="s">
        <v>25856</v>
      </c>
      <c r="Q4684" s="1"/>
      <c r="S4684" s="1"/>
    </row>
    <row r="4685" spans="1:19" x14ac:dyDescent="0.25">
      <c r="A4685">
        <v>46167</v>
      </c>
      <c r="B4685">
        <v>40664</v>
      </c>
      <c r="C4685" s="1" t="s">
        <v>25857</v>
      </c>
      <c r="D4685" s="1" t="s">
        <v>20</v>
      </c>
      <c r="E4685" s="1" t="s">
        <v>25858</v>
      </c>
      <c r="F4685">
        <v>5.5666669999999998</v>
      </c>
      <c r="G4685">
        <v>-72.06</v>
      </c>
      <c r="H4685">
        <v>733</v>
      </c>
      <c r="I4685" s="1" t="s">
        <v>11126</v>
      </c>
      <c r="J4685" s="1" t="s">
        <v>11127</v>
      </c>
      <c r="K4685" s="1" t="s">
        <v>25675</v>
      </c>
      <c r="L4685" s="1" t="s">
        <v>25687</v>
      </c>
      <c r="M4685" s="1" t="s">
        <v>25</v>
      </c>
      <c r="N4685" s="1"/>
      <c r="O4685" s="1"/>
      <c r="P4685" s="1" t="s">
        <v>25859</v>
      </c>
      <c r="Q4685" s="1"/>
      <c r="S4685" s="1"/>
    </row>
    <row r="4686" spans="1:19" x14ac:dyDescent="0.25">
      <c r="A4686">
        <v>46168</v>
      </c>
      <c r="B4686">
        <v>40712</v>
      </c>
      <c r="C4686" s="1" t="s">
        <v>25860</v>
      </c>
      <c r="D4686" s="1" t="s">
        <v>20</v>
      </c>
      <c r="E4686" s="1" t="s">
        <v>25861</v>
      </c>
      <c r="F4686">
        <v>4.4986110000000004</v>
      </c>
      <c r="G4686">
        <v>-72.845832999999999</v>
      </c>
      <c r="H4686">
        <v>652</v>
      </c>
      <c r="I4686" s="1" t="s">
        <v>11126</v>
      </c>
      <c r="J4686" s="1" t="s">
        <v>11127</v>
      </c>
      <c r="K4686" s="1" t="s">
        <v>25675</v>
      </c>
      <c r="L4686" s="1" t="s">
        <v>25710</v>
      </c>
      <c r="M4686" s="1" t="s">
        <v>25</v>
      </c>
      <c r="N4686" s="1"/>
      <c r="O4686" s="1"/>
      <c r="P4686" s="1" t="s">
        <v>25862</v>
      </c>
      <c r="Q4686" s="1"/>
      <c r="S4686" s="1"/>
    </row>
    <row r="4687" spans="1:19" x14ac:dyDescent="0.25">
      <c r="A4687">
        <v>46169</v>
      </c>
      <c r="B4687">
        <v>40619</v>
      </c>
      <c r="C4687" s="1" t="s">
        <v>25863</v>
      </c>
      <c r="D4687" s="1" t="s">
        <v>20</v>
      </c>
      <c r="E4687" s="1" t="s">
        <v>25864</v>
      </c>
      <c r="F4687">
        <v>5.3322219999999998</v>
      </c>
      <c r="G4687">
        <v>-71.234721999999991</v>
      </c>
      <c r="H4687">
        <v>449</v>
      </c>
      <c r="I4687" s="1" t="s">
        <v>11126</v>
      </c>
      <c r="J4687" s="1" t="s">
        <v>11127</v>
      </c>
      <c r="K4687" s="1" t="s">
        <v>25675</v>
      </c>
      <c r="L4687" s="1" t="s">
        <v>25764</v>
      </c>
      <c r="M4687" s="1" t="s">
        <v>25</v>
      </c>
      <c r="N4687" s="1"/>
      <c r="O4687" s="1"/>
      <c r="P4687" s="1" t="s">
        <v>25865</v>
      </c>
      <c r="Q4687" s="1"/>
      <c r="S4687" s="1"/>
    </row>
    <row r="4688" spans="1:19" x14ac:dyDescent="0.25">
      <c r="A4688">
        <v>46170</v>
      </c>
      <c r="B4688">
        <v>40710</v>
      </c>
      <c r="C4688" s="1" t="s">
        <v>25866</v>
      </c>
      <c r="D4688" s="1" t="s">
        <v>20</v>
      </c>
      <c r="E4688" s="1" t="s">
        <v>25867</v>
      </c>
      <c r="F4688">
        <v>4.6019439999999996</v>
      </c>
      <c r="G4688">
        <v>-72.829722000000004</v>
      </c>
      <c r="H4688">
        <v>655</v>
      </c>
      <c r="I4688" s="1" t="s">
        <v>11126</v>
      </c>
      <c r="J4688" s="1" t="s">
        <v>11127</v>
      </c>
      <c r="K4688" s="1" t="s">
        <v>25675</v>
      </c>
      <c r="L4688" s="1" t="s">
        <v>25710</v>
      </c>
      <c r="M4688" s="1" t="s">
        <v>25</v>
      </c>
      <c r="N4688" s="1"/>
      <c r="O4688" s="1"/>
      <c r="P4688" s="1" t="s">
        <v>3070</v>
      </c>
      <c r="Q4688" s="1"/>
      <c r="S4688" s="1"/>
    </row>
    <row r="4689" spans="1:19" x14ac:dyDescent="0.25">
      <c r="A4689">
        <v>46171</v>
      </c>
      <c r="B4689">
        <v>41036</v>
      </c>
      <c r="C4689" s="1" t="s">
        <v>25868</v>
      </c>
      <c r="D4689" s="1" t="s">
        <v>20</v>
      </c>
      <c r="E4689" s="1" t="s">
        <v>25869</v>
      </c>
      <c r="F4689">
        <v>4.3833330000000004</v>
      </c>
      <c r="G4689">
        <v>-73.2</v>
      </c>
      <c r="H4689">
        <v>820</v>
      </c>
      <c r="I4689" s="1" t="s">
        <v>11126</v>
      </c>
      <c r="J4689" s="1" t="s">
        <v>11127</v>
      </c>
      <c r="K4689" s="1" t="s">
        <v>25675</v>
      </c>
      <c r="L4689" s="1" t="s">
        <v>25870</v>
      </c>
      <c r="M4689" s="1" t="s">
        <v>25</v>
      </c>
      <c r="N4689" s="1"/>
      <c r="O4689" s="1" t="s">
        <v>25871</v>
      </c>
      <c r="P4689" s="1" t="s">
        <v>25871</v>
      </c>
      <c r="Q4689" s="1"/>
      <c r="S4689" s="1"/>
    </row>
    <row r="4690" spans="1:19" x14ac:dyDescent="0.25">
      <c r="A4690">
        <v>46172</v>
      </c>
      <c r="B4690">
        <v>41026</v>
      </c>
      <c r="C4690" s="1" t="s">
        <v>25872</v>
      </c>
      <c r="D4690" s="1" t="s">
        <v>20</v>
      </c>
      <c r="E4690" s="1" t="s">
        <v>25873</v>
      </c>
      <c r="F4690">
        <v>5.733333</v>
      </c>
      <c r="G4690">
        <v>-71.983333000000002</v>
      </c>
      <c r="H4690">
        <v>975</v>
      </c>
      <c r="I4690" s="1" t="s">
        <v>11126</v>
      </c>
      <c r="J4690" s="1" t="s">
        <v>11127</v>
      </c>
      <c r="K4690" s="1" t="s">
        <v>25675</v>
      </c>
      <c r="L4690" s="1" t="s">
        <v>25874</v>
      </c>
      <c r="M4690" s="1" t="s">
        <v>25</v>
      </c>
      <c r="N4690" s="1"/>
      <c r="O4690" s="1" t="s">
        <v>25875</v>
      </c>
      <c r="P4690" s="1" t="s">
        <v>25876</v>
      </c>
      <c r="Q4690" s="1"/>
      <c r="S4690" s="1"/>
    </row>
    <row r="4691" spans="1:19" x14ac:dyDescent="0.25">
      <c r="A4691">
        <v>46173</v>
      </c>
      <c r="B4691">
        <v>40696</v>
      </c>
      <c r="C4691" s="1" t="s">
        <v>25877</v>
      </c>
      <c r="D4691" s="1" t="s">
        <v>20</v>
      </c>
      <c r="E4691" s="1" t="s">
        <v>25878</v>
      </c>
      <c r="F4691">
        <v>4.9713890000000003</v>
      </c>
      <c r="G4691">
        <v>-72.595832999999999</v>
      </c>
      <c r="H4691">
        <v>751</v>
      </c>
      <c r="I4691" s="1" t="s">
        <v>11126</v>
      </c>
      <c r="J4691" s="1" t="s">
        <v>11127</v>
      </c>
      <c r="K4691" s="1" t="s">
        <v>25675</v>
      </c>
      <c r="L4691" s="1" t="s">
        <v>25718</v>
      </c>
      <c r="M4691" s="1" t="s">
        <v>25</v>
      </c>
      <c r="N4691" s="1"/>
      <c r="O4691" s="1"/>
      <c r="P4691" s="1" t="s">
        <v>25879</v>
      </c>
      <c r="Q4691" s="1"/>
      <c r="S4691" s="1"/>
    </row>
    <row r="4692" spans="1:19" x14ac:dyDescent="0.25">
      <c r="A4692">
        <v>46174</v>
      </c>
      <c r="B4692">
        <v>40724</v>
      </c>
      <c r="C4692" s="1" t="s">
        <v>25880</v>
      </c>
      <c r="D4692" s="1" t="s">
        <v>20</v>
      </c>
      <c r="E4692" s="1" t="s">
        <v>25881</v>
      </c>
      <c r="F4692">
        <v>4.8166669999999998</v>
      </c>
      <c r="G4692">
        <v>-73.033332999999999</v>
      </c>
      <c r="H4692">
        <v>1188</v>
      </c>
      <c r="I4692" s="1" t="s">
        <v>11126</v>
      </c>
      <c r="J4692" s="1" t="s">
        <v>11127</v>
      </c>
      <c r="K4692" s="1" t="s">
        <v>25675</v>
      </c>
      <c r="L4692" s="1" t="s">
        <v>25882</v>
      </c>
      <c r="M4692" s="1" t="s">
        <v>25</v>
      </c>
      <c r="N4692" s="1"/>
      <c r="O4692" s="1"/>
      <c r="P4692" s="1" t="s">
        <v>25883</v>
      </c>
      <c r="Q4692" s="1"/>
      <c r="S4692" s="1"/>
    </row>
    <row r="4693" spans="1:19" x14ac:dyDescent="0.25">
      <c r="A4693">
        <v>46175</v>
      </c>
      <c r="B4693">
        <v>40644</v>
      </c>
      <c r="C4693" s="1" t="s">
        <v>25884</v>
      </c>
      <c r="D4693" s="1" t="s">
        <v>20</v>
      </c>
      <c r="E4693" s="1" t="s">
        <v>25885</v>
      </c>
      <c r="F4693">
        <v>5.6666669999999986</v>
      </c>
      <c r="G4693">
        <v>-71.683889000000008</v>
      </c>
      <c r="H4693">
        <v>584</v>
      </c>
      <c r="I4693" s="1" t="s">
        <v>11126</v>
      </c>
      <c r="J4693" s="1" t="s">
        <v>11127</v>
      </c>
      <c r="K4693" s="1" t="s">
        <v>25675</v>
      </c>
      <c r="L4693" s="1" t="s">
        <v>25886</v>
      </c>
      <c r="M4693" s="1" t="s">
        <v>25</v>
      </c>
      <c r="N4693" s="1"/>
      <c r="O4693" s="1"/>
      <c r="P4693" s="1" t="s">
        <v>18473</v>
      </c>
      <c r="Q4693" s="1"/>
      <c r="S4693" s="1"/>
    </row>
    <row r="4694" spans="1:19" x14ac:dyDescent="0.25">
      <c r="A4694">
        <v>46176</v>
      </c>
      <c r="B4694">
        <v>41023</v>
      </c>
      <c r="C4694" s="1" t="s">
        <v>25887</v>
      </c>
      <c r="D4694" s="1" t="s">
        <v>20</v>
      </c>
      <c r="E4694" s="1" t="s">
        <v>25888</v>
      </c>
      <c r="F4694">
        <v>5.4001809999999999</v>
      </c>
      <c r="G4694">
        <v>-71.700100000000006</v>
      </c>
      <c r="H4694">
        <v>551</v>
      </c>
      <c r="I4694" s="1" t="s">
        <v>11126</v>
      </c>
      <c r="J4694" s="1" t="s">
        <v>11127</v>
      </c>
      <c r="K4694" s="1" t="s">
        <v>25675</v>
      </c>
      <c r="L4694" s="1" t="s">
        <v>25700</v>
      </c>
      <c r="M4694" s="1" t="s">
        <v>25</v>
      </c>
      <c r="N4694" s="1"/>
      <c r="O4694" s="1" t="s">
        <v>25889</v>
      </c>
      <c r="P4694" s="1" t="s">
        <v>25889</v>
      </c>
      <c r="Q4694" s="1"/>
      <c r="S4694" s="1"/>
    </row>
    <row r="4695" spans="1:19" x14ac:dyDescent="0.25">
      <c r="A4695">
        <v>46177</v>
      </c>
      <c r="B4695">
        <v>40638</v>
      </c>
      <c r="C4695" s="1" t="s">
        <v>25890</v>
      </c>
      <c r="D4695" s="1" t="s">
        <v>20</v>
      </c>
      <c r="E4695" s="1" t="s">
        <v>25891</v>
      </c>
      <c r="F4695">
        <v>4.7858330000000002</v>
      </c>
      <c r="G4695">
        <v>-71.630832999999996</v>
      </c>
      <c r="H4695">
        <v>489</v>
      </c>
      <c r="I4695" s="1" t="s">
        <v>11126</v>
      </c>
      <c r="J4695" s="1" t="s">
        <v>11127</v>
      </c>
      <c r="K4695" s="1" t="s">
        <v>25675</v>
      </c>
      <c r="L4695" s="1" t="s">
        <v>25680</v>
      </c>
      <c r="M4695" s="1" t="s">
        <v>25</v>
      </c>
      <c r="N4695" s="1"/>
      <c r="O4695" s="1"/>
      <c r="P4695" s="1" t="s">
        <v>25892</v>
      </c>
      <c r="Q4695" s="1"/>
      <c r="S4695" s="1"/>
    </row>
    <row r="4696" spans="1:19" x14ac:dyDescent="0.25">
      <c r="A4696">
        <v>46178</v>
      </c>
      <c r="B4696">
        <v>40651</v>
      </c>
      <c r="C4696" s="1" t="s">
        <v>25893</v>
      </c>
      <c r="D4696" s="1" t="s">
        <v>20</v>
      </c>
      <c r="E4696" s="1" t="s">
        <v>25894</v>
      </c>
      <c r="F4696">
        <v>5.0877780000000001</v>
      </c>
      <c r="G4696">
        <v>-71.789721999999998</v>
      </c>
      <c r="H4696">
        <v>540</v>
      </c>
      <c r="I4696" s="1" t="s">
        <v>11126</v>
      </c>
      <c r="J4696" s="1" t="s">
        <v>11127</v>
      </c>
      <c r="K4696" s="1" t="s">
        <v>25675</v>
      </c>
      <c r="L4696" s="1" t="s">
        <v>25680</v>
      </c>
      <c r="M4696" s="1" t="s">
        <v>25</v>
      </c>
      <c r="N4696" s="1"/>
      <c r="O4696" s="1"/>
      <c r="P4696" s="1" t="s">
        <v>25895</v>
      </c>
      <c r="Q4696" s="1"/>
      <c r="S4696" s="1"/>
    </row>
    <row r="4697" spans="1:19" x14ac:dyDescent="0.25">
      <c r="A4697">
        <v>46179</v>
      </c>
      <c r="B4697">
        <v>40706</v>
      </c>
      <c r="C4697" s="1" t="s">
        <v>25896</v>
      </c>
      <c r="D4697" s="1" t="s">
        <v>20</v>
      </c>
      <c r="E4697" s="1" t="s">
        <v>17802</v>
      </c>
      <c r="F4697">
        <v>4.4158330000000001</v>
      </c>
      <c r="G4697">
        <v>-72.773888999999997</v>
      </c>
      <c r="H4697">
        <v>559</v>
      </c>
      <c r="I4697" s="1" t="s">
        <v>11126</v>
      </c>
      <c r="J4697" s="1" t="s">
        <v>11127</v>
      </c>
      <c r="K4697" s="1" t="s">
        <v>25675</v>
      </c>
      <c r="L4697" s="1" t="s">
        <v>25882</v>
      </c>
      <c r="M4697" s="1" t="s">
        <v>25</v>
      </c>
      <c r="N4697" s="1"/>
      <c r="O4697" s="1"/>
      <c r="P4697" s="1" t="s">
        <v>25897</v>
      </c>
      <c r="Q4697" s="1"/>
      <c r="S4697" s="1"/>
    </row>
    <row r="4698" spans="1:19" x14ac:dyDescent="0.25">
      <c r="A4698">
        <v>46180</v>
      </c>
      <c r="B4698">
        <v>40705</v>
      </c>
      <c r="C4698" s="1" t="s">
        <v>25898</v>
      </c>
      <c r="D4698" s="1" t="s">
        <v>20</v>
      </c>
      <c r="E4698" s="1" t="s">
        <v>25899</v>
      </c>
      <c r="F4698">
        <v>4.3499999999999996</v>
      </c>
      <c r="G4698">
        <v>-72.760278</v>
      </c>
      <c r="H4698">
        <v>546</v>
      </c>
      <c r="I4698" s="1" t="s">
        <v>11126</v>
      </c>
      <c r="J4698" s="1" t="s">
        <v>11127</v>
      </c>
      <c r="K4698" s="1" t="s">
        <v>25675</v>
      </c>
      <c r="L4698" s="1" t="s">
        <v>25710</v>
      </c>
      <c r="M4698" s="1" t="s">
        <v>25</v>
      </c>
      <c r="N4698" s="1"/>
      <c r="O4698" s="1"/>
      <c r="P4698" s="1" t="s">
        <v>25900</v>
      </c>
      <c r="Q4698" s="1"/>
      <c r="S4698" s="1"/>
    </row>
    <row r="4699" spans="1:19" x14ac:dyDescent="0.25">
      <c r="A4699">
        <v>46181</v>
      </c>
      <c r="B4699">
        <v>40630</v>
      </c>
      <c r="C4699" s="1" t="s">
        <v>25901</v>
      </c>
      <c r="D4699" s="1" t="s">
        <v>20</v>
      </c>
      <c r="E4699" s="1" t="s">
        <v>25902</v>
      </c>
      <c r="F4699">
        <v>4.9836109999999998</v>
      </c>
      <c r="G4699">
        <v>-71.513332999999989</v>
      </c>
      <c r="H4699">
        <v>478</v>
      </c>
      <c r="I4699" s="1" t="s">
        <v>11126</v>
      </c>
      <c r="J4699" s="1" t="s">
        <v>11127</v>
      </c>
      <c r="K4699" s="1" t="s">
        <v>25675</v>
      </c>
      <c r="L4699" s="1" t="s">
        <v>25680</v>
      </c>
      <c r="M4699" s="1" t="s">
        <v>25</v>
      </c>
      <c r="N4699" s="1"/>
      <c r="O4699" s="1"/>
      <c r="P4699" s="1" t="s">
        <v>25903</v>
      </c>
      <c r="Q4699" s="1"/>
      <c r="S4699" s="1"/>
    </row>
    <row r="4700" spans="1:19" x14ac:dyDescent="0.25">
      <c r="A4700">
        <v>46182</v>
      </c>
      <c r="B4700">
        <v>40707</v>
      </c>
      <c r="C4700" s="1" t="s">
        <v>25904</v>
      </c>
      <c r="D4700" s="1" t="s">
        <v>20</v>
      </c>
      <c r="E4700" s="1" t="s">
        <v>25905</v>
      </c>
      <c r="F4700">
        <v>4.387778</v>
      </c>
      <c r="G4700">
        <v>-72.777500000000003</v>
      </c>
      <c r="H4700">
        <v>561</v>
      </c>
      <c r="I4700" s="1" t="s">
        <v>11126</v>
      </c>
      <c r="J4700" s="1" t="s">
        <v>11127</v>
      </c>
      <c r="K4700" s="1" t="s">
        <v>25675</v>
      </c>
      <c r="L4700" s="1" t="s">
        <v>25710</v>
      </c>
      <c r="M4700" s="1" t="s">
        <v>25</v>
      </c>
      <c r="N4700" s="1"/>
      <c r="O4700" s="1"/>
      <c r="P4700" s="1" t="s">
        <v>25906</v>
      </c>
      <c r="Q4700" s="1"/>
      <c r="S4700" s="1"/>
    </row>
    <row r="4701" spans="1:19" x14ac:dyDescent="0.25">
      <c r="A4701">
        <v>46183</v>
      </c>
      <c r="B4701">
        <v>40708</v>
      </c>
      <c r="C4701" s="1" t="s">
        <v>25907</v>
      </c>
      <c r="D4701" s="1" t="s">
        <v>20</v>
      </c>
      <c r="E4701" s="1" t="s">
        <v>25908</v>
      </c>
      <c r="F4701">
        <v>4.4838889999999996</v>
      </c>
      <c r="G4701">
        <v>-72.822500000000005</v>
      </c>
      <c r="H4701">
        <v>612</v>
      </c>
      <c r="I4701" s="1" t="s">
        <v>11126</v>
      </c>
      <c r="J4701" s="1" t="s">
        <v>11127</v>
      </c>
      <c r="K4701" s="1" t="s">
        <v>25675</v>
      </c>
      <c r="L4701" s="1" t="s">
        <v>25710</v>
      </c>
      <c r="M4701" s="1" t="s">
        <v>25</v>
      </c>
      <c r="N4701" s="1"/>
      <c r="O4701" s="1"/>
      <c r="P4701" s="1" t="s">
        <v>25909</v>
      </c>
      <c r="Q4701" s="1"/>
      <c r="S4701" s="1"/>
    </row>
    <row r="4702" spans="1:19" x14ac:dyDescent="0.25">
      <c r="A4702">
        <v>46184</v>
      </c>
      <c r="B4702">
        <v>40671</v>
      </c>
      <c r="C4702" s="1" t="s">
        <v>25910</v>
      </c>
      <c r="D4702" s="1" t="s">
        <v>20</v>
      </c>
      <c r="E4702" s="1" t="s">
        <v>25911</v>
      </c>
      <c r="F4702">
        <v>5.733333</v>
      </c>
      <c r="G4702">
        <v>-72.166667000000004</v>
      </c>
      <c r="H4702">
        <v>1605</v>
      </c>
      <c r="I4702" s="1" t="s">
        <v>11126</v>
      </c>
      <c r="J4702" s="1" t="s">
        <v>11127</v>
      </c>
      <c r="K4702" s="1" t="s">
        <v>25675</v>
      </c>
      <c r="L4702" s="1" t="s">
        <v>25912</v>
      </c>
      <c r="M4702" s="1" t="s">
        <v>25</v>
      </c>
      <c r="N4702" s="1"/>
      <c r="O4702" s="1"/>
      <c r="P4702" s="1" t="s">
        <v>25913</v>
      </c>
      <c r="Q4702" s="1"/>
      <c r="S4702" s="1"/>
    </row>
    <row r="4703" spans="1:19" x14ac:dyDescent="0.25">
      <c r="A4703">
        <v>46185</v>
      </c>
      <c r="B4703">
        <v>40701</v>
      </c>
      <c r="C4703" s="1" t="s">
        <v>25914</v>
      </c>
      <c r="D4703" s="1" t="s">
        <v>20</v>
      </c>
      <c r="E4703" s="1" t="s">
        <v>25915</v>
      </c>
      <c r="F4703">
        <v>4.7555559999999986</v>
      </c>
      <c r="G4703">
        <v>-72.699167000000003</v>
      </c>
      <c r="H4703">
        <v>702</v>
      </c>
      <c r="I4703" s="1" t="s">
        <v>11126</v>
      </c>
      <c r="J4703" s="1" t="s">
        <v>11127</v>
      </c>
      <c r="K4703" s="1" t="s">
        <v>25675</v>
      </c>
      <c r="L4703" s="1" t="s">
        <v>25718</v>
      </c>
      <c r="M4703" s="1" t="s">
        <v>25</v>
      </c>
      <c r="N4703" s="1"/>
      <c r="O4703" s="1"/>
      <c r="P4703" s="1" t="s">
        <v>25916</v>
      </c>
      <c r="Q4703" s="1"/>
      <c r="S4703" s="1"/>
    </row>
    <row r="4704" spans="1:19" x14ac:dyDescent="0.25">
      <c r="A4704">
        <v>46186</v>
      </c>
      <c r="B4704">
        <v>41031</v>
      </c>
      <c r="C4704" s="1" t="s">
        <v>25917</v>
      </c>
      <c r="D4704" s="1" t="s">
        <v>20</v>
      </c>
      <c r="E4704" s="1" t="s">
        <v>25918</v>
      </c>
      <c r="F4704">
        <v>5.01281</v>
      </c>
      <c r="G4704">
        <v>-72.742400000000004</v>
      </c>
      <c r="H4704">
        <v>1462</v>
      </c>
      <c r="I4704" s="1" t="s">
        <v>11126</v>
      </c>
      <c r="J4704" s="1" t="s">
        <v>11127</v>
      </c>
      <c r="K4704" s="1" t="s">
        <v>25675</v>
      </c>
      <c r="L4704" s="1" t="s">
        <v>25718</v>
      </c>
      <c r="M4704" s="1" t="s">
        <v>25</v>
      </c>
      <c r="N4704" s="1" t="s">
        <v>25919</v>
      </c>
      <c r="O4704" s="1" t="s">
        <v>25920</v>
      </c>
      <c r="P4704" s="1" t="s">
        <v>25920</v>
      </c>
      <c r="Q4704" s="1"/>
      <c r="S4704" s="1"/>
    </row>
    <row r="4705" spans="1:19" x14ac:dyDescent="0.25">
      <c r="A4705">
        <v>46187</v>
      </c>
      <c r="B4705">
        <v>40683</v>
      </c>
      <c r="C4705" s="1" t="s">
        <v>25921</v>
      </c>
      <c r="D4705" s="1" t="s">
        <v>20</v>
      </c>
      <c r="E4705" s="1" t="s">
        <v>25922</v>
      </c>
      <c r="F4705">
        <v>4.884722</v>
      </c>
      <c r="G4705">
        <v>-72.36694399999999</v>
      </c>
      <c r="H4705">
        <v>608</v>
      </c>
      <c r="I4705" s="1" t="s">
        <v>11126</v>
      </c>
      <c r="J4705" s="1" t="s">
        <v>11127</v>
      </c>
      <c r="K4705" s="1" t="s">
        <v>25675</v>
      </c>
      <c r="L4705" s="1" t="s">
        <v>25722</v>
      </c>
      <c r="M4705" s="1" t="s">
        <v>25</v>
      </c>
      <c r="N4705" s="1"/>
      <c r="O4705" s="1"/>
      <c r="P4705" s="1" t="s">
        <v>25923</v>
      </c>
      <c r="Q4705" s="1"/>
      <c r="S4705" s="1"/>
    </row>
    <row r="4706" spans="1:19" x14ac:dyDescent="0.25">
      <c r="A4706">
        <v>46188</v>
      </c>
      <c r="B4706">
        <v>40672</v>
      </c>
      <c r="C4706" s="1" t="s">
        <v>25924</v>
      </c>
      <c r="D4706" s="1" t="s">
        <v>20</v>
      </c>
      <c r="E4706" s="1" t="s">
        <v>25925</v>
      </c>
      <c r="F4706">
        <v>5.1291669999999998</v>
      </c>
      <c r="G4706">
        <v>-72.180832999999993</v>
      </c>
      <c r="H4706">
        <v>636</v>
      </c>
      <c r="I4706" s="1" t="s">
        <v>11126</v>
      </c>
      <c r="J4706" s="1" t="s">
        <v>11127</v>
      </c>
      <c r="K4706" s="1" t="s">
        <v>25675</v>
      </c>
      <c r="L4706" s="1" t="s">
        <v>25683</v>
      </c>
      <c r="M4706" s="1" t="s">
        <v>25</v>
      </c>
      <c r="N4706" s="1"/>
      <c r="O4706" s="1"/>
      <c r="P4706" s="1" t="s">
        <v>12773</v>
      </c>
      <c r="Q4706" s="1"/>
      <c r="S4706" s="1"/>
    </row>
    <row r="4707" spans="1:19" x14ac:dyDescent="0.25">
      <c r="A4707">
        <v>46189</v>
      </c>
      <c r="B4707">
        <v>40601</v>
      </c>
      <c r="C4707" s="1" t="s">
        <v>25926</v>
      </c>
      <c r="D4707" s="1" t="s">
        <v>20</v>
      </c>
      <c r="E4707" s="1" t="s">
        <v>25927</v>
      </c>
      <c r="F4707">
        <v>5.6919440000000003</v>
      </c>
      <c r="G4707">
        <v>-70.739722</v>
      </c>
      <c r="H4707">
        <v>389</v>
      </c>
      <c r="I4707" s="1" t="s">
        <v>11126</v>
      </c>
      <c r="J4707" s="1" t="s">
        <v>11127</v>
      </c>
      <c r="K4707" s="1" t="s">
        <v>25675</v>
      </c>
      <c r="L4707" s="1" t="s">
        <v>25696</v>
      </c>
      <c r="M4707" s="1" t="s">
        <v>25</v>
      </c>
      <c r="N4707" s="1"/>
      <c r="O4707" s="1"/>
      <c r="P4707" s="1" t="s">
        <v>25928</v>
      </c>
      <c r="Q4707" s="1"/>
      <c r="S4707" s="1"/>
    </row>
    <row r="4708" spans="1:19" x14ac:dyDescent="0.25">
      <c r="A4708">
        <v>46190</v>
      </c>
      <c r="B4708">
        <v>40675</v>
      </c>
      <c r="C4708" s="1" t="s">
        <v>25929</v>
      </c>
      <c r="D4708" s="1" t="s">
        <v>20</v>
      </c>
      <c r="E4708" s="1" t="s">
        <v>25930</v>
      </c>
      <c r="F4708">
        <v>4.7927780000000002</v>
      </c>
      <c r="G4708">
        <v>-72.234443999999996</v>
      </c>
      <c r="H4708">
        <v>567</v>
      </c>
      <c r="I4708" s="1" t="s">
        <v>11126</v>
      </c>
      <c r="J4708" s="1" t="s">
        <v>11127</v>
      </c>
      <c r="K4708" s="1" t="s">
        <v>25675</v>
      </c>
      <c r="L4708" s="1" t="s">
        <v>25722</v>
      </c>
      <c r="M4708" s="1" t="s">
        <v>25</v>
      </c>
      <c r="N4708" s="1"/>
      <c r="O4708" s="1"/>
      <c r="P4708" s="1" t="s">
        <v>25931</v>
      </c>
      <c r="Q4708" s="1"/>
      <c r="S4708" s="1"/>
    </row>
    <row r="4709" spans="1:19" x14ac:dyDescent="0.25">
      <c r="A4709">
        <v>46191</v>
      </c>
      <c r="B4709">
        <v>40997</v>
      </c>
      <c r="C4709" s="1" t="s">
        <v>25932</v>
      </c>
      <c r="D4709" s="1" t="s">
        <v>20</v>
      </c>
      <c r="E4709" s="1" t="s">
        <v>25933</v>
      </c>
      <c r="F4709">
        <v>2.0911110000000002</v>
      </c>
      <c r="G4709">
        <v>-76.954999999999998</v>
      </c>
      <c r="H4709">
        <v>2980</v>
      </c>
      <c r="I4709" s="1" t="s">
        <v>11126</v>
      </c>
      <c r="J4709" s="1" t="s">
        <v>11127</v>
      </c>
      <c r="K4709" s="1" t="s">
        <v>25934</v>
      </c>
      <c r="L4709" s="1" t="s">
        <v>25935</v>
      </c>
      <c r="M4709" s="1" t="s">
        <v>25</v>
      </c>
      <c r="N4709" s="1"/>
      <c r="O4709" s="1"/>
      <c r="P4709" s="1" t="s">
        <v>25936</v>
      </c>
      <c r="Q4709" s="1"/>
      <c r="S4709" s="1"/>
    </row>
    <row r="4710" spans="1:19" x14ac:dyDescent="0.25">
      <c r="A4710">
        <v>46192</v>
      </c>
      <c r="B4710">
        <v>40978</v>
      </c>
      <c r="C4710" s="1" t="s">
        <v>25937</v>
      </c>
      <c r="D4710" s="1" t="s">
        <v>20</v>
      </c>
      <c r="E4710" s="1" t="s">
        <v>25938</v>
      </c>
      <c r="F4710">
        <v>3.2688890000000002</v>
      </c>
      <c r="G4710">
        <v>-76.333888999999999</v>
      </c>
      <c r="H4710">
        <v>3252</v>
      </c>
      <c r="I4710" s="1" t="s">
        <v>11126</v>
      </c>
      <c r="J4710" s="1" t="s">
        <v>11127</v>
      </c>
      <c r="K4710" s="1" t="s">
        <v>25934</v>
      </c>
      <c r="L4710" s="1" t="s">
        <v>15740</v>
      </c>
      <c r="M4710" s="1" t="s">
        <v>25</v>
      </c>
      <c r="N4710" s="1"/>
      <c r="O4710" s="1"/>
      <c r="P4710" s="1" t="s">
        <v>25939</v>
      </c>
      <c r="Q4710" s="1"/>
      <c r="S4710" s="1"/>
    </row>
    <row r="4711" spans="1:19" x14ac:dyDescent="0.25">
      <c r="A4711">
        <v>46193</v>
      </c>
      <c r="B4711">
        <v>40985</v>
      </c>
      <c r="C4711" s="1" t="s">
        <v>25940</v>
      </c>
      <c r="D4711" s="1" t="s">
        <v>20</v>
      </c>
      <c r="E4711" s="1" t="s">
        <v>25941</v>
      </c>
      <c r="F4711">
        <v>3.125</v>
      </c>
      <c r="G4711">
        <v>-76.431667000000004</v>
      </c>
      <c r="H4711">
        <v>3244</v>
      </c>
      <c r="I4711" s="1" t="s">
        <v>11126</v>
      </c>
      <c r="J4711" s="1" t="s">
        <v>11127</v>
      </c>
      <c r="K4711" s="1" t="s">
        <v>25934</v>
      </c>
      <c r="L4711" s="1" t="s">
        <v>25942</v>
      </c>
      <c r="M4711" s="1" t="s">
        <v>25</v>
      </c>
      <c r="N4711" s="1"/>
      <c r="O4711" s="1"/>
      <c r="P4711" s="1" t="s">
        <v>18260</v>
      </c>
      <c r="Q4711" s="1"/>
      <c r="S4711" s="1"/>
    </row>
    <row r="4712" spans="1:19" x14ac:dyDescent="0.25">
      <c r="A4712">
        <v>46194</v>
      </c>
      <c r="B4712">
        <v>40984</v>
      </c>
      <c r="C4712" s="1" t="s">
        <v>25943</v>
      </c>
      <c r="D4712" s="1" t="s">
        <v>20</v>
      </c>
      <c r="E4712" s="1" t="s">
        <v>25944</v>
      </c>
      <c r="F4712">
        <v>3.0442800000000001</v>
      </c>
      <c r="G4712">
        <v>-76.410600000000002</v>
      </c>
      <c r="H4712">
        <v>3554</v>
      </c>
      <c r="I4712" s="1" t="s">
        <v>11126</v>
      </c>
      <c r="J4712" s="1" t="s">
        <v>11127</v>
      </c>
      <c r="K4712" s="1" t="s">
        <v>25934</v>
      </c>
      <c r="L4712" s="1" t="s">
        <v>25942</v>
      </c>
      <c r="M4712" s="1" t="s">
        <v>25</v>
      </c>
      <c r="N4712" s="1"/>
      <c r="O4712" s="1"/>
      <c r="P4712" s="1" t="s">
        <v>25945</v>
      </c>
      <c r="Q4712" s="1"/>
      <c r="S4712" s="1"/>
    </row>
    <row r="4713" spans="1:19" x14ac:dyDescent="0.25">
      <c r="A4713">
        <v>46195</v>
      </c>
      <c r="B4713">
        <v>41081</v>
      </c>
      <c r="C4713" s="1" t="s">
        <v>25946</v>
      </c>
      <c r="D4713" s="1" t="s">
        <v>20</v>
      </c>
      <c r="E4713" s="1" t="s">
        <v>25947</v>
      </c>
      <c r="F4713">
        <v>3.04318</v>
      </c>
      <c r="G4713">
        <v>-77.552199999999999</v>
      </c>
      <c r="H4713">
        <v>60</v>
      </c>
      <c r="I4713" s="1" t="s">
        <v>11126</v>
      </c>
      <c r="J4713" s="1" t="s">
        <v>11127</v>
      </c>
      <c r="K4713" s="1" t="s">
        <v>25934</v>
      </c>
      <c r="L4713" s="1" t="s">
        <v>25948</v>
      </c>
      <c r="M4713" s="1" t="s">
        <v>25</v>
      </c>
      <c r="N4713" s="1"/>
      <c r="O4713" s="1"/>
      <c r="P4713" s="1" t="s">
        <v>25949</v>
      </c>
      <c r="Q4713" s="1"/>
      <c r="S4713" s="1"/>
    </row>
    <row r="4714" spans="1:19" x14ac:dyDescent="0.25">
      <c r="A4714">
        <v>46196</v>
      </c>
      <c r="B4714">
        <v>40975</v>
      </c>
      <c r="C4714" s="1" t="s">
        <v>25950</v>
      </c>
      <c r="D4714" s="1" t="s">
        <v>20</v>
      </c>
      <c r="E4714" s="1" t="s">
        <v>25951</v>
      </c>
      <c r="F4714">
        <v>3.1858330000000001</v>
      </c>
      <c r="G4714">
        <v>-76.326110999999997</v>
      </c>
      <c r="H4714">
        <v>3261</v>
      </c>
      <c r="I4714" s="1" t="s">
        <v>11126</v>
      </c>
      <c r="J4714" s="1" t="s">
        <v>11127</v>
      </c>
      <c r="K4714" s="1" t="s">
        <v>25934</v>
      </c>
      <c r="L4714" s="1" t="s">
        <v>25952</v>
      </c>
      <c r="M4714" s="1" t="s">
        <v>25</v>
      </c>
      <c r="N4714" s="1"/>
      <c r="O4714" s="1"/>
      <c r="P4714" s="1" t="s">
        <v>19330</v>
      </c>
      <c r="Q4714" s="1"/>
      <c r="S4714" s="1"/>
    </row>
    <row r="4715" spans="1:19" x14ac:dyDescent="0.25">
      <c r="A4715">
        <v>46197</v>
      </c>
      <c r="B4715">
        <v>41082</v>
      </c>
      <c r="C4715" s="1" t="s">
        <v>25953</v>
      </c>
      <c r="D4715" s="1" t="s">
        <v>20</v>
      </c>
      <c r="E4715" s="1" t="s">
        <v>25954</v>
      </c>
      <c r="F4715">
        <v>2.7700999999999998</v>
      </c>
      <c r="G4715">
        <v>-77.643299999999996</v>
      </c>
      <c r="H4715">
        <v>145</v>
      </c>
      <c r="I4715" s="1" t="s">
        <v>11126</v>
      </c>
      <c r="J4715" s="1" t="s">
        <v>11127</v>
      </c>
      <c r="K4715" s="1" t="s">
        <v>25934</v>
      </c>
      <c r="L4715" s="1" t="s">
        <v>25955</v>
      </c>
      <c r="M4715" s="1" t="s">
        <v>25</v>
      </c>
      <c r="N4715" s="1"/>
      <c r="O4715" s="1"/>
      <c r="P4715" s="1" t="s">
        <v>25956</v>
      </c>
      <c r="Q4715" s="1"/>
      <c r="S4715" s="1"/>
    </row>
    <row r="4716" spans="1:19" x14ac:dyDescent="0.25">
      <c r="A4716">
        <v>46198</v>
      </c>
      <c r="B4716">
        <v>40763</v>
      </c>
      <c r="C4716" s="1" t="s">
        <v>25957</v>
      </c>
      <c r="D4716" s="1" t="s">
        <v>20</v>
      </c>
      <c r="E4716" s="1" t="s">
        <v>25958</v>
      </c>
      <c r="F4716">
        <v>10.0375</v>
      </c>
      <c r="G4716">
        <v>-73.283610999999993</v>
      </c>
      <c r="H4716">
        <v>331</v>
      </c>
      <c r="I4716" s="1" t="s">
        <v>11126</v>
      </c>
      <c r="J4716" s="1" t="s">
        <v>11127</v>
      </c>
      <c r="K4716" s="1" t="s">
        <v>11128</v>
      </c>
      <c r="L4716" s="1" t="s">
        <v>25959</v>
      </c>
      <c r="M4716" s="1" t="s">
        <v>25</v>
      </c>
      <c r="N4716" s="1"/>
      <c r="O4716" s="1"/>
      <c r="P4716" s="1" t="s">
        <v>25960</v>
      </c>
      <c r="Q4716" s="1"/>
      <c r="S4716" s="1"/>
    </row>
    <row r="4717" spans="1:19" x14ac:dyDescent="0.25">
      <c r="A4717">
        <v>46199</v>
      </c>
      <c r="B4717">
        <v>41044</v>
      </c>
      <c r="C4717" s="1" t="s">
        <v>25961</v>
      </c>
      <c r="D4717" s="1" t="s">
        <v>20</v>
      </c>
      <c r="E4717" s="1" t="s">
        <v>11345</v>
      </c>
      <c r="F4717">
        <v>8.6</v>
      </c>
      <c r="G4717">
        <v>-73.616667000000007</v>
      </c>
      <c r="H4717">
        <v>415</v>
      </c>
      <c r="I4717" s="1" t="s">
        <v>11126</v>
      </c>
      <c r="J4717" s="1" t="s">
        <v>11127</v>
      </c>
      <c r="K4717" s="1" t="s">
        <v>11128</v>
      </c>
      <c r="L4717" s="1" t="s">
        <v>11346</v>
      </c>
      <c r="M4717" s="1" t="s">
        <v>25</v>
      </c>
      <c r="N4717" s="1"/>
      <c r="O4717" s="1" t="s">
        <v>25962</v>
      </c>
      <c r="P4717" s="1" t="s">
        <v>25962</v>
      </c>
      <c r="Q4717" s="1"/>
      <c r="S4717" s="1"/>
    </row>
    <row r="4718" spans="1:19" x14ac:dyDescent="0.25">
      <c r="A4718">
        <v>46200</v>
      </c>
      <c r="B4718">
        <v>40818</v>
      </c>
      <c r="C4718" s="1" t="s">
        <v>25963</v>
      </c>
      <c r="D4718" s="1" t="s">
        <v>20</v>
      </c>
      <c r="E4718" s="1" t="s">
        <v>25964</v>
      </c>
      <c r="F4718">
        <v>8.2025000000000006</v>
      </c>
      <c r="G4718">
        <v>-73.631667000000007</v>
      </c>
      <c r="H4718">
        <v>317</v>
      </c>
      <c r="I4718" s="1" t="s">
        <v>11126</v>
      </c>
      <c r="J4718" s="1" t="s">
        <v>11127</v>
      </c>
      <c r="K4718" s="1" t="s">
        <v>11128</v>
      </c>
      <c r="L4718" s="1" t="s">
        <v>11129</v>
      </c>
      <c r="M4718" s="1" t="s">
        <v>25</v>
      </c>
      <c r="N4718" s="1"/>
      <c r="O4718" s="1"/>
      <c r="P4718" s="1" t="s">
        <v>25965</v>
      </c>
      <c r="Q4718" s="1"/>
      <c r="S4718" s="1"/>
    </row>
    <row r="4719" spans="1:19" x14ac:dyDescent="0.25">
      <c r="A4719">
        <v>46201</v>
      </c>
      <c r="B4719">
        <v>40831</v>
      </c>
      <c r="C4719" s="1" t="s">
        <v>25966</v>
      </c>
      <c r="D4719" s="1" t="s">
        <v>20</v>
      </c>
      <c r="E4719" s="1" t="s">
        <v>25967</v>
      </c>
      <c r="F4719">
        <v>8.6233330000000006</v>
      </c>
      <c r="G4719">
        <v>-73.731943999999999</v>
      </c>
      <c r="H4719">
        <v>141</v>
      </c>
      <c r="I4719" s="1" t="s">
        <v>11126</v>
      </c>
      <c r="J4719" s="1" t="s">
        <v>11127</v>
      </c>
      <c r="K4719" s="1" t="s">
        <v>11128</v>
      </c>
      <c r="L4719" s="1" t="s">
        <v>25968</v>
      </c>
      <c r="M4719" s="1" t="s">
        <v>25</v>
      </c>
      <c r="N4719" s="1"/>
      <c r="O4719" s="1"/>
      <c r="P4719" s="1" t="s">
        <v>25969</v>
      </c>
      <c r="Q4719" s="1"/>
      <c r="S4719" s="1"/>
    </row>
    <row r="4720" spans="1:19" x14ac:dyDescent="0.25">
      <c r="A4720">
        <v>46202</v>
      </c>
      <c r="B4720">
        <v>40860</v>
      </c>
      <c r="C4720" s="1" t="s">
        <v>25970</v>
      </c>
      <c r="D4720" s="1" t="s">
        <v>20</v>
      </c>
      <c r="E4720" s="1" t="s">
        <v>25971</v>
      </c>
      <c r="F4720">
        <v>10.116667</v>
      </c>
      <c r="G4720">
        <v>-74.424999999999997</v>
      </c>
      <c r="H4720">
        <v>426</v>
      </c>
      <c r="I4720" s="1" t="s">
        <v>11126</v>
      </c>
      <c r="J4720" s="1" t="s">
        <v>11127</v>
      </c>
      <c r="K4720" s="1" t="s">
        <v>11128</v>
      </c>
      <c r="L4720" s="1" t="s">
        <v>25972</v>
      </c>
      <c r="M4720" s="1" t="s">
        <v>25</v>
      </c>
      <c r="N4720" s="1"/>
      <c r="O4720" s="1"/>
      <c r="P4720" s="1" t="s">
        <v>25973</v>
      </c>
      <c r="Q4720" s="1"/>
      <c r="S4720" s="1"/>
    </row>
    <row r="4721" spans="1:19" x14ac:dyDescent="0.25">
      <c r="A4721">
        <v>46203</v>
      </c>
      <c r="B4721">
        <v>40822</v>
      </c>
      <c r="C4721" s="1" t="s">
        <v>25974</v>
      </c>
      <c r="D4721" s="1" t="s">
        <v>20</v>
      </c>
      <c r="E4721" s="1" t="s">
        <v>12552</v>
      </c>
      <c r="F4721">
        <v>9.02</v>
      </c>
      <c r="G4721">
        <v>-73.672499999999999</v>
      </c>
      <c r="H4721">
        <v>224</v>
      </c>
      <c r="I4721" s="1" t="s">
        <v>11126</v>
      </c>
      <c r="J4721" s="1" t="s">
        <v>11127</v>
      </c>
      <c r="K4721" s="1" t="s">
        <v>11128</v>
      </c>
      <c r="L4721" s="1" t="s">
        <v>25975</v>
      </c>
      <c r="M4721" s="1" t="s">
        <v>25</v>
      </c>
      <c r="N4721" s="1"/>
      <c r="O4721" s="1"/>
      <c r="P4721" s="1" t="s">
        <v>25976</v>
      </c>
      <c r="Q4721" s="1"/>
      <c r="S4721" s="1"/>
    </row>
    <row r="4722" spans="1:19" x14ac:dyDescent="0.25">
      <c r="A4722">
        <v>46204</v>
      </c>
      <c r="B4722">
        <v>40796</v>
      </c>
      <c r="C4722" s="1" t="s">
        <v>25977</v>
      </c>
      <c r="D4722" s="1" t="s">
        <v>20</v>
      </c>
      <c r="E4722" s="1" t="s">
        <v>25978</v>
      </c>
      <c r="F4722">
        <v>9.6544439999999998</v>
      </c>
      <c r="G4722">
        <v>-73.494167000000004</v>
      </c>
      <c r="H4722">
        <v>195</v>
      </c>
      <c r="I4722" s="1" t="s">
        <v>11126</v>
      </c>
      <c r="J4722" s="1" t="s">
        <v>11127</v>
      </c>
      <c r="K4722" s="1" t="s">
        <v>11128</v>
      </c>
      <c r="L4722" s="1" t="s">
        <v>25979</v>
      </c>
      <c r="M4722" s="1" t="s">
        <v>25</v>
      </c>
      <c r="N4722" s="1" t="s">
        <v>25980</v>
      </c>
      <c r="O4722" s="1"/>
      <c r="P4722" s="1" t="s">
        <v>25981</v>
      </c>
      <c r="Q4722" s="1"/>
      <c r="S4722" s="1"/>
    </row>
    <row r="4723" spans="1:19" x14ac:dyDescent="0.25">
      <c r="A4723">
        <v>46205</v>
      </c>
      <c r="B4723">
        <v>40819</v>
      </c>
      <c r="C4723" s="1" t="s">
        <v>25982</v>
      </c>
      <c r="D4723" s="1" t="s">
        <v>20</v>
      </c>
      <c r="E4723" s="1" t="s">
        <v>25983</v>
      </c>
      <c r="F4723">
        <v>8.2833330000000007</v>
      </c>
      <c r="G4723">
        <v>-73.645832999999996</v>
      </c>
      <c r="H4723">
        <v>400</v>
      </c>
      <c r="I4723" s="1" t="s">
        <v>11126</v>
      </c>
      <c r="J4723" s="1" t="s">
        <v>11127</v>
      </c>
      <c r="K4723" s="1" t="s">
        <v>11128</v>
      </c>
      <c r="L4723" s="1" t="s">
        <v>11129</v>
      </c>
      <c r="M4723" s="1" t="s">
        <v>25</v>
      </c>
      <c r="N4723" s="1"/>
      <c r="O4723" s="1"/>
      <c r="P4723" s="1" t="s">
        <v>17879</v>
      </c>
      <c r="Q4723" s="1"/>
      <c r="S4723" s="1"/>
    </row>
    <row r="4724" spans="1:19" x14ac:dyDescent="0.25">
      <c r="A4724">
        <v>46206</v>
      </c>
      <c r="B4724">
        <v>40736</v>
      </c>
      <c r="C4724" s="1" t="s">
        <v>25984</v>
      </c>
      <c r="D4724" s="1" t="s">
        <v>20</v>
      </c>
      <c r="E4724" s="1" t="s">
        <v>25985</v>
      </c>
      <c r="F4724">
        <v>10.647500000000001</v>
      </c>
      <c r="G4724">
        <v>-73.148056000000011</v>
      </c>
      <c r="H4724">
        <v>677</v>
      </c>
      <c r="I4724" s="1" t="s">
        <v>11126</v>
      </c>
      <c r="J4724" s="1" t="s">
        <v>11127</v>
      </c>
      <c r="K4724" s="1" t="s">
        <v>11128</v>
      </c>
      <c r="L4724" s="1" t="s">
        <v>25986</v>
      </c>
      <c r="M4724" s="1" t="s">
        <v>25</v>
      </c>
      <c r="N4724" s="1"/>
      <c r="O4724" s="1"/>
      <c r="P4724" s="1" t="s">
        <v>20246</v>
      </c>
      <c r="Q4724" s="1"/>
      <c r="S4724" s="1"/>
    </row>
    <row r="4725" spans="1:19" x14ac:dyDescent="0.25">
      <c r="A4725">
        <v>46207</v>
      </c>
      <c r="B4725">
        <v>40753</v>
      </c>
      <c r="C4725" s="1" t="s">
        <v>25987</v>
      </c>
      <c r="D4725" s="1" t="s">
        <v>20</v>
      </c>
      <c r="E4725" s="1" t="s">
        <v>25988</v>
      </c>
      <c r="F4725">
        <v>9.9280559999999998</v>
      </c>
      <c r="G4725">
        <v>-73.253056000000001</v>
      </c>
      <c r="H4725">
        <v>321</v>
      </c>
      <c r="I4725" s="1" t="s">
        <v>11126</v>
      </c>
      <c r="J4725" s="1" t="s">
        <v>11127</v>
      </c>
      <c r="K4725" s="1" t="s">
        <v>11128</v>
      </c>
      <c r="L4725" s="1" t="s">
        <v>25959</v>
      </c>
      <c r="M4725" s="1" t="s">
        <v>25</v>
      </c>
      <c r="N4725" s="1"/>
      <c r="O4725" s="1"/>
      <c r="P4725" s="1" t="s">
        <v>25989</v>
      </c>
      <c r="Q4725" s="1"/>
      <c r="S4725" s="1"/>
    </row>
    <row r="4726" spans="1:19" x14ac:dyDescent="0.25">
      <c r="A4726">
        <v>46208</v>
      </c>
      <c r="B4726">
        <v>40764</v>
      </c>
      <c r="C4726" s="1" t="s">
        <v>25990</v>
      </c>
      <c r="D4726" s="1" t="s">
        <v>20</v>
      </c>
      <c r="E4726" s="1" t="s">
        <v>25991</v>
      </c>
      <c r="F4726">
        <v>9.5622220000000002</v>
      </c>
      <c r="G4726">
        <v>-73.293889000000007</v>
      </c>
      <c r="H4726">
        <v>572</v>
      </c>
      <c r="I4726" s="1" t="s">
        <v>11126</v>
      </c>
      <c r="J4726" s="1" t="s">
        <v>11127</v>
      </c>
      <c r="K4726" s="1" t="s">
        <v>11128</v>
      </c>
      <c r="L4726" s="1" t="s">
        <v>25992</v>
      </c>
      <c r="M4726" s="1" t="s">
        <v>25</v>
      </c>
      <c r="N4726" s="1"/>
      <c r="O4726" s="1"/>
      <c r="P4726" s="1" t="s">
        <v>25993</v>
      </c>
      <c r="Q4726" s="1"/>
      <c r="S4726" s="1"/>
    </row>
    <row r="4727" spans="1:19" x14ac:dyDescent="0.25">
      <c r="A4727">
        <v>46209</v>
      </c>
      <c r="B4727">
        <v>41042</v>
      </c>
      <c r="C4727" s="1" t="s">
        <v>25994</v>
      </c>
      <c r="D4727" s="1" t="s">
        <v>20</v>
      </c>
      <c r="E4727" s="1" t="s">
        <v>25995</v>
      </c>
      <c r="F4727">
        <v>9.6</v>
      </c>
      <c r="G4727">
        <v>-73.45</v>
      </c>
      <c r="H4727">
        <v>439</v>
      </c>
      <c r="I4727" s="1" t="s">
        <v>11126</v>
      </c>
      <c r="J4727" s="1" t="s">
        <v>11127</v>
      </c>
      <c r="K4727" s="1" t="s">
        <v>11128</v>
      </c>
      <c r="L4727" s="1" t="s">
        <v>25996</v>
      </c>
      <c r="M4727" s="1" t="s">
        <v>25</v>
      </c>
      <c r="N4727" s="1"/>
      <c r="O4727" s="1" t="s">
        <v>25997</v>
      </c>
      <c r="P4727" s="1" t="s">
        <v>25997</v>
      </c>
      <c r="Q4727" s="1"/>
      <c r="S4727" s="1"/>
    </row>
    <row r="4728" spans="1:19" x14ac:dyDescent="0.25">
      <c r="A4728">
        <v>46210</v>
      </c>
      <c r="B4728">
        <v>40788</v>
      </c>
      <c r="C4728" s="1" t="s">
        <v>25998</v>
      </c>
      <c r="D4728" s="1" t="s">
        <v>20</v>
      </c>
      <c r="E4728" s="1" t="s">
        <v>19569</v>
      </c>
      <c r="F4728">
        <v>7.8105560000000001</v>
      </c>
      <c r="G4728">
        <v>-73.448332999999991</v>
      </c>
      <c r="H4728">
        <v>249</v>
      </c>
      <c r="I4728" s="1" t="s">
        <v>11126</v>
      </c>
      <c r="J4728" s="1" t="s">
        <v>11127</v>
      </c>
      <c r="K4728" s="1" t="s">
        <v>11128</v>
      </c>
      <c r="L4728" s="1" t="s">
        <v>25999</v>
      </c>
      <c r="M4728" s="1" t="s">
        <v>25</v>
      </c>
      <c r="N4728" s="1"/>
      <c r="O4728" s="1"/>
      <c r="P4728" s="1" t="s">
        <v>26000</v>
      </c>
      <c r="Q4728" s="1"/>
      <c r="S4728" s="1"/>
    </row>
    <row r="4729" spans="1:19" x14ac:dyDescent="0.25">
      <c r="A4729">
        <v>46211</v>
      </c>
      <c r="B4729">
        <v>40758</v>
      </c>
      <c r="C4729" s="1" t="s">
        <v>26001</v>
      </c>
      <c r="D4729" s="1" t="s">
        <v>20</v>
      </c>
      <c r="E4729" s="1" t="s">
        <v>26002</v>
      </c>
      <c r="F4729">
        <v>8.9447220000000005</v>
      </c>
      <c r="G4729">
        <v>-73.258332999999993</v>
      </c>
      <c r="H4729">
        <v>745</v>
      </c>
      <c r="I4729" s="1" t="s">
        <v>11126</v>
      </c>
      <c r="J4729" s="1" t="s">
        <v>11127</v>
      </c>
      <c r="K4729" s="1" t="s">
        <v>11128</v>
      </c>
      <c r="L4729" s="1" t="s">
        <v>26003</v>
      </c>
      <c r="M4729" s="1" t="s">
        <v>25</v>
      </c>
      <c r="N4729" s="1"/>
      <c r="O4729" s="1"/>
      <c r="P4729" s="1" t="s">
        <v>26004</v>
      </c>
      <c r="Q4729" s="1"/>
      <c r="S4729" s="1"/>
    </row>
    <row r="4730" spans="1:19" x14ac:dyDescent="0.25">
      <c r="A4730">
        <v>46212</v>
      </c>
      <c r="B4730">
        <v>40789</v>
      </c>
      <c r="C4730" s="1" t="s">
        <v>26005</v>
      </c>
      <c r="D4730" s="1" t="s">
        <v>20</v>
      </c>
      <c r="E4730" s="1" t="s">
        <v>26006</v>
      </c>
      <c r="F4730">
        <v>9.5877780000000001</v>
      </c>
      <c r="G4730">
        <v>-73.455278000000007</v>
      </c>
      <c r="H4730">
        <v>229</v>
      </c>
      <c r="I4730" s="1" t="s">
        <v>11126</v>
      </c>
      <c r="J4730" s="1" t="s">
        <v>11127</v>
      </c>
      <c r="K4730" s="1" t="s">
        <v>11128</v>
      </c>
      <c r="L4730" s="1" t="s">
        <v>25979</v>
      </c>
      <c r="M4730" s="1" t="s">
        <v>25</v>
      </c>
      <c r="N4730" s="1"/>
      <c r="O4730" s="1"/>
      <c r="P4730" s="1" t="s">
        <v>26007</v>
      </c>
      <c r="Q4730" s="1"/>
      <c r="S4730" s="1"/>
    </row>
    <row r="4731" spans="1:19" x14ac:dyDescent="0.25">
      <c r="A4731">
        <v>46213</v>
      </c>
      <c r="B4731">
        <v>40824</v>
      </c>
      <c r="C4731" s="1" t="s">
        <v>26008</v>
      </c>
      <c r="D4731" s="1" t="s">
        <v>20</v>
      </c>
      <c r="E4731" s="1" t="s">
        <v>26009</v>
      </c>
      <c r="F4731">
        <v>8.2472220000000007</v>
      </c>
      <c r="G4731">
        <v>-73.693611000000004</v>
      </c>
      <c r="H4731">
        <v>191</v>
      </c>
      <c r="I4731" s="1" t="s">
        <v>11126</v>
      </c>
      <c r="J4731" s="1" t="s">
        <v>11127</v>
      </c>
      <c r="K4731" s="1" t="s">
        <v>11128</v>
      </c>
      <c r="L4731" s="1" t="s">
        <v>26010</v>
      </c>
      <c r="M4731" s="1" t="s">
        <v>25</v>
      </c>
      <c r="N4731" s="1"/>
      <c r="O4731" s="1"/>
      <c r="P4731" s="1" t="s">
        <v>26011</v>
      </c>
      <c r="Q4731" s="1"/>
      <c r="S4731" s="1"/>
    </row>
    <row r="4732" spans="1:19" x14ac:dyDescent="0.25">
      <c r="A4732">
        <v>46214</v>
      </c>
      <c r="B4732">
        <v>41045</v>
      </c>
      <c r="C4732" s="1" t="s">
        <v>26012</v>
      </c>
      <c r="D4732" s="1" t="s">
        <v>20</v>
      </c>
      <c r="E4732" s="1" t="s">
        <v>26013</v>
      </c>
      <c r="F4732">
        <v>8.2019899999999986</v>
      </c>
      <c r="G4732">
        <v>-73.765299999999996</v>
      </c>
      <c r="H4732">
        <v>130</v>
      </c>
      <c r="I4732" s="1" t="s">
        <v>11126</v>
      </c>
      <c r="J4732" s="1" t="s">
        <v>11127</v>
      </c>
      <c r="K4732" s="1" t="s">
        <v>11128</v>
      </c>
      <c r="L4732" s="1" t="s">
        <v>26014</v>
      </c>
      <c r="M4732" s="1" t="s">
        <v>25</v>
      </c>
      <c r="N4732" s="1"/>
      <c r="O4732" s="1"/>
      <c r="P4732" s="1" t="s">
        <v>18528</v>
      </c>
      <c r="Q4732" s="1"/>
      <c r="S4732" s="1"/>
    </row>
    <row r="4733" spans="1:19" x14ac:dyDescent="0.25">
      <c r="A4733">
        <v>46215</v>
      </c>
      <c r="B4733">
        <v>40825</v>
      </c>
      <c r="C4733" s="1" t="s">
        <v>26015</v>
      </c>
      <c r="D4733" s="1" t="s">
        <v>20</v>
      </c>
      <c r="E4733" s="1" t="s">
        <v>25772</v>
      </c>
      <c r="F4733">
        <v>8.3333329999999997</v>
      </c>
      <c r="G4733">
        <v>-73.694999999999993</v>
      </c>
      <c r="H4733">
        <v>225</v>
      </c>
      <c r="I4733" s="1" t="s">
        <v>11126</v>
      </c>
      <c r="J4733" s="1" t="s">
        <v>11127</v>
      </c>
      <c r="K4733" s="1" t="s">
        <v>11128</v>
      </c>
      <c r="L4733" s="1" t="s">
        <v>26010</v>
      </c>
      <c r="M4733" s="1" t="s">
        <v>25</v>
      </c>
      <c r="N4733" s="1"/>
      <c r="O4733" s="1"/>
      <c r="P4733" s="1" t="s">
        <v>26016</v>
      </c>
      <c r="Q4733" s="1"/>
      <c r="S4733" s="1"/>
    </row>
    <row r="4734" spans="1:19" x14ac:dyDescent="0.25">
      <c r="A4734">
        <v>46216</v>
      </c>
      <c r="B4734">
        <v>40791</v>
      </c>
      <c r="C4734" s="1" t="s">
        <v>26017</v>
      </c>
      <c r="D4734" s="1" t="s">
        <v>20</v>
      </c>
      <c r="E4734" s="1" t="s">
        <v>26018</v>
      </c>
      <c r="F4734">
        <v>7.8927779999999998</v>
      </c>
      <c r="G4734">
        <v>-73.462221999999997</v>
      </c>
      <c r="H4734">
        <v>305</v>
      </c>
      <c r="I4734" s="1" t="s">
        <v>11126</v>
      </c>
      <c r="J4734" s="1" t="s">
        <v>11127</v>
      </c>
      <c r="K4734" s="1" t="s">
        <v>11128</v>
      </c>
      <c r="L4734" s="1" t="s">
        <v>25999</v>
      </c>
      <c r="M4734" s="1" t="s">
        <v>25</v>
      </c>
      <c r="N4734" s="1"/>
      <c r="O4734" s="1"/>
      <c r="P4734" s="1" t="s">
        <v>26019</v>
      </c>
      <c r="Q4734" s="1"/>
      <c r="S4734" s="1"/>
    </row>
    <row r="4735" spans="1:19" x14ac:dyDescent="0.25">
      <c r="A4735">
        <v>46217</v>
      </c>
      <c r="B4735">
        <v>40787</v>
      </c>
      <c r="C4735" s="1" t="s">
        <v>26020</v>
      </c>
      <c r="D4735" s="1" t="s">
        <v>20</v>
      </c>
      <c r="E4735" s="1" t="s">
        <v>26021</v>
      </c>
      <c r="F4735">
        <v>7.7344439999999999</v>
      </c>
      <c r="G4735">
        <v>-73.434167000000002</v>
      </c>
      <c r="H4735">
        <v>295</v>
      </c>
      <c r="I4735" s="1" t="s">
        <v>11126</v>
      </c>
      <c r="J4735" s="1" t="s">
        <v>11127</v>
      </c>
      <c r="K4735" s="1" t="s">
        <v>11128</v>
      </c>
      <c r="L4735" s="1" t="s">
        <v>25999</v>
      </c>
      <c r="M4735" s="1" t="s">
        <v>25</v>
      </c>
      <c r="N4735" s="1"/>
      <c r="O4735" s="1"/>
      <c r="P4735" s="1" t="s">
        <v>26022</v>
      </c>
      <c r="Q4735" s="1"/>
      <c r="S4735" s="1"/>
    </row>
    <row r="4736" spans="1:19" x14ac:dyDescent="0.25">
      <c r="A4736">
        <v>46218</v>
      </c>
      <c r="B4736">
        <v>40840</v>
      </c>
      <c r="C4736" s="1" t="s">
        <v>26023</v>
      </c>
      <c r="D4736" s="1" t="s">
        <v>20</v>
      </c>
      <c r="E4736" s="1" t="s">
        <v>26024</v>
      </c>
      <c r="F4736">
        <v>9.942222000000001</v>
      </c>
      <c r="G4736">
        <v>-73.86805600000001</v>
      </c>
      <c r="H4736">
        <v>256</v>
      </c>
      <c r="I4736" s="1" t="s">
        <v>11126</v>
      </c>
      <c r="J4736" s="1" t="s">
        <v>11127</v>
      </c>
      <c r="K4736" s="1" t="s">
        <v>11128</v>
      </c>
      <c r="L4736" s="1" t="s">
        <v>26025</v>
      </c>
      <c r="M4736" s="1" t="s">
        <v>25</v>
      </c>
      <c r="N4736" s="1"/>
      <c r="O4736" s="1"/>
      <c r="P4736" s="1" t="s">
        <v>1646</v>
      </c>
      <c r="Q4736" s="1"/>
      <c r="S4736" s="1"/>
    </row>
    <row r="4737" spans="1:19" x14ac:dyDescent="0.25">
      <c r="A4737">
        <v>46219</v>
      </c>
      <c r="B4737">
        <v>40805</v>
      </c>
      <c r="C4737" s="1" t="s">
        <v>26026</v>
      </c>
      <c r="D4737" s="1" t="s">
        <v>20</v>
      </c>
      <c r="E4737" s="1" t="s">
        <v>26027</v>
      </c>
      <c r="F4737">
        <v>7.9858330000000004</v>
      </c>
      <c r="G4737">
        <v>-73.577778000000009</v>
      </c>
      <c r="H4737">
        <v>220</v>
      </c>
      <c r="I4737" s="1" t="s">
        <v>11126</v>
      </c>
      <c r="J4737" s="1" t="s">
        <v>11127</v>
      </c>
      <c r="K4737" s="1" t="s">
        <v>11128</v>
      </c>
      <c r="L4737" s="1" t="s">
        <v>12356</v>
      </c>
      <c r="M4737" s="1" t="s">
        <v>25</v>
      </c>
      <c r="N4737" s="1"/>
      <c r="O4737" s="1"/>
      <c r="P4737" s="1" t="s">
        <v>26028</v>
      </c>
      <c r="Q4737" s="1"/>
      <c r="S4737" s="1"/>
    </row>
    <row r="4738" spans="1:19" x14ac:dyDescent="0.25">
      <c r="A4738">
        <v>46220</v>
      </c>
      <c r="B4738">
        <v>40784</v>
      </c>
      <c r="C4738" s="1" t="s">
        <v>26029</v>
      </c>
      <c r="D4738" s="1" t="s">
        <v>20</v>
      </c>
      <c r="E4738" s="1" t="s">
        <v>26030</v>
      </c>
      <c r="F4738">
        <v>9.8949999999999996</v>
      </c>
      <c r="G4738">
        <v>-73.408889000000002</v>
      </c>
      <c r="H4738">
        <v>208</v>
      </c>
      <c r="I4738" s="1" t="s">
        <v>11126</v>
      </c>
      <c r="J4738" s="1" t="s">
        <v>11127</v>
      </c>
      <c r="K4738" s="1" t="s">
        <v>11128</v>
      </c>
      <c r="L4738" s="1" t="s">
        <v>25959</v>
      </c>
      <c r="M4738" s="1" t="s">
        <v>25</v>
      </c>
      <c r="N4738" s="1"/>
      <c r="O4738" s="1"/>
      <c r="P4738" s="1" t="s">
        <v>6259</v>
      </c>
      <c r="Q4738" s="1"/>
      <c r="S4738" s="1"/>
    </row>
    <row r="4739" spans="1:19" x14ac:dyDescent="0.25">
      <c r="A4739">
        <v>46221</v>
      </c>
      <c r="B4739">
        <v>40769</v>
      </c>
      <c r="C4739" s="1" t="s">
        <v>26031</v>
      </c>
      <c r="D4739" s="1" t="s">
        <v>20</v>
      </c>
      <c r="E4739" s="1" t="s">
        <v>20026</v>
      </c>
      <c r="F4739">
        <v>9.9077780000000004</v>
      </c>
      <c r="G4739">
        <v>-73.322500000000005</v>
      </c>
      <c r="H4739">
        <v>255</v>
      </c>
      <c r="I4739" s="1" t="s">
        <v>11126</v>
      </c>
      <c r="J4739" s="1" t="s">
        <v>11127</v>
      </c>
      <c r="K4739" s="1" t="s">
        <v>11128</v>
      </c>
      <c r="L4739" s="1" t="s">
        <v>25959</v>
      </c>
      <c r="M4739" s="1" t="s">
        <v>25</v>
      </c>
      <c r="N4739" s="1"/>
      <c r="O4739" s="1"/>
      <c r="P4739" s="1" t="s">
        <v>11673</v>
      </c>
      <c r="Q4739" s="1"/>
      <c r="S4739" s="1"/>
    </row>
    <row r="4740" spans="1:19" x14ac:dyDescent="0.25">
      <c r="A4740">
        <v>46222</v>
      </c>
      <c r="B4740">
        <v>40847</v>
      </c>
      <c r="C4740" s="1" t="s">
        <v>26032</v>
      </c>
      <c r="D4740" s="1" t="s">
        <v>20</v>
      </c>
      <c r="E4740" s="1" t="s">
        <v>26033</v>
      </c>
      <c r="F4740">
        <v>10.130278000000001</v>
      </c>
      <c r="G4740">
        <v>-74.039443999999989</v>
      </c>
      <c r="H4740">
        <v>339</v>
      </c>
      <c r="I4740" s="1" t="s">
        <v>11126</v>
      </c>
      <c r="J4740" s="1" t="s">
        <v>11127</v>
      </c>
      <c r="K4740" s="1" t="s">
        <v>11128</v>
      </c>
      <c r="L4740" s="1" t="s">
        <v>25972</v>
      </c>
      <c r="M4740" s="1" t="s">
        <v>25</v>
      </c>
      <c r="N4740" s="1"/>
      <c r="O4740" s="1"/>
      <c r="P4740" s="1" t="s">
        <v>26034</v>
      </c>
      <c r="Q4740" s="1"/>
      <c r="S4740" s="1"/>
    </row>
    <row r="4741" spans="1:19" x14ac:dyDescent="0.25">
      <c r="A4741">
        <v>46223</v>
      </c>
      <c r="B4741">
        <v>40817</v>
      </c>
      <c r="C4741" s="1" t="s">
        <v>26035</v>
      </c>
      <c r="D4741" s="1" t="s">
        <v>20</v>
      </c>
      <c r="E4741" s="1" t="s">
        <v>26036</v>
      </c>
      <c r="F4741">
        <v>9.6197219999999994</v>
      </c>
      <c r="G4741">
        <v>-73.630832999999996</v>
      </c>
      <c r="H4741">
        <v>141</v>
      </c>
      <c r="I4741" s="1" t="s">
        <v>11126</v>
      </c>
      <c r="J4741" s="1" t="s">
        <v>11127</v>
      </c>
      <c r="K4741" s="1" t="s">
        <v>11128</v>
      </c>
      <c r="L4741" s="1" t="s">
        <v>26037</v>
      </c>
      <c r="M4741" s="1" t="s">
        <v>25</v>
      </c>
      <c r="N4741" s="1"/>
      <c r="O4741" s="1"/>
      <c r="P4741" s="1" t="s">
        <v>26038</v>
      </c>
      <c r="Q4741" s="1"/>
      <c r="S4741" s="1"/>
    </row>
    <row r="4742" spans="1:19" x14ac:dyDescent="0.25">
      <c r="A4742">
        <v>46224</v>
      </c>
      <c r="B4742">
        <v>40801</v>
      </c>
      <c r="C4742" s="1" t="s">
        <v>26039</v>
      </c>
      <c r="D4742" s="1" t="s">
        <v>20</v>
      </c>
      <c r="E4742" s="1" t="s">
        <v>26040</v>
      </c>
      <c r="F4742">
        <v>9.6205560000000006</v>
      </c>
      <c r="G4742">
        <v>-73.536389</v>
      </c>
      <c r="H4742">
        <v>157</v>
      </c>
      <c r="I4742" s="1" t="s">
        <v>11126</v>
      </c>
      <c r="J4742" s="1" t="s">
        <v>11127</v>
      </c>
      <c r="K4742" s="1" t="s">
        <v>11128</v>
      </c>
      <c r="L4742" s="1" t="s">
        <v>26041</v>
      </c>
      <c r="M4742" s="1" t="s">
        <v>25</v>
      </c>
      <c r="N4742" s="1"/>
      <c r="O4742" s="1"/>
      <c r="P4742" s="1" t="s">
        <v>26042</v>
      </c>
      <c r="Q4742" s="1"/>
      <c r="S4742" s="1"/>
    </row>
    <row r="4743" spans="1:19" x14ac:dyDescent="0.25">
      <c r="A4743">
        <v>46225</v>
      </c>
      <c r="B4743">
        <v>40760</v>
      </c>
      <c r="C4743" s="1" t="s">
        <v>26043</v>
      </c>
      <c r="D4743" s="1" t="s">
        <v>20</v>
      </c>
      <c r="E4743" s="1" t="s">
        <v>26044</v>
      </c>
      <c r="F4743">
        <v>10.207222</v>
      </c>
      <c r="G4743">
        <v>-73.263332999999989</v>
      </c>
      <c r="H4743">
        <v>343</v>
      </c>
      <c r="I4743" s="1" t="s">
        <v>11126</v>
      </c>
      <c r="J4743" s="1" t="s">
        <v>11127</v>
      </c>
      <c r="K4743" s="1" t="s">
        <v>11128</v>
      </c>
      <c r="L4743" s="1" t="s">
        <v>26045</v>
      </c>
      <c r="M4743" s="1" t="s">
        <v>25</v>
      </c>
      <c r="N4743" s="1"/>
      <c r="O4743" s="1"/>
      <c r="P4743" s="1" t="s">
        <v>26046</v>
      </c>
      <c r="Q4743" s="1"/>
      <c r="S4743" s="1"/>
    </row>
    <row r="4744" spans="1:19" x14ac:dyDescent="0.25">
      <c r="A4744">
        <v>46226</v>
      </c>
      <c r="B4744">
        <v>40828</v>
      </c>
      <c r="C4744" s="1" t="s">
        <v>26047</v>
      </c>
      <c r="D4744" s="1" t="s">
        <v>20</v>
      </c>
      <c r="E4744" s="1" t="s">
        <v>26048</v>
      </c>
      <c r="F4744">
        <v>8.2061109999999999</v>
      </c>
      <c r="G4744">
        <v>-73.700832999999989</v>
      </c>
      <c r="H4744">
        <v>167</v>
      </c>
      <c r="I4744" s="1" t="s">
        <v>11126</v>
      </c>
      <c r="J4744" s="1" t="s">
        <v>11127</v>
      </c>
      <c r="K4744" s="1" t="s">
        <v>11128</v>
      </c>
      <c r="L4744" s="1" t="s">
        <v>26010</v>
      </c>
      <c r="M4744" s="1" t="s">
        <v>25</v>
      </c>
      <c r="N4744" s="1"/>
      <c r="O4744" s="1"/>
      <c r="P4744" s="1" t="s">
        <v>26049</v>
      </c>
      <c r="Q4744" s="1"/>
      <c r="S4744" s="1"/>
    </row>
    <row r="4745" spans="1:19" x14ac:dyDescent="0.25">
      <c r="A4745">
        <v>46227</v>
      </c>
      <c r="B4745">
        <v>40839</v>
      </c>
      <c r="C4745" s="1" t="s">
        <v>26050</v>
      </c>
      <c r="D4745" s="1" t="s">
        <v>20</v>
      </c>
      <c r="E4745" s="1" t="s">
        <v>26051</v>
      </c>
      <c r="F4745">
        <v>9.8394440000000003</v>
      </c>
      <c r="G4745">
        <v>-73.867221999999998</v>
      </c>
      <c r="H4745">
        <v>175</v>
      </c>
      <c r="I4745" s="1" t="s">
        <v>11126</v>
      </c>
      <c r="J4745" s="1" t="s">
        <v>11127</v>
      </c>
      <c r="K4745" s="1" t="s">
        <v>11128</v>
      </c>
      <c r="L4745" s="1" t="s">
        <v>26025</v>
      </c>
      <c r="M4745" s="1" t="s">
        <v>25</v>
      </c>
      <c r="N4745" s="1"/>
      <c r="O4745" s="1"/>
      <c r="P4745" s="1" t="s">
        <v>26052</v>
      </c>
      <c r="Q4745" s="1"/>
      <c r="S4745" s="1"/>
    </row>
    <row r="4746" spans="1:19" x14ac:dyDescent="0.25">
      <c r="A4746">
        <v>46228</v>
      </c>
      <c r="B4746">
        <v>40751</v>
      </c>
      <c r="C4746" s="1" t="s">
        <v>26053</v>
      </c>
      <c r="D4746" s="1" t="s">
        <v>20</v>
      </c>
      <c r="E4746" s="1" t="s">
        <v>18148</v>
      </c>
      <c r="F4746">
        <v>10.096608</v>
      </c>
      <c r="G4746">
        <v>-73.233699999999999</v>
      </c>
      <c r="H4746">
        <v>399</v>
      </c>
      <c r="I4746" s="1" t="s">
        <v>11126</v>
      </c>
      <c r="J4746" s="1" t="s">
        <v>11127</v>
      </c>
      <c r="K4746" s="1" t="s">
        <v>11128</v>
      </c>
      <c r="L4746" s="1" t="s">
        <v>25959</v>
      </c>
      <c r="M4746" s="1" t="s">
        <v>25</v>
      </c>
      <c r="N4746" s="1"/>
      <c r="O4746" s="1" t="s">
        <v>25997</v>
      </c>
      <c r="P4746" s="1" t="s">
        <v>26054</v>
      </c>
      <c r="Q4746" s="1"/>
      <c r="S4746" s="1"/>
    </row>
    <row r="4747" spans="1:19" x14ac:dyDescent="0.25">
      <c r="A4747">
        <v>46229</v>
      </c>
      <c r="B4747">
        <v>40833</v>
      </c>
      <c r="C4747" s="1" t="s">
        <v>26055</v>
      </c>
      <c r="D4747" s="1" t="s">
        <v>20</v>
      </c>
      <c r="E4747" s="1" t="s">
        <v>26056</v>
      </c>
      <c r="F4747">
        <v>8.6866669999999999</v>
      </c>
      <c r="G4747">
        <v>-73.765278000000009</v>
      </c>
      <c r="H4747">
        <v>116</v>
      </c>
      <c r="I4747" s="1" t="s">
        <v>11126</v>
      </c>
      <c r="J4747" s="1" t="s">
        <v>11127</v>
      </c>
      <c r="K4747" s="1" t="s">
        <v>11128</v>
      </c>
      <c r="L4747" s="1" t="s">
        <v>25968</v>
      </c>
      <c r="M4747" s="1" t="s">
        <v>25</v>
      </c>
      <c r="N4747" s="1"/>
      <c r="O4747" s="1"/>
      <c r="P4747" s="1" t="s">
        <v>10398</v>
      </c>
      <c r="Q4747" s="1"/>
      <c r="S4747" s="1"/>
    </row>
    <row r="4748" spans="1:19" x14ac:dyDescent="0.25">
      <c r="A4748">
        <v>46230</v>
      </c>
      <c r="B4748">
        <v>40823</v>
      </c>
      <c r="C4748" s="1" t="s">
        <v>26057</v>
      </c>
      <c r="D4748" s="1" t="s">
        <v>20</v>
      </c>
      <c r="E4748" s="1" t="s">
        <v>26058</v>
      </c>
      <c r="F4748">
        <v>7.9927779999999986</v>
      </c>
      <c r="G4748">
        <v>-73.674999999999997</v>
      </c>
      <c r="H4748">
        <v>150</v>
      </c>
      <c r="I4748" s="1" t="s">
        <v>11126</v>
      </c>
      <c r="J4748" s="1" t="s">
        <v>11127</v>
      </c>
      <c r="K4748" s="1" t="s">
        <v>11128</v>
      </c>
      <c r="L4748" s="1" t="s">
        <v>12356</v>
      </c>
      <c r="M4748" s="1" t="s">
        <v>25</v>
      </c>
      <c r="N4748" s="1"/>
      <c r="O4748" s="1"/>
      <c r="P4748" s="1" t="s">
        <v>17575</v>
      </c>
      <c r="Q4748" s="1"/>
      <c r="S4748" s="1"/>
    </row>
    <row r="4749" spans="1:19" x14ac:dyDescent="0.25">
      <c r="A4749">
        <v>46231</v>
      </c>
      <c r="B4749">
        <v>40776</v>
      </c>
      <c r="C4749" s="1" t="s">
        <v>26059</v>
      </c>
      <c r="D4749" s="1" t="s">
        <v>20</v>
      </c>
      <c r="E4749" s="1" t="s">
        <v>26060</v>
      </c>
      <c r="F4749">
        <v>10.327500000000001</v>
      </c>
      <c r="G4749">
        <v>-73.371943999999999</v>
      </c>
      <c r="H4749">
        <v>385</v>
      </c>
      <c r="I4749" s="1" t="s">
        <v>11126</v>
      </c>
      <c r="J4749" s="1" t="s">
        <v>11127</v>
      </c>
      <c r="K4749" s="1" t="s">
        <v>11128</v>
      </c>
      <c r="L4749" s="1" t="s">
        <v>25986</v>
      </c>
      <c r="M4749" s="1" t="s">
        <v>25</v>
      </c>
      <c r="N4749" s="1"/>
      <c r="O4749" s="1"/>
      <c r="P4749" s="1" t="s">
        <v>26061</v>
      </c>
      <c r="Q4749" s="1"/>
      <c r="S4749" s="1"/>
    </row>
    <row r="4750" spans="1:19" x14ac:dyDescent="0.25">
      <c r="A4750">
        <v>46232</v>
      </c>
      <c r="B4750">
        <v>40750</v>
      </c>
      <c r="C4750" s="1" t="s">
        <v>26062</v>
      </c>
      <c r="D4750" s="1" t="s">
        <v>20</v>
      </c>
      <c r="E4750" s="1" t="s">
        <v>26063</v>
      </c>
      <c r="F4750">
        <v>9.8863889999999994</v>
      </c>
      <c r="G4750">
        <v>-73.242500000000007</v>
      </c>
      <c r="H4750">
        <v>356</v>
      </c>
      <c r="I4750" s="1" t="s">
        <v>11126</v>
      </c>
      <c r="J4750" s="1" t="s">
        <v>11127</v>
      </c>
      <c r="K4750" s="1" t="s">
        <v>11128</v>
      </c>
      <c r="L4750" s="1" t="s">
        <v>25959</v>
      </c>
      <c r="M4750" s="1" t="s">
        <v>25</v>
      </c>
      <c r="N4750" s="1"/>
      <c r="O4750" s="1"/>
      <c r="P4750" s="1" t="s">
        <v>19167</v>
      </c>
      <c r="Q4750" s="1"/>
      <c r="S4750" s="1"/>
    </row>
    <row r="4751" spans="1:19" x14ac:dyDescent="0.25">
      <c r="A4751">
        <v>46233</v>
      </c>
      <c r="B4751">
        <v>40777</v>
      </c>
      <c r="C4751" s="1" t="s">
        <v>26064</v>
      </c>
      <c r="D4751" s="1" t="s">
        <v>20</v>
      </c>
      <c r="E4751" s="1" t="s">
        <v>26065</v>
      </c>
      <c r="F4751">
        <v>9.5788890000000002</v>
      </c>
      <c r="G4751">
        <v>-73.373056000000005</v>
      </c>
      <c r="H4751">
        <v>301</v>
      </c>
      <c r="I4751" s="1" t="s">
        <v>11126</v>
      </c>
      <c r="J4751" s="1" t="s">
        <v>11127</v>
      </c>
      <c r="K4751" s="1" t="s">
        <v>11128</v>
      </c>
      <c r="L4751" s="1" t="s">
        <v>25992</v>
      </c>
      <c r="M4751" s="1" t="s">
        <v>25</v>
      </c>
      <c r="N4751" s="1"/>
      <c r="O4751" s="1"/>
      <c r="P4751" s="1" t="s">
        <v>26066</v>
      </c>
      <c r="Q4751" s="1"/>
      <c r="S4751" s="1"/>
    </row>
    <row r="4752" spans="1:19" x14ac:dyDescent="0.25">
      <c r="A4752">
        <v>46234</v>
      </c>
      <c r="B4752">
        <v>40762</v>
      </c>
      <c r="C4752" s="1" t="s">
        <v>26067</v>
      </c>
      <c r="D4752" s="1" t="s">
        <v>20</v>
      </c>
      <c r="E4752" s="1" t="s">
        <v>26068</v>
      </c>
      <c r="F4752">
        <v>9.9375</v>
      </c>
      <c r="G4752">
        <v>-73.273888999999997</v>
      </c>
      <c r="H4752">
        <v>291</v>
      </c>
      <c r="I4752" s="1" t="s">
        <v>11126</v>
      </c>
      <c r="J4752" s="1" t="s">
        <v>11127</v>
      </c>
      <c r="K4752" s="1" t="s">
        <v>11128</v>
      </c>
      <c r="L4752" s="1" t="s">
        <v>25959</v>
      </c>
      <c r="M4752" s="1" t="s">
        <v>25</v>
      </c>
      <c r="N4752" s="1"/>
      <c r="O4752" s="1"/>
      <c r="P4752" s="1" t="s">
        <v>26069</v>
      </c>
      <c r="Q4752" s="1"/>
      <c r="S4752" s="1"/>
    </row>
    <row r="4753" spans="1:19" x14ac:dyDescent="0.25">
      <c r="A4753">
        <v>46235</v>
      </c>
      <c r="B4753">
        <v>40798</v>
      </c>
      <c r="C4753" s="1" t="s">
        <v>26070</v>
      </c>
      <c r="D4753" s="1" t="s">
        <v>20</v>
      </c>
      <c r="E4753" s="1" t="s">
        <v>26071</v>
      </c>
      <c r="F4753">
        <v>8.0255559999999999</v>
      </c>
      <c r="G4753">
        <v>-73.515833000000001</v>
      </c>
      <c r="H4753">
        <v>319</v>
      </c>
      <c r="I4753" s="1" t="s">
        <v>11126</v>
      </c>
      <c r="J4753" s="1" t="s">
        <v>11127</v>
      </c>
      <c r="K4753" s="1" t="s">
        <v>11128</v>
      </c>
      <c r="L4753" s="1" t="s">
        <v>12356</v>
      </c>
      <c r="M4753" s="1" t="s">
        <v>25</v>
      </c>
      <c r="N4753" s="1"/>
      <c r="O4753" s="1"/>
      <c r="P4753" s="1" t="s">
        <v>26072</v>
      </c>
      <c r="Q4753" s="1"/>
      <c r="S4753" s="1"/>
    </row>
    <row r="4754" spans="1:19" x14ac:dyDescent="0.25">
      <c r="A4754">
        <v>46236</v>
      </c>
      <c r="B4754">
        <v>40770</v>
      </c>
      <c r="C4754" s="1" t="s">
        <v>26073</v>
      </c>
      <c r="D4754" s="1" t="s">
        <v>20</v>
      </c>
      <c r="E4754" s="1" t="s">
        <v>26074</v>
      </c>
      <c r="F4754">
        <v>10.355556</v>
      </c>
      <c r="G4754">
        <v>-73.333332999999996</v>
      </c>
      <c r="H4754">
        <v>388</v>
      </c>
      <c r="I4754" s="1" t="s">
        <v>11126</v>
      </c>
      <c r="J4754" s="1" t="s">
        <v>11127</v>
      </c>
      <c r="K4754" s="1" t="s">
        <v>11128</v>
      </c>
      <c r="L4754" s="1" t="s">
        <v>25986</v>
      </c>
      <c r="M4754" s="1" t="s">
        <v>25</v>
      </c>
      <c r="N4754" s="1"/>
      <c r="O4754" s="1"/>
      <c r="P4754" s="1" t="s">
        <v>26075</v>
      </c>
      <c r="Q4754" s="1"/>
      <c r="S4754" s="1"/>
    </row>
    <row r="4755" spans="1:19" x14ac:dyDescent="0.25">
      <c r="A4755">
        <v>46237</v>
      </c>
      <c r="B4755">
        <v>41035</v>
      </c>
      <c r="C4755" s="1" t="s">
        <v>26076</v>
      </c>
      <c r="D4755" s="1" t="s">
        <v>20</v>
      </c>
      <c r="E4755" s="1" t="s">
        <v>26077</v>
      </c>
      <c r="F4755">
        <v>10.766667</v>
      </c>
      <c r="G4755">
        <v>-73.016666999999998</v>
      </c>
      <c r="H4755">
        <v>3608</v>
      </c>
      <c r="I4755" s="1" t="s">
        <v>11126</v>
      </c>
      <c r="J4755" s="1" t="s">
        <v>11127</v>
      </c>
      <c r="K4755" s="1" t="s">
        <v>11128</v>
      </c>
      <c r="L4755" s="1" t="s">
        <v>26078</v>
      </c>
      <c r="M4755" s="1" t="s">
        <v>25</v>
      </c>
      <c r="N4755" s="1"/>
      <c r="O4755" s="1" t="s">
        <v>26079</v>
      </c>
      <c r="P4755" s="1" t="s">
        <v>26079</v>
      </c>
      <c r="Q4755" s="1"/>
      <c r="S4755" s="1"/>
    </row>
    <row r="4756" spans="1:19" x14ac:dyDescent="0.25">
      <c r="A4756">
        <v>46238</v>
      </c>
      <c r="B4756">
        <v>40841</v>
      </c>
      <c r="C4756" s="1" t="s">
        <v>26080</v>
      </c>
      <c r="D4756" s="1" t="s">
        <v>20</v>
      </c>
      <c r="E4756" s="1" t="s">
        <v>15894</v>
      </c>
      <c r="F4756">
        <v>9.9555559999999996</v>
      </c>
      <c r="G4756">
        <v>-73.875556000000003</v>
      </c>
      <c r="H4756">
        <v>259</v>
      </c>
      <c r="I4756" s="1" t="s">
        <v>11126</v>
      </c>
      <c r="J4756" s="1" t="s">
        <v>11127</v>
      </c>
      <c r="K4756" s="1" t="s">
        <v>11128</v>
      </c>
      <c r="L4756" s="1" t="s">
        <v>26025</v>
      </c>
      <c r="M4756" s="1" t="s">
        <v>25</v>
      </c>
      <c r="N4756" s="1"/>
      <c r="O4756" s="1"/>
      <c r="P4756" s="1" t="s">
        <v>26081</v>
      </c>
      <c r="Q4756" s="1"/>
      <c r="S4756" s="1"/>
    </row>
    <row r="4757" spans="1:19" x14ac:dyDescent="0.25">
      <c r="A4757">
        <v>46239</v>
      </c>
      <c r="B4757">
        <v>40746</v>
      </c>
      <c r="C4757" s="1" t="s">
        <v>26082</v>
      </c>
      <c r="D4757" s="1" t="s">
        <v>20</v>
      </c>
      <c r="E4757" s="1" t="s">
        <v>26083</v>
      </c>
      <c r="F4757">
        <v>9.9166670000000003</v>
      </c>
      <c r="G4757">
        <v>-73.231389000000007</v>
      </c>
      <c r="H4757">
        <v>348</v>
      </c>
      <c r="I4757" s="1" t="s">
        <v>11126</v>
      </c>
      <c r="J4757" s="1" t="s">
        <v>11127</v>
      </c>
      <c r="K4757" s="1" t="s">
        <v>11128</v>
      </c>
      <c r="L4757" s="1" t="s">
        <v>25959</v>
      </c>
      <c r="M4757" s="1" t="s">
        <v>25</v>
      </c>
      <c r="N4757" s="1"/>
      <c r="O4757" s="1"/>
      <c r="P4757" s="1" t="s">
        <v>26084</v>
      </c>
      <c r="Q4757" s="1"/>
      <c r="S4757" s="1"/>
    </row>
    <row r="4758" spans="1:19" x14ac:dyDescent="0.25">
      <c r="A4758">
        <v>46240</v>
      </c>
      <c r="B4758">
        <v>40811</v>
      </c>
      <c r="C4758" s="1" t="s">
        <v>26085</v>
      </c>
      <c r="D4758" s="1" t="s">
        <v>20</v>
      </c>
      <c r="E4758" s="1" t="s">
        <v>26086</v>
      </c>
      <c r="F4758">
        <v>7.9630559999999999</v>
      </c>
      <c r="G4758">
        <v>-73.593889000000004</v>
      </c>
      <c r="H4758">
        <v>195</v>
      </c>
      <c r="I4758" s="1" t="s">
        <v>11126</v>
      </c>
      <c r="J4758" s="1" t="s">
        <v>11127</v>
      </c>
      <c r="K4758" s="1" t="s">
        <v>11128</v>
      </c>
      <c r="L4758" s="1" t="s">
        <v>12356</v>
      </c>
      <c r="M4758" s="1" t="s">
        <v>25</v>
      </c>
      <c r="N4758" s="1"/>
      <c r="O4758" s="1"/>
      <c r="P4758" s="1" t="s">
        <v>26087</v>
      </c>
      <c r="Q4758" s="1"/>
      <c r="S4758" s="1"/>
    </row>
    <row r="4759" spans="1:19" x14ac:dyDescent="0.25">
      <c r="A4759">
        <v>46241</v>
      </c>
      <c r="B4759">
        <v>40804</v>
      </c>
      <c r="C4759" s="1" t="s">
        <v>26088</v>
      </c>
      <c r="D4759" s="1" t="s">
        <v>20</v>
      </c>
      <c r="E4759" s="1" t="s">
        <v>26089</v>
      </c>
      <c r="F4759">
        <v>10.203889</v>
      </c>
      <c r="G4759">
        <v>-73.55555600000001</v>
      </c>
      <c r="H4759">
        <v>316</v>
      </c>
      <c r="I4759" s="1" t="s">
        <v>11126</v>
      </c>
      <c r="J4759" s="1" t="s">
        <v>11127</v>
      </c>
      <c r="K4759" s="1" t="s">
        <v>11128</v>
      </c>
      <c r="L4759" s="1" t="s">
        <v>25986</v>
      </c>
      <c r="M4759" s="1" t="s">
        <v>25</v>
      </c>
      <c r="N4759" s="1"/>
      <c r="O4759" s="1"/>
      <c r="P4759" s="1" t="s">
        <v>11574</v>
      </c>
      <c r="Q4759" s="1"/>
      <c r="S4759" s="1"/>
    </row>
    <row r="4760" spans="1:19" x14ac:dyDescent="0.25">
      <c r="A4760">
        <v>46242</v>
      </c>
      <c r="B4760">
        <v>41001</v>
      </c>
      <c r="C4760" s="1" t="s">
        <v>26090</v>
      </c>
      <c r="D4760" s="1" t="s">
        <v>20</v>
      </c>
      <c r="E4760" s="1" t="s">
        <v>26091</v>
      </c>
      <c r="F4760">
        <v>7.0102779999999996</v>
      </c>
      <c r="G4760">
        <v>-77.676943999999992</v>
      </c>
      <c r="H4760">
        <v>23</v>
      </c>
      <c r="I4760" s="1" t="s">
        <v>11126</v>
      </c>
      <c r="J4760" s="1" t="s">
        <v>11127</v>
      </c>
      <c r="K4760" s="1" t="s">
        <v>26092</v>
      </c>
      <c r="L4760" s="1" t="s">
        <v>25532</v>
      </c>
      <c r="M4760" s="1" t="s">
        <v>25</v>
      </c>
      <c r="N4760" s="1"/>
      <c r="O4760" s="1"/>
      <c r="P4760" s="1" t="s">
        <v>11268</v>
      </c>
      <c r="Q4760" s="1"/>
      <c r="S4760" s="1"/>
    </row>
    <row r="4761" spans="1:19" x14ac:dyDescent="0.25">
      <c r="A4761">
        <v>46243</v>
      </c>
      <c r="B4761">
        <v>41080</v>
      </c>
      <c r="C4761" s="1" t="s">
        <v>26093</v>
      </c>
      <c r="D4761" s="1" t="s">
        <v>20</v>
      </c>
      <c r="E4761" s="1" t="s">
        <v>26094</v>
      </c>
      <c r="F4761">
        <v>6.55</v>
      </c>
      <c r="G4761">
        <v>-77.326300000000003</v>
      </c>
      <c r="H4761">
        <v>200</v>
      </c>
      <c r="I4761" s="1" t="s">
        <v>11126</v>
      </c>
      <c r="J4761" s="1" t="s">
        <v>11127</v>
      </c>
      <c r="K4761" s="1" t="s">
        <v>26092</v>
      </c>
      <c r="L4761" s="1" t="s">
        <v>26095</v>
      </c>
      <c r="M4761" s="1" t="s">
        <v>25</v>
      </c>
      <c r="N4761" s="1"/>
      <c r="O4761" s="1" t="s">
        <v>26096</v>
      </c>
      <c r="P4761" s="1" t="s">
        <v>26096</v>
      </c>
      <c r="Q4761" s="1"/>
      <c r="S4761" s="1"/>
    </row>
    <row r="4762" spans="1:19" x14ac:dyDescent="0.25">
      <c r="A4762">
        <v>46244</v>
      </c>
      <c r="B4762">
        <v>41002</v>
      </c>
      <c r="C4762" s="1" t="s">
        <v>26097</v>
      </c>
      <c r="D4762" s="1" t="s">
        <v>20</v>
      </c>
      <c r="E4762" s="1" t="s">
        <v>26098</v>
      </c>
      <c r="F4762">
        <v>6.8813890000000004</v>
      </c>
      <c r="G4762">
        <v>-77.68055600000001</v>
      </c>
      <c r="H4762">
        <v>87</v>
      </c>
      <c r="I4762" s="1" t="s">
        <v>11126</v>
      </c>
      <c r="J4762" s="1" t="s">
        <v>11127</v>
      </c>
      <c r="K4762" s="1" t="s">
        <v>26092</v>
      </c>
      <c r="L4762" s="1" t="s">
        <v>25532</v>
      </c>
      <c r="M4762" s="1" t="s">
        <v>25</v>
      </c>
      <c r="N4762" s="1"/>
      <c r="O4762" s="1"/>
      <c r="P4762" s="1" t="s">
        <v>12979</v>
      </c>
      <c r="Q4762" s="1"/>
      <c r="S4762" s="1"/>
    </row>
    <row r="4763" spans="1:19" x14ac:dyDescent="0.25">
      <c r="A4763">
        <v>46245</v>
      </c>
      <c r="B4763">
        <v>40998</v>
      </c>
      <c r="C4763" s="1" t="s">
        <v>26099</v>
      </c>
      <c r="D4763" s="1" t="s">
        <v>20</v>
      </c>
      <c r="E4763" s="1" t="s">
        <v>26100</v>
      </c>
      <c r="F4763">
        <v>8.1999999999999993</v>
      </c>
      <c r="G4763">
        <v>-77.083332999999996</v>
      </c>
      <c r="H4763">
        <v>89</v>
      </c>
      <c r="I4763" s="1" t="s">
        <v>11126</v>
      </c>
      <c r="J4763" s="1" t="s">
        <v>11127</v>
      </c>
      <c r="K4763" s="1" t="s">
        <v>26092</v>
      </c>
      <c r="L4763" s="1" t="s">
        <v>26101</v>
      </c>
      <c r="M4763" s="1" t="s">
        <v>25</v>
      </c>
      <c r="N4763" s="1"/>
      <c r="O4763" s="1"/>
      <c r="P4763" s="1" t="s">
        <v>26102</v>
      </c>
      <c r="Q4763" s="1"/>
      <c r="S4763" s="1"/>
    </row>
    <row r="4764" spans="1:19" x14ac:dyDescent="0.25">
      <c r="A4764">
        <v>46246</v>
      </c>
      <c r="B4764">
        <v>41078</v>
      </c>
      <c r="C4764" s="1" t="s">
        <v>26103</v>
      </c>
      <c r="D4764" s="1" t="s">
        <v>20</v>
      </c>
      <c r="E4764" s="1" t="s">
        <v>26104</v>
      </c>
      <c r="F4764">
        <v>8.3333329999999997</v>
      </c>
      <c r="G4764">
        <v>-77.083332999999996</v>
      </c>
      <c r="H4764">
        <v>148</v>
      </c>
      <c r="I4764" s="1" t="s">
        <v>11126</v>
      </c>
      <c r="J4764" s="1" t="s">
        <v>11127</v>
      </c>
      <c r="K4764" s="1" t="s">
        <v>26092</v>
      </c>
      <c r="L4764" s="1" t="s">
        <v>26105</v>
      </c>
      <c r="M4764" s="1" t="s">
        <v>25</v>
      </c>
      <c r="N4764" s="1"/>
      <c r="O4764" s="1" t="s">
        <v>26106</v>
      </c>
      <c r="P4764" s="1" t="s">
        <v>26106</v>
      </c>
      <c r="Q4764" s="1"/>
      <c r="S4764" s="1"/>
    </row>
    <row r="4765" spans="1:19" x14ac:dyDescent="0.25">
      <c r="A4765">
        <v>46247</v>
      </c>
      <c r="B4765">
        <v>41003</v>
      </c>
      <c r="C4765" s="1" t="s">
        <v>26107</v>
      </c>
      <c r="D4765" s="1" t="s">
        <v>20</v>
      </c>
      <c r="E4765" s="1" t="s">
        <v>25531</v>
      </c>
      <c r="F4765">
        <v>7.0916670000000002</v>
      </c>
      <c r="G4765">
        <v>-77.740278000000004</v>
      </c>
      <c r="H4765">
        <v>33</v>
      </c>
      <c r="I4765" s="1" t="s">
        <v>11126</v>
      </c>
      <c r="J4765" s="1" t="s">
        <v>11127</v>
      </c>
      <c r="K4765" s="1" t="s">
        <v>26092</v>
      </c>
      <c r="L4765" s="1" t="s">
        <v>25532</v>
      </c>
      <c r="M4765" s="1" t="s">
        <v>25</v>
      </c>
      <c r="N4765" s="1"/>
      <c r="O4765" s="1"/>
      <c r="P4765" s="1" t="s">
        <v>26108</v>
      </c>
      <c r="Q4765" s="1"/>
      <c r="S4765" s="1"/>
    </row>
    <row r="4766" spans="1:19" x14ac:dyDescent="0.25">
      <c r="A4766">
        <v>46248</v>
      </c>
      <c r="B4766">
        <v>40999</v>
      </c>
      <c r="C4766" s="1" t="s">
        <v>26109</v>
      </c>
      <c r="D4766" s="1" t="s">
        <v>20</v>
      </c>
      <c r="E4766" s="1" t="s">
        <v>26110</v>
      </c>
      <c r="F4766">
        <v>4.9749999999999996</v>
      </c>
      <c r="G4766">
        <v>-77.375</v>
      </c>
      <c r="H4766">
        <v>7</v>
      </c>
      <c r="I4766" s="1" t="s">
        <v>11126</v>
      </c>
      <c r="J4766" s="1" t="s">
        <v>11127</v>
      </c>
      <c r="K4766" s="1" t="s">
        <v>26092</v>
      </c>
      <c r="L4766" s="1" t="s">
        <v>26111</v>
      </c>
      <c r="M4766" s="1" t="s">
        <v>25</v>
      </c>
      <c r="N4766" s="1"/>
      <c r="O4766" s="1"/>
      <c r="P4766" s="1" t="s">
        <v>19546</v>
      </c>
      <c r="Q4766" s="1"/>
      <c r="S4766" s="1"/>
    </row>
    <row r="4767" spans="1:19" x14ac:dyDescent="0.25">
      <c r="A4767">
        <v>46249</v>
      </c>
      <c r="B4767">
        <v>41077</v>
      </c>
      <c r="C4767" s="1" t="s">
        <v>26112</v>
      </c>
      <c r="D4767" s="1" t="s">
        <v>20</v>
      </c>
      <c r="E4767" s="1" t="s">
        <v>14449</v>
      </c>
      <c r="F4767">
        <v>8.1666670000000003</v>
      </c>
      <c r="G4767">
        <v>-77.05</v>
      </c>
      <c r="H4767">
        <v>23</v>
      </c>
      <c r="I4767" s="1" t="s">
        <v>11126</v>
      </c>
      <c r="J4767" s="1" t="s">
        <v>11127</v>
      </c>
      <c r="K4767" s="1" t="s">
        <v>26092</v>
      </c>
      <c r="L4767" s="1" t="s">
        <v>26113</v>
      </c>
      <c r="M4767" s="1" t="s">
        <v>25</v>
      </c>
      <c r="N4767" s="1"/>
      <c r="O4767" s="1"/>
      <c r="P4767" s="1" t="s">
        <v>17986</v>
      </c>
      <c r="Q4767" s="1"/>
      <c r="S4767" s="1"/>
    </row>
    <row r="4768" spans="1:19" x14ac:dyDescent="0.25">
      <c r="A4768">
        <v>46250</v>
      </c>
      <c r="B4768">
        <v>41079</v>
      </c>
      <c r="C4768" s="1" t="s">
        <v>26114</v>
      </c>
      <c r="D4768" s="1" t="s">
        <v>20</v>
      </c>
      <c r="E4768" s="1" t="s">
        <v>26115</v>
      </c>
      <c r="F4768">
        <v>8.0333330000000007</v>
      </c>
      <c r="G4768">
        <v>-77.083332999999996</v>
      </c>
      <c r="H4768">
        <v>120</v>
      </c>
      <c r="I4768" s="1" t="s">
        <v>11126</v>
      </c>
      <c r="J4768" s="1" t="s">
        <v>11127</v>
      </c>
      <c r="K4768" s="1" t="s">
        <v>26092</v>
      </c>
      <c r="L4768" s="1" t="s">
        <v>26116</v>
      </c>
      <c r="M4768" s="1" t="s">
        <v>25</v>
      </c>
      <c r="N4768" s="1"/>
      <c r="O4768" s="1" t="s">
        <v>26117</v>
      </c>
      <c r="P4768" s="1" t="s">
        <v>26117</v>
      </c>
      <c r="Q4768" s="1"/>
      <c r="S4768" s="1"/>
    </row>
    <row r="4769" spans="1:19" x14ac:dyDescent="0.25">
      <c r="A4769">
        <v>46251</v>
      </c>
      <c r="B4769">
        <v>41059</v>
      </c>
      <c r="C4769" s="1" t="s">
        <v>26118</v>
      </c>
      <c r="D4769" s="1" t="s">
        <v>20</v>
      </c>
      <c r="E4769" s="1" t="s">
        <v>26119</v>
      </c>
      <c r="F4769">
        <v>8.3000000000000007</v>
      </c>
      <c r="G4769">
        <v>-75.150000000000006</v>
      </c>
      <c r="H4769">
        <v>120</v>
      </c>
      <c r="I4769" s="1" t="s">
        <v>11126</v>
      </c>
      <c r="J4769" s="1" t="s">
        <v>11127</v>
      </c>
      <c r="K4769" s="1" t="s">
        <v>17555</v>
      </c>
      <c r="L4769" s="1" t="s">
        <v>17559</v>
      </c>
      <c r="M4769" s="1" t="s">
        <v>25</v>
      </c>
      <c r="N4769" s="1"/>
      <c r="O4769" s="1" t="s">
        <v>11347</v>
      </c>
      <c r="P4769" s="1" t="s">
        <v>11347</v>
      </c>
      <c r="Q4769" s="1"/>
      <c r="R4769" t="s">
        <v>26120</v>
      </c>
      <c r="S4769" s="1"/>
    </row>
    <row r="4770" spans="1:19" x14ac:dyDescent="0.25">
      <c r="A4770">
        <v>46252</v>
      </c>
      <c r="B4770">
        <v>40963</v>
      </c>
      <c r="C4770" s="1" t="s">
        <v>26121</v>
      </c>
      <c r="D4770" s="1" t="s">
        <v>20</v>
      </c>
      <c r="E4770" s="1" t="s">
        <v>26122</v>
      </c>
      <c r="F4770">
        <v>7.3469440000000006</v>
      </c>
      <c r="G4770">
        <v>-76.079722000000004</v>
      </c>
      <c r="H4770">
        <v>2360</v>
      </c>
      <c r="I4770" s="1" t="s">
        <v>11126</v>
      </c>
      <c r="J4770" s="1" t="s">
        <v>11127</v>
      </c>
      <c r="K4770" s="1" t="s">
        <v>17555</v>
      </c>
      <c r="L4770" s="1" t="s">
        <v>26123</v>
      </c>
      <c r="M4770" s="1" t="s">
        <v>25</v>
      </c>
      <c r="N4770" s="1"/>
      <c r="O4770" s="1"/>
      <c r="P4770" s="1" t="s">
        <v>11511</v>
      </c>
      <c r="Q4770" s="1"/>
      <c r="S4770" s="1"/>
    </row>
    <row r="4771" spans="1:19" x14ac:dyDescent="0.25">
      <c r="A4771">
        <v>46253</v>
      </c>
      <c r="B4771">
        <v>40916</v>
      </c>
      <c r="C4771" s="1" t="s">
        <v>26124</v>
      </c>
      <c r="D4771" s="1" t="s">
        <v>20</v>
      </c>
      <c r="E4771" s="1" t="s">
        <v>26125</v>
      </c>
      <c r="F4771">
        <v>8.329167</v>
      </c>
      <c r="G4771">
        <v>-75.132221999999999</v>
      </c>
      <c r="H4771">
        <v>81</v>
      </c>
      <c r="I4771" s="1" t="s">
        <v>11126</v>
      </c>
      <c r="J4771" s="1" t="s">
        <v>11127</v>
      </c>
      <c r="K4771" s="1" t="s">
        <v>17555</v>
      </c>
      <c r="L4771" s="1" t="s">
        <v>17559</v>
      </c>
      <c r="M4771" s="1" t="s">
        <v>25</v>
      </c>
      <c r="N4771" s="1"/>
      <c r="O4771" s="1"/>
      <c r="P4771" s="1" t="s">
        <v>26126</v>
      </c>
      <c r="Q4771" s="1"/>
      <c r="S4771" s="1"/>
    </row>
    <row r="4772" spans="1:19" x14ac:dyDescent="0.25">
      <c r="A4772">
        <v>46254</v>
      </c>
      <c r="B4772">
        <v>40897</v>
      </c>
      <c r="C4772" s="1" t="s">
        <v>26127</v>
      </c>
      <c r="D4772" s="1" t="s">
        <v>20</v>
      </c>
      <c r="E4772" s="1" t="s">
        <v>26128</v>
      </c>
      <c r="F4772">
        <v>8.1194439999999997</v>
      </c>
      <c r="G4772">
        <v>-75.008611000000002</v>
      </c>
      <c r="H4772">
        <v>205</v>
      </c>
      <c r="I4772" s="1" t="s">
        <v>11126</v>
      </c>
      <c r="J4772" s="1" t="s">
        <v>11127</v>
      </c>
      <c r="K4772" s="1" t="s">
        <v>17555</v>
      </c>
      <c r="L4772" s="1" t="s">
        <v>17559</v>
      </c>
      <c r="M4772" s="1" t="s">
        <v>25</v>
      </c>
      <c r="N4772" s="1"/>
      <c r="O4772" s="1"/>
      <c r="P4772" s="1" t="s">
        <v>13232</v>
      </c>
      <c r="Q4772" s="1"/>
      <c r="S4772" s="1"/>
    </row>
    <row r="4773" spans="1:19" x14ac:dyDescent="0.25">
      <c r="A4773">
        <v>46255</v>
      </c>
      <c r="B4773">
        <v>40945</v>
      </c>
      <c r="C4773" s="1" t="s">
        <v>26129</v>
      </c>
      <c r="D4773" s="1" t="s">
        <v>20</v>
      </c>
      <c r="E4773" s="1" t="s">
        <v>20026</v>
      </c>
      <c r="F4773">
        <v>7.8688890000000002</v>
      </c>
      <c r="G4773">
        <v>-75.675556</v>
      </c>
      <c r="H4773">
        <v>261</v>
      </c>
      <c r="I4773" s="1" t="s">
        <v>11126</v>
      </c>
      <c r="J4773" s="1" t="s">
        <v>11127</v>
      </c>
      <c r="K4773" s="1" t="s">
        <v>17555</v>
      </c>
      <c r="L4773" s="1" t="s">
        <v>26130</v>
      </c>
      <c r="M4773" s="1" t="s">
        <v>25</v>
      </c>
      <c r="N4773" s="1"/>
      <c r="O4773" s="1"/>
      <c r="P4773" s="1" t="s">
        <v>26131</v>
      </c>
      <c r="Q4773" s="1"/>
      <c r="S4773" s="1"/>
    </row>
    <row r="4774" spans="1:19" x14ac:dyDescent="0.25">
      <c r="A4774">
        <v>46256</v>
      </c>
      <c r="B4774">
        <v>40953</v>
      </c>
      <c r="C4774" s="1" t="s">
        <v>26132</v>
      </c>
      <c r="D4774" s="1" t="s">
        <v>20</v>
      </c>
      <c r="E4774" s="1" t="s">
        <v>26133</v>
      </c>
      <c r="F4774">
        <v>8.91</v>
      </c>
      <c r="G4774">
        <v>-75.799167000000011</v>
      </c>
      <c r="H4774">
        <v>34</v>
      </c>
      <c r="I4774" s="1" t="s">
        <v>11126</v>
      </c>
      <c r="J4774" s="1" t="s">
        <v>11127</v>
      </c>
      <c r="K4774" s="1" t="s">
        <v>17555</v>
      </c>
      <c r="L4774" s="1" t="s">
        <v>26134</v>
      </c>
      <c r="M4774" s="1" t="s">
        <v>25</v>
      </c>
      <c r="N4774" s="1"/>
      <c r="O4774" s="1"/>
      <c r="P4774" s="1" t="s">
        <v>26135</v>
      </c>
      <c r="Q4774" s="1"/>
      <c r="S4774" s="1"/>
    </row>
    <row r="4775" spans="1:19" x14ac:dyDescent="0.25">
      <c r="A4775">
        <v>46257</v>
      </c>
      <c r="B4775">
        <v>41063</v>
      </c>
      <c r="C4775" s="1" t="s">
        <v>26136</v>
      </c>
      <c r="D4775" s="1" t="s">
        <v>788</v>
      </c>
      <c r="E4775" s="1" t="s">
        <v>26137</v>
      </c>
      <c r="F4775">
        <v>8.398852999999999</v>
      </c>
      <c r="G4775">
        <v>-75.577379000000008</v>
      </c>
      <c r="H4775">
        <v>280</v>
      </c>
      <c r="I4775" s="1" t="s">
        <v>11126</v>
      </c>
      <c r="J4775" s="1" t="s">
        <v>11127</v>
      </c>
      <c r="K4775" s="1" t="s">
        <v>17555</v>
      </c>
      <c r="L4775" s="1" t="s">
        <v>26138</v>
      </c>
      <c r="M4775" s="1" t="s">
        <v>25</v>
      </c>
      <c r="N4775" s="1"/>
      <c r="O4775" s="1"/>
      <c r="P4775" s="1" t="s">
        <v>13059</v>
      </c>
      <c r="Q4775" s="1"/>
      <c r="S4775" s="1"/>
    </row>
    <row r="4776" spans="1:19" x14ac:dyDescent="0.25">
      <c r="A4776">
        <v>46258</v>
      </c>
      <c r="B4776">
        <v>41065</v>
      </c>
      <c r="C4776" s="1" t="s">
        <v>26139</v>
      </c>
      <c r="D4776" s="1" t="s">
        <v>20</v>
      </c>
      <c r="E4776" s="1" t="s">
        <v>25891</v>
      </c>
      <c r="F4776">
        <v>9.0333330000000007</v>
      </c>
      <c r="G4776">
        <v>-75.7</v>
      </c>
      <c r="H4776">
        <v>250</v>
      </c>
      <c r="I4776" s="1" t="s">
        <v>11126</v>
      </c>
      <c r="J4776" s="1" t="s">
        <v>11127</v>
      </c>
      <c r="K4776" s="1" t="s">
        <v>17555</v>
      </c>
      <c r="L4776" s="1" t="s">
        <v>26140</v>
      </c>
      <c r="M4776" s="1" t="s">
        <v>25</v>
      </c>
      <c r="N4776" s="1"/>
      <c r="O4776" s="1"/>
      <c r="P4776" s="1" t="s">
        <v>26141</v>
      </c>
      <c r="Q4776" s="1"/>
      <c r="S4776" s="1"/>
    </row>
    <row r="4777" spans="1:19" x14ac:dyDescent="0.25">
      <c r="A4777">
        <v>46259</v>
      </c>
      <c r="B4777">
        <v>40950</v>
      </c>
      <c r="C4777" s="1" t="s">
        <v>26142</v>
      </c>
      <c r="D4777" s="1" t="s">
        <v>20</v>
      </c>
      <c r="E4777" s="1" t="s">
        <v>25891</v>
      </c>
      <c r="F4777">
        <v>9.0627779999999998</v>
      </c>
      <c r="G4777">
        <v>-75.782499999999999</v>
      </c>
      <c r="H4777">
        <v>18</v>
      </c>
      <c r="I4777" s="1" t="s">
        <v>11126</v>
      </c>
      <c r="J4777" s="1" t="s">
        <v>11127</v>
      </c>
      <c r="K4777" s="1" t="s">
        <v>17555</v>
      </c>
      <c r="L4777" s="1" t="s">
        <v>26143</v>
      </c>
      <c r="M4777" s="1" t="s">
        <v>25</v>
      </c>
      <c r="N4777" s="1"/>
      <c r="O4777" s="1"/>
      <c r="P4777" s="1" t="s">
        <v>26141</v>
      </c>
      <c r="Q4777" s="1"/>
      <c r="S4777" s="1"/>
    </row>
    <row r="4778" spans="1:19" x14ac:dyDescent="0.25">
      <c r="A4778">
        <v>46260</v>
      </c>
      <c r="B4778">
        <v>41070</v>
      </c>
      <c r="C4778" s="1" t="s">
        <v>26144</v>
      </c>
      <c r="D4778" s="1" t="s">
        <v>20</v>
      </c>
      <c r="E4778" s="1" t="s">
        <v>26145</v>
      </c>
      <c r="F4778">
        <v>8.5</v>
      </c>
      <c r="G4778">
        <v>-76.174999999999997</v>
      </c>
      <c r="H4778">
        <v>280</v>
      </c>
      <c r="I4778" s="1" t="s">
        <v>11126</v>
      </c>
      <c r="J4778" s="1" t="s">
        <v>11127</v>
      </c>
      <c r="K4778" s="1" t="s">
        <v>17555</v>
      </c>
      <c r="L4778" s="1" t="s">
        <v>26146</v>
      </c>
      <c r="M4778" s="1" t="s">
        <v>25</v>
      </c>
      <c r="N4778" s="1"/>
      <c r="O4778" s="1"/>
      <c r="P4778" s="1" t="s">
        <v>12406</v>
      </c>
      <c r="Q4778" s="1"/>
      <c r="S4778" s="1"/>
    </row>
    <row r="4779" spans="1:19" x14ac:dyDescent="0.25">
      <c r="A4779">
        <v>46261</v>
      </c>
      <c r="B4779">
        <v>40967</v>
      </c>
      <c r="C4779" s="1" t="s">
        <v>26147</v>
      </c>
      <c r="D4779" s="1" t="s">
        <v>20</v>
      </c>
      <c r="E4779" s="1" t="s">
        <v>26148</v>
      </c>
      <c r="F4779">
        <v>8.0052780000000006</v>
      </c>
      <c r="G4779">
        <v>-76.227500000000006</v>
      </c>
      <c r="H4779">
        <v>592</v>
      </c>
      <c r="I4779" s="1" t="s">
        <v>11126</v>
      </c>
      <c r="J4779" s="1" t="s">
        <v>11127</v>
      </c>
      <c r="K4779" s="1" t="s">
        <v>17555</v>
      </c>
      <c r="L4779" s="1" t="s">
        <v>26123</v>
      </c>
      <c r="M4779" s="1" t="s">
        <v>25</v>
      </c>
      <c r="N4779" s="1"/>
      <c r="O4779" s="1"/>
      <c r="P4779" s="1" t="s">
        <v>26149</v>
      </c>
      <c r="Q4779" s="1"/>
      <c r="S4779" s="1"/>
    </row>
    <row r="4780" spans="1:19" x14ac:dyDescent="0.25">
      <c r="A4780">
        <v>46262</v>
      </c>
      <c r="B4780">
        <v>40570</v>
      </c>
      <c r="C4780" s="1" t="s">
        <v>26150</v>
      </c>
      <c r="D4780" s="1" t="s">
        <v>20</v>
      </c>
      <c r="E4780" s="1" t="s">
        <v>26151</v>
      </c>
      <c r="F4780">
        <v>3.483333</v>
      </c>
      <c r="G4780">
        <v>-69.8</v>
      </c>
      <c r="H4780">
        <v>430</v>
      </c>
      <c r="I4780" s="1" t="s">
        <v>11126</v>
      </c>
      <c r="J4780" s="1" t="s">
        <v>11127</v>
      </c>
      <c r="K4780" s="1" t="s">
        <v>26152</v>
      </c>
      <c r="L4780" s="1" t="s">
        <v>26153</v>
      </c>
      <c r="M4780" s="1" t="s">
        <v>25</v>
      </c>
      <c r="N4780" s="1" t="s">
        <v>26154</v>
      </c>
      <c r="O4780" s="1" t="s">
        <v>26155</v>
      </c>
      <c r="P4780" s="1"/>
      <c r="Q4780" s="1"/>
      <c r="S4780" s="1"/>
    </row>
    <row r="4781" spans="1:19" x14ac:dyDescent="0.25">
      <c r="A4781">
        <v>46263</v>
      </c>
      <c r="B4781">
        <v>40871</v>
      </c>
      <c r="C4781" s="1" t="s">
        <v>26156</v>
      </c>
      <c r="D4781" s="1" t="s">
        <v>20</v>
      </c>
      <c r="E4781" s="1" t="s">
        <v>26157</v>
      </c>
      <c r="F4781">
        <v>4.7391670000000001</v>
      </c>
      <c r="G4781">
        <v>-74.805000000000007</v>
      </c>
      <c r="H4781">
        <v>745</v>
      </c>
      <c r="I4781" s="1" t="s">
        <v>11126</v>
      </c>
      <c r="J4781" s="1" t="s">
        <v>11127</v>
      </c>
      <c r="K4781" s="1" t="s">
        <v>26152</v>
      </c>
      <c r="L4781" s="1" t="s">
        <v>26158</v>
      </c>
      <c r="M4781" s="1" t="s">
        <v>25</v>
      </c>
      <c r="N4781" s="1"/>
      <c r="O4781" s="1"/>
      <c r="P4781" s="1" t="s">
        <v>18659</v>
      </c>
      <c r="Q4781" s="1"/>
      <c r="S4781" s="1"/>
    </row>
    <row r="4782" spans="1:19" x14ac:dyDescent="0.25">
      <c r="A4782">
        <v>46264</v>
      </c>
      <c r="B4782">
        <v>40757</v>
      </c>
      <c r="C4782" s="1" t="s">
        <v>26159</v>
      </c>
      <c r="D4782" s="1" t="s">
        <v>20</v>
      </c>
      <c r="E4782" s="1" t="s">
        <v>26160</v>
      </c>
      <c r="F4782">
        <v>4.3044440000000002</v>
      </c>
      <c r="G4782">
        <v>-73.256667000000007</v>
      </c>
      <c r="H4782">
        <v>808</v>
      </c>
      <c r="I4782" s="1" t="s">
        <v>11126</v>
      </c>
      <c r="J4782" s="1" t="s">
        <v>11127</v>
      </c>
      <c r="K4782" s="1" t="s">
        <v>26152</v>
      </c>
      <c r="L4782" s="1" t="s">
        <v>25870</v>
      </c>
      <c r="M4782" s="1" t="s">
        <v>25</v>
      </c>
      <c r="N4782" s="1"/>
      <c r="O4782" s="1"/>
      <c r="P4782" s="1" t="s">
        <v>26161</v>
      </c>
      <c r="Q4782" s="1"/>
      <c r="S4782" s="1"/>
    </row>
    <row r="4783" spans="1:19" x14ac:dyDescent="0.25">
      <c r="A4783">
        <v>46265</v>
      </c>
      <c r="B4783">
        <v>40863</v>
      </c>
      <c r="C4783" s="1" t="s">
        <v>26162</v>
      </c>
      <c r="D4783" s="1" t="s">
        <v>20</v>
      </c>
      <c r="E4783" s="1" t="s">
        <v>20026</v>
      </c>
      <c r="F4783">
        <v>5.7561109999999998</v>
      </c>
      <c r="G4783">
        <v>-74.513056000000006</v>
      </c>
      <c r="H4783">
        <v>625</v>
      </c>
      <c r="I4783" s="1" t="s">
        <v>11126</v>
      </c>
      <c r="J4783" s="1" t="s">
        <v>11127</v>
      </c>
      <c r="K4783" s="1" t="s">
        <v>26152</v>
      </c>
      <c r="L4783" s="1" t="s">
        <v>26163</v>
      </c>
      <c r="M4783" s="1" t="s">
        <v>25</v>
      </c>
      <c r="N4783" s="1"/>
      <c r="O4783" s="1"/>
      <c r="P4783" s="1" t="s">
        <v>26164</v>
      </c>
      <c r="Q4783" s="1"/>
      <c r="S4783" s="1"/>
    </row>
    <row r="4784" spans="1:19" x14ac:dyDescent="0.25">
      <c r="A4784">
        <v>46266</v>
      </c>
      <c r="B4784">
        <v>40849</v>
      </c>
      <c r="C4784" s="1" t="s">
        <v>26165</v>
      </c>
      <c r="D4784" s="1" t="s">
        <v>20</v>
      </c>
      <c r="E4784" s="1" t="s">
        <v>26166</v>
      </c>
      <c r="F4784">
        <v>4.9194440000000004</v>
      </c>
      <c r="G4784">
        <v>-74.055832999999993</v>
      </c>
      <c r="H4784">
        <v>8410</v>
      </c>
      <c r="I4784" s="1" t="s">
        <v>11126</v>
      </c>
      <c r="J4784" s="1" t="s">
        <v>11127</v>
      </c>
      <c r="K4784" s="1" t="s">
        <v>26152</v>
      </c>
      <c r="L4784" s="1" t="s">
        <v>26167</v>
      </c>
      <c r="M4784" s="1" t="s">
        <v>25</v>
      </c>
      <c r="N4784" s="1"/>
      <c r="O4784" s="1"/>
      <c r="P4784" s="1" t="s">
        <v>26168</v>
      </c>
      <c r="Q4784" s="1"/>
      <c r="S4784" s="1"/>
    </row>
    <row r="4785" spans="1:19" x14ac:dyDescent="0.25">
      <c r="A4785">
        <v>46267</v>
      </c>
      <c r="B4785">
        <v>40739</v>
      </c>
      <c r="C4785" s="1" t="s">
        <v>26169</v>
      </c>
      <c r="D4785" s="1" t="s">
        <v>20</v>
      </c>
      <c r="E4785" s="1" t="s">
        <v>18221</v>
      </c>
      <c r="F4785">
        <v>4.2977780000000001</v>
      </c>
      <c r="G4785">
        <v>-73.189166999999998</v>
      </c>
      <c r="H4785">
        <v>729</v>
      </c>
      <c r="I4785" s="1" t="s">
        <v>11126</v>
      </c>
      <c r="J4785" s="1" t="s">
        <v>11127</v>
      </c>
      <c r="K4785" s="1" t="s">
        <v>26152</v>
      </c>
      <c r="L4785" s="1" t="s">
        <v>25870</v>
      </c>
      <c r="M4785" s="1" t="s">
        <v>25</v>
      </c>
      <c r="N4785" s="1"/>
      <c r="O4785" s="1"/>
      <c r="P4785" s="1" t="s">
        <v>11993</v>
      </c>
      <c r="Q4785" s="1"/>
      <c r="S4785" s="1"/>
    </row>
    <row r="4786" spans="1:19" x14ac:dyDescent="0.25">
      <c r="A4786">
        <v>46268</v>
      </c>
      <c r="B4786">
        <v>40732</v>
      </c>
      <c r="C4786" s="1" t="s">
        <v>26170</v>
      </c>
      <c r="D4786" s="1" t="s">
        <v>20</v>
      </c>
      <c r="E4786" s="1" t="s">
        <v>26171</v>
      </c>
      <c r="F4786">
        <v>4.2877780000000003</v>
      </c>
      <c r="G4786">
        <v>-73.133888999999996</v>
      </c>
      <c r="H4786">
        <v>665</v>
      </c>
      <c r="I4786" s="1" t="s">
        <v>11126</v>
      </c>
      <c r="J4786" s="1" t="s">
        <v>11127</v>
      </c>
      <c r="K4786" s="1" t="s">
        <v>26152</v>
      </c>
      <c r="L4786" s="1" t="s">
        <v>25870</v>
      </c>
      <c r="M4786" s="1" t="s">
        <v>25</v>
      </c>
      <c r="N4786" s="1"/>
      <c r="O4786" s="1"/>
      <c r="P4786" s="1" t="s">
        <v>26172</v>
      </c>
      <c r="Q4786" s="1"/>
      <c r="S4786" s="1"/>
    </row>
    <row r="4787" spans="1:19" x14ac:dyDescent="0.25">
      <c r="A4787">
        <v>46269</v>
      </c>
      <c r="B4787">
        <v>41047</v>
      </c>
      <c r="C4787" s="1" t="s">
        <v>26173</v>
      </c>
      <c r="D4787" s="1" t="s">
        <v>20</v>
      </c>
      <c r="E4787" s="1" t="s">
        <v>26174</v>
      </c>
      <c r="F4787">
        <v>4.7461399999999996</v>
      </c>
      <c r="G4787">
        <v>-74.035499999999999</v>
      </c>
      <c r="H4787">
        <v>8377</v>
      </c>
      <c r="I4787" s="1" t="s">
        <v>11126</v>
      </c>
      <c r="J4787" s="1" t="s">
        <v>11127</v>
      </c>
      <c r="K4787" s="1" t="s">
        <v>26152</v>
      </c>
      <c r="L4787" s="1" t="s">
        <v>26175</v>
      </c>
      <c r="M4787" s="1" t="s">
        <v>25</v>
      </c>
      <c r="N4787" s="1"/>
      <c r="O4787" s="1"/>
      <c r="P4787" s="1"/>
      <c r="Q4787" s="1"/>
      <c r="S4787" s="1"/>
    </row>
    <row r="4788" spans="1:19" x14ac:dyDescent="0.25">
      <c r="A4788">
        <v>46270</v>
      </c>
      <c r="B4788">
        <v>41038</v>
      </c>
      <c r="C4788" s="1" t="s">
        <v>26176</v>
      </c>
      <c r="D4788" s="1" t="s">
        <v>20</v>
      </c>
      <c r="E4788" s="1" t="s">
        <v>26177</v>
      </c>
      <c r="F4788">
        <v>4.516667</v>
      </c>
      <c r="G4788">
        <v>-73.283332999999999</v>
      </c>
      <c r="H4788">
        <v>1315</v>
      </c>
      <c r="I4788" s="1" t="s">
        <v>11126</v>
      </c>
      <c r="J4788" s="1" t="s">
        <v>11127</v>
      </c>
      <c r="K4788" s="1" t="s">
        <v>26152</v>
      </c>
      <c r="L4788" s="1" t="s">
        <v>26178</v>
      </c>
      <c r="M4788" s="1" t="s">
        <v>25</v>
      </c>
      <c r="N4788" s="1"/>
      <c r="O4788" s="1" t="s">
        <v>26179</v>
      </c>
      <c r="P4788" s="1" t="s">
        <v>26179</v>
      </c>
      <c r="Q4788" s="1"/>
      <c r="S4788" s="1"/>
    </row>
    <row r="4789" spans="1:19" x14ac:dyDescent="0.25">
      <c r="A4789">
        <v>46271</v>
      </c>
      <c r="B4789">
        <v>41054</v>
      </c>
      <c r="C4789" s="1" t="s">
        <v>26180</v>
      </c>
      <c r="D4789" s="1" t="s">
        <v>20</v>
      </c>
      <c r="E4789" s="1" t="s">
        <v>26181</v>
      </c>
      <c r="F4789">
        <v>5.483333</v>
      </c>
      <c r="G4789">
        <v>-74.650000000000006</v>
      </c>
      <c r="H4789">
        <v>566</v>
      </c>
      <c r="I4789" s="1" t="s">
        <v>11126</v>
      </c>
      <c r="J4789" s="1" t="s">
        <v>11127</v>
      </c>
      <c r="K4789" s="1" t="s">
        <v>26152</v>
      </c>
      <c r="L4789" s="1" t="s">
        <v>26182</v>
      </c>
      <c r="M4789" s="1" t="s">
        <v>25</v>
      </c>
      <c r="N4789" s="1"/>
      <c r="O4789" s="1"/>
      <c r="P4789" s="1" t="s">
        <v>18129</v>
      </c>
      <c r="Q4789" s="1"/>
      <c r="S4789" s="1"/>
    </row>
    <row r="4790" spans="1:19" x14ac:dyDescent="0.25">
      <c r="A4790">
        <v>46272</v>
      </c>
      <c r="B4790">
        <v>40735</v>
      </c>
      <c r="C4790" s="1" t="s">
        <v>26183</v>
      </c>
      <c r="D4790" s="1" t="s">
        <v>20</v>
      </c>
      <c r="E4790" s="1" t="s">
        <v>26184</v>
      </c>
      <c r="F4790">
        <v>4.3347220000000002</v>
      </c>
      <c r="G4790">
        <v>-73.143889000000001</v>
      </c>
      <c r="H4790">
        <v>685</v>
      </c>
      <c r="I4790" s="1" t="s">
        <v>11126</v>
      </c>
      <c r="J4790" s="1" t="s">
        <v>11127</v>
      </c>
      <c r="K4790" s="1" t="s">
        <v>26152</v>
      </c>
      <c r="L4790" s="1" t="s">
        <v>25870</v>
      </c>
      <c r="M4790" s="1" t="s">
        <v>25</v>
      </c>
      <c r="N4790" s="1"/>
      <c r="O4790" s="1"/>
      <c r="P4790" s="1" t="s">
        <v>8947</v>
      </c>
      <c r="Q4790" s="1"/>
      <c r="S4790" s="1"/>
    </row>
    <row r="4791" spans="1:19" x14ac:dyDescent="0.25">
      <c r="A4791">
        <v>46273</v>
      </c>
      <c r="B4791">
        <v>41040</v>
      </c>
      <c r="C4791" s="1" t="s">
        <v>26185</v>
      </c>
      <c r="D4791" s="1" t="s">
        <v>20</v>
      </c>
      <c r="E4791" s="1" t="s">
        <v>26186</v>
      </c>
      <c r="F4791">
        <v>4.6500000000000004</v>
      </c>
      <c r="G4791">
        <v>-73.333332999999996</v>
      </c>
      <c r="H4791">
        <v>2460</v>
      </c>
      <c r="I4791" s="1" t="s">
        <v>11126</v>
      </c>
      <c r="J4791" s="1" t="s">
        <v>11127</v>
      </c>
      <c r="K4791" s="1" t="s">
        <v>26152</v>
      </c>
      <c r="L4791" s="1" t="s">
        <v>26187</v>
      </c>
      <c r="M4791" s="1" t="s">
        <v>25</v>
      </c>
      <c r="N4791" s="1"/>
      <c r="O4791" s="1"/>
      <c r="P4791" s="1" t="s">
        <v>26188</v>
      </c>
      <c r="Q4791" s="1"/>
      <c r="S4791" s="1"/>
    </row>
    <row r="4792" spans="1:19" x14ac:dyDescent="0.25">
      <c r="A4792">
        <v>46274</v>
      </c>
      <c r="B4792">
        <v>41017</v>
      </c>
      <c r="C4792" s="1" t="s">
        <v>26189</v>
      </c>
      <c r="D4792" s="1" t="s">
        <v>20</v>
      </c>
      <c r="E4792" s="1" t="s">
        <v>26190</v>
      </c>
      <c r="F4792">
        <v>3.3333330000000001</v>
      </c>
      <c r="G4792">
        <v>-70.333332999999996</v>
      </c>
      <c r="H4792">
        <v>1500</v>
      </c>
      <c r="I4792" s="1" t="s">
        <v>11126</v>
      </c>
      <c r="J4792" s="1" t="s">
        <v>11127</v>
      </c>
      <c r="K4792" s="1" t="s">
        <v>26191</v>
      </c>
      <c r="L4792" s="1" t="s">
        <v>26192</v>
      </c>
      <c r="M4792" s="1" t="s">
        <v>25</v>
      </c>
      <c r="N4792" s="1"/>
      <c r="O4792" s="1"/>
      <c r="P4792" s="1" t="s">
        <v>26193</v>
      </c>
      <c r="Q4792" s="1"/>
      <c r="S4792" s="1"/>
    </row>
    <row r="4793" spans="1:19" x14ac:dyDescent="0.25">
      <c r="A4793">
        <v>46275</v>
      </c>
      <c r="B4793">
        <v>41010</v>
      </c>
      <c r="C4793" s="1" t="s">
        <v>26194</v>
      </c>
      <c r="D4793" s="1" t="s">
        <v>20</v>
      </c>
      <c r="E4793" s="1" t="s">
        <v>26195</v>
      </c>
      <c r="F4793">
        <v>2.5666669999999998</v>
      </c>
      <c r="G4793">
        <v>-67.583332999999996</v>
      </c>
      <c r="H4793">
        <v>327</v>
      </c>
      <c r="I4793" s="1" t="s">
        <v>11126</v>
      </c>
      <c r="J4793" s="1" t="s">
        <v>11127</v>
      </c>
      <c r="K4793" s="1" t="s">
        <v>26191</v>
      </c>
      <c r="L4793" s="1" t="s">
        <v>26196</v>
      </c>
      <c r="M4793" s="1" t="s">
        <v>25</v>
      </c>
      <c r="N4793" s="1"/>
      <c r="O4793" s="1" t="s">
        <v>26197</v>
      </c>
      <c r="P4793" s="1" t="s">
        <v>26197</v>
      </c>
      <c r="Q4793" s="1"/>
      <c r="S4793" s="1"/>
    </row>
    <row r="4794" spans="1:19" x14ac:dyDescent="0.25">
      <c r="A4794">
        <v>46276</v>
      </c>
      <c r="B4794">
        <v>41009</v>
      </c>
      <c r="C4794" s="1" t="s">
        <v>26198</v>
      </c>
      <c r="D4794" s="1" t="s">
        <v>20</v>
      </c>
      <c r="E4794" s="1" t="s">
        <v>26199</v>
      </c>
      <c r="F4794">
        <v>1.9150199999999999</v>
      </c>
      <c r="G4794">
        <v>-67.081400000000002</v>
      </c>
      <c r="H4794">
        <v>365</v>
      </c>
      <c r="I4794" s="1" t="s">
        <v>11126</v>
      </c>
      <c r="J4794" s="1" t="s">
        <v>11127</v>
      </c>
      <c r="K4794" s="1" t="s">
        <v>26191</v>
      </c>
      <c r="L4794" s="1" t="s">
        <v>20305</v>
      </c>
      <c r="M4794" s="1" t="s">
        <v>25</v>
      </c>
      <c r="N4794" s="1"/>
      <c r="O4794" s="1"/>
      <c r="P4794" s="1" t="s">
        <v>20306</v>
      </c>
      <c r="Q4794" s="1"/>
      <c r="S4794" s="1"/>
    </row>
    <row r="4795" spans="1:19" x14ac:dyDescent="0.25">
      <c r="A4795">
        <v>46277</v>
      </c>
      <c r="B4795">
        <v>40679</v>
      </c>
      <c r="C4795" s="1" t="s">
        <v>26200</v>
      </c>
      <c r="D4795" s="1" t="s">
        <v>20</v>
      </c>
      <c r="E4795" s="1" t="s">
        <v>26201</v>
      </c>
      <c r="F4795">
        <v>1.546667</v>
      </c>
      <c r="G4795">
        <v>-72.325832999999989</v>
      </c>
      <c r="H4795">
        <v>742</v>
      </c>
      <c r="I4795" s="1" t="s">
        <v>11126</v>
      </c>
      <c r="J4795" s="1" t="s">
        <v>11127</v>
      </c>
      <c r="K4795" s="1" t="s">
        <v>17551</v>
      </c>
      <c r="L4795" s="1" t="s">
        <v>26202</v>
      </c>
      <c r="M4795" s="1" t="s">
        <v>25</v>
      </c>
      <c r="N4795" s="1"/>
      <c r="O4795" s="1"/>
      <c r="P4795" s="1" t="s">
        <v>18444</v>
      </c>
      <c r="Q4795" s="1"/>
      <c r="S4795" s="1"/>
    </row>
    <row r="4796" spans="1:19" x14ac:dyDescent="0.25">
      <c r="A4796">
        <v>46278</v>
      </c>
      <c r="B4796">
        <v>40693</v>
      </c>
      <c r="C4796" s="1" t="s">
        <v>26203</v>
      </c>
      <c r="D4796" s="1" t="s">
        <v>20</v>
      </c>
      <c r="E4796" s="1" t="s">
        <v>26204</v>
      </c>
      <c r="F4796">
        <v>1.9555560000000001</v>
      </c>
      <c r="G4796">
        <v>-72.533332999999999</v>
      </c>
      <c r="H4796">
        <v>846</v>
      </c>
      <c r="I4796" s="1" t="s">
        <v>11126</v>
      </c>
      <c r="J4796" s="1" t="s">
        <v>11127</v>
      </c>
      <c r="K4796" s="1" t="s">
        <v>17551</v>
      </c>
      <c r="L4796" s="1" t="s">
        <v>26205</v>
      </c>
      <c r="M4796" s="1" t="s">
        <v>25</v>
      </c>
      <c r="N4796" s="1"/>
      <c r="O4796" s="1"/>
      <c r="P4796" s="1" t="s">
        <v>12633</v>
      </c>
      <c r="Q4796" s="1"/>
      <c r="S4796" s="1"/>
    </row>
    <row r="4797" spans="1:19" x14ac:dyDescent="0.25">
      <c r="A4797">
        <v>46279</v>
      </c>
      <c r="B4797">
        <v>40659</v>
      </c>
      <c r="C4797" s="1" t="s">
        <v>26206</v>
      </c>
      <c r="D4797" s="1" t="s">
        <v>20</v>
      </c>
      <c r="E4797" s="1" t="s">
        <v>26207</v>
      </c>
      <c r="F4797">
        <v>1.21</v>
      </c>
      <c r="G4797">
        <v>-71.954999999999998</v>
      </c>
      <c r="H4797">
        <v>654</v>
      </c>
      <c r="I4797" s="1" t="s">
        <v>11126</v>
      </c>
      <c r="J4797" s="1" t="s">
        <v>11127</v>
      </c>
      <c r="K4797" s="1" t="s">
        <v>17551</v>
      </c>
      <c r="L4797" s="1" t="s">
        <v>26202</v>
      </c>
      <c r="M4797" s="1" t="s">
        <v>25</v>
      </c>
      <c r="N4797" s="1"/>
      <c r="O4797" s="1"/>
      <c r="P4797" s="1" t="s">
        <v>26208</v>
      </c>
      <c r="Q4797" s="1"/>
      <c r="S4797" s="1"/>
    </row>
    <row r="4798" spans="1:19" x14ac:dyDescent="0.25">
      <c r="A4798">
        <v>46280</v>
      </c>
      <c r="B4798">
        <v>40605</v>
      </c>
      <c r="C4798" s="1" t="s">
        <v>26209</v>
      </c>
      <c r="D4798" s="1" t="s">
        <v>20</v>
      </c>
      <c r="E4798" s="1" t="s">
        <v>26210</v>
      </c>
      <c r="F4798">
        <v>2</v>
      </c>
      <c r="G4798">
        <v>-70.883332999999993</v>
      </c>
      <c r="H4798">
        <v>612</v>
      </c>
      <c r="I4798" s="1" t="s">
        <v>11126</v>
      </c>
      <c r="J4798" s="1" t="s">
        <v>11127</v>
      </c>
      <c r="K4798" s="1" t="s">
        <v>17551</v>
      </c>
      <c r="L4798" s="1" t="s">
        <v>26211</v>
      </c>
      <c r="M4798" s="1" t="s">
        <v>25</v>
      </c>
      <c r="N4798" s="1"/>
      <c r="O4798" s="1"/>
      <c r="P4798" s="1" t="s">
        <v>26212</v>
      </c>
      <c r="Q4798" s="1"/>
      <c r="S4798" s="1"/>
    </row>
    <row r="4799" spans="1:19" x14ac:dyDescent="0.25">
      <c r="A4799">
        <v>46281</v>
      </c>
      <c r="B4799">
        <v>40650</v>
      </c>
      <c r="C4799" s="1" t="s">
        <v>26213</v>
      </c>
      <c r="D4799" s="1" t="s">
        <v>20</v>
      </c>
      <c r="E4799" s="1" t="s">
        <v>26214</v>
      </c>
      <c r="F4799">
        <v>2.3088890000000002</v>
      </c>
      <c r="G4799">
        <v>-71.773332999999994</v>
      </c>
      <c r="H4799">
        <v>566</v>
      </c>
      <c r="I4799" s="1" t="s">
        <v>11126</v>
      </c>
      <c r="J4799" s="1" t="s">
        <v>11127</v>
      </c>
      <c r="K4799" s="1" t="s">
        <v>17551</v>
      </c>
      <c r="L4799" s="1" t="s">
        <v>26205</v>
      </c>
      <c r="M4799" s="1" t="s">
        <v>25</v>
      </c>
      <c r="N4799" s="1"/>
      <c r="O4799" s="1"/>
      <c r="P4799" s="1" t="s">
        <v>26215</v>
      </c>
      <c r="Q4799" s="1"/>
      <c r="S4799" s="1"/>
    </row>
    <row r="4800" spans="1:19" x14ac:dyDescent="0.25">
      <c r="A4800">
        <v>46282</v>
      </c>
      <c r="B4800">
        <v>40702</v>
      </c>
      <c r="C4800" s="1" t="s">
        <v>26216</v>
      </c>
      <c r="D4800" s="1" t="s">
        <v>20</v>
      </c>
      <c r="E4800" s="1" t="s">
        <v>26217</v>
      </c>
      <c r="F4800">
        <v>1.2063889999999999</v>
      </c>
      <c r="G4800">
        <v>-72.732500000000002</v>
      </c>
      <c r="H4800">
        <v>730</v>
      </c>
      <c r="I4800" s="1" t="s">
        <v>11126</v>
      </c>
      <c r="J4800" s="1" t="s">
        <v>11127</v>
      </c>
      <c r="K4800" s="1" t="s">
        <v>17551</v>
      </c>
      <c r="L4800" s="1" t="s">
        <v>26202</v>
      </c>
      <c r="M4800" s="1" t="s">
        <v>25</v>
      </c>
      <c r="N4800" s="1"/>
      <c r="O4800" s="1"/>
      <c r="P4800" s="1" t="s">
        <v>26218</v>
      </c>
      <c r="Q4800" s="1"/>
      <c r="S4800" s="1"/>
    </row>
    <row r="4801" spans="1:19" x14ac:dyDescent="0.25">
      <c r="A4801">
        <v>46283</v>
      </c>
      <c r="B4801">
        <v>40923</v>
      </c>
      <c r="C4801" s="1" t="s">
        <v>26219</v>
      </c>
      <c r="D4801" s="1" t="s">
        <v>20</v>
      </c>
      <c r="E4801" s="1" t="s">
        <v>26220</v>
      </c>
      <c r="F4801">
        <v>3.4024999999999999</v>
      </c>
      <c r="G4801">
        <v>-75.173610999999994</v>
      </c>
      <c r="H4801">
        <v>1145</v>
      </c>
      <c r="I4801" s="1" t="s">
        <v>11126</v>
      </c>
      <c r="J4801" s="1" t="s">
        <v>11127</v>
      </c>
      <c r="K4801" s="1" t="s">
        <v>26221</v>
      </c>
      <c r="L4801" s="1" t="s">
        <v>26222</v>
      </c>
      <c r="M4801" s="1" t="s">
        <v>25</v>
      </c>
      <c r="N4801" s="1"/>
      <c r="O4801" s="1"/>
      <c r="P4801" s="1" t="s">
        <v>2660</v>
      </c>
      <c r="Q4801" s="1"/>
      <c r="S4801" s="1"/>
    </row>
    <row r="4802" spans="1:19" x14ac:dyDescent="0.25">
      <c r="A4802">
        <v>46284</v>
      </c>
      <c r="B4802">
        <v>40930</v>
      </c>
      <c r="C4802" s="1" t="s">
        <v>26223</v>
      </c>
      <c r="D4802" s="1" t="s">
        <v>20</v>
      </c>
      <c r="E4802" s="1" t="s">
        <v>25985</v>
      </c>
      <c r="F4802">
        <v>2.6630560000000001</v>
      </c>
      <c r="G4802">
        <v>-75.34</v>
      </c>
      <c r="H4802">
        <v>1760</v>
      </c>
      <c r="I4802" s="1" t="s">
        <v>11126</v>
      </c>
      <c r="J4802" s="1" t="s">
        <v>11127</v>
      </c>
      <c r="K4802" s="1" t="s">
        <v>26221</v>
      </c>
      <c r="L4802" s="1" t="s">
        <v>26224</v>
      </c>
      <c r="M4802" s="1" t="s">
        <v>25</v>
      </c>
      <c r="N4802" s="1"/>
      <c r="O4802" s="1"/>
      <c r="P4802" s="1" t="s">
        <v>26225</v>
      </c>
      <c r="Q4802" s="1"/>
      <c r="S4802" s="1"/>
    </row>
    <row r="4803" spans="1:19" x14ac:dyDescent="0.25">
      <c r="A4803">
        <v>46285</v>
      </c>
      <c r="B4803">
        <v>40928</v>
      </c>
      <c r="C4803" s="1" t="s">
        <v>26226</v>
      </c>
      <c r="D4803" s="1" t="s">
        <v>20</v>
      </c>
      <c r="E4803" s="1" t="s">
        <v>26227</v>
      </c>
      <c r="F4803">
        <v>2.8469440000000001</v>
      </c>
      <c r="G4803">
        <v>-75.313056000000003</v>
      </c>
      <c r="H4803">
        <v>1524</v>
      </c>
      <c r="I4803" s="1" t="s">
        <v>11126</v>
      </c>
      <c r="J4803" s="1" t="s">
        <v>11127</v>
      </c>
      <c r="K4803" s="1" t="s">
        <v>26221</v>
      </c>
      <c r="L4803" s="1" t="s">
        <v>26228</v>
      </c>
      <c r="M4803" s="1" t="s">
        <v>25</v>
      </c>
      <c r="N4803" s="1"/>
      <c r="O4803" s="1"/>
      <c r="P4803" s="1" t="s">
        <v>26229</v>
      </c>
      <c r="Q4803" s="1"/>
      <c r="S4803" s="1"/>
    </row>
    <row r="4804" spans="1:19" x14ac:dyDescent="0.25">
      <c r="A4804">
        <v>46286</v>
      </c>
      <c r="B4804">
        <v>40931</v>
      </c>
      <c r="C4804" s="1" t="s">
        <v>26230</v>
      </c>
      <c r="D4804" s="1" t="s">
        <v>20</v>
      </c>
      <c r="E4804" s="1" t="s">
        <v>26231</v>
      </c>
      <c r="F4804">
        <v>2.6269439999999999</v>
      </c>
      <c r="G4804">
        <v>-75.356943999999999</v>
      </c>
      <c r="H4804">
        <v>1888</v>
      </c>
      <c r="I4804" s="1" t="s">
        <v>11126</v>
      </c>
      <c r="J4804" s="1" t="s">
        <v>11127</v>
      </c>
      <c r="K4804" s="1" t="s">
        <v>26221</v>
      </c>
      <c r="L4804" s="1" t="s">
        <v>26224</v>
      </c>
      <c r="M4804" s="1" t="s">
        <v>25</v>
      </c>
      <c r="N4804" s="1"/>
      <c r="O4804" s="1"/>
      <c r="P4804" s="1" t="s">
        <v>26232</v>
      </c>
      <c r="Q4804" s="1"/>
      <c r="S4804" s="1"/>
    </row>
    <row r="4805" spans="1:19" x14ac:dyDescent="0.25">
      <c r="A4805">
        <v>46287</v>
      </c>
      <c r="B4805">
        <v>40929</v>
      </c>
      <c r="C4805" s="1" t="s">
        <v>26233</v>
      </c>
      <c r="D4805" s="1" t="s">
        <v>20</v>
      </c>
      <c r="E4805" s="1" t="s">
        <v>26234</v>
      </c>
      <c r="F4805">
        <v>2.7341669999999998</v>
      </c>
      <c r="G4805">
        <v>-75.331943999999993</v>
      </c>
      <c r="H4805">
        <v>1579</v>
      </c>
      <c r="I4805" s="1" t="s">
        <v>11126</v>
      </c>
      <c r="J4805" s="1" t="s">
        <v>11127</v>
      </c>
      <c r="K4805" s="1" t="s">
        <v>26221</v>
      </c>
      <c r="L4805" s="1" t="s">
        <v>26224</v>
      </c>
      <c r="M4805" s="1" t="s">
        <v>25</v>
      </c>
      <c r="N4805" s="1"/>
      <c r="O4805" s="1"/>
      <c r="P4805" s="1" t="s">
        <v>18053</v>
      </c>
      <c r="Q4805" s="1"/>
      <c r="S4805" s="1"/>
    </row>
    <row r="4806" spans="1:19" x14ac:dyDescent="0.25">
      <c r="A4806">
        <v>46288</v>
      </c>
      <c r="B4806">
        <v>41058</v>
      </c>
      <c r="C4806" s="1" t="s">
        <v>26235</v>
      </c>
      <c r="D4806" s="1" t="s">
        <v>20</v>
      </c>
      <c r="E4806" s="1" t="s">
        <v>26236</v>
      </c>
      <c r="F4806">
        <v>2.2833329999999998</v>
      </c>
      <c r="G4806">
        <v>-74.95</v>
      </c>
      <c r="H4806">
        <v>1500</v>
      </c>
      <c r="I4806" s="1" t="s">
        <v>11126</v>
      </c>
      <c r="J4806" s="1" t="s">
        <v>11127</v>
      </c>
      <c r="K4806" s="1" t="s">
        <v>26221</v>
      </c>
      <c r="L4806" s="1" t="s">
        <v>26237</v>
      </c>
      <c r="M4806" s="1" t="s">
        <v>25</v>
      </c>
      <c r="N4806" s="1"/>
      <c r="O4806" s="1" t="s">
        <v>26238</v>
      </c>
      <c r="P4806" s="1" t="s">
        <v>26238</v>
      </c>
      <c r="Q4806" s="1"/>
      <c r="S4806" s="1"/>
    </row>
    <row r="4807" spans="1:19" x14ac:dyDescent="0.25">
      <c r="A4807">
        <v>46289</v>
      </c>
      <c r="B4807">
        <v>40933</v>
      </c>
      <c r="C4807" s="1" t="s">
        <v>26239</v>
      </c>
      <c r="D4807" s="1" t="s">
        <v>20</v>
      </c>
      <c r="E4807" s="1" t="s">
        <v>26240</v>
      </c>
      <c r="F4807">
        <v>2.914167</v>
      </c>
      <c r="G4807">
        <v>-75.396667000000008</v>
      </c>
      <c r="H4807">
        <v>1773</v>
      </c>
      <c r="I4807" s="1" t="s">
        <v>11126</v>
      </c>
      <c r="J4807" s="1" t="s">
        <v>11127</v>
      </c>
      <c r="K4807" s="1" t="s">
        <v>26221</v>
      </c>
      <c r="L4807" s="1" t="s">
        <v>26228</v>
      </c>
      <c r="M4807" s="1" t="s">
        <v>25</v>
      </c>
      <c r="N4807" s="1"/>
      <c r="O4807" s="1"/>
      <c r="P4807" s="1" t="s">
        <v>26241</v>
      </c>
      <c r="Q4807" s="1"/>
      <c r="S4807" s="1"/>
    </row>
    <row r="4808" spans="1:19" x14ac:dyDescent="0.25">
      <c r="A4808">
        <v>46290</v>
      </c>
      <c r="B4808">
        <v>40938</v>
      </c>
      <c r="C4808" s="1" t="s">
        <v>26242</v>
      </c>
      <c r="D4808" s="1" t="s">
        <v>20</v>
      </c>
      <c r="E4808" s="1" t="s">
        <v>26243</v>
      </c>
      <c r="F4808">
        <v>2.6297220000000001</v>
      </c>
      <c r="G4808">
        <v>-75.576110999999997</v>
      </c>
      <c r="H4808">
        <v>2090</v>
      </c>
      <c r="I4808" s="1" t="s">
        <v>11126</v>
      </c>
      <c r="J4808" s="1" t="s">
        <v>11127</v>
      </c>
      <c r="K4808" s="1" t="s">
        <v>26221</v>
      </c>
      <c r="L4808" s="1" t="s">
        <v>26244</v>
      </c>
      <c r="M4808" s="1" t="s">
        <v>25</v>
      </c>
      <c r="N4808" s="1"/>
      <c r="O4808" s="1"/>
      <c r="P4808" s="1" t="s">
        <v>26245</v>
      </c>
      <c r="Q4808" s="1"/>
      <c r="S4808" s="1"/>
    </row>
    <row r="4809" spans="1:19" x14ac:dyDescent="0.25">
      <c r="A4809">
        <v>46291</v>
      </c>
      <c r="B4809">
        <v>40926</v>
      </c>
      <c r="C4809" s="1" t="s">
        <v>26246</v>
      </c>
      <c r="D4809" s="1" t="s">
        <v>20</v>
      </c>
      <c r="E4809" s="1" t="s">
        <v>26247</v>
      </c>
      <c r="F4809">
        <v>3.2469440000000001</v>
      </c>
      <c r="G4809">
        <v>-75.246110999999999</v>
      </c>
      <c r="H4809">
        <v>1319</v>
      </c>
      <c r="I4809" s="1" t="s">
        <v>11126</v>
      </c>
      <c r="J4809" s="1" t="s">
        <v>11127</v>
      </c>
      <c r="K4809" s="1" t="s">
        <v>26221</v>
      </c>
      <c r="L4809" s="1" t="s">
        <v>26248</v>
      </c>
      <c r="M4809" s="1" t="s">
        <v>25</v>
      </c>
      <c r="N4809" s="1"/>
      <c r="O4809" s="1"/>
      <c r="P4809" s="1" t="s">
        <v>26249</v>
      </c>
      <c r="Q4809" s="1"/>
      <c r="S4809" s="1"/>
    </row>
    <row r="4810" spans="1:19" x14ac:dyDescent="0.25">
      <c r="A4810">
        <v>46292</v>
      </c>
      <c r="B4810">
        <v>40922</v>
      </c>
      <c r="C4810" s="1" t="s">
        <v>26250</v>
      </c>
      <c r="D4810" s="1" t="s">
        <v>20</v>
      </c>
      <c r="E4810" s="1" t="s">
        <v>26251</v>
      </c>
      <c r="F4810">
        <v>3.266667</v>
      </c>
      <c r="G4810">
        <v>-75.168056000000007</v>
      </c>
      <c r="H4810">
        <v>1285</v>
      </c>
      <c r="I4810" s="1" t="s">
        <v>11126</v>
      </c>
      <c r="J4810" s="1" t="s">
        <v>11127</v>
      </c>
      <c r="K4810" s="1" t="s">
        <v>26221</v>
      </c>
      <c r="L4810" s="1" t="s">
        <v>26252</v>
      </c>
      <c r="M4810" s="1" t="s">
        <v>25</v>
      </c>
      <c r="N4810" s="1"/>
      <c r="O4810" s="1"/>
      <c r="P4810" s="1" t="s">
        <v>8716</v>
      </c>
      <c r="Q4810" s="1"/>
      <c r="S4810" s="1"/>
    </row>
    <row r="4811" spans="1:19" x14ac:dyDescent="0.25">
      <c r="A4811">
        <v>46293</v>
      </c>
      <c r="B4811">
        <v>40925</v>
      </c>
      <c r="C4811" s="1" t="s">
        <v>26253</v>
      </c>
      <c r="D4811" s="1" t="s">
        <v>20</v>
      </c>
      <c r="E4811" s="1" t="s">
        <v>26254</v>
      </c>
      <c r="F4811">
        <v>3.0666669999999998</v>
      </c>
      <c r="G4811">
        <v>-75.1875</v>
      </c>
      <c r="H4811">
        <v>1747</v>
      </c>
      <c r="I4811" s="1" t="s">
        <v>11126</v>
      </c>
      <c r="J4811" s="1" t="s">
        <v>11127</v>
      </c>
      <c r="K4811" s="1" t="s">
        <v>26221</v>
      </c>
      <c r="L4811" s="1" t="s">
        <v>26255</v>
      </c>
      <c r="M4811" s="1" t="s">
        <v>25</v>
      </c>
      <c r="N4811" s="1"/>
      <c r="O4811" s="1"/>
      <c r="P4811" s="1" t="s">
        <v>26256</v>
      </c>
      <c r="Q4811" s="1"/>
      <c r="S4811" s="1"/>
    </row>
    <row r="4812" spans="1:19" x14ac:dyDescent="0.25">
      <c r="A4812">
        <v>46294</v>
      </c>
      <c r="B4812">
        <v>40942</v>
      </c>
      <c r="C4812" s="1" t="s">
        <v>26257</v>
      </c>
      <c r="D4812" s="1" t="s">
        <v>20</v>
      </c>
      <c r="E4812" s="1" t="s">
        <v>12337</v>
      </c>
      <c r="F4812">
        <v>2.3050000000000002</v>
      </c>
      <c r="G4812">
        <v>-75.644443999999993</v>
      </c>
      <c r="H4812">
        <v>2249</v>
      </c>
      <c r="I4812" s="1" t="s">
        <v>11126</v>
      </c>
      <c r="J4812" s="1" t="s">
        <v>11127</v>
      </c>
      <c r="K4812" s="1" t="s">
        <v>26221</v>
      </c>
      <c r="L4812" s="1" t="s">
        <v>26258</v>
      </c>
      <c r="M4812" s="1" t="s">
        <v>25</v>
      </c>
      <c r="N4812" s="1"/>
      <c r="O4812" s="1"/>
      <c r="P4812" s="1" t="s">
        <v>26259</v>
      </c>
      <c r="Q4812" s="1"/>
      <c r="S4812" s="1"/>
    </row>
    <row r="4813" spans="1:19" x14ac:dyDescent="0.25">
      <c r="A4813">
        <v>46295</v>
      </c>
      <c r="B4813">
        <v>40936</v>
      </c>
      <c r="C4813" s="1" t="s">
        <v>26260</v>
      </c>
      <c r="D4813" s="1" t="s">
        <v>20</v>
      </c>
      <c r="E4813" s="1" t="s">
        <v>26261</v>
      </c>
      <c r="F4813">
        <v>2.9297219999999999</v>
      </c>
      <c r="G4813">
        <v>-75.42</v>
      </c>
      <c r="H4813">
        <v>1808</v>
      </c>
      <c r="I4813" s="1" t="s">
        <v>11126</v>
      </c>
      <c r="J4813" s="1" t="s">
        <v>11127</v>
      </c>
      <c r="K4813" s="1" t="s">
        <v>26221</v>
      </c>
      <c r="L4813" s="1" t="s">
        <v>26228</v>
      </c>
      <c r="M4813" s="1" t="s">
        <v>25</v>
      </c>
      <c r="N4813" s="1"/>
      <c r="O4813" s="1"/>
      <c r="P4813" s="1" t="s">
        <v>26262</v>
      </c>
      <c r="Q4813" s="1"/>
      <c r="S4813" s="1"/>
    </row>
    <row r="4814" spans="1:19" x14ac:dyDescent="0.25">
      <c r="A4814">
        <v>46296</v>
      </c>
      <c r="B4814">
        <v>40948</v>
      </c>
      <c r="C4814" s="1" t="s">
        <v>26263</v>
      </c>
      <c r="D4814" s="1" t="s">
        <v>20</v>
      </c>
      <c r="E4814" s="1" t="s">
        <v>20268</v>
      </c>
      <c r="F4814">
        <v>2.4583330000000001</v>
      </c>
      <c r="G4814">
        <v>-75.74194399999999</v>
      </c>
      <c r="H4814">
        <v>2696</v>
      </c>
      <c r="I4814" s="1" t="s">
        <v>11126</v>
      </c>
      <c r="J4814" s="1" t="s">
        <v>11127</v>
      </c>
      <c r="K4814" s="1" t="s">
        <v>26221</v>
      </c>
      <c r="L4814" s="1" t="s">
        <v>26264</v>
      </c>
      <c r="M4814" s="1" t="s">
        <v>25</v>
      </c>
      <c r="N4814" s="1"/>
      <c r="O4814" s="1"/>
      <c r="P4814" s="1" t="s">
        <v>26265</v>
      </c>
      <c r="Q4814" s="1"/>
      <c r="S4814" s="1"/>
    </row>
    <row r="4815" spans="1:19" x14ac:dyDescent="0.25">
      <c r="A4815">
        <v>46297</v>
      </c>
      <c r="B4815">
        <v>41061</v>
      </c>
      <c r="C4815" s="1" t="s">
        <v>26266</v>
      </c>
      <c r="D4815" s="1" t="s">
        <v>20</v>
      </c>
      <c r="E4815" s="1" t="s">
        <v>26267</v>
      </c>
      <c r="F4815">
        <v>2.2166670000000002</v>
      </c>
      <c r="G4815">
        <v>-75.25</v>
      </c>
      <c r="H4815">
        <v>6017</v>
      </c>
      <c r="I4815" s="1" t="s">
        <v>11126</v>
      </c>
      <c r="J4815" s="1" t="s">
        <v>11127</v>
      </c>
      <c r="K4815" s="1" t="s">
        <v>26221</v>
      </c>
      <c r="L4815" s="1" t="s">
        <v>26268</v>
      </c>
      <c r="M4815" s="1" t="s">
        <v>25</v>
      </c>
      <c r="N4815" s="1"/>
      <c r="O4815" s="1" t="s">
        <v>26269</v>
      </c>
      <c r="P4815" s="1" t="s">
        <v>26269</v>
      </c>
      <c r="Q4815" s="1"/>
      <c r="S4815" s="1"/>
    </row>
    <row r="4816" spans="1:19" x14ac:dyDescent="0.25">
      <c r="A4816">
        <v>46298</v>
      </c>
      <c r="B4816">
        <v>40924</v>
      </c>
      <c r="C4816" s="1" t="s">
        <v>26270</v>
      </c>
      <c r="D4816" s="1" t="s">
        <v>20</v>
      </c>
      <c r="E4816" s="1" t="s">
        <v>26271</v>
      </c>
      <c r="F4816">
        <v>3.3322219999999998</v>
      </c>
      <c r="G4816">
        <v>-75.186110999999997</v>
      </c>
      <c r="H4816">
        <v>1214</v>
      </c>
      <c r="I4816" s="1" t="s">
        <v>11126</v>
      </c>
      <c r="J4816" s="1" t="s">
        <v>11127</v>
      </c>
      <c r="K4816" s="1" t="s">
        <v>26221</v>
      </c>
      <c r="L4816" s="1" t="s">
        <v>26222</v>
      </c>
      <c r="M4816" s="1" t="s">
        <v>25</v>
      </c>
      <c r="N4816" s="1"/>
      <c r="O4816" s="1"/>
      <c r="P4816" s="1" t="s">
        <v>26272</v>
      </c>
      <c r="Q4816" s="1"/>
      <c r="S4816" s="1"/>
    </row>
    <row r="4817" spans="1:19" x14ac:dyDescent="0.25">
      <c r="A4817">
        <v>46299</v>
      </c>
      <c r="B4817">
        <v>40937</v>
      </c>
      <c r="C4817" s="1" t="s">
        <v>26273</v>
      </c>
      <c r="D4817" s="1" t="s">
        <v>20</v>
      </c>
      <c r="E4817" s="1" t="s">
        <v>26274</v>
      </c>
      <c r="F4817">
        <v>2.4563890000000002</v>
      </c>
      <c r="G4817">
        <v>-75.450277999999997</v>
      </c>
      <c r="H4817">
        <v>5252</v>
      </c>
      <c r="I4817" s="1" t="s">
        <v>11126</v>
      </c>
      <c r="J4817" s="1" t="s">
        <v>11127</v>
      </c>
      <c r="K4817" s="1" t="s">
        <v>26221</v>
      </c>
      <c r="L4817" s="1" t="s">
        <v>26264</v>
      </c>
      <c r="M4817" s="1" t="s">
        <v>25</v>
      </c>
      <c r="N4817" s="1"/>
      <c r="O4817" s="1"/>
      <c r="P4817" s="1" t="s">
        <v>10103</v>
      </c>
      <c r="Q4817" s="1"/>
      <c r="S4817" s="1"/>
    </row>
    <row r="4818" spans="1:19" x14ac:dyDescent="0.25">
      <c r="A4818">
        <v>46300</v>
      </c>
      <c r="B4818">
        <v>40700</v>
      </c>
      <c r="C4818" s="1" t="s">
        <v>26275</v>
      </c>
      <c r="D4818" s="1" t="s">
        <v>20</v>
      </c>
      <c r="E4818" s="1" t="s">
        <v>26276</v>
      </c>
      <c r="F4818">
        <v>11.038055999999999</v>
      </c>
      <c r="G4818">
        <v>-72.694999999999993</v>
      </c>
      <c r="H4818">
        <v>395</v>
      </c>
      <c r="I4818" s="1" t="s">
        <v>11126</v>
      </c>
      <c r="J4818" s="1" t="s">
        <v>11127</v>
      </c>
      <c r="K4818" s="1" t="s">
        <v>26277</v>
      </c>
      <c r="L4818" s="1" t="s">
        <v>11369</v>
      </c>
      <c r="M4818" s="1" t="s">
        <v>25</v>
      </c>
      <c r="N4818" s="1"/>
      <c r="O4818" s="1"/>
      <c r="P4818" s="1" t="s">
        <v>18591</v>
      </c>
      <c r="Q4818" s="1"/>
      <c r="S4818" s="1"/>
    </row>
    <row r="4819" spans="1:19" x14ac:dyDescent="0.25">
      <c r="A4819">
        <v>46301</v>
      </c>
      <c r="B4819">
        <v>40711</v>
      </c>
      <c r="C4819" s="1" t="s">
        <v>26278</v>
      </c>
      <c r="D4819" s="1" t="s">
        <v>20</v>
      </c>
      <c r="E4819" s="1" t="s">
        <v>26279</v>
      </c>
      <c r="F4819">
        <v>11.223611</v>
      </c>
      <c r="G4819">
        <v>-72.836111000000002</v>
      </c>
      <c r="H4819">
        <v>192</v>
      </c>
      <c r="I4819" s="1" t="s">
        <v>11126</v>
      </c>
      <c r="J4819" s="1" t="s">
        <v>11127</v>
      </c>
      <c r="K4819" s="1" t="s">
        <v>26277</v>
      </c>
      <c r="L4819" s="1" t="s">
        <v>26280</v>
      </c>
      <c r="M4819" s="1" t="s">
        <v>25</v>
      </c>
      <c r="N4819" s="1"/>
      <c r="O4819" s="1"/>
      <c r="P4819" s="1" t="s">
        <v>12972</v>
      </c>
      <c r="Q4819" s="1"/>
      <c r="S4819" s="1"/>
    </row>
    <row r="4820" spans="1:19" x14ac:dyDescent="0.25">
      <c r="A4820">
        <v>46302</v>
      </c>
      <c r="B4820">
        <v>40686</v>
      </c>
      <c r="C4820" s="1" t="s">
        <v>26281</v>
      </c>
      <c r="D4820" s="1" t="s">
        <v>20</v>
      </c>
      <c r="E4820" s="1" t="s">
        <v>26282</v>
      </c>
      <c r="F4820">
        <v>11.783333000000001</v>
      </c>
      <c r="G4820">
        <v>-72.416667000000004</v>
      </c>
      <c r="H4820">
        <v>13</v>
      </c>
      <c r="I4820" s="1" t="s">
        <v>11126</v>
      </c>
      <c r="J4820" s="1" t="s">
        <v>11127</v>
      </c>
      <c r="K4820" s="1" t="s">
        <v>26277</v>
      </c>
      <c r="L4820" s="1" t="s">
        <v>26283</v>
      </c>
      <c r="M4820" s="1" t="s">
        <v>25</v>
      </c>
      <c r="N4820" s="1"/>
      <c r="O4820" s="1"/>
      <c r="P4820" s="1" t="s">
        <v>26284</v>
      </c>
      <c r="Q4820" s="1"/>
      <c r="S4820" s="1"/>
    </row>
    <row r="4821" spans="1:19" x14ac:dyDescent="0.25">
      <c r="A4821">
        <v>46303</v>
      </c>
      <c r="B4821">
        <v>40703</v>
      </c>
      <c r="C4821" s="1" t="s">
        <v>26285</v>
      </c>
      <c r="D4821" s="1" t="s">
        <v>20</v>
      </c>
      <c r="E4821" s="1" t="s">
        <v>26286</v>
      </c>
      <c r="F4821">
        <v>10.979444000000001</v>
      </c>
      <c r="G4821">
        <v>-72.739443999999992</v>
      </c>
      <c r="H4821">
        <v>480</v>
      </c>
      <c r="I4821" s="1" t="s">
        <v>11126</v>
      </c>
      <c r="J4821" s="1" t="s">
        <v>11127</v>
      </c>
      <c r="K4821" s="1" t="s">
        <v>26277</v>
      </c>
      <c r="L4821" s="1" t="s">
        <v>11369</v>
      </c>
      <c r="M4821" s="1" t="s">
        <v>25</v>
      </c>
      <c r="N4821" s="1"/>
      <c r="O4821" s="1"/>
      <c r="P4821" s="1" t="s">
        <v>1882</v>
      </c>
      <c r="Q4821" s="1"/>
      <c r="S4821" s="1"/>
    </row>
    <row r="4822" spans="1:19" x14ac:dyDescent="0.25">
      <c r="A4822">
        <v>46304</v>
      </c>
      <c r="B4822">
        <v>40620</v>
      </c>
      <c r="C4822" s="1" t="s">
        <v>26287</v>
      </c>
      <c r="D4822" s="1" t="s">
        <v>20</v>
      </c>
      <c r="E4822" s="1" t="s">
        <v>26288</v>
      </c>
      <c r="F4822">
        <v>12.35</v>
      </c>
      <c r="G4822">
        <v>-71.3</v>
      </c>
      <c r="H4822">
        <v>10</v>
      </c>
      <c r="I4822" s="1" t="s">
        <v>11126</v>
      </c>
      <c r="J4822" s="1" t="s">
        <v>11127</v>
      </c>
      <c r="K4822" s="1" t="s">
        <v>26277</v>
      </c>
      <c r="L4822" s="1" t="s">
        <v>26289</v>
      </c>
      <c r="M4822" s="1" t="s">
        <v>25</v>
      </c>
      <c r="N4822" s="1"/>
      <c r="O4822" s="1"/>
      <c r="P4822" s="1" t="s">
        <v>26290</v>
      </c>
      <c r="Q4822" s="1"/>
      <c r="S4822" s="1"/>
    </row>
    <row r="4823" spans="1:19" x14ac:dyDescent="0.25">
      <c r="A4823">
        <v>46305</v>
      </c>
      <c r="B4823">
        <v>40720</v>
      </c>
      <c r="C4823" s="1" t="s">
        <v>26291</v>
      </c>
      <c r="D4823" s="1" t="s">
        <v>20</v>
      </c>
      <c r="E4823" s="1" t="s">
        <v>26077</v>
      </c>
      <c r="F4823">
        <v>10.744444</v>
      </c>
      <c r="G4823">
        <v>-72.994444000000001</v>
      </c>
      <c r="H4823">
        <v>663</v>
      </c>
      <c r="I4823" s="1" t="s">
        <v>11126</v>
      </c>
      <c r="J4823" s="1" t="s">
        <v>11127</v>
      </c>
      <c r="K4823" s="1" t="s">
        <v>26277</v>
      </c>
      <c r="L4823" s="1" t="s">
        <v>26078</v>
      </c>
      <c r="M4823" s="1" t="s">
        <v>25</v>
      </c>
      <c r="N4823" s="1"/>
      <c r="O4823" s="1"/>
      <c r="P4823" s="1" t="s">
        <v>26292</v>
      </c>
      <c r="Q4823" s="1"/>
      <c r="S4823" s="1"/>
    </row>
    <row r="4824" spans="1:19" x14ac:dyDescent="0.25">
      <c r="A4824">
        <v>46306</v>
      </c>
      <c r="B4824">
        <v>40723</v>
      </c>
      <c r="C4824" s="1" t="s">
        <v>26293</v>
      </c>
      <c r="D4824" s="1" t="s">
        <v>20</v>
      </c>
      <c r="E4824" s="1" t="s">
        <v>25596</v>
      </c>
      <c r="F4824">
        <v>10.583333</v>
      </c>
      <c r="G4824">
        <v>-73.016666999999998</v>
      </c>
      <c r="H4824">
        <v>667</v>
      </c>
      <c r="I4824" s="1" t="s">
        <v>11126</v>
      </c>
      <c r="J4824" s="1" t="s">
        <v>11127</v>
      </c>
      <c r="K4824" s="1" t="s">
        <v>26277</v>
      </c>
      <c r="L4824" s="1" t="s">
        <v>25710</v>
      </c>
      <c r="M4824" s="1" t="s">
        <v>25</v>
      </c>
      <c r="N4824" s="1"/>
      <c r="O4824" s="1"/>
      <c r="P4824" s="1" t="s">
        <v>12610</v>
      </c>
      <c r="Q4824" s="1"/>
      <c r="S4824" s="1"/>
    </row>
    <row r="4825" spans="1:19" x14ac:dyDescent="0.25">
      <c r="A4825">
        <v>46307</v>
      </c>
      <c r="B4825">
        <v>40848</v>
      </c>
      <c r="C4825" s="1" t="s">
        <v>26294</v>
      </c>
      <c r="D4825" s="1" t="s">
        <v>20</v>
      </c>
      <c r="E4825" s="1" t="s">
        <v>26295</v>
      </c>
      <c r="F4825">
        <v>10.235833</v>
      </c>
      <c r="G4825">
        <v>-74.053611000000004</v>
      </c>
      <c r="H4825">
        <v>379</v>
      </c>
      <c r="I4825" s="1" t="s">
        <v>11126</v>
      </c>
      <c r="J4825" s="1" t="s">
        <v>11127</v>
      </c>
      <c r="K4825" s="1" t="s">
        <v>26296</v>
      </c>
      <c r="L4825" s="1" t="s">
        <v>26297</v>
      </c>
      <c r="M4825" s="1" t="s">
        <v>25</v>
      </c>
      <c r="N4825" s="1"/>
      <c r="O4825" s="1"/>
      <c r="P4825" s="1" t="s">
        <v>11608</v>
      </c>
      <c r="Q4825" s="1"/>
      <c r="S4825" s="1"/>
    </row>
    <row r="4826" spans="1:19" x14ac:dyDescent="0.25">
      <c r="A4826">
        <v>46308</v>
      </c>
      <c r="B4826">
        <v>41055</v>
      </c>
      <c r="C4826" s="1" t="s">
        <v>26298</v>
      </c>
      <c r="D4826" s="1" t="s">
        <v>20</v>
      </c>
      <c r="E4826" s="1" t="s">
        <v>26299</v>
      </c>
      <c r="F4826">
        <v>10.016667</v>
      </c>
      <c r="G4826">
        <v>-74.68333299999999</v>
      </c>
      <c r="H4826">
        <v>560</v>
      </c>
      <c r="I4826" s="1" t="s">
        <v>11126</v>
      </c>
      <c r="J4826" s="1" t="s">
        <v>11127</v>
      </c>
      <c r="K4826" s="1" t="s">
        <v>26296</v>
      </c>
      <c r="L4826" s="1" t="s">
        <v>26300</v>
      </c>
      <c r="M4826" s="1" t="s">
        <v>25</v>
      </c>
      <c r="N4826" s="1"/>
      <c r="O4826" s="1"/>
      <c r="P4826" s="1" t="s">
        <v>26301</v>
      </c>
      <c r="Q4826" s="1"/>
      <c r="S4826" s="1"/>
    </row>
    <row r="4827" spans="1:19" x14ac:dyDescent="0.25">
      <c r="A4827">
        <v>46309</v>
      </c>
      <c r="B4827">
        <v>40865</v>
      </c>
      <c r="C4827" s="1" t="s">
        <v>26302</v>
      </c>
      <c r="D4827" s="1" t="s">
        <v>20</v>
      </c>
      <c r="E4827" s="1" t="s">
        <v>26303</v>
      </c>
      <c r="F4827">
        <v>9.6936110000000006</v>
      </c>
      <c r="G4827">
        <v>-74.645832999999996</v>
      </c>
      <c r="H4827">
        <v>124</v>
      </c>
      <c r="I4827" s="1" t="s">
        <v>11126</v>
      </c>
      <c r="J4827" s="1" t="s">
        <v>11127</v>
      </c>
      <c r="K4827" s="1" t="s">
        <v>26296</v>
      </c>
      <c r="L4827" s="1" t="s">
        <v>26304</v>
      </c>
      <c r="M4827" s="1" t="s">
        <v>25</v>
      </c>
      <c r="N4827" s="1"/>
      <c r="O4827" s="1"/>
      <c r="P4827" s="1" t="s">
        <v>26305</v>
      </c>
      <c r="Q4827" s="1"/>
      <c r="S4827" s="1"/>
    </row>
    <row r="4828" spans="1:19" x14ac:dyDescent="0.25">
      <c r="A4828">
        <v>46310</v>
      </c>
      <c r="B4828">
        <v>40857</v>
      </c>
      <c r="C4828" s="1" t="s">
        <v>26306</v>
      </c>
      <c r="D4828" s="1" t="s">
        <v>20</v>
      </c>
      <c r="E4828" s="1" t="s">
        <v>22137</v>
      </c>
      <c r="F4828">
        <v>9.1702779999999997</v>
      </c>
      <c r="G4828">
        <v>-74.211943999999988</v>
      </c>
      <c r="H4828">
        <v>88</v>
      </c>
      <c r="I4828" s="1" t="s">
        <v>11126</v>
      </c>
      <c r="J4828" s="1" t="s">
        <v>11127</v>
      </c>
      <c r="K4828" s="1" t="s">
        <v>26296</v>
      </c>
      <c r="L4828" s="1" t="s">
        <v>26307</v>
      </c>
      <c r="M4828" s="1" t="s">
        <v>25</v>
      </c>
      <c r="N4828" s="1"/>
      <c r="O4828" s="1"/>
      <c r="P4828" s="1" t="s">
        <v>26308</v>
      </c>
      <c r="Q4828" s="1"/>
      <c r="S4828" s="1"/>
    </row>
    <row r="4829" spans="1:19" x14ac:dyDescent="0.25">
      <c r="A4829">
        <v>46311</v>
      </c>
      <c r="B4829">
        <v>40845</v>
      </c>
      <c r="C4829" s="1" t="s">
        <v>26309</v>
      </c>
      <c r="D4829" s="1" t="s">
        <v>20</v>
      </c>
      <c r="E4829" s="1" t="s">
        <v>26310</v>
      </c>
      <c r="F4829">
        <v>10.038055999999999</v>
      </c>
      <c r="G4829">
        <v>-74.02</v>
      </c>
      <c r="H4829">
        <v>260</v>
      </c>
      <c r="I4829" s="1" t="s">
        <v>11126</v>
      </c>
      <c r="J4829" s="1" t="s">
        <v>11127</v>
      </c>
      <c r="K4829" s="1" t="s">
        <v>26296</v>
      </c>
      <c r="L4829" s="1" t="s">
        <v>26311</v>
      </c>
      <c r="M4829" s="1" t="s">
        <v>25</v>
      </c>
      <c r="N4829" s="1"/>
      <c r="O4829" s="1"/>
      <c r="P4829" s="1" t="s">
        <v>26312</v>
      </c>
      <c r="Q4829" s="1"/>
      <c r="S4829" s="1"/>
    </row>
    <row r="4830" spans="1:19" x14ac:dyDescent="0.25">
      <c r="A4830">
        <v>46312</v>
      </c>
      <c r="B4830">
        <v>40859</v>
      </c>
      <c r="C4830" s="1" t="s">
        <v>26313</v>
      </c>
      <c r="D4830" s="1" t="s">
        <v>20</v>
      </c>
      <c r="E4830" s="1" t="s">
        <v>26314</v>
      </c>
      <c r="F4830">
        <v>9.5197219999999998</v>
      </c>
      <c r="G4830">
        <v>-74.339167000000003</v>
      </c>
      <c r="H4830">
        <v>165</v>
      </c>
      <c r="I4830" s="1" t="s">
        <v>11126</v>
      </c>
      <c r="J4830" s="1" t="s">
        <v>11127</v>
      </c>
      <c r="K4830" s="1" t="s">
        <v>26296</v>
      </c>
      <c r="L4830" s="1" t="s">
        <v>16673</v>
      </c>
      <c r="M4830" s="1" t="s">
        <v>25</v>
      </c>
      <c r="N4830" s="1"/>
      <c r="O4830" s="1"/>
      <c r="P4830" s="1" t="s">
        <v>26315</v>
      </c>
      <c r="Q4830" s="1"/>
      <c r="S4830" s="1"/>
    </row>
    <row r="4831" spans="1:19" x14ac:dyDescent="0.25">
      <c r="A4831">
        <v>46313</v>
      </c>
      <c r="B4831">
        <v>41050</v>
      </c>
      <c r="C4831" s="1" t="s">
        <v>26316</v>
      </c>
      <c r="D4831" s="1" t="s">
        <v>20</v>
      </c>
      <c r="E4831" s="1" t="s">
        <v>26317</v>
      </c>
      <c r="F4831">
        <v>9.15</v>
      </c>
      <c r="G4831">
        <v>-74.233333000000002</v>
      </c>
      <c r="H4831">
        <v>65</v>
      </c>
      <c r="I4831" s="1" t="s">
        <v>11126</v>
      </c>
      <c r="J4831" s="1" t="s">
        <v>11127</v>
      </c>
      <c r="K4831" s="1" t="s">
        <v>26296</v>
      </c>
      <c r="L4831" s="1" t="s">
        <v>26307</v>
      </c>
      <c r="M4831" s="1" t="s">
        <v>25</v>
      </c>
      <c r="N4831" s="1"/>
      <c r="O4831" s="1"/>
      <c r="P4831" s="1" t="s">
        <v>11830</v>
      </c>
      <c r="Q4831" s="1"/>
      <c r="S4831" s="1"/>
    </row>
    <row r="4832" spans="1:19" x14ac:dyDescent="0.25">
      <c r="A4832">
        <v>46314</v>
      </c>
      <c r="B4832">
        <v>40853</v>
      </c>
      <c r="C4832" s="1" t="s">
        <v>26318</v>
      </c>
      <c r="D4832" s="1" t="s">
        <v>20</v>
      </c>
      <c r="E4832" s="1" t="s">
        <v>26319</v>
      </c>
      <c r="F4832">
        <v>10.860833</v>
      </c>
      <c r="G4832">
        <v>-74.145832999999996</v>
      </c>
      <c r="H4832">
        <v>113</v>
      </c>
      <c r="I4832" s="1" t="s">
        <v>11126</v>
      </c>
      <c r="J4832" s="1" t="s">
        <v>11127</v>
      </c>
      <c r="K4832" s="1" t="s">
        <v>26296</v>
      </c>
      <c r="L4832" s="1" t="s">
        <v>26320</v>
      </c>
      <c r="M4832" s="1" t="s">
        <v>25</v>
      </c>
      <c r="N4832" s="1"/>
      <c r="O4832" s="1"/>
      <c r="P4832" s="1" t="s">
        <v>13072</v>
      </c>
      <c r="Q4832" s="1"/>
      <c r="S4832" s="1"/>
    </row>
    <row r="4833" spans="1:19" x14ac:dyDescent="0.25">
      <c r="A4833">
        <v>46315</v>
      </c>
      <c r="B4833">
        <v>40851</v>
      </c>
      <c r="C4833" s="1" t="s">
        <v>26321</v>
      </c>
      <c r="D4833" s="1" t="s">
        <v>20</v>
      </c>
      <c r="E4833" s="1" t="s">
        <v>25796</v>
      </c>
      <c r="F4833">
        <v>10.788055999999999</v>
      </c>
      <c r="G4833">
        <v>-74.104444000000001</v>
      </c>
      <c r="H4833">
        <v>130</v>
      </c>
      <c r="I4833" s="1" t="s">
        <v>11126</v>
      </c>
      <c r="J4833" s="1" t="s">
        <v>11127</v>
      </c>
      <c r="K4833" s="1" t="s">
        <v>26296</v>
      </c>
      <c r="L4833" s="1" t="s">
        <v>26320</v>
      </c>
      <c r="M4833" s="1" t="s">
        <v>25</v>
      </c>
      <c r="N4833" s="1"/>
      <c r="O4833" s="1"/>
      <c r="P4833" s="1" t="s">
        <v>26322</v>
      </c>
      <c r="Q4833" s="1"/>
      <c r="S4833" s="1"/>
    </row>
    <row r="4834" spans="1:19" x14ac:dyDescent="0.25">
      <c r="A4834">
        <v>46316</v>
      </c>
      <c r="B4834">
        <v>40855</v>
      </c>
      <c r="C4834" s="1" t="s">
        <v>26323</v>
      </c>
      <c r="D4834" s="1" t="s">
        <v>20</v>
      </c>
      <c r="E4834" s="1" t="s">
        <v>26324</v>
      </c>
      <c r="F4834">
        <v>10.667778</v>
      </c>
      <c r="G4834">
        <v>-74.201667</v>
      </c>
      <c r="H4834">
        <v>85</v>
      </c>
      <c r="I4834" s="1" t="s">
        <v>11126</v>
      </c>
      <c r="J4834" s="1" t="s">
        <v>11127</v>
      </c>
      <c r="K4834" s="1" t="s">
        <v>26296</v>
      </c>
      <c r="L4834" s="1" t="s">
        <v>26320</v>
      </c>
      <c r="M4834" s="1" t="s">
        <v>25</v>
      </c>
      <c r="N4834" s="1"/>
      <c r="O4834" s="1"/>
      <c r="P4834" s="1" t="s">
        <v>26325</v>
      </c>
      <c r="Q4834" s="1"/>
      <c r="S4834" s="1"/>
    </row>
    <row r="4835" spans="1:19" x14ac:dyDescent="0.25">
      <c r="A4835">
        <v>46317</v>
      </c>
      <c r="B4835">
        <v>40829</v>
      </c>
      <c r="C4835" s="1" t="s">
        <v>26326</v>
      </c>
      <c r="D4835" s="1" t="s">
        <v>20</v>
      </c>
      <c r="E4835" s="1" t="s">
        <v>26327</v>
      </c>
      <c r="F4835">
        <v>11.245278000000001</v>
      </c>
      <c r="G4835">
        <v>-73.716667000000001</v>
      </c>
      <c r="H4835">
        <v>27</v>
      </c>
      <c r="I4835" s="1" t="s">
        <v>11126</v>
      </c>
      <c r="J4835" s="1" t="s">
        <v>11127</v>
      </c>
      <c r="K4835" s="1" t="s">
        <v>26296</v>
      </c>
      <c r="L4835" s="1" t="s">
        <v>26328</v>
      </c>
      <c r="M4835" s="1" t="s">
        <v>25</v>
      </c>
      <c r="N4835" s="1"/>
      <c r="O4835" s="1"/>
      <c r="P4835" s="1" t="s">
        <v>26329</v>
      </c>
      <c r="Q4835" s="1"/>
      <c r="S4835" s="1"/>
    </row>
    <row r="4836" spans="1:19" x14ac:dyDescent="0.25">
      <c r="A4836">
        <v>46318</v>
      </c>
      <c r="B4836">
        <v>40854</v>
      </c>
      <c r="C4836" s="1" t="s">
        <v>26330</v>
      </c>
      <c r="D4836" s="1" t="s">
        <v>20</v>
      </c>
      <c r="E4836" s="1" t="s">
        <v>26033</v>
      </c>
      <c r="F4836">
        <v>10.854722000000001</v>
      </c>
      <c r="G4836">
        <v>-74.171110999999996</v>
      </c>
      <c r="H4836">
        <v>58</v>
      </c>
      <c r="I4836" s="1" t="s">
        <v>11126</v>
      </c>
      <c r="J4836" s="1" t="s">
        <v>11127</v>
      </c>
      <c r="K4836" s="1" t="s">
        <v>26296</v>
      </c>
      <c r="L4836" s="1" t="s">
        <v>26320</v>
      </c>
      <c r="M4836" s="1" t="s">
        <v>25</v>
      </c>
      <c r="N4836" s="1"/>
      <c r="O4836" s="1"/>
      <c r="P4836" s="1" t="s">
        <v>26331</v>
      </c>
      <c r="Q4836" s="1"/>
      <c r="S4836" s="1"/>
    </row>
    <row r="4837" spans="1:19" x14ac:dyDescent="0.25">
      <c r="A4837">
        <v>46319</v>
      </c>
      <c r="B4837">
        <v>40861</v>
      </c>
      <c r="C4837" s="1" t="s">
        <v>26332</v>
      </c>
      <c r="D4837" s="1" t="s">
        <v>20</v>
      </c>
      <c r="E4837" s="1" t="s">
        <v>26333</v>
      </c>
      <c r="F4837">
        <v>9.644444</v>
      </c>
      <c r="G4837">
        <v>-74.424999999999997</v>
      </c>
      <c r="H4837">
        <v>187</v>
      </c>
      <c r="I4837" s="1" t="s">
        <v>11126</v>
      </c>
      <c r="J4837" s="1" t="s">
        <v>11127</v>
      </c>
      <c r="K4837" s="1" t="s">
        <v>26296</v>
      </c>
      <c r="L4837" s="1" t="s">
        <v>26304</v>
      </c>
      <c r="M4837" s="1" t="s">
        <v>25</v>
      </c>
      <c r="N4837" s="1"/>
      <c r="O4837" s="1"/>
      <c r="P4837" s="1" t="s">
        <v>26334</v>
      </c>
      <c r="Q4837" s="1"/>
      <c r="S4837" s="1"/>
    </row>
    <row r="4838" spans="1:19" x14ac:dyDescent="0.25">
      <c r="A4838">
        <v>46320</v>
      </c>
      <c r="B4838">
        <v>40858</v>
      </c>
      <c r="C4838" s="1" t="s">
        <v>26335</v>
      </c>
      <c r="D4838" s="1" t="s">
        <v>20</v>
      </c>
      <c r="E4838" s="1" t="s">
        <v>25646</v>
      </c>
      <c r="F4838">
        <v>10.609722</v>
      </c>
      <c r="G4838">
        <v>-74.298333</v>
      </c>
      <c r="H4838">
        <v>64</v>
      </c>
      <c r="I4838" s="1" t="s">
        <v>11126</v>
      </c>
      <c r="J4838" s="1" t="s">
        <v>11127</v>
      </c>
      <c r="K4838" s="1" t="s">
        <v>26296</v>
      </c>
      <c r="L4838" s="1" t="s">
        <v>26336</v>
      </c>
      <c r="M4838" s="1" t="s">
        <v>25</v>
      </c>
      <c r="N4838" s="1"/>
      <c r="O4838" s="1"/>
      <c r="P4838" s="1" t="s">
        <v>26337</v>
      </c>
      <c r="Q4838" s="1"/>
      <c r="S4838" s="1"/>
    </row>
    <row r="4839" spans="1:19" x14ac:dyDescent="0.25">
      <c r="A4839">
        <v>46321</v>
      </c>
      <c r="B4839">
        <v>40856</v>
      </c>
      <c r="C4839" s="1" t="s">
        <v>26338</v>
      </c>
      <c r="D4839" s="1" t="s">
        <v>20</v>
      </c>
      <c r="E4839" s="1" t="s">
        <v>26339</v>
      </c>
      <c r="F4839">
        <v>11.0025</v>
      </c>
      <c r="G4839">
        <v>-74.211667000000006</v>
      </c>
      <c r="H4839">
        <v>51</v>
      </c>
      <c r="I4839" s="1" t="s">
        <v>11126</v>
      </c>
      <c r="J4839" s="1" t="s">
        <v>11127</v>
      </c>
      <c r="K4839" s="1" t="s">
        <v>26296</v>
      </c>
      <c r="L4839" s="1" t="s">
        <v>26320</v>
      </c>
      <c r="M4839" s="1" t="s">
        <v>25</v>
      </c>
      <c r="N4839" s="1"/>
      <c r="O4839" s="1"/>
      <c r="P4839" s="1" t="s">
        <v>5890</v>
      </c>
      <c r="Q4839" s="1"/>
      <c r="S4839" s="1"/>
    </row>
    <row r="4840" spans="1:19" x14ac:dyDescent="0.25">
      <c r="A4840">
        <v>46322</v>
      </c>
      <c r="B4840">
        <v>40850</v>
      </c>
      <c r="C4840" s="1" t="s">
        <v>26340</v>
      </c>
      <c r="D4840" s="1" t="s">
        <v>20</v>
      </c>
      <c r="E4840" s="1" t="s">
        <v>26341</v>
      </c>
      <c r="F4840">
        <v>9.9227779999999992</v>
      </c>
      <c r="G4840">
        <v>-74.094999999999999</v>
      </c>
      <c r="H4840">
        <v>300</v>
      </c>
      <c r="I4840" s="1" t="s">
        <v>11126</v>
      </c>
      <c r="J4840" s="1" t="s">
        <v>11127</v>
      </c>
      <c r="K4840" s="1" t="s">
        <v>26296</v>
      </c>
      <c r="L4840" s="1" t="s">
        <v>26342</v>
      </c>
      <c r="M4840" s="1" t="s">
        <v>25</v>
      </c>
      <c r="N4840" s="1"/>
      <c r="O4840" s="1"/>
      <c r="P4840" s="1" t="s">
        <v>3514</v>
      </c>
      <c r="Q4840" s="1"/>
      <c r="S4840" s="1"/>
    </row>
    <row r="4841" spans="1:19" x14ac:dyDescent="0.25">
      <c r="A4841">
        <v>46323</v>
      </c>
      <c r="B4841">
        <v>40767</v>
      </c>
      <c r="C4841" s="1" t="s">
        <v>26343</v>
      </c>
      <c r="D4841" s="1" t="s">
        <v>20</v>
      </c>
      <c r="E4841" s="1" t="s">
        <v>26344</v>
      </c>
      <c r="F4841">
        <v>3.9880559999999998</v>
      </c>
      <c r="G4841">
        <v>-73.299443999999994</v>
      </c>
      <c r="H4841">
        <v>784</v>
      </c>
      <c r="I4841" s="1" t="s">
        <v>11126</v>
      </c>
      <c r="J4841" s="1" t="s">
        <v>11127</v>
      </c>
      <c r="K4841" s="1" t="s">
        <v>17677</v>
      </c>
      <c r="L4841" s="1" t="s">
        <v>26345</v>
      </c>
      <c r="M4841" s="1" t="s">
        <v>25</v>
      </c>
      <c r="N4841" s="1"/>
      <c r="O4841" s="1"/>
      <c r="P4841" s="1" t="s">
        <v>26346</v>
      </c>
      <c r="Q4841" s="1"/>
      <c r="S4841" s="1"/>
    </row>
    <row r="4842" spans="1:19" x14ac:dyDescent="0.25">
      <c r="A4842">
        <v>46324</v>
      </c>
      <c r="B4842">
        <v>41033</v>
      </c>
      <c r="C4842" s="1" t="s">
        <v>26347</v>
      </c>
      <c r="D4842" s="1" t="s">
        <v>20</v>
      </c>
      <c r="E4842" s="1" t="s">
        <v>26348</v>
      </c>
      <c r="F4842">
        <v>4.5833330000000014</v>
      </c>
      <c r="G4842">
        <v>-72.966667000000001</v>
      </c>
      <c r="H4842">
        <v>670</v>
      </c>
      <c r="I4842" s="1" t="s">
        <v>11126</v>
      </c>
      <c r="J4842" s="1" t="s">
        <v>11127</v>
      </c>
      <c r="K4842" s="1" t="s">
        <v>17677</v>
      </c>
      <c r="L4842" s="1" t="s">
        <v>26349</v>
      </c>
      <c r="M4842" s="1" t="s">
        <v>25</v>
      </c>
      <c r="N4842" s="1"/>
      <c r="O4842" s="1" t="s">
        <v>26350</v>
      </c>
      <c r="P4842" s="1" t="s">
        <v>26350</v>
      </c>
      <c r="Q4842" s="1"/>
      <c r="S4842" s="1"/>
    </row>
    <row r="4843" spans="1:19" x14ac:dyDescent="0.25">
      <c r="A4843">
        <v>46325</v>
      </c>
      <c r="B4843">
        <v>40691</v>
      </c>
      <c r="C4843" s="1" t="s">
        <v>26351</v>
      </c>
      <c r="D4843" s="1" t="s">
        <v>20</v>
      </c>
      <c r="E4843" s="1" t="s">
        <v>26352</v>
      </c>
      <c r="F4843">
        <v>4.2916669999999986</v>
      </c>
      <c r="G4843">
        <v>-72.50416700000001</v>
      </c>
      <c r="H4843">
        <v>578</v>
      </c>
      <c r="I4843" s="1" t="s">
        <v>11126</v>
      </c>
      <c r="J4843" s="1" t="s">
        <v>11127</v>
      </c>
      <c r="K4843" s="1" t="s">
        <v>17677</v>
      </c>
      <c r="L4843" s="1" t="s">
        <v>26353</v>
      </c>
      <c r="M4843" s="1" t="s">
        <v>25</v>
      </c>
      <c r="N4843" s="1"/>
      <c r="O4843" s="1"/>
      <c r="P4843" s="1" t="s">
        <v>26354</v>
      </c>
      <c r="Q4843" s="1"/>
      <c r="S4843" s="1"/>
    </row>
    <row r="4844" spans="1:19" x14ac:dyDescent="0.25">
      <c r="A4844">
        <v>46326</v>
      </c>
      <c r="B4844">
        <v>40761</v>
      </c>
      <c r="C4844" s="1" t="s">
        <v>26355</v>
      </c>
      <c r="D4844" s="1" t="s">
        <v>20</v>
      </c>
      <c r="E4844" s="1" t="s">
        <v>26356</v>
      </c>
      <c r="F4844">
        <v>4.1180560000000002</v>
      </c>
      <c r="G4844">
        <v>-73.266943999999995</v>
      </c>
      <c r="H4844">
        <v>761</v>
      </c>
      <c r="I4844" s="1" t="s">
        <v>11126</v>
      </c>
      <c r="J4844" s="1" t="s">
        <v>11127</v>
      </c>
      <c r="K4844" s="1" t="s">
        <v>17677</v>
      </c>
      <c r="L4844" s="1" t="s">
        <v>26345</v>
      </c>
      <c r="M4844" s="1" t="s">
        <v>25</v>
      </c>
      <c r="N4844" s="1"/>
      <c r="O4844" s="1"/>
      <c r="P4844" s="1" t="s">
        <v>26357</v>
      </c>
      <c r="Q4844" s="1"/>
      <c r="S4844" s="1"/>
    </row>
    <row r="4845" spans="1:19" x14ac:dyDescent="0.25">
      <c r="A4845">
        <v>46327</v>
      </c>
      <c r="B4845">
        <v>41053</v>
      </c>
      <c r="C4845" s="1" t="s">
        <v>26358</v>
      </c>
      <c r="D4845" s="1" t="s">
        <v>20</v>
      </c>
      <c r="E4845" s="1" t="s">
        <v>26359</v>
      </c>
      <c r="F4845">
        <v>2.0666669999999998</v>
      </c>
      <c r="G4845">
        <v>-74.583332999999996</v>
      </c>
      <c r="H4845">
        <v>1000</v>
      </c>
      <c r="I4845" s="1" t="s">
        <v>11126</v>
      </c>
      <c r="J4845" s="1" t="s">
        <v>11127</v>
      </c>
      <c r="K4845" s="1" t="s">
        <v>17677</v>
      </c>
      <c r="L4845" s="1" t="s">
        <v>26360</v>
      </c>
      <c r="M4845" s="1" t="s">
        <v>25</v>
      </c>
      <c r="N4845" s="1"/>
      <c r="O4845" s="1"/>
      <c r="P4845" s="1" t="s">
        <v>26361</v>
      </c>
      <c r="Q4845" s="1"/>
      <c r="S4845" s="1"/>
    </row>
    <row r="4846" spans="1:19" x14ac:dyDescent="0.25">
      <c r="A4846">
        <v>46328</v>
      </c>
      <c r="B4846">
        <v>40792</v>
      </c>
      <c r="C4846" s="1" t="s">
        <v>26362</v>
      </c>
      <c r="D4846" s="1" t="s">
        <v>20</v>
      </c>
      <c r="E4846" s="1" t="s">
        <v>26363</v>
      </c>
      <c r="F4846">
        <v>3.29</v>
      </c>
      <c r="G4846">
        <v>-73.463332999999992</v>
      </c>
      <c r="H4846">
        <v>803</v>
      </c>
      <c r="I4846" s="1" t="s">
        <v>11126</v>
      </c>
      <c r="J4846" s="1" t="s">
        <v>11127</v>
      </c>
      <c r="K4846" s="1" t="s">
        <v>17677</v>
      </c>
      <c r="L4846" s="1" t="s">
        <v>26364</v>
      </c>
      <c r="M4846" s="1" t="s">
        <v>25</v>
      </c>
      <c r="N4846" s="1"/>
      <c r="O4846" s="1"/>
      <c r="P4846" s="1" t="s">
        <v>18517</v>
      </c>
      <c r="Q4846" s="1"/>
      <c r="S4846" s="1"/>
    </row>
    <row r="4847" spans="1:19" x14ac:dyDescent="0.25">
      <c r="A4847">
        <v>46329</v>
      </c>
      <c r="B4847">
        <v>41049</v>
      </c>
      <c r="C4847" s="1" t="s">
        <v>26365</v>
      </c>
      <c r="D4847" s="1" t="s">
        <v>20</v>
      </c>
      <c r="E4847" s="1" t="s">
        <v>26366</v>
      </c>
      <c r="F4847">
        <v>2.0333329999999998</v>
      </c>
      <c r="G4847">
        <v>-74.216667000000001</v>
      </c>
      <c r="H4847">
        <v>900</v>
      </c>
      <c r="I4847" s="1" t="s">
        <v>11126</v>
      </c>
      <c r="J4847" s="1" t="s">
        <v>11127</v>
      </c>
      <c r="K4847" s="1" t="s">
        <v>17677</v>
      </c>
      <c r="L4847" s="1" t="s">
        <v>26367</v>
      </c>
      <c r="M4847" s="1" t="s">
        <v>25</v>
      </c>
      <c r="N4847" s="1"/>
      <c r="O4847" s="1" t="s">
        <v>26368</v>
      </c>
      <c r="P4847" s="1" t="s">
        <v>26368</v>
      </c>
      <c r="Q4847" s="1"/>
      <c r="S4847" s="1"/>
    </row>
    <row r="4848" spans="1:19" x14ac:dyDescent="0.25">
      <c r="A4848">
        <v>46330</v>
      </c>
      <c r="B4848">
        <v>40781</v>
      </c>
      <c r="C4848" s="1" t="s">
        <v>26369</v>
      </c>
      <c r="D4848" s="1" t="s">
        <v>20</v>
      </c>
      <c r="E4848" s="1" t="s">
        <v>25730</v>
      </c>
      <c r="F4848">
        <v>3.773056</v>
      </c>
      <c r="G4848">
        <v>-73.385832999999991</v>
      </c>
      <c r="H4848">
        <v>849</v>
      </c>
      <c r="I4848" s="1" t="s">
        <v>11126</v>
      </c>
      <c r="J4848" s="1" t="s">
        <v>11127</v>
      </c>
      <c r="K4848" s="1" t="s">
        <v>17677</v>
      </c>
      <c r="L4848" s="1" t="s">
        <v>26370</v>
      </c>
      <c r="M4848" s="1" t="s">
        <v>25</v>
      </c>
      <c r="N4848" s="1"/>
      <c r="O4848" s="1"/>
      <c r="P4848" s="1" t="s">
        <v>13124</v>
      </c>
      <c r="Q4848" s="1"/>
      <c r="S4848" s="1"/>
    </row>
    <row r="4849" spans="1:19" x14ac:dyDescent="0.25">
      <c r="A4849">
        <v>46331</v>
      </c>
      <c r="B4849">
        <v>40773</v>
      </c>
      <c r="C4849" s="1" t="s">
        <v>26371</v>
      </c>
      <c r="D4849" s="1" t="s">
        <v>20</v>
      </c>
      <c r="E4849" s="1" t="s">
        <v>26372</v>
      </c>
      <c r="F4849">
        <v>4.0269440000000003</v>
      </c>
      <c r="G4849">
        <v>-73.355556000000007</v>
      </c>
      <c r="H4849">
        <v>843</v>
      </c>
      <c r="I4849" s="1" t="s">
        <v>11126</v>
      </c>
      <c r="J4849" s="1" t="s">
        <v>11127</v>
      </c>
      <c r="K4849" s="1" t="s">
        <v>17677</v>
      </c>
      <c r="L4849" s="1" t="s">
        <v>26345</v>
      </c>
      <c r="M4849" s="1" t="s">
        <v>25</v>
      </c>
      <c r="N4849" s="1"/>
      <c r="O4849" s="1"/>
      <c r="P4849" s="1" t="s">
        <v>12512</v>
      </c>
      <c r="Q4849" s="1"/>
      <c r="S4849" s="1"/>
    </row>
    <row r="4850" spans="1:19" x14ac:dyDescent="0.25">
      <c r="A4850">
        <v>46332</v>
      </c>
      <c r="B4850">
        <v>40737</v>
      </c>
      <c r="C4850" s="1" t="s">
        <v>26373</v>
      </c>
      <c r="D4850" s="1" t="s">
        <v>20</v>
      </c>
      <c r="E4850" s="1" t="s">
        <v>26374</v>
      </c>
      <c r="F4850">
        <v>3.8933330000000002</v>
      </c>
      <c r="G4850">
        <v>-73.176667000000009</v>
      </c>
      <c r="H4850">
        <v>698</v>
      </c>
      <c r="I4850" s="1" t="s">
        <v>11126</v>
      </c>
      <c r="J4850" s="1" t="s">
        <v>11127</v>
      </c>
      <c r="K4850" s="1" t="s">
        <v>17677</v>
      </c>
      <c r="L4850" s="1" t="s">
        <v>26345</v>
      </c>
      <c r="M4850" s="1" t="s">
        <v>25</v>
      </c>
      <c r="N4850" s="1"/>
      <c r="O4850" s="1"/>
      <c r="P4850" s="1" t="s">
        <v>12400</v>
      </c>
      <c r="Q4850" s="1"/>
      <c r="S4850" s="1"/>
    </row>
    <row r="4851" spans="1:19" x14ac:dyDescent="0.25">
      <c r="A4851">
        <v>46333</v>
      </c>
      <c r="B4851">
        <v>40728</v>
      </c>
      <c r="C4851" s="1" t="s">
        <v>26375</v>
      </c>
      <c r="D4851" s="1" t="s">
        <v>20</v>
      </c>
      <c r="E4851" s="1" t="s">
        <v>26314</v>
      </c>
      <c r="F4851">
        <v>4.3041669999999996</v>
      </c>
      <c r="G4851">
        <v>-73.074167000000003</v>
      </c>
      <c r="H4851">
        <v>632</v>
      </c>
      <c r="I4851" s="1" t="s">
        <v>11126</v>
      </c>
      <c r="J4851" s="1" t="s">
        <v>11127</v>
      </c>
      <c r="K4851" s="1" t="s">
        <v>17677</v>
      </c>
      <c r="L4851" s="1" t="s">
        <v>26376</v>
      </c>
      <c r="M4851" s="1" t="s">
        <v>25</v>
      </c>
      <c r="N4851" s="1"/>
      <c r="O4851" s="1"/>
      <c r="P4851" s="1" t="s">
        <v>26377</v>
      </c>
      <c r="Q4851" s="1"/>
      <c r="S4851" s="1"/>
    </row>
    <row r="4852" spans="1:19" x14ac:dyDescent="0.25">
      <c r="A4852">
        <v>46334</v>
      </c>
      <c r="B4852">
        <v>40768</v>
      </c>
      <c r="C4852" s="1" t="s">
        <v>26378</v>
      </c>
      <c r="D4852" s="1" t="s">
        <v>20</v>
      </c>
      <c r="E4852" s="1" t="s">
        <v>26379</v>
      </c>
      <c r="F4852">
        <v>3.7188889999999999</v>
      </c>
      <c r="G4852">
        <v>-73.308610999999999</v>
      </c>
      <c r="H4852">
        <v>777</v>
      </c>
      <c r="I4852" s="1" t="s">
        <v>11126</v>
      </c>
      <c r="J4852" s="1" t="s">
        <v>11127</v>
      </c>
      <c r="K4852" s="1" t="s">
        <v>17677</v>
      </c>
      <c r="L4852" s="1" t="s">
        <v>26380</v>
      </c>
      <c r="M4852" s="1" t="s">
        <v>25</v>
      </c>
      <c r="N4852" s="1"/>
      <c r="O4852" s="1"/>
      <c r="P4852" s="1" t="s">
        <v>26381</v>
      </c>
      <c r="Q4852" s="1"/>
      <c r="S4852" s="1"/>
    </row>
    <row r="4853" spans="1:19" x14ac:dyDescent="0.25">
      <c r="A4853">
        <v>46335</v>
      </c>
      <c r="B4853">
        <v>40832</v>
      </c>
      <c r="C4853" s="1" t="s">
        <v>26382</v>
      </c>
      <c r="D4853" s="1" t="s">
        <v>20</v>
      </c>
      <c r="E4853" s="1" t="s">
        <v>26383</v>
      </c>
      <c r="F4853">
        <v>3.480556</v>
      </c>
      <c r="G4853">
        <v>-73.734443999999996</v>
      </c>
      <c r="H4853">
        <v>944</v>
      </c>
      <c r="I4853" s="1" t="s">
        <v>11126</v>
      </c>
      <c r="J4853" s="1" t="s">
        <v>11127</v>
      </c>
      <c r="K4853" s="1" t="s">
        <v>17677</v>
      </c>
      <c r="L4853" s="1" t="s">
        <v>26384</v>
      </c>
      <c r="M4853" s="1" t="s">
        <v>25</v>
      </c>
      <c r="N4853" s="1"/>
      <c r="O4853" s="1"/>
      <c r="P4853" s="1" t="s">
        <v>26385</v>
      </c>
      <c r="Q4853" s="1"/>
      <c r="S4853" s="1"/>
    </row>
    <row r="4854" spans="1:19" x14ac:dyDescent="0.25">
      <c r="A4854">
        <v>46336</v>
      </c>
      <c r="B4854">
        <v>41048</v>
      </c>
      <c r="C4854" s="1" t="s">
        <v>26386</v>
      </c>
      <c r="D4854" s="1" t="s">
        <v>20</v>
      </c>
      <c r="E4854" s="1" t="s">
        <v>25749</v>
      </c>
      <c r="F4854">
        <v>2</v>
      </c>
      <c r="G4854">
        <v>-74.133332999999993</v>
      </c>
      <c r="H4854">
        <v>900</v>
      </c>
      <c r="I4854" s="1" t="s">
        <v>11126</v>
      </c>
      <c r="J4854" s="1" t="s">
        <v>11127</v>
      </c>
      <c r="K4854" s="1" t="s">
        <v>17677</v>
      </c>
      <c r="L4854" s="1" t="s">
        <v>26387</v>
      </c>
      <c r="M4854" s="1" t="s">
        <v>25</v>
      </c>
      <c r="N4854" s="1"/>
      <c r="O4854" s="1" t="s">
        <v>26388</v>
      </c>
      <c r="P4854" s="1" t="s">
        <v>26388</v>
      </c>
      <c r="Q4854" s="1"/>
      <c r="S4854" s="1"/>
    </row>
    <row r="4855" spans="1:19" x14ac:dyDescent="0.25">
      <c r="A4855">
        <v>46337</v>
      </c>
      <c r="B4855">
        <v>40731</v>
      </c>
      <c r="C4855" s="1" t="s">
        <v>26389</v>
      </c>
      <c r="D4855" s="1" t="s">
        <v>20</v>
      </c>
      <c r="E4855" s="1" t="s">
        <v>26390</v>
      </c>
      <c r="F4855">
        <v>3.927222</v>
      </c>
      <c r="G4855">
        <v>-73.081110999999993</v>
      </c>
      <c r="H4855">
        <v>615</v>
      </c>
      <c r="I4855" s="1" t="s">
        <v>11126</v>
      </c>
      <c r="J4855" s="1" t="s">
        <v>11127</v>
      </c>
      <c r="K4855" s="1" t="s">
        <v>17677</v>
      </c>
      <c r="L4855" s="1" t="s">
        <v>26353</v>
      </c>
      <c r="M4855" s="1" t="s">
        <v>25</v>
      </c>
      <c r="N4855" s="1"/>
      <c r="O4855" s="1"/>
      <c r="P4855" s="1" t="s">
        <v>26391</v>
      </c>
      <c r="Q4855" s="1"/>
      <c r="S4855" s="1"/>
    </row>
    <row r="4856" spans="1:19" x14ac:dyDescent="0.25">
      <c r="A4856">
        <v>46338</v>
      </c>
      <c r="B4856">
        <v>40635</v>
      </c>
      <c r="C4856" s="1" t="s">
        <v>26392</v>
      </c>
      <c r="D4856" s="1" t="s">
        <v>20</v>
      </c>
      <c r="E4856" s="1" t="s">
        <v>25752</v>
      </c>
      <c r="F4856">
        <v>4.415</v>
      </c>
      <c r="G4856">
        <v>-71.590277999999998</v>
      </c>
      <c r="H4856">
        <v>624</v>
      </c>
      <c r="I4856" s="1" t="s">
        <v>11126</v>
      </c>
      <c r="J4856" s="1" t="s">
        <v>11127</v>
      </c>
      <c r="K4856" s="1" t="s">
        <v>17677</v>
      </c>
      <c r="L4856" s="1" t="s">
        <v>26393</v>
      </c>
      <c r="M4856" s="1" t="s">
        <v>25</v>
      </c>
      <c r="N4856" s="1"/>
      <c r="O4856" s="1"/>
      <c r="P4856" s="1" t="s">
        <v>26394</v>
      </c>
      <c r="Q4856" s="1"/>
      <c r="S4856" s="1"/>
    </row>
    <row r="4857" spans="1:19" x14ac:dyDescent="0.25">
      <c r="A4857">
        <v>46339</v>
      </c>
      <c r="B4857">
        <v>40795</v>
      </c>
      <c r="C4857" s="1" t="s">
        <v>26395</v>
      </c>
      <c r="D4857" s="1" t="s">
        <v>20</v>
      </c>
      <c r="E4857" s="1" t="s">
        <v>26396</v>
      </c>
      <c r="F4857">
        <v>3.7811110000000001</v>
      </c>
      <c r="G4857">
        <v>-73.481667000000002</v>
      </c>
      <c r="H4857">
        <v>953</v>
      </c>
      <c r="I4857" s="1" t="s">
        <v>11126</v>
      </c>
      <c r="J4857" s="1" t="s">
        <v>11127</v>
      </c>
      <c r="K4857" s="1" t="s">
        <v>17677</v>
      </c>
      <c r="L4857" s="1" t="s">
        <v>26370</v>
      </c>
      <c r="M4857" s="1" t="s">
        <v>25</v>
      </c>
      <c r="N4857" s="1"/>
      <c r="O4857" s="1"/>
      <c r="P4857" s="1" t="s">
        <v>4233</v>
      </c>
      <c r="Q4857" s="1"/>
      <c r="S4857" s="1"/>
    </row>
    <row r="4858" spans="1:19" x14ac:dyDescent="0.25">
      <c r="A4858">
        <v>46340</v>
      </c>
      <c r="B4858">
        <v>40721</v>
      </c>
      <c r="C4858" s="1" t="s">
        <v>26397</v>
      </c>
      <c r="D4858" s="1" t="s">
        <v>20</v>
      </c>
      <c r="E4858" s="1" t="s">
        <v>20443</v>
      </c>
      <c r="F4858">
        <v>4.2063889999999997</v>
      </c>
      <c r="G4858">
        <v>-73.002499999999998</v>
      </c>
      <c r="H4858">
        <v>589</v>
      </c>
      <c r="I4858" s="1" t="s">
        <v>11126</v>
      </c>
      <c r="J4858" s="1" t="s">
        <v>11127</v>
      </c>
      <c r="K4858" s="1" t="s">
        <v>17677</v>
      </c>
      <c r="L4858" s="1" t="s">
        <v>26376</v>
      </c>
      <c r="M4858" s="1" t="s">
        <v>25</v>
      </c>
      <c r="N4858" s="1"/>
      <c r="O4858" s="1"/>
      <c r="P4858" s="1" t="s">
        <v>26398</v>
      </c>
      <c r="Q4858" s="1"/>
      <c r="S4858" s="1"/>
    </row>
    <row r="4859" spans="1:19" x14ac:dyDescent="0.25">
      <c r="A4859">
        <v>46341</v>
      </c>
      <c r="B4859">
        <v>40793</v>
      </c>
      <c r="C4859" s="1" t="s">
        <v>26399</v>
      </c>
      <c r="D4859" s="1" t="s">
        <v>20</v>
      </c>
      <c r="E4859" s="1" t="s">
        <v>26400</v>
      </c>
      <c r="F4859">
        <v>3.3658329999999999</v>
      </c>
      <c r="G4859">
        <v>-73.467500000000001</v>
      </c>
      <c r="H4859">
        <v>805</v>
      </c>
      <c r="I4859" s="1" t="s">
        <v>11126</v>
      </c>
      <c r="J4859" s="1" t="s">
        <v>11127</v>
      </c>
      <c r="K4859" s="1" t="s">
        <v>17677</v>
      </c>
      <c r="L4859" s="1" t="s">
        <v>26401</v>
      </c>
      <c r="M4859" s="1" t="s">
        <v>25</v>
      </c>
      <c r="N4859" s="1"/>
      <c r="O4859" s="1"/>
      <c r="P4859" s="1" t="s">
        <v>26402</v>
      </c>
      <c r="Q4859" s="1"/>
      <c r="S4859" s="1"/>
    </row>
    <row r="4860" spans="1:19" x14ac:dyDescent="0.25">
      <c r="A4860">
        <v>46342</v>
      </c>
      <c r="B4860">
        <v>40716</v>
      </c>
      <c r="C4860" s="1" t="s">
        <v>26403</v>
      </c>
      <c r="D4860" s="1" t="s">
        <v>20</v>
      </c>
      <c r="E4860" s="1" t="s">
        <v>26404</v>
      </c>
      <c r="F4860">
        <v>4.4605560000000004</v>
      </c>
      <c r="G4860">
        <v>-72.95</v>
      </c>
      <c r="H4860">
        <v>650</v>
      </c>
      <c r="I4860" s="1" t="s">
        <v>11126</v>
      </c>
      <c r="J4860" s="1" t="s">
        <v>11127</v>
      </c>
      <c r="K4860" s="1" t="s">
        <v>17677</v>
      </c>
      <c r="L4860" s="1" t="s">
        <v>26405</v>
      </c>
      <c r="M4860" s="1" t="s">
        <v>25</v>
      </c>
      <c r="N4860" s="1"/>
      <c r="O4860" s="1"/>
      <c r="P4860" s="1" t="s">
        <v>18667</v>
      </c>
      <c r="Q4860" s="1"/>
      <c r="S4860" s="1"/>
    </row>
    <row r="4861" spans="1:19" x14ac:dyDescent="0.25">
      <c r="A4861">
        <v>46343</v>
      </c>
      <c r="B4861">
        <v>40794</v>
      </c>
      <c r="C4861" s="1" t="s">
        <v>26406</v>
      </c>
      <c r="D4861" s="1" t="s">
        <v>20</v>
      </c>
      <c r="E4861" s="1" t="s">
        <v>26407</v>
      </c>
      <c r="F4861">
        <v>3.8277779999999999</v>
      </c>
      <c r="G4861">
        <v>-73.476388999999998</v>
      </c>
      <c r="H4861">
        <v>950</v>
      </c>
      <c r="I4861" s="1" t="s">
        <v>11126</v>
      </c>
      <c r="J4861" s="1" t="s">
        <v>11127</v>
      </c>
      <c r="K4861" s="1" t="s">
        <v>17677</v>
      </c>
      <c r="L4861" s="1" t="s">
        <v>26370</v>
      </c>
      <c r="M4861" s="1" t="s">
        <v>25</v>
      </c>
      <c r="N4861" s="1"/>
      <c r="O4861" s="1"/>
      <c r="P4861" s="1" t="s">
        <v>26408</v>
      </c>
      <c r="Q4861" s="1"/>
      <c r="S4861" s="1"/>
    </row>
    <row r="4862" spans="1:19" x14ac:dyDescent="0.25">
      <c r="A4862">
        <v>46344</v>
      </c>
      <c r="B4862">
        <v>40806</v>
      </c>
      <c r="C4862" s="1" t="s">
        <v>26409</v>
      </c>
      <c r="D4862" s="1" t="s">
        <v>20</v>
      </c>
      <c r="E4862" s="1" t="s">
        <v>26410</v>
      </c>
      <c r="F4862">
        <v>3.3538890000000001</v>
      </c>
      <c r="G4862">
        <v>-73.577778000000009</v>
      </c>
      <c r="H4862">
        <v>832</v>
      </c>
      <c r="I4862" s="1" t="s">
        <v>11126</v>
      </c>
      <c r="J4862" s="1" t="s">
        <v>11127</v>
      </c>
      <c r="K4862" s="1" t="s">
        <v>17677</v>
      </c>
      <c r="L4862" s="1" t="s">
        <v>26364</v>
      </c>
      <c r="M4862" s="1" t="s">
        <v>25</v>
      </c>
      <c r="N4862" s="1"/>
      <c r="O4862" s="1"/>
      <c r="P4862" s="1" t="s">
        <v>26411</v>
      </c>
      <c r="Q4862" s="1"/>
      <c r="S4862" s="1"/>
    </row>
    <row r="4863" spans="1:19" x14ac:dyDescent="0.25">
      <c r="A4863">
        <v>46345</v>
      </c>
      <c r="B4863">
        <v>41021</v>
      </c>
      <c r="C4863" s="1" t="s">
        <v>26412</v>
      </c>
      <c r="D4863" s="1" t="s">
        <v>20</v>
      </c>
      <c r="E4863" s="1" t="s">
        <v>26413</v>
      </c>
      <c r="F4863">
        <v>3.6333329999999999</v>
      </c>
      <c r="G4863">
        <v>-71.166667000000004</v>
      </c>
      <c r="H4863">
        <v>606</v>
      </c>
      <c r="I4863" s="1" t="s">
        <v>11126</v>
      </c>
      <c r="J4863" s="1" t="s">
        <v>11127</v>
      </c>
      <c r="K4863" s="1" t="s">
        <v>17677</v>
      </c>
      <c r="L4863" s="1" t="s">
        <v>26414</v>
      </c>
      <c r="M4863" s="1" t="s">
        <v>25</v>
      </c>
      <c r="N4863" s="1"/>
      <c r="O4863" s="1"/>
      <c r="P4863" s="1" t="s">
        <v>26415</v>
      </c>
      <c r="Q4863" s="1"/>
      <c r="S4863" s="1"/>
    </row>
    <row r="4864" spans="1:19" x14ac:dyDescent="0.25">
      <c r="A4864">
        <v>46346</v>
      </c>
      <c r="B4864">
        <v>40815</v>
      </c>
      <c r="C4864" s="1" t="s">
        <v>26416</v>
      </c>
      <c r="D4864" s="1" t="s">
        <v>20</v>
      </c>
      <c r="E4864" s="1" t="s">
        <v>26417</v>
      </c>
      <c r="F4864">
        <v>3.3730560000000001</v>
      </c>
      <c r="G4864">
        <v>-73.613332999999997</v>
      </c>
      <c r="H4864">
        <v>852</v>
      </c>
      <c r="I4864" s="1" t="s">
        <v>11126</v>
      </c>
      <c r="J4864" s="1" t="s">
        <v>11127</v>
      </c>
      <c r="K4864" s="1" t="s">
        <v>17677</v>
      </c>
      <c r="L4864" s="1" t="s">
        <v>26364</v>
      </c>
      <c r="M4864" s="1" t="s">
        <v>25</v>
      </c>
      <c r="N4864" s="1"/>
      <c r="O4864" s="1"/>
      <c r="P4864" s="1" t="s">
        <v>26418</v>
      </c>
      <c r="Q4864" s="1"/>
      <c r="S4864" s="1"/>
    </row>
    <row r="4865" spans="1:19" x14ac:dyDescent="0.25">
      <c r="A4865">
        <v>46347</v>
      </c>
      <c r="B4865">
        <v>40646</v>
      </c>
      <c r="C4865" s="1" t="s">
        <v>26419</v>
      </c>
      <c r="D4865" s="1" t="s">
        <v>20</v>
      </c>
      <c r="E4865" s="1" t="s">
        <v>26420</v>
      </c>
      <c r="F4865">
        <v>4.2374999999999998</v>
      </c>
      <c r="G4865">
        <v>-71.718056000000004</v>
      </c>
      <c r="H4865">
        <v>666</v>
      </c>
      <c r="I4865" s="1" t="s">
        <v>11126</v>
      </c>
      <c r="J4865" s="1" t="s">
        <v>11127</v>
      </c>
      <c r="K4865" s="1" t="s">
        <v>17677</v>
      </c>
      <c r="L4865" s="1" t="s">
        <v>26393</v>
      </c>
      <c r="M4865" s="1" t="s">
        <v>25</v>
      </c>
      <c r="N4865" s="1"/>
      <c r="O4865" s="1"/>
      <c r="P4865" s="1" t="s">
        <v>4754</v>
      </c>
      <c r="Q4865" s="1"/>
      <c r="S4865" s="1"/>
    </row>
    <row r="4866" spans="1:19" x14ac:dyDescent="0.25">
      <c r="A4866">
        <v>46348</v>
      </c>
      <c r="B4866">
        <v>40719</v>
      </c>
      <c r="C4866" s="1" t="s">
        <v>26421</v>
      </c>
      <c r="D4866" s="1" t="s">
        <v>20</v>
      </c>
      <c r="E4866" s="1" t="s">
        <v>26422</v>
      </c>
      <c r="F4866">
        <v>4.3933330000000002</v>
      </c>
      <c r="G4866">
        <v>-72.989167000000009</v>
      </c>
      <c r="H4866">
        <v>615</v>
      </c>
      <c r="I4866" s="1" t="s">
        <v>11126</v>
      </c>
      <c r="J4866" s="1" t="s">
        <v>11127</v>
      </c>
      <c r="K4866" s="1" t="s">
        <v>17677</v>
      </c>
      <c r="L4866" s="1" t="s">
        <v>26376</v>
      </c>
      <c r="M4866" s="1" t="s">
        <v>25</v>
      </c>
      <c r="N4866" s="1"/>
      <c r="O4866" s="1"/>
      <c r="P4866" s="1" t="s">
        <v>26423</v>
      </c>
      <c r="Q4866" s="1"/>
      <c r="S4866" s="1"/>
    </row>
    <row r="4867" spans="1:19" x14ac:dyDescent="0.25">
      <c r="A4867">
        <v>46349</v>
      </c>
      <c r="B4867">
        <v>40775</v>
      </c>
      <c r="C4867" s="1" t="s">
        <v>26424</v>
      </c>
      <c r="D4867" s="1" t="s">
        <v>20</v>
      </c>
      <c r="E4867" s="1" t="s">
        <v>26425</v>
      </c>
      <c r="F4867">
        <v>4.3019440000000007</v>
      </c>
      <c r="G4867">
        <v>-73.369721999999996</v>
      </c>
      <c r="H4867">
        <v>1025</v>
      </c>
      <c r="I4867" s="1" t="s">
        <v>11126</v>
      </c>
      <c r="J4867" s="1" t="s">
        <v>11127</v>
      </c>
      <c r="K4867" s="1" t="s">
        <v>17677</v>
      </c>
      <c r="L4867" s="1" t="s">
        <v>26426</v>
      </c>
      <c r="M4867" s="1" t="s">
        <v>25</v>
      </c>
      <c r="N4867" s="1"/>
      <c r="O4867" s="1"/>
      <c r="P4867" s="1" t="s">
        <v>26427</v>
      </c>
      <c r="Q4867" s="1"/>
      <c r="S4867" s="1"/>
    </row>
    <row r="4868" spans="1:19" x14ac:dyDescent="0.25">
      <c r="A4868">
        <v>46350</v>
      </c>
      <c r="B4868">
        <v>40771</v>
      </c>
      <c r="C4868" s="1" t="s">
        <v>26428</v>
      </c>
      <c r="D4868" s="1" t="s">
        <v>20</v>
      </c>
      <c r="E4868" s="1" t="s">
        <v>26425</v>
      </c>
      <c r="F4868">
        <v>3.9513889999999998</v>
      </c>
      <c r="G4868">
        <v>-73.347222000000002</v>
      </c>
      <c r="H4868">
        <v>844</v>
      </c>
      <c r="I4868" s="1" t="s">
        <v>11126</v>
      </c>
      <c r="J4868" s="1" t="s">
        <v>11127</v>
      </c>
      <c r="K4868" s="1" t="s">
        <v>17677</v>
      </c>
      <c r="L4868" s="1" t="s">
        <v>26380</v>
      </c>
      <c r="M4868" s="1" t="s">
        <v>25</v>
      </c>
      <c r="N4868" s="1"/>
      <c r="O4868" s="1"/>
      <c r="P4868" s="1" t="s">
        <v>26429</v>
      </c>
      <c r="Q4868" s="1"/>
      <c r="S4868" s="1"/>
    </row>
    <row r="4869" spans="1:19" x14ac:dyDescent="0.25">
      <c r="A4869">
        <v>46351</v>
      </c>
      <c r="B4869">
        <v>40830</v>
      </c>
      <c r="C4869" s="1" t="s">
        <v>26430</v>
      </c>
      <c r="D4869" s="1" t="s">
        <v>20</v>
      </c>
      <c r="E4869" s="1" t="s">
        <v>26431</v>
      </c>
      <c r="F4869">
        <v>3.421389</v>
      </c>
      <c r="G4869">
        <v>-73.725832999999994</v>
      </c>
      <c r="H4869">
        <v>1004</v>
      </c>
      <c r="I4869" s="1" t="s">
        <v>11126</v>
      </c>
      <c r="J4869" s="1" t="s">
        <v>11127</v>
      </c>
      <c r="K4869" s="1" t="s">
        <v>17677</v>
      </c>
      <c r="L4869" s="1" t="s">
        <v>26364</v>
      </c>
      <c r="M4869" s="1" t="s">
        <v>25</v>
      </c>
      <c r="N4869" s="1"/>
      <c r="O4869" s="1"/>
      <c r="P4869" s="1" t="s">
        <v>26432</v>
      </c>
      <c r="Q4869" s="1"/>
      <c r="S4869" s="1"/>
    </row>
    <row r="4870" spans="1:19" x14ac:dyDescent="0.25">
      <c r="A4870">
        <v>46352</v>
      </c>
      <c r="B4870">
        <v>40747</v>
      </c>
      <c r="C4870" s="1" t="s">
        <v>26433</v>
      </c>
      <c r="D4870" s="1" t="s">
        <v>20</v>
      </c>
      <c r="E4870" s="1" t="s">
        <v>25796</v>
      </c>
      <c r="F4870">
        <v>3.6888890000000001</v>
      </c>
      <c r="G4870">
        <v>-73.232500000000002</v>
      </c>
      <c r="H4870">
        <v>712</v>
      </c>
      <c r="I4870" s="1" t="s">
        <v>11126</v>
      </c>
      <c r="J4870" s="1" t="s">
        <v>11127</v>
      </c>
      <c r="K4870" s="1" t="s">
        <v>17677</v>
      </c>
      <c r="L4870" s="1" t="s">
        <v>12356</v>
      </c>
      <c r="M4870" s="1" t="s">
        <v>25</v>
      </c>
      <c r="N4870" s="1"/>
      <c r="O4870" s="1"/>
      <c r="P4870" s="1" t="s">
        <v>26434</v>
      </c>
      <c r="Q4870" s="1"/>
      <c r="S4870" s="1"/>
    </row>
    <row r="4871" spans="1:19" x14ac:dyDescent="0.25">
      <c r="A4871">
        <v>46353</v>
      </c>
      <c r="B4871">
        <v>40780</v>
      </c>
      <c r="C4871" s="1" t="s">
        <v>26435</v>
      </c>
      <c r="D4871" s="1" t="s">
        <v>20</v>
      </c>
      <c r="E4871" s="1" t="s">
        <v>26436</v>
      </c>
      <c r="F4871">
        <v>4.0641669999999994</v>
      </c>
      <c r="G4871">
        <v>-73.383611000000002</v>
      </c>
      <c r="H4871">
        <v>1019</v>
      </c>
      <c r="I4871" s="1" t="s">
        <v>11126</v>
      </c>
      <c r="J4871" s="1" t="s">
        <v>11127</v>
      </c>
      <c r="K4871" s="1" t="s">
        <v>17677</v>
      </c>
      <c r="L4871" s="1" t="s">
        <v>26345</v>
      </c>
      <c r="M4871" s="1" t="s">
        <v>25</v>
      </c>
      <c r="N4871" s="1"/>
      <c r="O4871" s="1"/>
      <c r="P4871" s="1" t="s">
        <v>11775</v>
      </c>
      <c r="Q4871" s="1"/>
      <c r="S4871" s="1"/>
    </row>
    <row r="4872" spans="1:19" x14ac:dyDescent="0.25">
      <c r="A4872">
        <v>46354</v>
      </c>
      <c r="B4872">
        <v>40799</v>
      </c>
      <c r="C4872" s="1" t="s">
        <v>26437</v>
      </c>
      <c r="D4872" s="1" t="s">
        <v>20</v>
      </c>
      <c r="E4872" s="1" t="s">
        <v>26438</v>
      </c>
      <c r="F4872">
        <v>3.8047219999999999</v>
      </c>
      <c r="G4872">
        <v>-73.520278000000005</v>
      </c>
      <c r="H4872">
        <v>993</v>
      </c>
      <c r="I4872" s="1" t="s">
        <v>11126</v>
      </c>
      <c r="J4872" s="1" t="s">
        <v>11127</v>
      </c>
      <c r="K4872" s="1" t="s">
        <v>17677</v>
      </c>
      <c r="L4872" s="1" t="s">
        <v>26439</v>
      </c>
      <c r="M4872" s="1" t="s">
        <v>25</v>
      </c>
      <c r="N4872" s="1"/>
      <c r="O4872" s="1"/>
      <c r="P4872" s="1" t="s">
        <v>26440</v>
      </c>
      <c r="Q4872" s="1"/>
      <c r="S4872" s="1"/>
    </row>
    <row r="4873" spans="1:19" x14ac:dyDescent="0.25">
      <c r="A4873">
        <v>46355</v>
      </c>
      <c r="B4873">
        <v>40774</v>
      </c>
      <c r="C4873" s="1" t="s">
        <v>26441</v>
      </c>
      <c r="D4873" s="1" t="s">
        <v>20</v>
      </c>
      <c r="E4873" s="1" t="s">
        <v>12732</v>
      </c>
      <c r="F4873">
        <v>4.0883330000000004</v>
      </c>
      <c r="G4873">
        <v>-73.367778000000001</v>
      </c>
      <c r="H4873">
        <v>924</v>
      </c>
      <c r="I4873" s="1" t="s">
        <v>11126</v>
      </c>
      <c r="J4873" s="1" t="s">
        <v>11127</v>
      </c>
      <c r="K4873" s="1" t="s">
        <v>17677</v>
      </c>
      <c r="L4873" s="1" t="s">
        <v>26345</v>
      </c>
      <c r="M4873" s="1" t="s">
        <v>25</v>
      </c>
      <c r="N4873" s="1"/>
      <c r="O4873" s="1"/>
      <c r="P4873" s="1" t="s">
        <v>26442</v>
      </c>
      <c r="Q4873" s="1"/>
      <c r="S4873" s="1"/>
    </row>
    <row r="4874" spans="1:19" x14ac:dyDescent="0.25">
      <c r="A4874">
        <v>46356</v>
      </c>
      <c r="B4874">
        <v>40766</v>
      </c>
      <c r="C4874" s="1" t="s">
        <v>26443</v>
      </c>
      <c r="D4874" s="1" t="s">
        <v>20</v>
      </c>
      <c r="E4874" s="1" t="s">
        <v>20299</v>
      </c>
      <c r="F4874">
        <v>3.9119440000000001</v>
      </c>
      <c r="G4874">
        <v>-73.295556000000005</v>
      </c>
      <c r="H4874">
        <v>772</v>
      </c>
      <c r="I4874" s="1" t="s">
        <v>11126</v>
      </c>
      <c r="J4874" s="1" t="s">
        <v>11127</v>
      </c>
      <c r="K4874" s="1" t="s">
        <v>17677</v>
      </c>
      <c r="L4874" s="1" t="s">
        <v>26380</v>
      </c>
      <c r="M4874" s="1" t="s">
        <v>25</v>
      </c>
      <c r="N4874" s="1"/>
      <c r="O4874" s="1"/>
      <c r="P4874" s="1" t="s">
        <v>26444</v>
      </c>
      <c r="Q4874" s="1"/>
      <c r="S4874" s="1"/>
    </row>
    <row r="4875" spans="1:19" x14ac:dyDescent="0.25">
      <c r="A4875">
        <v>46357</v>
      </c>
      <c r="B4875">
        <v>40783</v>
      </c>
      <c r="C4875" s="1" t="s">
        <v>26445</v>
      </c>
      <c r="D4875" s="1" t="s">
        <v>20</v>
      </c>
      <c r="E4875" s="1" t="s">
        <v>26446</v>
      </c>
      <c r="F4875">
        <v>3.6741670000000002</v>
      </c>
      <c r="G4875">
        <v>-73.403889000000007</v>
      </c>
      <c r="H4875">
        <v>832</v>
      </c>
      <c r="I4875" s="1" t="s">
        <v>11126</v>
      </c>
      <c r="J4875" s="1" t="s">
        <v>11127</v>
      </c>
      <c r="K4875" s="1" t="s">
        <v>17677</v>
      </c>
      <c r="L4875" s="1" t="s">
        <v>12356</v>
      </c>
      <c r="M4875" s="1" t="s">
        <v>25</v>
      </c>
      <c r="N4875" s="1"/>
      <c r="O4875" s="1"/>
      <c r="P4875" s="1" t="s">
        <v>9731</v>
      </c>
      <c r="Q4875" s="1"/>
      <c r="S4875" s="1"/>
    </row>
    <row r="4876" spans="1:19" x14ac:dyDescent="0.25">
      <c r="A4876">
        <v>46358</v>
      </c>
      <c r="B4876">
        <v>40809</v>
      </c>
      <c r="C4876" s="1" t="s">
        <v>26447</v>
      </c>
      <c r="D4876" s="1" t="s">
        <v>20</v>
      </c>
      <c r="E4876" s="1" t="s">
        <v>26448</v>
      </c>
      <c r="F4876">
        <v>3.4491670000000001</v>
      </c>
      <c r="G4876">
        <v>-73.584443999999991</v>
      </c>
      <c r="H4876">
        <v>954</v>
      </c>
      <c r="I4876" s="1" t="s">
        <v>11126</v>
      </c>
      <c r="J4876" s="1" t="s">
        <v>11127</v>
      </c>
      <c r="K4876" s="1" t="s">
        <v>17677</v>
      </c>
      <c r="L4876" s="1" t="s">
        <v>26364</v>
      </c>
      <c r="M4876" s="1" t="s">
        <v>25</v>
      </c>
      <c r="N4876" s="1"/>
      <c r="O4876" s="1"/>
      <c r="P4876" s="1" t="s">
        <v>26449</v>
      </c>
      <c r="Q4876" s="1"/>
      <c r="S4876" s="1"/>
    </row>
    <row r="4877" spans="1:19" x14ac:dyDescent="0.25">
      <c r="A4877">
        <v>46359</v>
      </c>
      <c r="B4877">
        <v>41046</v>
      </c>
      <c r="C4877" s="1" t="s">
        <v>26450</v>
      </c>
      <c r="D4877" s="1" t="s">
        <v>20</v>
      </c>
      <c r="E4877" s="1" t="s">
        <v>26451</v>
      </c>
      <c r="F4877">
        <v>2.1736</v>
      </c>
      <c r="G4877">
        <v>-73.786199999999994</v>
      </c>
      <c r="H4877">
        <v>793</v>
      </c>
      <c r="I4877" s="1" t="s">
        <v>11126</v>
      </c>
      <c r="J4877" s="1" t="s">
        <v>11127</v>
      </c>
      <c r="K4877" s="1" t="s">
        <v>17677</v>
      </c>
      <c r="L4877" s="1" t="s">
        <v>17678</v>
      </c>
      <c r="M4877" s="1" t="s">
        <v>76</v>
      </c>
      <c r="N4877" s="1" t="s">
        <v>26452</v>
      </c>
      <c r="O4877" s="1" t="s">
        <v>17675</v>
      </c>
      <c r="P4877" s="1" t="s">
        <v>17675</v>
      </c>
      <c r="Q4877" s="1"/>
      <c r="R4877" t="s">
        <v>17679</v>
      </c>
      <c r="S4877" s="1" t="s">
        <v>26453</v>
      </c>
    </row>
    <row r="4878" spans="1:19" x14ac:dyDescent="0.25">
      <c r="A4878">
        <v>46360</v>
      </c>
      <c r="B4878">
        <v>40745</v>
      </c>
      <c r="C4878" s="1" t="s">
        <v>26454</v>
      </c>
      <c r="D4878" s="1" t="s">
        <v>20</v>
      </c>
      <c r="E4878" s="1" t="s">
        <v>26455</v>
      </c>
      <c r="F4878">
        <v>3.7794439999999998</v>
      </c>
      <c r="G4878">
        <v>-73.220556000000002</v>
      </c>
      <c r="H4878">
        <v>713</v>
      </c>
      <c r="I4878" s="1" t="s">
        <v>11126</v>
      </c>
      <c r="J4878" s="1" t="s">
        <v>11127</v>
      </c>
      <c r="K4878" s="1" t="s">
        <v>17677</v>
      </c>
      <c r="L4878" s="1" t="s">
        <v>26380</v>
      </c>
      <c r="M4878" s="1" t="s">
        <v>25</v>
      </c>
      <c r="N4878" s="1"/>
      <c r="O4878" s="1"/>
      <c r="P4878" s="1" t="s">
        <v>26456</v>
      </c>
      <c r="Q4878" s="1"/>
      <c r="S4878" s="1"/>
    </row>
    <row r="4879" spans="1:19" x14ac:dyDescent="0.25">
      <c r="A4879">
        <v>46361</v>
      </c>
      <c r="B4879">
        <v>40744</v>
      </c>
      <c r="C4879" s="1" t="s">
        <v>26457</v>
      </c>
      <c r="D4879" s="1" t="s">
        <v>20</v>
      </c>
      <c r="E4879" s="1" t="s">
        <v>26458</v>
      </c>
      <c r="F4879">
        <v>4.2413889999999999</v>
      </c>
      <c r="G4879">
        <v>-73.217221999999992</v>
      </c>
      <c r="H4879">
        <v>720</v>
      </c>
      <c r="I4879" s="1" t="s">
        <v>11126</v>
      </c>
      <c r="J4879" s="1" t="s">
        <v>11127</v>
      </c>
      <c r="K4879" s="1" t="s">
        <v>17677</v>
      </c>
      <c r="L4879" s="1" t="s">
        <v>26426</v>
      </c>
      <c r="M4879" s="1" t="s">
        <v>25</v>
      </c>
      <c r="N4879" s="1"/>
      <c r="O4879" s="1"/>
      <c r="P4879" s="1" t="s">
        <v>26459</v>
      </c>
      <c r="Q4879" s="1"/>
      <c r="S4879" s="1"/>
    </row>
    <row r="4880" spans="1:19" x14ac:dyDescent="0.25">
      <c r="A4880">
        <v>46362</v>
      </c>
      <c r="B4880">
        <v>40623</v>
      </c>
      <c r="C4880" s="1" t="s">
        <v>26460</v>
      </c>
      <c r="D4880" s="1" t="s">
        <v>20</v>
      </c>
      <c r="E4880" s="1" t="s">
        <v>18114</v>
      </c>
      <c r="F4880">
        <v>3.4880559999999998</v>
      </c>
      <c r="G4880">
        <v>-71.375556000000003</v>
      </c>
      <c r="H4880">
        <v>635</v>
      </c>
      <c r="I4880" s="1" t="s">
        <v>11126</v>
      </c>
      <c r="J4880" s="1" t="s">
        <v>11127</v>
      </c>
      <c r="K4880" s="1" t="s">
        <v>17677</v>
      </c>
      <c r="L4880" s="1" t="s">
        <v>26393</v>
      </c>
      <c r="M4880" s="1" t="s">
        <v>25</v>
      </c>
      <c r="N4880" s="1"/>
      <c r="O4880" s="1"/>
      <c r="P4880" s="1" t="s">
        <v>8918</v>
      </c>
      <c r="Q4880" s="1"/>
      <c r="S4880" s="1"/>
    </row>
    <row r="4881" spans="1:19" x14ac:dyDescent="0.25">
      <c r="A4881">
        <v>46363</v>
      </c>
      <c r="B4881">
        <v>40779</v>
      </c>
      <c r="C4881" s="1" t="s">
        <v>26461</v>
      </c>
      <c r="D4881" s="1" t="s">
        <v>20</v>
      </c>
      <c r="E4881" s="1" t="s">
        <v>26462</v>
      </c>
      <c r="F4881">
        <v>3.9991669999999999</v>
      </c>
      <c r="G4881">
        <v>-73.376389000000003</v>
      </c>
      <c r="H4881">
        <v>871</v>
      </c>
      <c r="I4881" s="1" t="s">
        <v>11126</v>
      </c>
      <c r="J4881" s="1" t="s">
        <v>11127</v>
      </c>
      <c r="K4881" s="1" t="s">
        <v>17677</v>
      </c>
      <c r="L4881" s="1" t="s">
        <v>26345</v>
      </c>
      <c r="M4881" s="1" t="s">
        <v>25</v>
      </c>
      <c r="N4881" s="1"/>
      <c r="O4881" s="1"/>
      <c r="P4881" s="1" t="s">
        <v>26463</v>
      </c>
      <c r="Q4881" s="1"/>
      <c r="S4881" s="1"/>
    </row>
    <row r="4882" spans="1:19" x14ac:dyDescent="0.25">
      <c r="A4882">
        <v>46364</v>
      </c>
      <c r="B4882">
        <v>40733</v>
      </c>
      <c r="C4882" s="1" t="s">
        <v>26464</v>
      </c>
      <c r="D4882" s="1" t="s">
        <v>20</v>
      </c>
      <c r="E4882" s="1" t="s">
        <v>19747</v>
      </c>
      <c r="F4882">
        <v>4.0627779999999998</v>
      </c>
      <c r="G4882">
        <v>-73.139167</v>
      </c>
      <c r="H4882">
        <v>649</v>
      </c>
      <c r="I4882" s="1" t="s">
        <v>11126</v>
      </c>
      <c r="J4882" s="1" t="s">
        <v>11127</v>
      </c>
      <c r="K4882" s="1" t="s">
        <v>17677</v>
      </c>
      <c r="L4882" s="1" t="s">
        <v>26353</v>
      </c>
      <c r="M4882" s="1" t="s">
        <v>25</v>
      </c>
      <c r="N4882" s="1"/>
      <c r="O4882" s="1"/>
      <c r="P4882" s="1" t="s">
        <v>26465</v>
      </c>
      <c r="Q4882" s="1"/>
      <c r="S4882" s="1"/>
    </row>
    <row r="4883" spans="1:19" x14ac:dyDescent="0.25">
      <c r="A4883">
        <v>46366</v>
      </c>
      <c r="B4883">
        <v>40714</v>
      </c>
      <c r="C4883" s="1" t="s">
        <v>26466</v>
      </c>
      <c r="D4883" s="1" t="s">
        <v>20</v>
      </c>
      <c r="E4883" s="1" t="s">
        <v>26467</v>
      </c>
      <c r="F4883">
        <v>4.1591670000000001</v>
      </c>
      <c r="G4883">
        <v>-72.910832999999997</v>
      </c>
      <c r="H4883">
        <v>726</v>
      </c>
      <c r="I4883" s="1" t="s">
        <v>11126</v>
      </c>
      <c r="J4883" s="1" t="s">
        <v>11127</v>
      </c>
      <c r="K4883" s="1" t="s">
        <v>17677</v>
      </c>
      <c r="L4883" s="1" t="s">
        <v>26353</v>
      </c>
      <c r="M4883" s="1" t="s">
        <v>25</v>
      </c>
      <c r="N4883" s="1"/>
      <c r="O4883" s="1"/>
      <c r="P4883" s="1" t="s">
        <v>19118</v>
      </c>
      <c r="Q4883" s="1"/>
      <c r="S4883" s="1"/>
    </row>
    <row r="4884" spans="1:19" x14ac:dyDescent="0.25">
      <c r="A4884">
        <v>46367</v>
      </c>
      <c r="B4884">
        <v>40785</v>
      </c>
      <c r="C4884" s="1" t="s">
        <v>26468</v>
      </c>
      <c r="D4884" s="1" t="s">
        <v>20</v>
      </c>
      <c r="E4884" s="1" t="s">
        <v>26469</v>
      </c>
      <c r="F4884">
        <v>4.0625</v>
      </c>
      <c r="G4884">
        <v>-73.412222</v>
      </c>
      <c r="H4884">
        <v>1007</v>
      </c>
      <c r="I4884" s="1" t="s">
        <v>11126</v>
      </c>
      <c r="J4884" s="1" t="s">
        <v>11127</v>
      </c>
      <c r="K4884" s="1" t="s">
        <v>17677</v>
      </c>
      <c r="L4884" s="1" t="s">
        <v>26345</v>
      </c>
      <c r="M4884" s="1" t="s">
        <v>25</v>
      </c>
      <c r="N4884" s="1"/>
      <c r="O4884" s="1"/>
      <c r="P4884" s="1" t="s">
        <v>26470</v>
      </c>
      <c r="Q4884" s="1"/>
      <c r="S4884" s="1"/>
    </row>
    <row r="4885" spans="1:19" x14ac:dyDescent="0.25">
      <c r="A4885">
        <v>46368</v>
      </c>
      <c r="B4885">
        <v>40727</v>
      </c>
      <c r="C4885" s="1" t="s">
        <v>26471</v>
      </c>
      <c r="D4885" s="1" t="s">
        <v>20</v>
      </c>
      <c r="E4885" s="1" t="s">
        <v>25827</v>
      </c>
      <c r="F4885">
        <v>4.1963889999999999</v>
      </c>
      <c r="G4885">
        <v>-73.073056000000008</v>
      </c>
      <c r="H4885">
        <v>599</v>
      </c>
      <c r="I4885" s="1" t="s">
        <v>11126</v>
      </c>
      <c r="J4885" s="1" t="s">
        <v>11127</v>
      </c>
      <c r="K4885" s="1" t="s">
        <v>17677</v>
      </c>
      <c r="L4885" s="1" t="s">
        <v>26426</v>
      </c>
      <c r="M4885" s="1" t="s">
        <v>25</v>
      </c>
      <c r="N4885" s="1"/>
      <c r="O4885" s="1"/>
      <c r="P4885" s="1" t="s">
        <v>17906</v>
      </c>
      <c r="Q4885" s="1"/>
      <c r="S4885" s="1"/>
    </row>
    <row r="4886" spans="1:19" x14ac:dyDescent="0.25">
      <c r="A4886">
        <v>46369</v>
      </c>
      <c r="B4886">
        <v>40800</v>
      </c>
      <c r="C4886" s="1" t="s">
        <v>26472</v>
      </c>
      <c r="D4886" s="1" t="s">
        <v>20</v>
      </c>
      <c r="E4886" s="1" t="s">
        <v>26473</v>
      </c>
      <c r="F4886">
        <v>3.8233329999999999</v>
      </c>
      <c r="G4886">
        <v>-73.53222199999999</v>
      </c>
      <c r="H4886">
        <v>1017</v>
      </c>
      <c r="I4886" s="1" t="s">
        <v>11126</v>
      </c>
      <c r="J4886" s="1" t="s">
        <v>11127</v>
      </c>
      <c r="K4886" s="1" t="s">
        <v>17677</v>
      </c>
      <c r="L4886" s="1" t="s">
        <v>26370</v>
      </c>
      <c r="M4886" s="1" t="s">
        <v>25</v>
      </c>
      <c r="N4886" s="1"/>
      <c r="O4886" s="1"/>
      <c r="P4886" s="1" t="s">
        <v>5952</v>
      </c>
      <c r="Q4886" s="1"/>
      <c r="S4886" s="1"/>
    </row>
    <row r="4887" spans="1:19" x14ac:dyDescent="0.25">
      <c r="A4887">
        <v>46370</v>
      </c>
      <c r="B4887">
        <v>40654</v>
      </c>
      <c r="C4887" s="1" t="s">
        <v>26474</v>
      </c>
      <c r="D4887" s="1" t="s">
        <v>20</v>
      </c>
      <c r="E4887" s="1" t="s">
        <v>26475</v>
      </c>
      <c r="F4887">
        <v>3.7708330000000001</v>
      </c>
      <c r="G4887">
        <v>-71.823889000000008</v>
      </c>
      <c r="H4887">
        <v>709</v>
      </c>
      <c r="I4887" s="1" t="s">
        <v>11126</v>
      </c>
      <c r="J4887" s="1" t="s">
        <v>11127</v>
      </c>
      <c r="K4887" s="1" t="s">
        <v>17677</v>
      </c>
      <c r="L4887" s="1" t="s">
        <v>26393</v>
      </c>
      <c r="M4887" s="1" t="s">
        <v>25</v>
      </c>
      <c r="N4887" s="1"/>
      <c r="O4887" s="1"/>
      <c r="P4887" s="1" t="s">
        <v>26476</v>
      </c>
      <c r="Q4887" s="1"/>
      <c r="S4887" s="1"/>
    </row>
    <row r="4888" spans="1:19" x14ac:dyDescent="0.25">
      <c r="A4888">
        <v>46371</v>
      </c>
      <c r="B4888">
        <v>40734</v>
      </c>
      <c r="C4888" s="1" t="s">
        <v>26477</v>
      </c>
      <c r="D4888" s="1" t="s">
        <v>20</v>
      </c>
      <c r="E4888" s="1" t="s">
        <v>26478</v>
      </c>
      <c r="F4888">
        <v>4.1313890000000004</v>
      </c>
      <c r="G4888">
        <v>-73.140833000000001</v>
      </c>
      <c r="H4888">
        <v>661</v>
      </c>
      <c r="I4888" s="1" t="s">
        <v>11126</v>
      </c>
      <c r="J4888" s="1" t="s">
        <v>11127</v>
      </c>
      <c r="K4888" s="1" t="s">
        <v>17677</v>
      </c>
      <c r="L4888" s="1" t="s">
        <v>26353</v>
      </c>
      <c r="M4888" s="1" t="s">
        <v>25</v>
      </c>
      <c r="N4888" s="1"/>
      <c r="O4888" s="1"/>
      <c r="P4888" s="1" t="s">
        <v>19504</v>
      </c>
      <c r="Q4888" s="1"/>
      <c r="S4888" s="1"/>
    </row>
    <row r="4889" spans="1:19" x14ac:dyDescent="0.25">
      <c r="A4889">
        <v>46372</v>
      </c>
      <c r="B4889">
        <v>40718</v>
      </c>
      <c r="C4889" s="1" t="s">
        <v>26479</v>
      </c>
      <c r="D4889" s="1" t="s">
        <v>20</v>
      </c>
      <c r="E4889" s="1" t="s">
        <v>26480</v>
      </c>
      <c r="F4889">
        <v>4.2077780000000002</v>
      </c>
      <c r="G4889">
        <v>-72.982221999999993</v>
      </c>
      <c r="H4889">
        <v>584</v>
      </c>
      <c r="I4889" s="1" t="s">
        <v>11126</v>
      </c>
      <c r="J4889" s="1" t="s">
        <v>11127</v>
      </c>
      <c r="K4889" s="1" t="s">
        <v>17677</v>
      </c>
      <c r="L4889" s="1" t="s">
        <v>26376</v>
      </c>
      <c r="M4889" s="1" t="s">
        <v>25</v>
      </c>
      <c r="N4889" s="1"/>
      <c r="O4889" s="1"/>
      <c r="P4889" s="1" t="s">
        <v>18077</v>
      </c>
      <c r="Q4889" s="1"/>
      <c r="S4889" s="1"/>
    </row>
    <row r="4890" spans="1:19" x14ac:dyDescent="0.25">
      <c r="A4890">
        <v>46373</v>
      </c>
      <c r="B4890">
        <v>40813</v>
      </c>
      <c r="C4890" s="1" t="s">
        <v>26481</v>
      </c>
      <c r="D4890" s="1" t="s">
        <v>20</v>
      </c>
      <c r="E4890" s="1" t="s">
        <v>26482</v>
      </c>
      <c r="F4890">
        <v>3.4655559999999999</v>
      </c>
      <c r="G4890">
        <v>-73.604167000000004</v>
      </c>
      <c r="H4890">
        <v>960</v>
      </c>
      <c r="I4890" s="1" t="s">
        <v>11126</v>
      </c>
      <c r="J4890" s="1" t="s">
        <v>11127</v>
      </c>
      <c r="K4890" s="1" t="s">
        <v>17677</v>
      </c>
      <c r="L4890" s="1" t="s">
        <v>26364</v>
      </c>
      <c r="M4890" s="1" t="s">
        <v>25</v>
      </c>
      <c r="N4890" s="1"/>
      <c r="O4890" s="1"/>
      <c r="P4890" s="1" t="s">
        <v>26483</v>
      </c>
      <c r="Q4890" s="1"/>
      <c r="S4890" s="1"/>
    </row>
    <row r="4891" spans="1:19" x14ac:dyDescent="0.25">
      <c r="A4891">
        <v>46374</v>
      </c>
      <c r="B4891">
        <v>40722</v>
      </c>
      <c r="C4891" s="1" t="s">
        <v>26484</v>
      </c>
      <c r="D4891" s="1" t="s">
        <v>20</v>
      </c>
      <c r="E4891" s="1" t="s">
        <v>26485</v>
      </c>
      <c r="F4891">
        <v>4.0674999999999999</v>
      </c>
      <c r="G4891">
        <v>-73.004999999999995</v>
      </c>
      <c r="H4891">
        <v>611</v>
      </c>
      <c r="I4891" s="1" t="s">
        <v>11126</v>
      </c>
      <c r="J4891" s="1" t="s">
        <v>11127</v>
      </c>
      <c r="K4891" s="1" t="s">
        <v>17677</v>
      </c>
      <c r="L4891" s="1" t="s">
        <v>26353</v>
      </c>
      <c r="M4891" s="1" t="s">
        <v>25</v>
      </c>
      <c r="N4891" s="1"/>
      <c r="O4891" s="1"/>
      <c r="P4891" s="1" t="s">
        <v>26486</v>
      </c>
      <c r="Q4891" s="1"/>
      <c r="S4891" s="1"/>
    </row>
    <row r="4892" spans="1:19" x14ac:dyDescent="0.25">
      <c r="A4892">
        <v>46375</v>
      </c>
      <c r="B4892">
        <v>40826</v>
      </c>
      <c r="C4892" s="1" t="s">
        <v>26487</v>
      </c>
      <c r="D4892" s="1" t="s">
        <v>20</v>
      </c>
      <c r="E4892" s="1" t="s">
        <v>26488</v>
      </c>
      <c r="F4892">
        <v>3.3902779999999999</v>
      </c>
      <c r="G4892">
        <v>-73.696388999999996</v>
      </c>
      <c r="H4892">
        <v>951</v>
      </c>
      <c r="I4892" s="1" t="s">
        <v>11126</v>
      </c>
      <c r="J4892" s="1" t="s">
        <v>11127</v>
      </c>
      <c r="K4892" s="1" t="s">
        <v>17677</v>
      </c>
      <c r="L4892" s="1" t="s">
        <v>26364</v>
      </c>
      <c r="M4892" s="1" t="s">
        <v>25</v>
      </c>
      <c r="N4892" s="1"/>
      <c r="O4892" s="1"/>
      <c r="P4892" s="1" t="s">
        <v>26489</v>
      </c>
      <c r="Q4892" s="1"/>
      <c r="S4892" s="1"/>
    </row>
    <row r="4893" spans="1:19" x14ac:dyDescent="0.25">
      <c r="A4893">
        <v>46376</v>
      </c>
      <c r="B4893">
        <v>40834</v>
      </c>
      <c r="C4893" s="1" t="s">
        <v>26490</v>
      </c>
      <c r="D4893" s="1" t="s">
        <v>20</v>
      </c>
      <c r="E4893" s="1" t="s">
        <v>26491</v>
      </c>
      <c r="F4893">
        <v>3.423889</v>
      </c>
      <c r="G4893">
        <v>-73.76916700000001</v>
      </c>
      <c r="H4893">
        <v>1087</v>
      </c>
      <c r="I4893" s="1" t="s">
        <v>11126</v>
      </c>
      <c r="J4893" s="1" t="s">
        <v>11127</v>
      </c>
      <c r="K4893" s="1" t="s">
        <v>17677</v>
      </c>
      <c r="L4893" s="1" t="s">
        <v>26384</v>
      </c>
      <c r="M4893" s="1" t="s">
        <v>25</v>
      </c>
      <c r="N4893" s="1"/>
      <c r="O4893" s="1"/>
      <c r="P4893" s="1" t="s">
        <v>26492</v>
      </c>
      <c r="Q4893" s="1"/>
      <c r="S4893" s="1"/>
    </row>
    <row r="4894" spans="1:19" x14ac:dyDescent="0.25">
      <c r="A4894">
        <v>46377</v>
      </c>
      <c r="B4894">
        <v>40669</v>
      </c>
      <c r="C4894" s="1" t="s">
        <v>26493</v>
      </c>
      <c r="D4894" s="1" t="s">
        <v>20</v>
      </c>
      <c r="E4894" s="1" t="s">
        <v>26494</v>
      </c>
      <c r="F4894">
        <v>2.8957999999999999</v>
      </c>
      <c r="G4894">
        <v>-72.139700000000005</v>
      </c>
      <c r="H4894">
        <v>730</v>
      </c>
      <c r="I4894" s="1" t="s">
        <v>11126</v>
      </c>
      <c r="J4894" s="1" t="s">
        <v>11127</v>
      </c>
      <c r="K4894" s="1" t="s">
        <v>17677</v>
      </c>
      <c r="L4894" s="1" t="s">
        <v>12356</v>
      </c>
      <c r="M4894" s="1" t="s">
        <v>25</v>
      </c>
      <c r="N4894" s="1" t="s">
        <v>26495</v>
      </c>
      <c r="O4894" s="1"/>
      <c r="P4894" s="1" t="s">
        <v>26496</v>
      </c>
      <c r="Q4894" s="1"/>
      <c r="S4894" s="1"/>
    </row>
    <row r="4895" spans="1:19" x14ac:dyDescent="0.25">
      <c r="A4895">
        <v>46378</v>
      </c>
      <c r="B4895">
        <v>40782</v>
      </c>
      <c r="C4895" s="1" t="s">
        <v>26497</v>
      </c>
      <c r="D4895" s="1" t="s">
        <v>20</v>
      </c>
      <c r="E4895" s="1" t="s">
        <v>26498</v>
      </c>
      <c r="F4895">
        <v>3.595278</v>
      </c>
      <c r="G4895">
        <v>-73.403610999999998</v>
      </c>
      <c r="H4895">
        <v>939</v>
      </c>
      <c r="I4895" s="1" t="s">
        <v>11126</v>
      </c>
      <c r="J4895" s="1" t="s">
        <v>11127</v>
      </c>
      <c r="K4895" s="1" t="s">
        <v>17677</v>
      </c>
      <c r="L4895" s="1" t="s">
        <v>12356</v>
      </c>
      <c r="M4895" s="1" t="s">
        <v>25</v>
      </c>
      <c r="N4895" s="1"/>
      <c r="O4895" s="1"/>
      <c r="P4895" s="1" t="s">
        <v>26499</v>
      </c>
      <c r="Q4895" s="1"/>
      <c r="S4895" s="1"/>
    </row>
    <row r="4896" spans="1:19" x14ac:dyDescent="0.25">
      <c r="A4896">
        <v>46379</v>
      </c>
      <c r="B4896">
        <v>40627</v>
      </c>
      <c r="C4896" s="1" t="s">
        <v>26500</v>
      </c>
      <c r="D4896" s="1" t="s">
        <v>20</v>
      </c>
      <c r="E4896" s="1" t="s">
        <v>26501</v>
      </c>
      <c r="F4896">
        <v>3.7541669999999998</v>
      </c>
      <c r="G4896">
        <v>-71.459721999999999</v>
      </c>
      <c r="H4896">
        <v>607</v>
      </c>
      <c r="I4896" s="1" t="s">
        <v>11126</v>
      </c>
      <c r="J4896" s="1" t="s">
        <v>11127</v>
      </c>
      <c r="K4896" s="1" t="s">
        <v>17677</v>
      </c>
      <c r="L4896" s="1" t="s">
        <v>26393</v>
      </c>
      <c r="M4896" s="1" t="s">
        <v>25</v>
      </c>
      <c r="N4896" s="1"/>
      <c r="O4896" s="1"/>
      <c r="P4896" s="1" t="s">
        <v>26502</v>
      </c>
      <c r="Q4896" s="1"/>
      <c r="S4896" s="1"/>
    </row>
    <row r="4897" spans="1:19" x14ac:dyDescent="0.25">
      <c r="A4897">
        <v>46380</v>
      </c>
      <c r="B4897">
        <v>40678</v>
      </c>
      <c r="C4897" s="1" t="s">
        <v>26503</v>
      </c>
      <c r="D4897" s="1" t="s">
        <v>20</v>
      </c>
      <c r="E4897" s="1" t="s">
        <v>26504</v>
      </c>
      <c r="F4897">
        <v>4.3302779999999998</v>
      </c>
      <c r="G4897">
        <v>-72.319999999999993</v>
      </c>
      <c r="H4897">
        <v>594</v>
      </c>
      <c r="I4897" s="1" t="s">
        <v>11126</v>
      </c>
      <c r="J4897" s="1" t="s">
        <v>11127</v>
      </c>
      <c r="K4897" s="1" t="s">
        <v>17677</v>
      </c>
      <c r="L4897" s="1" t="s">
        <v>26353</v>
      </c>
      <c r="M4897" s="1" t="s">
        <v>25</v>
      </c>
      <c r="N4897" s="1"/>
      <c r="O4897" s="1"/>
      <c r="P4897" s="1" t="s">
        <v>26505</v>
      </c>
      <c r="Q4897" s="1"/>
      <c r="S4897" s="1"/>
    </row>
    <row r="4898" spans="1:19" x14ac:dyDescent="0.25">
      <c r="A4898">
        <v>46381</v>
      </c>
      <c r="B4898">
        <v>40738</v>
      </c>
      <c r="C4898" s="1" t="s">
        <v>26506</v>
      </c>
      <c r="D4898" s="1" t="s">
        <v>20</v>
      </c>
      <c r="E4898" s="1" t="s">
        <v>26507</v>
      </c>
      <c r="F4898">
        <v>4.0697220000000014</v>
      </c>
      <c r="G4898">
        <v>-73.18055600000001</v>
      </c>
      <c r="H4898">
        <v>674</v>
      </c>
      <c r="I4898" s="1" t="s">
        <v>11126</v>
      </c>
      <c r="J4898" s="1" t="s">
        <v>11127</v>
      </c>
      <c r="K4898" s="1" t="s">
        <v>17677</v>
      </c>
      <c r="L4898" s="1" t="s">
        <v>26353</v>
      </c>
      <c r="M4898" s="1" t="s">
        <v>25</v>
      </c>
      <c r="N4898" s="1"/>
      <c r="O4898" s="1"/>
      <c r="P4898" s="1" t="s">
        <v>26508</v>
      </c>
      <c r="Q4898" s="1"/>
      <c r="S4898" s="1"/>
    </row>
    <row r="4899" spans="1:19" x14ac:dyDescent="0.25">
      <c r="A4899">
        <v>46382</v>
      </c>
      <c r="B4899">
        <v>40748</v>
      </c>
      <c r="C4899" s="1" t="s">
        <v>26509</v>
      </c>
      <c r="D4899" s="1" t="s">
        <v>20</v>
      </c>
      <c r="E4899" s="1" t="s">
        <v>26510</v>
      </c>
      <c r="F4899">
        <v>4.0897220000000001</v>
      </c>
      <c r="G4899">
        <v>-73.232777999999996</v>
      </c>
      <c r="H4899">
        <v>726</v>
      </c>
      <c r="I4899" s="1" t="s">
        <v>11126</v>
      </c>
      <c r="J4899" s="1" t="s">
        <v>11127</v>
      </c>
      <c r="K4899" s="1" t="s">
        <v>17677</v>
      </c>
      <c r="L4899" s="1" t="s">
        <v>26345</v>
      </c>
      <c r="M4899" s="1" t="s">
        <v>25</v>
      </c>
      <c r="N4899" s="1"/>
      <c r="O4899" s="1"/>
      <c r="P4899" s="1" t="s">
        <v>26511</v>
      </c>
      <c r="Q4899" s="1"/>
      <c r="S4899" s="1"/>
    </row>
    <row r="4900" spans="1:19" x14ac:dyDescent="0.25">
      <c r="A4900">
        <v>46383</v>
      </c>
      <c r="B4900">
        <v>40729</v>
      </c>
      <c r="C4900" s="1" t="s">
        <v>26512</v>
      </c>
      <c r="D4900" s="1" t="s">
        <v>20</v>
      </c>
      <c r="E4900" s="1" t="s">
        <v>26513</v>
      </c>
      <c r="F4900">
        <v>4.1272219999999997</v>
      </c>
      <c r="G4900">
        <v>-73.076667</v>
      </c>
      <c r="H4900">
        <v>616</v>
      </c>
      <c r="I4900" s="1" t="s">
        <v>11126</v>
      </c>
      <c r="J4900" s="1" t="s">
        <v>11127</v>
      </c>
      <c r="K4900" s="1" t="s">
        <v>17677</v>
      </c>
      <c r="L4900" s="1" t="s">
        <v>26353</v>
      </c>
      <c r="M4900" s="1" t="s">
        <v>25</v>
      </c>
      <c r="N4900" s="1"/>
      <c r="O4900" s="1"/>
      <c r="P4900" s="1" t="s">
        <v>26514</v>
      </c>
      <c r="Q4900" s="1"/>
      <c r="S4900" s="1"/>
    </row>
    <row r="4901" spans="1:19" x14ac:dyDescent="0.25">
      <c r="A4901">
        <v>46384</v>
      </c>
      <c r="B4901">
        <v>40709</v>
      </c>
      <c r="C4901" s="1" t="s">
        <v>26515</v>
      </c>
      <c r="D4901" s="1" t="s">
        <v>20</v>
      </c>
      <c r="E4901" s="1" t="s">
        <v>26516</v>
      </c>
      <c r="F4901">
        <v>4.3616669999999997</v>
      </c>
      <c r="G4901">
        <v>-72.827778000000009</v>
      </c>
      <c r="H4901">
        <v>572</v>
      </c>
      <c r="I4901" s="1" t="s">
        <v>11126</v>
      </c>
      <c r="J4901" s="1" t="s">
        <v>11127</v>
      </c>
      <c r="K4901" s="1" t="s">
        <v>17677</v>
      </c>
      <c r="L4901" s="1" t="s">
        <v>26376</v>
      </c>
      <c r="M4901" s="1" t="s">
        <v>25</v>
      </c>
      <c r="N4901" s="1"/>
      <c r="O4901" s="1"/>
      <c r="P4901" s="1" t="s">
        <v>26517</v>
      </c>
      <c r="Q4901" s="1"/>
      <c r="S4901" s="1"/>
    </row>
    <row r="4902" spans="1:19" x14ac:dyDescent="0.25">
      <c r="A4902">
        <v>46385</v>
      </c>
      <c r="B4902">
        <v>40648</v>
      </c>
      <c r="C4902" s="1" t="s">
        <v>26518</v>
      </c>
      <c r="D4902" s="1" t="s">
        <v>20</v>
      </c>
      <c r="E4902" s="1" t="s">
        <v>26519</v>
      </c>
      <c r="F4902">
        <v>2.9027780000000001</v>
      </c>
      <c r="G4902">
        <v>-71.749443999999997</v>
      </c>
      <c r="H4902">
        <v>532</v>
      </c>
      <c r="I4902" s="1" t="s">
        <v>11126</v>
      </c>
      <c r="J4902" s="1" t="s">
        <v>11127</v>
      </c>
      <c r="K4902" s="1" t="s">
        <v>17677</v>
      </c>
      <c r="L4902" s="1" t="s">
        <v>13169</v>
      </c>
      <c r="M4902" s="1" t="s">
        <v>25</v>
      </c>
      <c r="N4902" s="1"/>
      <c r="O4902" s="1"/>
      <c r="P4902" s="1" t="s">
        <v>17844</v>
      </c>
      <c r="Q4902" s="1"/>
      <c r="S4902" s="1"/>
    </row>
    <row r="4903" spans="1:19" x14ac:dyDescent="0.25">
      <c r="A4903">
        <v>46386</v>
      </c>
      <c r="B4903">
        <v>40772</v>
      </c>
      <c r="C4903" s="1" t="s">
        <v>26520</v>
      </c>
      <c r="D4903" s="1" t="s">
        <v>20</v>
      </c>
      <c r="E4903" s="1" t="s">
        <v>26521</v>
      </c>
      <c r="F4903">
        <v>3.2833329999999998</v>
      </c>
      <c r="G4903">
        <v>-73.349999999999994</v>
      </c>
      <c r="H4903">
        <v>805</v>
      </c>
      <c r="I4903" s="1" t="s">
        <v>11126</v>
      </c>
      <c r="J4903" s="1" t="s">
        <v>11127</v>
      </c>
      <c r="K4903" s="1" t="s">
        <v>17677</v>
      </c>
      <c r="L4903" s="1" t="s">
        <v>26353</v>
      </c>
      <c r="M4903" s="1" t="s">
        <v>25</v>
      </c>
      <c r="N4903" s="1"/>
      <c r="O4903" s="1"/>
      <c r="P4903" s="1" t="s">
        <v>12737</v>
      </c>
      <c r="Q4903" s="1"/>
      <c r="S4903" s="1"/>
    </row>
    <row r="4904" spans="1:19" x14ac:dyDescent="0.25">
      <c r="A4904">
        <v>46387</v>
      </c>
      <c r="B4904">
        <v>40742</v>
      </c>
      <c r="C4904" s="1" t="s">
        <v>26522</v>
      </c>
      <c r="D4904" s="1" t="s">
        <v>20</v>
      </c>
      <c r="E4904" s="1" t="s">
        <v>25661</v>
      </c>
      <c r="F4904">
        <v>2.9419439999999999</v>
      </c>
      <c r="G4904">
        <v>-73.203889000000004</v>
      </c>
      <c r="H4904">
        <v>709</v>
      </c>
      <c r="I4904" s="1" t="s">
        <v>11126</v>
      </c>
      <c r="J4904" s="1" t="s">
        <v>11127</v>
      </c>
      <c r="K4904" s="1" t="s">
        <v>17677</v>
      </c>
      <c r="L4904" s="1" t="s">
        <v>25662</v>
      </c>
      <c r="M4904" s="1" t="s">
        <v>25</v>
      </c>
      <c r="N4904" s="1"/>
      <c r="O4904" s="1"/>
      <c r="P4904" s="1" t="s">
        <v>18676</v>
      </c>
      <c r="Q4904" s="1"/>
      <c r="S4904" s="1"/>
    </row>
    <row r="4905" spans="1:19" x14ac:dyDescent="0.25">
      <c r="A4905">
        <v>46388</v>
      </c>
      <c r="B4905">
        <v>40802</v>
      </c>
      <c r="C4905" s="1" t="s">
        <v>26523</v>
      </c>
      <c r="D4905" s="1" t="s">
        <v>20</v>
      </c>
      <c r="E4905" s="1" t="s">
        <v>26524</v>
      </c>
      <c r="F4905">
        <v>3.9452780000000001</v>
      </c>
      <c r="G4905">
        <v>-73.536667000000008</v>
      </c>
      <c r="H4905">
        <v>1119</v>
      </c>
      <c r="I4905" s="1" t="s">
        <v>11126</v>
      </c>
      <c r="J4905" s="1" t="s">
        <v>11127</v>
      </c>
      <c r="K4905" s="1" t="s">
        <v>17677</v>
      </c>
      <c r="L4905" s="1" t="s">
        <v>26003</v>
      </c>
      <c r="M4905" s="1" t="s">
        <v>25</v>
      </c>
      <c r="N4905" s="1"/>
      <c r="O4905" s="1"/>
      <c r="P4905" s="1" t="s">
        <v>26525</v>
      </c>
      <c r="Q4905" s="1"/>
      <c r="S4905" s="1"/>
    </row>
    <row r="4906" spans="1:19" x14ac:dyDescent="0.25">
      <c r="A4906">
        <v>46389</v>
      </c>
      <c r="B4906">
        <v>40717</v>
      </c>
      <c r="C4906" s="1" t="s">
        <v>26526</v>
      </c>
      <c r="D4906" s="1" t="s">
        <v>20</v>
      </c>
      <c r="E4906" s="1" t="s">
        <v>26527</v>
      </c>
      <c r="F4906">
        <v>3.8541669999999999</v>
      </c>
      <c r="G4906">
        <v>-72.973611000000005</v>
      </c>
      <c r="H4906">
        <v>774</v>
      </c>
      <c r="I4906" s="1" t="s">
        <v>11126</v>
      </c>
      <c r="J4906" s="1" t="s">
        <v>11127</v>
      </c>
      <c r="K4906" s="1" t="s">
        <v>17677</v>
      </c>
      <c r="L4906" s="1" t="s">
        <v>26353</v>
      </c>
      <c r="M4906" s="1" t="s">
        <v>25</v>
      </c>
      <c r="N4906" s="1"/>
      <c r="O4906" s="1"/>
      <c r="P4906" s="1" t="s">
        <v>26528</v>
      </c>
      <c r="Q4906" s="1"/>
      <c r="S4906" s="1"/>
    </row>
    <row r="4907" spans="1:19" x14ac:dyDescent="0.25">
      <c r="A4907">
        <v>46390</v>
      </c>
      <c r="B4907">
        <v>40663</v>
      </c>
      <c r="C4907" s="1" t="s">
        <v>26529</v>
      </c>
      <c r="D4907" s="1" t="s">
        <v>20</v>
      </c>
      <c r="E4907" s="1" t="s">
        <v>26071</v>
      </c>
      <c r="F4907">
        <v>3.931667</v>
      </c>
      <c r="G4907">
        <v>-72.04333299999999</v>
      </c>
      <c r="H4907">
        <v>683</v>
      </c>
      <c r="I4907" s="1" t="s">
        <v>11126</v>
      </c>
      <c r="J4907" s="1" t="s">
        <v>11127</v>
      </c>
      <c r="K4907" s="1" t="s">
        <v>17677</v>
      </c>
      <c r="L4907" s="1" t="s">
        <v>26393</v>
      </c>
      <c r="M4907" s="1" t="s">
        <v>25</v>
      </c>
      <c r="N4907" s="1"/>
      <c r="O4907" s="1"/>
      <c r="P4907" s="1" t="s">
        <v>26530</v>
      </c>
      <c r="Q4907" s="1"/>
      <c r="S4907" s="1"/>
    </row>
    <row r="4908" spans="1:19" x14ac:dyDescent="0.25">
      <c r="A4908">
        <v>46391</v>
      </c>
      <c r="B4908">
        <v>40749</v>
      </c>
      <c r="C4908" s="1" t="s">
        <v>26531</v>
      </c>
      <c r="D4908" s="1" t="s">
        <v>20</v>
      </c>
      <c r="E4908" s="1" t="s">
        <v>26532</v>
      </c>
      <c r="F4908">
        <v>4.1272219999999997</v>
      </c>
      <c r="G4908">
        <v>-73.238889</v>
      </c>
      <c r="H4908">
        <v>738</v>
      </c>
      <c r="I4908" s="1" t="s">
        <v>11126</v>
      </c>
      <c r="J4908" s="1" t="s">
        <v>11127</v>
      </c>
      <c r="K4908" s="1" t="s">
        <v>17677</v>
      </c>
      <c r="L4908" s="1" t="s">
        <v>26353</v>
      </c>
      <c r="M4908" s="1" t="s">
        <v>25</v>
      </c>
      <c r="N4908" s="1"/>
      <c r="O4908" s="1"/>
      <c r="P4908" s="1" t="s">
        <v>26533</v>
      </c>
      <c r="Q4908" s="1"/>
      <c r="S4908" s="1"/>
    </row>
    <row r="4909" spans="1:19" x14ac:dyDescent="0.25">
      <c r="A4909">
        <v>46392</v>
      </c>
      <c r="B4909">
        <v>40820</v>
      </c>
      <c r="C4909" s="1" t="s">
        <v>26534</v>
      </c>
      <c r="D4909" s="1" t="s">
        <v>20</v>
      </c>
      <c r="E4909" s="1" t="s">
        <v>26535</v>
      </c>
      <c r="F4909">
        <v>4.4333330000000002</v>
      </c>
      <c r="G4909">
        <v>-73.650000000000006</v>
      </c>
      <c r="H4909">
        <v>8198</v>
      </c>
      <c r="I4909" s="1" t="s">
        <v>11126</v>
      </c>
      <c r="J4909" s="1" t="s">
        <v>11127</v>
      </c>
      <c r="K4909" s="1" t="s">
        <v>17677</v>
      </c>
      <c r="L4909" s="1" t="s">
        <v>26536</v>
      </c>
      <c r="M4909" s="1" t="s">
        <v>25</v>
      </c>
      <c r="N4909" s="1"/>
      <c r="O4909" s="1"/>
      <c r="P4909" s="1" t="s">
        <v>26537</v>
      </c>
      <c r="Q4909" s="1"/>
      <c r="S4909" s="1"/>
    </row>
    <row r="4910" spans="1:19" x14ac:dyDescent="0.25">
      <c r="A4910">
        <v>46393</v>
      </c>
      <c r="B4910">
        <v>40821</v>
      </c>
      <c r="C4910" s="1" t="s">
        <v>26538</v>
      </c>
      <c r="D4910" s="1" t="s">
        <v>20</v>
      </c>
      <c r="E4910" s="1" t="s">
        <v>26261</v>
      </c>
      <c r="F4910">
        <v>3.5019439999999999</v>
      </c>
      <c r="G4910">
        <v>-73.669721999999993</v>
      </c>
      <c r="H4910">
        <v>1039</v>
      </c>
      <c r="I4910" s="1" t="s">
        <v>11126</v>
      </c>
      <c r="J4910" s="1" t="s">
        <v>11127</v>
      </c>
      <c r="K4910" s="1" t="s">
        <v>17677</v>
      </c>
      <c r="L4910" s="1" t="s">
        <v>26364</v>
      </c>
      <c r="M4910" s="1" t="s">
        <v>25</v>
      </c>
      <c r="N4910" s="1"/>
      <c r="O4910" s="1"/>
      <c r="P4910" s="1" t="s">
        <v>26539</v>
      </c>
      <c r="Q4910" s="1"/>
      <c r="S4910" s="1"/>
    </row>
    <row r="4911" spans="1:19" x14ac:dyDescent="0.25">
      <c r="A4911">
        <v>46394</v>
      </c>
      <c r="B4911">
        <v>40740</v>
      </c>
      <c r="C4911" s="1" t="s">
        <v>26540</v>
      </c>
      <c r="D4911" s="1" t="s">
        <v>20</v>
      </c>
      <c r="E4911" s="1" t="s">
        <v>26541</v>
      </c>
      <c r="F4911">
        <v>4.0491669999999997</v>
      </c>
      <c r="G4911">
        <v>-73.191110999999992</v>
      </c>
      <c r="H4911">
        <v>682</v>
      </c>
      <c r="I4911" s="1" t="s">
        <v>11126</v>
      </c>
      <c r="J4911" s="1" t="s">
        <v>11127</v>
      </c>
      <c r="K4911" s="1" t="s">
        <v>17677</v>
      </c>
      <c r="L4911" s="1" t="s">
        <v>26345</v>
      </c>
      <c r="M4911" s="1" t="s">
        <v>25</v>
      </c>
      <c r="N4911" s="1"/>
      <c r="O4911" s="1"/>
      <c r="P4911" s="1" t="s">
        <v>26542</v>
      </c>
      <c r="Q4911" s="1"/>
      <c r="S4911" s="1"/>
    </row>
    <row r="4912" spans="1:19" x14ac:dyDescent="0.25">
      <c r="A4912">
        <v>46395</v>
      </c>
      <c r="B4912">
        <v>40827</v>
      </c>
      <c r="C4912" s="1" t="s">
        <v>26543</v>
      </c>
      <c r="D4912" s="1" t="s">
        <v>20</v>
      </c>
      <c r="E4912" s="1" t="s">
        <v>15894</v>
      </c>
      <c r="F4912">
        <v>3.7166670000000002</v>
      </c>
      <c r="G4912">
        <v>-73.7</v>
      </c>
      <c r="H4912">
        <v>1422</v>
      </c>
      <c r="I4912" s="1" t="s">
        <v>11126</v>
      </c>
      <c r="J4912" s="1" t="s">
        <v>11127</v>
      </c>
      <c r="K4912" s="1" t="s">
        <v>17677</v>
      </c>
      <c r="L4912" s="1" t="s">
        <v>12356</v>
      </c>
      <c r="M4912" s="1" t="s">
        <v>25</v>
      </c>
      <c r="N4912" s="1"/>
      <c r="O4912" s="1"/>
      <c r="P4912" s="1" t="s">
        <v>26544</v>
      </c>
      <c r="Q4912" s="1"/>
      <c r="S4912" s="1"/>
    </row>
    <row r="4913" spans="1:19" x14ac:dyDescent="0.25">
      <c r="A4913">
        <v>46396</v>
      </c>
      <c r="B4913">
        <v>40752</v>
      </c>
      <c r="C4913" s="1" t="s">
        <v>26545</v>
      </c>
      <c r="D4913" s="1" t="s">
        <v>20</v>
      </c>
      <c r="E4913" s="1" t="s">
        <v>20100</v>
      </c>
      <c r="F4913">
        <v>3.8680560000000002</v>
      </c>
      <c r="G4913">
        <v>-73.252778000000006</v>
      </c>
      <c r="H4913">
        <v>732</v>
      </c>
      <c r="I4913" s="1" t="s">
        <v>11126</v>
      </c>
      <c r="J4913" s="1" t="s">
        <v>11127</v>
      </c>
      <c r="K4913" s="1" t="s">
        <v>17677</v>
      </c>
      <c r="L4913" s="1" t="s">
        <v>26380</v>
      </c>
      <c r="M4913" s="1" t="s">
        <v>25</v>
      </c>
      <c r="N4913" s="1"/>
      <c r="O4913" s="1"/>
      <c r="P4913" s="1" t="s">
        <v>26546</v>
      </c>
      <c r="Q4913" s="1"/>
      <c r="S4913" s="1"/>
    </row>
    <row r="4914" spans="1:19" x14ac:dyDescent="0.25">
      <c r="A4914">
        <v>46397</v>
      </c>
      <c r="B4914">
        <v>40790</v>
      </c>
      <c r="C4914" s="1" t="s">
        <v>26547</v>
      </c>
      <c r="D4914" s="1" t="s">
        <v>20</v>
      </c>
      <c r="E4914" s="1" t="s">
        <v>12369</v>
      </c>
      <c r="F4914">
        <v>3.8408329999999999</v>
      </c>
      <c r="G4914">
        <v>-73.456389000000001</v>
      </c>
      <c r="H4914">
        <v>937</v>
      </c>
      <c r="I4914" s="1" t="s">
        <v>11126</v>
      </c>
      <c r="J4914" s="1" t="s">
        <v>11127</v>
      </c>
      <c r="K4914" s="1" t="s">
        <v>17677</v>
      </c>
      <c r="L4914" s="1" t="s">
        <v>26370</v>
      </c>
      <c r="M4914" s="1" t="s">
        <v>25</v>
      </c>
      <c r="N4914" s="1"/>
      <c r="O4914" s="1"/>
      <c r="P4914" s="1" t="s">
        <v>26548</v>
      </c>
      <c r="Q4914" s="1"/>
      <c r="S4914" s="1"/>
    </row>
    <row r="4915" spans="1:19" x14ac:dyDescent="0.25">
      <c r="A4915">
        <v>46398</v>
      </c>
      <c r="B4915">
        <v>40755</v>
      </c>
      <c r="C4915" s="1" t="s">
        <v>26549</v>
      </c>
      <c r="D4915" s="1" t="s">
        <v>20</v>
      </c>
      <c r="E4915" s="1" t="s">
        <v>20268</v>
      </c>
      <c r="F4915">
        <v>4.2338889999999996</v>
      </c>
      <c r="G4915">
        <v>-73.256111000000004</v>
      </c>
      <c r="H4915">
        <v>771</v>
      </c>
      <c r="I4915" s="1" t="s">
        <v>11126</v>
      </c>
      <c r="J4915" s="1" t="s">
        <v>11127</v>
      </c>
      <c r="K4915" s="1" t="s">
        <v>17677</v>
      </c>
      <c r="L4915" s="1" t="s">
        <v>26426</v>
      </c>
      <c r="M4915" s="1" t="s">
        <v>25</v>
      </c>
      <c r="N4915" s="1"/>
      <c r="O4915" s="1"/>
      <c r="P4915" s="1" t="s">
        <v>26550</v>
      </c>
      <c r="Q4915" s="1"/>
      <c r="S4915" s="1"/>
    </row>
    <row r="4916" spans="1:19" x14ac:dyDescent="0.25">
      <c r="A4916">
        <v>46399</v>
      </c>
      <c r="B4916">
        <v>40743</v>
      </c>
      <c r="C4916" s="1" t="s">
        <v>26551</v>
      </c>
      <c r="D4916" s="1" t="s">
        <v>20</v>
      </c>
      <c r="E4916" s="1" t="s">
        <v>24781</v>
      </c>
      <c r="F4916">
        <v>3.9888889999999999</v>
      </c>
      <c r="G4916">
        <v>-73.209167000000008</v>
      </c>
      <c r="H4916">
        <v>711</v>
      </c>
      <c r="I4916" s="1" t="s">
        <v>11126</v>
      </c>
      <c r="J4916" s="1" t="s">
        <v>11127</v>
      </c>
      <c r="K4916" s="1" t="s">
        <v>17677</v>
      </c>
      <c r="L4916" s="1" t="s">
        <v>26345</v>
      </c>
      <c r="M4916" s="1" t="s">
        <v>25</v>
      </c>
      <c r="N4916" s="1"/>
      <c r="O4916" s="1"/>
      <c r="P4916" s="1" t="s">
        <v>26552</v>
      </c>
      <c r="Q4916" s="1"/>
      <c r="S4916" s="1"/>
    </row>
    <row r="4917" spans="1:19" x14ac:dyDescent="0.25">
      <c r="A4917">
        <v>46400</v>
      </c>
      <c r="B4917">
        <v>41024</v>
      </c>
      <c r="C4917" s="1" t="s">
        <v>26553</v>
      </c>
      <c r="D4917" s="1" t="s">
        <v>20</v>
      </c>
      <c r="E4917" s="1" t="s">
        <v>26554</v>
      </c>
      <c r="F4917">
        <v>3.016667</v>
      </c>
      <c r="G4917">
        <v>-71.75</v>
      </c>
      <c r="H4917">
        <v>652</v>
      </c>
      <c r="I4917" s="1" t="s">
        <v>11126</v>
      </c>
      <c r="J4917" s="1" t="s">
        <v>11127</v>
      </c>
      <c r="K4917" s="1" t="s">
        <v>17677</v>
      </c>
      <c r="L4917" s="1" t="s">
        <v>26555</v>
      </c>
      <c r="M4917" s="1" t="s">
        <v>25</v>
      </c>
      <c r="N4917" s="1"/>
      <c r="O4917" s="1" t="s">
        <v>26556</v>
      </c>
      <c r="P4917" s="1" t="s">
        <v>26556</v>
      </c>
      <c r="Q4917" s="1"/>
      <c r="S4917" s="1"/>
    </row>
    <row r="4918" spans="1:19" x14ac:dyDescent="0.25">
      <c r="A4918">
        <v>46401</v>
      </c>
      <c r="B4918">
        <v>40754</v>
      </c>
      <c r="C4918" s="1" t="s">
        <v>26557</v>
      </c>
      <c r="D4918" s="1" t="s">
        <v>20</v>
      </c>
      <c r="E4918" s="1" t="s">
        <v>26558</v>
      </c>
      <c r="F4918">
        <v>3.9261110000000001</v>
      </c>
      <c r="G4918">
        <v>-73.254443999999992</v>
      </c>
      <c r="H4918">
        <v>748</v>
      </c>
      <c r="I4918" s="1" t="s">
        <v>11126</v>
      </c>
      <c r="J4918" s="1" t="s">
        <v>11127</v>
      </c>
      <c r="K4918" s="1" t="s">
        <v>17677</v>
      </c>
      <c r="L4918" s="1" t="s">
        <v>26380</v>
      </c>
      <c r="M4918" s="1" t="s">
        <v>25</v>
      </c>
      <c r="N4918" s="1"/>
      <c r="O4918" s="1"/>
      <c r="P4918" s="1"/>
      <c r="Q4918" s="1"/>
      <c r="S4918" s="1"/>
    </row>
    <row r="4919" spans="1:19" x14ac:dyDescent="0.25">
      <c r="A4919">
        <v>46402</v>
      </c>
      <c r="B4919">
        <v>40797</v>
      </c>
      <c r="C4919" s="1" t="s">
        <v>26559</v>
      </c>
      <c r="D4919" s="1" t="s">
        <v>20</v>
      </c>
      <c r="E4919" s="1" t="s">
        <v>26560</v>
      </c>
      <c r="F4919">
        <v>4.4166669999999986</v>
      </c>
      <c r="G4919">
        <v>-73.497500000000002</v>
      </c>
      <c r="H4919">
        <v>5658</v>
      </c>
      <c r="I4919" s="1" t="s">
        <v>11126</v>
      </c>
      <c r="J4919" s="1" t="s">
        <v>11127</v>
      </c>
      <c r="K4919" s="1" t="s">
        <v>17677</v>
      </c>
      <c r="L4919" s="1" t="s">
        <v>26345</v>
      </c>
      <c r="M4919" s="1" t="s">
        <v>25</v>
      </c>
      <c r="N4919" s="1"/>
      <c r="O4919" s="1"/>
      <c r="P4919" s="1" t="s">
        <v>26561</v>
      </c>
      <c r="Q4919" s="1"/>
      <c r="S4919" s="1"/>
    </row>
    <row r="4920" spans="1:19" x14ac:dyDescent="0.25">
      <c r="A4920">
        <v>46403</v>
      </c>
      <c r="B4920">
        <v>40612</v>
      </c>
      <c r="C4920" s="1" t="s">
        <v>26562</v>
      </c>
      <c r="D4920" s="1" t="s">
        <v>20</v>
      </c>
      <c r="E4920" s="1" t="s">
        <v>26563</v>
      </c>
      <c r="F4920">
        <v>3.95</v>
      </c>
      <c r="G4920">
        <v>-71.133332999999993</v>
      </c>
      <c r="H4920">
        <v>583</v>
      </c>
      <c r="I4920" s="1" t="s">
        <v>11126</v>
      </c>
      <c r="J4920" s="1" t="s">
        <v>11127</v>
      </c>
      <c r="K4920" s="1" t="s">
        <v>17677</v>
      </c>
      <c r="L4920" s="1" t="s">
        <v>18476</v>
      </c>
      <c r="M4920" s="1" t="s">
        <v>25</v>
      </c>
      <c r="N4920" s="1"/>
      <c r="O4920" s="1"/>
      <c r="P4920" s="1" t="s">
        <v>26564</v>
      </c>
      <c r="Q4920" s="1"/>
      <c r="S4920" s="1"/>
    </row>
    <row r="4921" spans="1:19" x14ac:dyDescent="0.25">
      <c r="A4921">
        <v>46404</v>
      </c>
      <c r="B4921">
        <v>40730</v>
      </c>
      <c r="C4921" s="1" t="s">
        <v>26565</v>
      </c>
      <c r="D4921" s="1" t="s">
        <v>20</v>
      </c>
      <c r="E4921" s="1" t="s">
        <v>26566</v>
      </c>
      <c r="F4921">
        <v>4.0786110000000004</v>
      </c>
      <c r="G4921">
        <v>-73.079443999999995</v>
      </c>
      <c r="H4921">
        <v>604</v>
      </c>
      <c r="I4921" s="1" t="s">
        <v>11126</v>
      </c>
      <c r="J4921" s="1" t="s">
        <v>11127</v>
      </c>
      <c r="K4921" s="1" t="s">
        <v>17677</v>
      </c>
      <c r="L4921" s="1" t="s">
        <v>26353</v>
      </c>
      <c r="M4921" s="1" t="s">
        <v>25</v>
      </c>
      <c r="N4921" s="1"/>
      <c r="O4921" s="1"/>
      <c r="P4921" s="1" t="s">
        <v>12645</v>
      </c>
      <c r="Q4921" s="1"/>
      <c r="S4921" s="1"/>
    </row>
    <row r="4922" spans="1:19" x14ac:dyDescent="0.25">
      <c r="A4922">
        <v>46405</v>
      </c>
      <c r="B4922">
        <v>40759</v>
      </c>
      <c r="C4922" s="1" t="s">
        <v>26567</v>
      </c>
      <c r="D4922" s="1" t="s">
        <v>20</v>
      </c>
      <c r="E4922" s="1" t="s">
        <v>26568</v>
      </c>
      <c r="F4922">
        <v>4.1905559999999999</v>
      </c>
      <c r="G4922">
        <v>-73.261111</v>
      </c>
      <c r="H4922">
        <v>743</v>
      </c>
      <c r="I4922" s="1" t="s">
        <v>11126</v>
      </c>
      <c r="J4922" s="1" t="s">
        <v>11127</v>
      </c>
      <c r="K4922" s="1" t="s">
        <v>17677</v>
      </c>
      <c r="L4922" s="1" t="s">
        <v>26426</v>
      </c>
      <c r="M4922" s="1" t="s">
        <v>25</v>
      </c>
      <c r="N4922" s="1"/>
      <c r="O4922" s="1"/>
      <c r="P4922" s="1" t="s">
        <v>26569</v>
      </c>
      <c r="Q4922" s="1"/>
      <c r="S4922" s="1"/>
    </row>
    <row r="4923" spans="1:19" x14ac:dyDescent="0.25">
      <c r="A4923">
        <v>46406</v>
      </c>
      <c r="B4923">
        <v>41051</v>
      </c>
      <c r="C4923" s="1" t="s">
        <v>26570</v>
      </c>
      <c r="D4923" s="1" t="s">
        <v>20</v>
      </c>
      <c r="E4923" s="1" t="s">
        <v>26571</v>
      </c>
      <c r="F4923">
        <v>3.2166670000000002</v>
      </c>
      <c r="G4923">
        <v>-74.400000000000006</v>
      </c>
      <c r="H4923">
        <v>2750</v>
      </c>
      <c r="I4923" s="1" t="s">
        <v>11126</v>
      </c>
      <c r="J4923" s="1" t="s">
        <v>11127</v>
      </c>
      <c r="K4923" s="1" t="s">
        <v>17677</v>
      </c>
      <c r="L4923" s="1" t="s">
        <v>26572</v>
      </c>
      <c r="M4923" s="1" t="s">
        <v>25</v>
      </c>
      <c r="N4923" s="1"/>
      <c r="O4923" s="1" t="s">
        <v>26573</v>
      </c>
      <c r="P4923" s="1" t="s">
        <v>26573</v>
      </c>
      <c r="Q4923" s="1"/>
      <c r="S4923" s="1"/>
    </row>
    <row r="4924" spans="1:19" x14ac:dyDescent="0.25">
      <c r="A4924">
        <v>46407</v>
      </c>
      <c r="B4924">
        <v>40835</v>
      </c>
      <c r="C4924" s="1" t="s">
        <v>26574</v>
      </c>
      <c r="D4924" s="1" t="s">
        <v>20</v>
      </c>
      <c r="E4924" s="1" t="s">
        <v>26575</v>
      </c>
      <c r="F4924">
        <v>3.1466669999999999</v>
      </c>
      <c r="G4924">
        <v>-73.771111000000005</v>
      </c>
      <c r="H4924">
        <v>909</v>
      </c>
      <c r="I4924" s="1" t="s">
        <v>11126</v>
      </c>
      <c r="J4924" s="1" t="s">
        <v>11127</v>
      </c>
      <c r="K4924" s="1" t="s">
        <v>17677</v>
      </c>
      <c r="L4924" s="1" t="s">
        <v>26576</v>
      </c>
      <c r="M4924" s="1" t="s">
        <v>25</v>
      </c>
      <c r="N4924" s="1"/>
      <c r="O4924" s="1"/>
      <c r="P4924" s="1" t="s">
        <v>26577</v>
      </c>
      <c r="Q4924" s="1"/>
      <c r="S4924" s="1"/>
    </row>
    <row r="4925" spans="1:19" x14ac:dyDescent="0.25">
      <c r="A4925">
        <v>46408</v>
      </c>
      <c r="B4925">
        <v>40725</v>
      </c>
      <c r="C4925" s="1" t="s">
        <v>26578</v>
      </c>
      <c r="D4925" s="1" t="s">
        <v>20</v>
      </c>
      <c r="E4925" s="1" t="s">
        <v>26579</v>
      </c>
      <c r="F4925">
        <v>4.335</v>
      </c>
      <c r="G4925">
        <v>-73.045833000000002</v>
      </c>
      <c r="H4925">
        <v>629</v>
      </c>
      <c r="I4925" s="1" t="s">
        <v>11126</v>
      </c>
      <c r="J4925" s="1" t="s">
        <v>11127</v>
      </c>
      <c r="K4925" s="1" t="s">
        <v>17677</v>
      </c>
      <c r="L4925" s="1" t="s">
        <v>26376</v>
      </c>
      <c r="M4925" s="1" t="s">
        <v>25</v>
      </c>
      <c r="N4925" s="1"/>
      <c r="O4925" s="1"/>
      <c r="P4925" s="1" t="s">
        <v>26580</v>
      </c>
      <c r="Q4925" s="1"/>
      <c r="S4925" s="1"/>
    </row>
    <row r="4926" spans="1:19" x14ac:dyDescent="0.25">
      <c r="A4926">
        <v>46409</v>
      </c>
      <c r="B4926">
        <v>40689</v>
      </c>
      <c r="C4926" s="1" t="s">
        <v>26581</v>
      </c>
      <c r="D4926" s="1" t="s">
        <v>20</v>
      </c>
      <c r="E4926" s="1" t="s">
        <v>26582</v>
      </c>
      <c r="F4926">
        <v>3.7938890000000001</v>
      </c>
      <c r="G4926">
        <v>-72.477778000000001</v>
      </c>
      <c r="H4926">
        <v>580</v>
      </c>
      <c r="I4926" s="1" t="s">
        <v>11126</v>
      </c>
      <c r="J4926" s="1" t="s">
        <v>11127</v>
      </c>
      <c r="K4926" s="1" t="s">
        <v>17677</v>
      </c>
      <c r="L4926" s="1" t="s">
        <v>26353</v>
      </c>
      <c r="M4926" s="1" t="s">
        <v>25</v>
      </c>
      <c r="N4926" s="1"/>
      <c r="O4926" s="1"/>
      <c r="P4926" s="1" t="s">
        <v>22221</v>
      </c>
      <c r="Q4926" s="1"/>
      <c r="S4926" s="1"/>
    </row>
    <row r="4927" spans="1:19" x14ac:dyDescent="0.25">
      <c r="A4927">
        <v>46410</v>
      </c>
      <c r="B4927">
        <v>41007</v>
      </c>
      <c r="C4927" s="1" t="s">
        <v>26583</v>
      </c>
      <c r="D4927" s="1" t="s">
        <v>20</v>
      </c>
      <c r="E4927" s="1" t="s">
        <v>26584</v>
      </c>
      <c r="F4927">
        <v>2.35</v>
      </c>
      <c r="G4927">
        <v>-78.31666700000001</v>
      </c>
      <c r="H4927">
        <v>18</v>
      </c>
      <c r="I4927" s="1" t="s">
        <v>11126</v>
      </c>
      <c r="J4927" s="1" t="s">
        <v>11127</v>
      </c>
      <c r="K4927" s="1" t="s">
        <v>26585</v>
      </c>
      <c r="L4927" s="1" t="s">
        <v>26586</v>
      </c>
      <c r="M4927" s="1" t="s">
        <v>25</v>
      </c>
      <c r="N4927" s="1"/>
      <c r="O4927" s="1"/>
      <c r="P4927" s="1" t="s">
        <v>26587</v>
      </c>
      <c r="Q4927" s="1"/>
      <c r="S4927" s="1"/>
    </row>
    <row r="4928" spans="1:19" x14ac:dyDescent="0.25">
      <c r="A4928">
        <v>46411</v>
      </c>
      <c r="B4928">
        <v>41084</v>
      </c>
      <c r="C4928" s="1" t="s">
        <v>26588</v>
      </c>
      <c r="D4928" s="1" t="s">
        <v>20</v>
      </c>
      <c r="E4928" s="1" t="s">
        <v>26589</v>
      </c>
      <c r="F4928">
        <v>2.4494444444400001</v>
      </c>
      <c r="G4928">
        <v>-78.094166666700005</v>
      </c>
      <c r="H4928">
        <v>25</v>
      </c>
      <c r="I4928" s="1" t="s">
        <v>11126</v>
      </c>
      <c r="J4928" s="1" t="s">
        <v>11127</v>
      </c>
      <c r="K4928" s="1" t="s">
        <v>26585</v>
      </c>
      <c r="L4928" s="1" t="s">
        <v>26590</v>
      </c>
      <c r="M4928" s="1" t="s">
        <v>25</v>
      </c>
      <c r="N4928" s="1" t="s">
        <v>26591</v>
      </c>
      <c r="O4928" s="1" t="s">
        <v>26592</v>
      </c>
      <c r="P4928" s="1" t="s">
        <v>26592</v>
      </c>
      <c r="Q4928" s="1"/>
      <c r="S4928" s="1"/>
    </row>
    <row r="4929" spans="1:19" x14ac:dyDescent="0.25">
      <c r="A4929">
        <v>46412</v>
      </c>
      <c r="B4929">
        <v>41008</v>
      </c>
      <c r="C4929" s="1" t="s">
        <v>26593</v>
      </c>
      <c r="D4929" s="1" t="s">
        <v>20</v>
      </c>
      <c r="E4929" s="1" t="s">
        <v>26594</v>
      </c>
      <c r="F4929">
        <v>1.727778</v>
      </c>
      <c r="G4929">
        <v>-78.940278000000006</v>
      </c>
      <c r="H4929">
        <v>23</v>
      </c>
      <c r="I4929" s="1" t="s">
        <v>11126</v>
      </c>
      <c r="J4929" s="1" t="s">
        <v>11127</v>
      </c>
      <c r="K4929" s="1" t="s">
        <v>26585</v>
      </c>
      <c r="L4929" s="1" t="s">
        <v>26595</v>
      </c>
      <c r="M4929" s="1" t="s">
        <v>25</v>
      </c>
      <c r="N4929" s="1"/>
      <c r="O4929" s="1"/>
      <c r="P4929" s="1" t="s">
        <v>26596</v>
      </c>
      <c r="Q4929" s="1"/>
      <c r="S4929" s="1"/>
    </row>
    <row r="4930" spans="1:19" x14ac:dyDescent="0.25">
      <c r="A4930">
        <v>46413</v>
      </c>
      <c r="B4930">
        <v>41006</v>
      </c>
      <c r="C4930" s="1" t="s">
        <v>26597</v>
      </c>
      <c r="D4930" s="1" t="s">
        <v>20</v>
      </c>
      <c r="E4930" s="1" t="s">
        <v>26598</v>
      </c>
      <c r="F4930">
        <v>2.65</v>
      </c>
      <c r="G4930">
        <v>-78.3</v>
      </c>
      <c r="H4930">
        <v>3</v>
      </c>
      <c r="I4930" s="1" t="s">
        <v>11126</v>
      </c>
      <c r="J4930" s="1" t="s">
        <v>11127</v>
      </c>
      <c r="K4930" s="1" t="s">
        <v>26585</v>
      </c>
      <c r="L4930" s="1" t="s">
        <v>26590</v>
      </c>
      <c r="M4930" s="1" t="s">
        <v>25</v>
      </c>
      <c r="N4930" s="1"/>
      <c r="O4930" s="1"/>
      <c r="P4930" s="1" t="s">
        <v>26599</v>
      </c>
      <c r="Q4930" s="1"/>
      <c r="S4930" s="1"/>
    </row>
    <row r="4931" spans="1:19" x14ac:dyDescent="0.25">
      <c r="A4931">
        <v>46414</v>
      </c>
      <c r="B4931">
        <v>41005</v>
      </c>
      <c r="C4931" s="1" t="s">
        <v>26600</v>
      </c>
      <c r="D4931" s="1" t="s">
        <v>20</v>
      </c>
      <c r="E4931" s="1" t="s">
        <v>26601</v>
      </c>
      <c r="F4931">
        <v>1.746389</v>
      </c>
      <c r="G4931">
        <v>-78.165000000000006</v>
      </c>
      <c r="H4931">
        <v>316</v>
      </c>
      <c r="I4931" s="1" t="s">
        <v>11126</v>
      </c>
      <c r="J4931" s="1" t="s">
        <v>11127</v>
      </c>
      <c r="K4931" s="1" t="s">
        <v>26585</v>
      </c>
      <c r="L4931" s="1" t="s">
        <v>26602</v>
      </c>
      <c r="M4931" s="1" t="s">
        <v>25</v>
      </c>
      <c r="N4931" s="1"/>
      <c r="O4931" s="1"/>
      <c r="P4931" s="1" t="s">
        <v>26603</v>
      </c>
      <c r="Q4931" s="1"/>
      <c r="S4931" s="1"/>
    </row>
    <row r="4932" spans="1:19" x14ac:dyDescent="0.25">
      <c r="A4932">
        <v>46415</v>
      </c>
      <c r="B4932">
        <v>41086</v>
      </c>
      <c r="C4932" s="1" t="s">
        <v>26604</v>
      </c>
      <c r="D4932" s="1" t="s">
        <v>20</v>
      </c>
      <c r="E4932" s="1" t="s">
        <v>26605</v>
      </c>
      <c r="F4932">
        <v>2.6495500000000001</v>
      </c>
      <c r="G4932">
        <v>-78.336100000000002</v>
      </c>
      <c r="H4932">
        <v>50</v>
      </c>
      <c r="I4932" s="1" t="s">
        <v>11126</v>
      </c>
      <c r="J4932" s="1" t="s">
        <v>11127</v>
      </c>
      <c r="K4932" s="1" t="s">
        <v>26585</v>
      </c>
      <c r="L4932" s="1" t="s">
        <v>26606</v>
      </c>
      <c r="M4932" s="1" t="s">
        <v>25</v>
      </c>
      <c r="N4932" s="1"/>
      <c r="O4932" s="1" t="s">
        <v>26607</v>
      </c>
      <c r="P4932" s="1" t="s">
        <v>26607</v>
      </c>
      <c r="Q4932" s="1"/>
      <c r="S4932" s="1"/>
    </row>
    <row r="4933" spans="1:19" x14ac:dyDescent="0.25">
      <c r="A4933">
        <v>46416</v>
      </c>
      <c r="B4933">
        <v>41085</v>
      </c>
      <c r="C4933" s="1" t="s">
        <v>26608</v>
      </c>
      <c r="D4933" s="1" t="s">
        <v>20</v>
      </c>
      <c r="E4933" s="1" t="s">
        <v>26609</v>
      </c>
      <c r="F4933">
        <v>1.8</v>
      </c>
      <c r="G4933">
        <v>-78.166667000000004</v>
      </c>
      <c r="H4933">
        <v>97</v>
      </c>
      <c r="I4933" s="1" t="s">
        <v>11126</v>
      </c>
      <c r="J4933" s="1" t="s">
        <v>11127</v>
      </c>
      <c r="K4933" s="1" t="s">
        <v>26585</v>
      </c>
      <c r="L4933" s="1" t="s">
        <v>26610</v>
      </c>
      <c r="M4933" s="1" t="s">
        <v>25</v>
      </c>
      <c r="N4933" s="1"/>
      <c r="O4933" s="1"/>
      <c r="P4933" s="1" t="s">
        <v>26611</v>
      </c>
      <c r="Q4933" s="1"/>
      <c r="S4933" s="1"/>
    </row>
    <row r="4934" spans="1:19" x14ac:dyDescent="0.25">
      <c r="A4934">
        <v>46417</v>
      </c>
      <c r="B4934">
        <v>41004</v>
      </c>
      <c r="C4934" s="1" t="s">
        <v>26612</v>
      </c>
      <c r="D4934" s="1" t="s">
        <v>20</v>
      </c>
      <c r="E4934" s="1" t="s">
        <v>20268</v>
      </c>
      <c r="F4934">
        <v>2.4458250000000001</v>
      </c>
      <c r="G4934">
        <v>-77.981752999999998</v>
      </c>
      <c r="H4934">
        <v>10</v>
      </c>
      <c r="I4934" s="1" t="s">
        <v>11126</v>
      </c>
      <c r="J4934" s="1" t="s">
        <v>11127</v>
      </c>
      <c r="K4934" s="1" t="s">
        <v>26585</v>
      </c>
      <c r="L4934" s="1" t="s">
        <v>26613</v>
      </c>
      <c r="M4934" s="1" t="s">
        <v>25</v>
      </c>
      <c r="N4934" s="1"/>
      <c r="O4934" s="1" t="s">
        <v>26614</v>
      </c>
      <c r="P4934" s="1" t="s">
        <v>26615</v>
      </c>
      <c r="Q4934" s="1"/>
      <c r="S4934" s="1"/>
    </row>
    <row r="4935" spans="1:19" x14ac:dyDescent="0.25">
      <c r="A4935">
        <v>46418</v>
      </c>
      <c r="B4935">
        <v>40690</v>
      </c>
      <c r="C4935" s="1" t="s">
        <v>26616</v>
      </c>
      <c r="D4935" s="1" t="s">
        <v>20</v>
      </c>
      <c r="E4935" s="1" t="s">
        <v>26617</v>
      </c>
      <c r="F4935">
        <v>8.1999999999999993</v>
      </c>
      <c r="G4935">
        <v>-72.5</v>
      </c>
      <c r="H4935">
        <v>233</v>
      </c>
      <c r="I4935" s="1" t="s">
        <v>11126</v>
      </c>
      <c r="J4935" s="1" t="s">
        <v>11127</v>
      </c>
      <c r="K4935" s="1" t="s">
        <v>26618</v>
      </c>
      <c r="L4935" s="1" t="s">
        <v>26619</v>
      </c>
      <c r="M4935" s="1" t="s">
        <v>25</v>
      </c>
      <c r="N4935" s="1"/>
      <c r="O4935" s="1"/>
      <c r="P4935" s="1" t="s">
        <v>26620</v>
      </c>
      <c r="Q4935" s="1"/>
      <c r="S4935" s="1"/>
    </row>
    <row r="4936" spans="1:19" x14ac:dyDescent="0.25">
      <c r="A4936">
        <v>46419</v>
      </c>
      <c r="B4936">
        <v>40697</v>
      </c>
      <c r="C4936" s="1" t="s">
        <v>26621</v>
      </c>
      <c r="D4936" s="1" t="s">
        <v>20</v>
      </c>
      <c r="E4936" s="1" t="s">
        <v>26622</v>
      </c>
      <c r="F4936">
        <v>8.4972220000000007</v>
      </c>
      <c r="G4936">
        <v>-72.596667000000011</v>
      </c>
      <c r="H4936">
        <v>180</v>
      </c>
      <c r="I4936" s="1" t="s">
        <v>11126</v>
      </c>
      <c r="J4936" s="1" t="s">
        <v>11127</v>
      </c>
      <c r="K4936" s="1" t="s">
        <v>26618</v>
      </c>
      <c r="L4936" s="1" t="s">
        <v>26619</v>
      </c>
      <c r="M4936" s="1" t="s">
        <v>25</v>
      </c>
      <c r="N4936" s="1"/>
      <c r="O4936" s="1"/>
      <c r="P4936" s="1" t="s">
        <v>19243</v>
      </c>
      <c r="Q4936" s="1"/>
      <c r="S4936" s="1"/>
    </row>
    <row r="4937" spans="1:19" x14ac:dyDescent="0.25">
      <c r="A4937">
        <v>46420</v>
      </c>
      <c r="B4937">
        <v>40741</v>
      </c>
      <c r="C4937" s="1" t="s">
        <v>26623</v>
      </c>
      <c r="D4937" s="1" t="s">
        <v>20</v>
      </c>
      <c r="E4937" s="1" t="s">
        <v>20348</v>
      </c>
      <c r="F4937">
        <v>8.043372999999999</v>
      </c>
      <c r="G4937">
        <v>-73.211585999999997</v>
      </c>
      <c r="H4937">
        <v>4720</v>
      </c>
      <c r="I4937" s="1" t="s">
        <v>11126</v>
      </c>
      <c r="J4937" s="1" t="s">
        <v>11127</v>
      </c>
      <c r="K4937" s="1" t="s">
        <v>26618</v>
      </c>
      <c r="L4937" s="1" t="s">
        <v>26624</v>
      </c>
      <c r="M4937" s="1" t="s">
        <v>25</v>
      </c>
      <c r="N4937" s="1"/>
      <c r="O4937" s="1"/>
      <c r="P4937" s="1" t="s">
        <v>26625</v>
      </c>
      <c r="Q4937" s="1"/>
      <c r="S4937" s="1"/>
    </row>
    <row r="4938" spans="1:19" x14ac:dyDescent="0.25">
      <c r="A4938">
        <v>46421</v>
      </c>
      <c r="B4938">
        <v>41056</v>
      </c>
      <c r="C4938" s="1" t="s">
        <v>26626</v>
      </c>
      <c r="D4938" s="1" t="s">
        <v>20</v>
      </c>
      <c r="E4938" s="1" t="s">
        <v>26627</v>
      </c>
      <c r="F4938">
        <v>-0.16650499999999999</v>
      </c>
      <c r="G4938">
        <v>-74.7667</v>
      </c>
      <c r="H4938">
        <v>628</v>
      </c>
      <c r="I4938" s="1" t="s">
        <v>11126</v>
      </c>
      <c r="J4938" s="1" t="s">
        <v>11127</v>
      </c>
      <c r="K4938" s="1" t="s">
        <v>26628</v>
      </c>
      <c r="L4938" s="1" t="s">
        <v>26629</v>
      </c>
      <c r="M4938" s="1" t="s">
        <v>25</v>
      </c>
      <c r="N4938" s="1"/>
      <c r="O4938" s="1"/>
      <c r="P4938" s="1" t="s">
        <v>26630</v>
      </c>
      <c r="Q4938" s="1"/>
      <c r="S4938" s="1"/>
    </row>
    <row r="4939" spans="1:19" x14ac:dyDescent="0.25">
      <c r="A4939">
        <v>46422</v>
      </c>
      <c r="B4939">
        <v>40946</v>
      </c>
      <c r="C4939" s="1" t="s">
        <v>26631</v>
      </c>
      <c r="D4939" s="1" t="s">
        <v>20</v>
      </c>
      <c r="E4939" s="1" t="s">
        <v>26632</v>
      </c>
      <c r="F4939">
        <v>4.5569440000000014</v>
      </c>
      <c r="G4939">
        <v>-75.723889</v>
      </c>
      <c r="H4939">
        <v>4366</v>
      </c>
      <c r="I4939" s="1" t="s">
        <v>11126</v>
      </c>
      <c r="J4939" s="1" t="s">
        <v>11127</v>
      </c>
      <c r="K4939" s="1" t="s">
        <v>26633</v>
      </c>
      <c r="L4939" s="1" t="s">
        <v>26634</v>
      </c>
      <c r="M4939" s="1" t="s">
        <v>25</v>
      </c>
      <c r="N4939" s="1"/>
      <c r="O4939" s="1"/>
      <c r="P4939" s="1" t="s">
        <v>26635</v>
      </c>
      <c r="Q4939" s="1"/>
      <c r="S4939" s="1"/>
    </row>
    <row r="4940" spans="1:19" x14ac:dyDescent="0.25">
      <c r="A4940">
        <v>46423</v>
      </c>
      <c r="B4940">
        <v>40952</v>
      </c>
      <c r="C4940" s="1" t="s">
        <v>26636</v>
      </c>
      <c r="D4940" s="1" t="s">
        <v>20</v>
      </c>
      <c r="E4940" s="1" t="s">
        <v>26637</v>
      </c>
      <c r="F4940">
        <v>4.4280559999999998</v>
      </c>
      <c r="G4940">
        <v>-75.796943999999996</v>
      </c>
      <c r="H4940">
        <v>3831</v>
      </c>
      <c r="I4940" s="1" t="s">
        <v>11126</v>
      </c>
      <c r="J4940" s="1" t="s">
        <v>11127</v>
      </c>
      <c r="K4940" s="1" t="s">
        <v>26633</v>
      </c>
      <c r="L4940" s="1" t="s">
        <v>26638</v>
      </c>
      <c r="M4940" s="1" t="s">
        <v>25</v>
      </c>
      <c r="N4940" s="1"/>
      <c r="O4940" s="1"/>
      <c r="P4940" s="1" t="s">
        <v>26639</v>
      </c>
      <c r="Q4940" s="1"/>
      <c r="S4940" s="1"/>
    </row>
    <row r="4941" spans="1:19" x14ac:dyDescent="0.25">
      <c r="A4941">
        <v>46424</v>
      </c>
      <c r="B4941">
        <v>40949</v>
      </c>
      <c r="C4941" s="1" t="s">
        <v>26640</v>
      </c>
      <c r="D4941" s="1" t="s">
        <v>20</v>
      </c>
      <c r="E4941" s="1" t="s">
        <v>26641</v>
      </c>
      <c r="F4941">
        <v>4.3858329999999999</v>
      </c>
      <c r="G4941">
        <v>-75.767778000000007</v>
      </c>
      <c r="H4941">
        <v>3797</v>
      </c>
      <c r="I4941" s="1" t="s">
        <v>11126</v>
      </c>
      <c r="J4941" s="1" t="s">
        <v>11127</v>
      </c>
      <c r="K4941" s="1" t="s">
        <v>26633</v>
      </c>
      <c r="L4941" s="1" t="s">
        <v>26634</v>
      </c>
      <c r="M4941" s="1" t="s">
        <v>25</v>
      </c>
      <c r="N4941" s="1"/>
      <c r="O4941" s="1"/>
      <c r="P4941" s="1" t="s">
        <v>26642</v>
      </c>
      <c r="Q4941" s="1"/>
      <c r="S4941" s="1"/>
    </row>
    <row r="4942" spans="1:19" x14ac:dyDescent="0.25">
      <c r="A4942">
        <v>46425</v>
      </c>
      <c r="B4942">
        <v>40956</v>
      </c>
      <c r="C4942" s="1" t="s">
        <v>26643</v>
      </c>
      <c r="D4942" s="1" t="s">
        <v>20</v>
      </c>
      <c r="E4942" s="1" t="s">
        <v>26374</v>
      </c>
      <c r="F4942">
        <v>4.8236109999999996</v>
      </c>
      <c r="G4942">
        <v>-75.845278000000008</v>
      </c>
      <c r="H4942">
        <v>3891</v>
      </c>
      <c r="I4942" s="1" t="s">
        <v>11126</v>
      </c>
      <c r="J4942" s="1" t="s">
        <v>11127</v>
      </c>
      <c r="K4942" s="1" t="s">
        <v>26644</v>
      </c>
      <c r="L4942" s="1" t="s">
        <v>26645</v>
      </c>
      <c r="M4942" s="1" t="s">
        <v>25</v>
      </c>
      <c r="N4942" s="1"/>
      <c r="O4942" s="1"/>
      <c r="P4942" s="1" t="s">
        <v>12782</v>
      </c>
      <c r="Q4942" s="1"/>
      <c r="S4942" s="1"/>
    </row>
    <row r="4943" spans="1:19" x14ac:dyDescent="0.25">
      <c r="A4943">
        <v>46426</v>
      </c>
      <c r="B4943">
        <v>40957</v>
      </c>
      <c r="C4943" s="1" t="s">
        <v>26646</v>
      </c>
      <c r="D4943" s="1" t="s">
        <v>20</v>
      </c>
      <c r="E4943" s="1" t="s">
        <v>26647</v>
      </c>
      <c r="F4943">
        <v>4.895556</v>
      </c>
      <c r="G4943">
        <v>-75.915832999999992</v>
      </c>
      <c r="H4943">
        <v>2940</v>
      </c>
      <c r="I4943" s="1" t="s">
        <v>11126</v>
      </c>
      <c r="J4943" s="1" t="s">
        <v>11127</v>
      </c>
      <c r="K4943" s="1" t="s">
        <v>26644</v>
      </c>
      <c r="L4943" s="1" t="s">
        <v>26648</v>
      </c>
      <c r="M4943" s="1" t="s">
        <v>25</v>
      </c>
      <c r="N4943" s="1"/>
      <c r="O4943" s="1"/>
      <c r="P4943" s="1" t="s">
        <v>11237</v>
      </c>
      <c r="Q4943" s="1"/>
      <c r="S4943" s="1"/>
    </row>
    <row r="4944" spans="1:19" x14ac:dyDescent="0.25">
      <c r="A4944">
        <v>46427</v>
      </c>
      <c r="B4944">
        <v>40814</v>
      </c>
      <c r="C4944" s="1" t="s">
        <v>26649</v>
      </c>
      <c r="D4944" s="1" t="s">
        <v>20</v>
      </c>
      <c r="E4944" s="1" t="s">
        <v>26650</v>
      </c>
      <c r="F4944">
        <v>5.943333</v>
      </c>
      <c r="G4944">
        <v>-73.611389000000003</v>
      </c>
      <c r="H4944">
        <v>5176</v>
      </c>
      <c r="I4944" s="1" t="s">
        <v>11126</v>
      </c>
      <c r="J4944" s="1" t="s">
        <v>11127</v>
      </c>
      <c r="K4944" s="1" t="s">
        <v>17573</v>
      </c>
      <c r="L4944" s="1" t="s">
        <v>15166</v>
      </c>
      <c r="M4944" s="1" t="s">
        <v>25</v>
      </c>
      <c r="N4944" s="1"/>
      <c r="O4944" s="1"/>
      <c r="P4944" s="1" t="s">
        <v>2386</v>
      </c>
      <c r="Q4944" s="1"/>
      <c r="S4944" s="1"/>
    </row>
    <row r="4945" spans="1:19" x14ac:dyDescent="0.25">
      <c r="A4945">
        <v>46428</v>
      </c>
      <c r="B4945">
        <v>40994</v>
      </c>
      <c r="C4945" s="1" t="s">
        <v>26651</v>
      </c>
      <c r="D4945" s="1" t="s">
        <v>20</v>
      </c>
      <c r="E4945" s="1" t="s">
        <v>12552</v>
      </c>
      <c r="F4945">
        <v>7.463889</v>
      </c>
      <c r="G4945">
        <v>-76.746110999999999</v>
      </c>
      <c r="H4945">
        <v>63</v>
      </c>
      <c r="I4945" s="1" t="s">
        <v>11126</v>
      </c>
      <c r="J4945" s="1" t="s">
        <v>11127</v>
      </c>
      <c r="K4945" s="1" t="s">
        <v>17573</v>
      </c>
      <c r="L4945" s="1" t="s">
        <v>26652</v>
      </c>
      <c r="M4945" s="1" t="s">
        <v>25</v>
      </c>
      <c r="N4945" s="1"/>
      <c r="O4945" s="1"/>
      <c r="P4945" s="1" t="s">
        <v>26653</v>
      </c>
      <c r="Q4945" s="1"/>
      <c r="S4945" s="1"/>
    </row>
    <row r="4946" spans="1:19" x14ac:dyDescent="0.25">
      <c r="A4946">
        <v>46429</v>
      </c>
      <c r="B4946">
        <v>40843</v>
      </c>
      <c r="C4946" s="1" t="s">
        <v>26654</v>
      </c>
      <c r="D4946" s="1" t="s">
        <v>20</v>
      </c>
      <c r="E4946" s="1" t="s">
        <v>26655</v>
      </c>
      <c r="F4946">
        <v>6.75</v>
      </c>
      <c r="G4946">
        <v>-73.916667000000004</v>
      </c>
      <c r="H4946">
        <v>310</v>
      </c>
      <c r="I4946" s="1" t="s">
        <v>11126</v>
      </c>
      <c r="J4946" s="1" t="s">
        <v>11127</v>
      </c>
      <c r="K4946" s="1" t="s">
        <v>17573</v>
      </c>
      <c r="L4946" s="1" t="s">
        <v>26656</v>
      </c>
      <c r="M4946" s="1" t="s">
        <v>25</v>
      </c>
      <c r="N4946" s="1"/>
      <c r="O4946" s="1"/>
      <c r="P4946" s="1" t="s">
        <v>18342</v>
      </c>
      <c r="Q4946" s="1"/>
      <c r="S4946" s="1"/>
    </row>
    <row r="4947" spans="1:19" x14ac:dyDescent="0.25">
      <c r="A4947">
        <v>46430</v>
      </c>
      <c r="B4947">
        <v>40756</v>
      </c>
      <c r="C4947" s="1" t="s">
        <v>26657</v>
      </c>
      <c r="D4947" s="1" t="s">
        <v>20</v>
      </c>
      <c r="E4947" s="1" t="s">
        <v>26658</v>
      </c>
      <c r="F4947">
        <v>6.3866670000000001</v>
      </c>
      <c r="G4947">
        <v>-73.256388999999999</v>
      </c>
      <c r="H4947">
        <v>5138</v>
      </c>
      <c r="I4947" s="1" t="s">
        <v>11126</v>
      </c>
      <c r="J4947" s="1" t="s">
        <v>11127</v>
      </c>
      <c r="K4947" s="1" t="s">
        <v>17573</v>
      </c>
      <c r="L4947" s="1" t="s">
        <v>26659</v>
      </c>
      <c r="M4947" s="1" t="s">
        <v>25</v>
      </c>
      <c r="N4947" s="1"/>
      <c r="O4947" s="1"/>
      <c r="P4947" s="1" t="s">
        <v>3455</v>
      </c>
      <c r="Q4947" s="1"/>
      <c r="S4947" s="1"/>
    </row>
    <row r="4948" spans="1:19" x14ac:dyDescent="0.25">
      <c r="A4948">
        <v>46431</v>
      </c>
      <c r="B4948">
        <v>40803</v>
      </c>
      <c r="C4948" s="1" t="s">
        <v>26660</v>
      </c>
      <c r="D4948" s="1" t="s">
        <v>20</v>
      </c>
      <c r="E4948" s="1" t="s">
        <v>22137</v>
      </c>
      <c r="F4948">
        <v>6.7405559999999998</v>
      </c>
      <c r="G4948">
        <v>-73.55444399999999</v>
      </c>
      <c r="H4948">
        <v>956</v>
      </c>
      <c r="I4948" s="1" t="s">
        <v>11126</v>
      </c>
      <c r="J4948" s="1" t="s">
        <v>11127</v>
      </c>
      <c r="K4948" s="1" t="s">
        <v>17573</v>
      </c>
      <c r="L4948" s="1" t="s">
        <v>26661</v>
      </c>
      <c r="M4948" s="1" t="s">
        <v>25</v>
      </c>
      <c r="N4948" s="1"/>
      <c r="O4948" s="1"/>
      <c r="P4948" s="1" t="s">
        <v>26662</v>
      </c>
      <c r="Q4948" s="1"/>
      <c r="S4948" s="1"/>
    </row>
    <row r="4949" spans="1:19" x14ac:dyDescent="0.25">
      <c r="A4949">
        <v>46432</v>
      </c>
      <c r="B4949">
        <v>40778</v>
      </c>
      <c r="C4949" s="1" t="s">
        <v>26663</v>
      </c>
      <c r="D4949" s="1" t="s">
        <v>20</v>
      </c>
      <c r="E4949" s="1" t="s">
        <v>26664</v>
      </c>
      <c r="F4949">
        <v>7.4283330000000003</v>
      </c>
      <c r="G4949">
        <v>-73.376110999999995</v>
      </c>
      <c r="H4949">
        <v>416</v>
      </c>
      <c r="I4949" s="1" t="s">
        <v>11126</v>
      </c>
      <c r="J4949" s="1" t="s">
        <v>11127</v>
      </c>
      <c r="K4949" s="1" t="s">
        <v>17573</v>
      </c>
      <c r="L4949" s="1" t="s">
        <v>26665</v>
      </c>
      <c r="M4949" s="1" t="s">
        <v>25</v>
      </c>
      <c r="N4949" s="1"/>
      <c r="O4949" s="1"/>
      <c r="P4949" s="1" t="s">
        <v>26666</v>
      </c>
      <c r="Q4949" s="1"/>
      <c r="S4949" s="1"/>
    </row>
    <row r="4950" spans="1:19" x14ac:dyDescent="0.25">
      <c r="A4950">
        <v>46433</v>
      </c>
      <c r="B4950">
        <v>40807</v>
      </c>
      <c r="C4950" s="1" t="s">
        <v>26667</v>
      </c>
      <c r="D4950" s="1" t="s">
        <v>20</v>
      </c>
      <c r="E4950" s="1" t="s">
        <v>25746</v>
      </c>
      <c r="F4950">
        <v>7.3102780000000003</v>
      </c>
      <c r="G4950">
        <v>-73.578610999999995</v>
      </c>
      <c r="H4950">
        <v>499</v>
      </c>
      <c r="I4950" s="1" t="s">
        <v>11126</v>
      </c>
      <c r="J4950" s="1" t="s">
        <v>11127</v>
      </c>
      <c r="K4950" s="1" t="s">
        <v>17573</v>
      </c>
      <c r="L4950" s="1" t="s">
        <v>26652</v>
      </c>
      <c r="M4950" s="1" t="s">
        <v>25</v>
      </c>
      <c r="N4950" s="1"/>
      <c r="O4950" s="1"/>
      <c r="P4950" s="1" t="s">
        <v>26668</v>
      </c>
      <c r="Q4950" s="1"/>
      <c r="S4950" s="1"/>
    </row>
    <row r="4951" spans="1:19" x14ac:dyDescent="0.25">
      <c r="A4951">
        <v>46434</v>
      </c>
      <c r="B4951">
        <v>40816</v>
      </c>
      <c r="C4951" s="1" t="s">
        <v>26669</v>
      </c>
      <c r="D4951" s="1" t="s">
        <v>20</v>
      </c>
      <c r="E4951" s="1" t="s">
        <v>26670</v>
      </c>
      <c r="F4951">
        <v>7.6216670000000004</v>
      </c>
      <c r="G4951">
        <v>-73.622500000000002</v>
      </c>
      <c r="H4951">
        <v>246</v>
      </c>
      <c r="I4951" s="1" t="s">
        <v>11126</v>
      </c>
      <c r="J4951" s="1" t="s">
        <v>11127</v>
      </c>
      <c r="K4951" s="1" t="s">
        <v>17573</v>
      </c>
      <c r="L4951" s="1" t="s">
        <v>26665</v>
      </c>
      <c r="M4951" s="1" t="s">
        <v>25</v>
      </c>
      <c r="N4951" s="1"/>
      <c r="O4951" s="1"/>
      <c r="P4951" s="1" t="s">
        <v>26671</v>
      </c>
      <c r="Q4951" s="1"/>
      <c r="S4951" s="1"/>
    </row>
    <row r="4952" spans="1:19" x14ac:dyDescent="0.25">
      <c r="A4952">
        <v>46435</v>
      </c>
      <c r="B4952">
        <v>40808</v>
      </c>
      <c r="C4952" s="1" t="s">
        <v>26672</v>
      </c>
      <c r="D4952" s="1" t="s">
        <v>20</v>
      </c>
      <c r="E4952" s="1" t="s">
        <v>26673</v>
      </c>
      <c r="F4952">
        <v>7.1711109999999998</v>
      </c>
      <c r="G4952">
        <v>-73.579722000000004</v>
      </c>
      <c r="H4952">
        <v>360</v>
      </c>
      <c r="I4952" s="1" t="s">
        <v>11126</v>
      </c>
      <c r="J4952" s="1" t="s">
        <v>11127</v>
      </c>
      <c r="K4952" s="1" t="s">
        <v>17573</v>
      </c>
      <c r="L4952" s="1" t="s">
        <v>26674</v>
      </c>
      <c r="M4952" s="1" t="s">
        <v>25</v>
      </c>
      <c r="N4952" s="1"/>
      <c r="O4952" s="1"/>
      <c r="P4952" s="1" t="s">
        <v>1710</v>
      </c>
      <c r="Q4952" s="1"/>
      <c r="S4952" s="1"/>
    </row>
    <row r="4953" spans="1:19" x14ac:dyDescent="0.25">
      <c r="A4953">
        <v>46436</v>
      </c>
      <c r="B4953">
        <v>40837</v>
      </c>
      <c r="C4953" s="1" t="s">
        <v>26675</v>
      </c>
      <c r="D4953" s="1" t="s">
        <v>20</v>
      </c>
      <c r="E4953" s="1" t="s">
        <v>26171</v>
      </c>
      <c r="F4953">
        <v>7.2741669999999994</v>
      </c>
      <c r="G4953">
        <v>-73.822500000000005</v>
      </c>
      <c r="H4953">
        <v>304</v>
      </c>
      <c r="I4953" s="1" t="s">
        <v>11126</v>
      </c>
      <c r="J4953" s="1" t="s">
        <v>11127</v>
      </c>
      <c r="K4953" s="1" t="s">
        <v>17573</v>
      </c>
      <c r="L4953" s="1" t="s">
        <v>26652</v>
      </c>
      <c r="M4953" s="1" t="s">
        <v>25</v>
      </c>
      <c r="N4953" s="1"/>
      <c r="O4953" s="1"/>
      <c r="P4953" s="1" t="s">
        <v>26676</v>
      </c>
      <c r="Q4953" s="1"/>
      <c r="S4953" s="1"/>
    </row>
    <row r="4954" spans="1:19" x14ac:dyDescent="0.25">
      <c r="A4954">
        <v>46437</v>
      </c>
      <c r="B4954">
        <v>40836</v>
      </c>
      <c r="C4954" s="1" t="s">
        <v>26677</v>
      </c>
      <c r="D4954" s="1" t="s">
        <v>20</v>
      </c>
      <c r="E4954" s="1" t="s">
        <v>26678</v>
      </c>
      <c r="F4954">
        <v>7.3633329999999999</v>
      </c>
      <c r="G4954">
        <v>-73.771943999999991</v>
      </c>
      <c r="H4954">
        <v>228</v>
      </c>
      <c r="I4954" s="1" t="s">
        <v>11126</v>
      </c>
      <c r="J4954" s="1" t="s">
        <v>11127</v>
      </c>
      <c r="K4954" s="1" t="s">
        <v>17573</v>
      </c>
      <c r="L4954" s="1" t="s">
        <v>26652</v>
      </c>
      <c r="M4954" s="1" t="s">
        <v>25</v>
      </c>
      <c r="N4954" s="1"/>
      <c r="O4954" s="1"/>
      <c r="P4954" s="1" t="s">
        <v>26679</v>
      </c>
      <c r="Q4954" s="1"/>
      <c r="S4954" s="1"/>
    </row>
    <row r="4955" spans="1:19" x14ac:dyDescent="0.25">
      <c r="A4955">
        <v>46438</v>
      </c>
      <c r="B4955">
        <v>40812</v>
      </c>
      <c r="C4955" s="1" t="s">
        <v>26680</v>
      </c>
      <c r="D4955" s="1" t="s">
        <v>20</v>
      </c>
      <c r="E4955" s="1" t="s">
        <v>26681</v>
      </c>
      <c r="F4955">
        <v>7.5305559999999998</v>
      </c>
      <c r="G4955">
        <v>-73.601667000000006</v>
      </c>
      <c r="H4955">
        <v>224</v>
      </c>
      <c r="I4955" s="1" t="s">
        <v>11126</v>
      </c>
      <c r="J4955" s="1" t="s">
        <v>11127</v>
      </c>
      <c r="K4955" s="1" t="s">
        <v>17573</v>
      </c>
      <c r="L4955" s="1" t="s">
        <v>26682</v>
      </c>
      <c r="M4955" s="1" t="s">
        <v>25</v>
      </c>
      <c r="N4955" s="1"/>
      <c r="O4955" s="1"/>
      <c r="P4955" s="1" t="s">
        <v>6951</v>
      </c>
      <c r="Q4955" s="1"/>
      <c r="S4955" s="1"/>
    </row>
    <row r="4956" spans="1:19" x14ac:dyDescent="0.25">
      <c r="A4956">
        <v>46439</v>
      </c>
      <c r="B4956">
        <v>40842</v>
      </c>
      <c r="C4956" s="1" t="s">
        <v>26683</v>
      </c>
      <c r="D4956" s="1" t="s">
        <v>20</v>
      </c>
      <c r="E4956" s="1" t="s">
        <v>26684</v>
      </c>
      <c r="F4956">
        <v>7.35</v>
      </c>
      <c r="G4956">
        <v>-73.900000000000006</v>
      </c>
      <c r="H4956">
        <v>204</v>
      </c>
      <c r="I4956" s="1" t="s">
        <v>11126</v>
      </c>
      <c r="J4956" s="1" t="s">
        <v>11127</v>
      </c>
      <c r="K4956" s="1" t="s">
        <v>17573</v>
      </c>
      <c r="L4956" s="1" t="s">
        <v>26652</v>
      </c>
      <c r="M4956" s="1" t="s">
        <v>25</v>
      </c>
      <c r="N4956" s="1"/>
      <c r="O4956" s="1"/>
      <c r="P4956" s="1" t="s">
        <v>26685</v>
      </c>
      <c r="Q4956" s="1"/>
      <c r="S4956" s="1"/>
    </row>
    <row r="4957" spans="1:19" x14ac:dyDescent="0.25">
      <c r="A4957">
        <v>46440</v>
      </c>
      <c r="B4957">
        <v>40786</v>
      </c>
      <c r="C4957" s="1" t="s">
        <v>26686</v>
      </c>
      <c r="D4957" s="1" t="s">
        <v>20</v>
      </c>
      <c r="E4957" s="1" t="s">
        <v>12369</v>
      </c>
      <c r="F4957">
        <v>6.891</v>
      </c>
      <c r="G4957">
        <v>-73.429500000000004</v>
      </c>
      <c r="H4957">
        <v>1920</v>
      </c>
      <c r="I4957" s="1" t="s">
        <v>11126</v>
      </c>
      <c r="J4957" s="1" t="s">
        <v>11127</v>
      </c>
      <c r="K4957" s="1" t="s">
        <v>17573</v>
      </c>
      <c r="L4957" s="1" t="s">
        <v>26687</v>
      </c>
      <c r="M4957" s="1" t="s">
        <v>25</v>
      </c>
      <c r="N4957" s="1"/>
      <c r="O4957" s="1"/>
      <c r="P4957" s="1" t="s">
        <v>9327</v>
      </c>
      <c r="Q4957" s="1"/>
      <c r="S4957" s="1"/>
    </row>
    <row r="4958" spans="1:19" x14ac:dyDescent="0.25">
      <c r="A4958">
        <v>46441</v>
      </c>
      <c r="B4958">
        <v>41039</v>
      </c>
      <c r="C4958" s="1" t="s">
        <v>26688</v>
      </c>
      <c r="D4958" s="1" t="s">
        <v>20</v>
      </c>
      <c r="E4958" s="1" t="s">
        <v>26689</v>
      </c>
      <c r="F4958">
        <v>6.8166669999999998</v>
      </c>
      <c r="G4958">
        <v>-73.283332999999999</v>
      </c>
      <c r="H4958">
        <v>6377</v>
      </c>
      <c r="I4958" s="1" t="s">
        <v>11126</v>
      </c>
      <c r="J4958" s="1" t="s">
        <v>11127</v>
      </c>
      <c r="K4958" s="1" t="s">
        <v>17573</v>
      </c>
      <c r="L4958" s="1" t="s">
        <v>26690</v>
      </c>
      <c r="M4958" s="1" t="s">
        <v>25</v>
      </c>
      <c r="N4958" s="1"/>
      <c r="O4958" s="1" t="s">
        <v>26691</v>
      </c>
      <c r="P4958" s="1" t="s">
        <v>26691</v>
      </c>
      <c r="Q4958" s="1"/>
      <c r="S4958" s="1"/>
    </row>
    <row r="4959" spans="1:19" x14ac:dyDescent="0.25">
      <c r="A4959">
        <v>46442</v>
      </c>
      <c r="B4959">
        <v>40909</v>
      </c>
      <c r="C4959" s="1" t="s">
        <v>26692</v>
      </c>
      <c r="D4959" s="1" t="s">
        <v>20</v>
      </c>
      <c r="E4959" s="1" t="s">
        <v>19661</v>
      </c>
      <c r="F4959">
        <v>8.5011109999999999</v>
      </c>
      <c r="G4959">
        <v>-75.070832999999993</v>
      </c>
      <c r="H4959">
        <v>56</v>
      </c>
      <c r="I4959" s="1" t="s">
        <v>11126</v>
      </c>
      <c r="J4959" s="1" t="s">
        <v>11127</v>
      </c>
      <c r="K4959" s="1" t="s">
        <v>26693</v>
      </c>
      <c r="L4959" s="1" t="s">
        <v>13090</v>
      </c>
      <c r="M4959" s="1" t="s">
        <v>25</v>
      </c>
      <c r="N4959" s="1"/>
      <c r="O4959" s="1"/>
      <c r="P4959" s="1" t="s">
        <v>26694</v>
      </c>
      <c r="Q4959" s="1"/>
      <c r="S4959" s="1"/>
    </row>
    <row r="4960" spans="1:19" x14ac:dyDescent="0.25">
      <c r="A4960">
        <v>46443</v>
      </c>
      <c r="B4960">
        <v>40941</v>
      </c>
      <c r="C4960" s="1" t="s">
        <v>26695</v>
      </c>
      <c r="D4960" s="1" t="s">
        <v>20</v>
      </c>
      <c r="E4960" s="1" t="s">
        <v>26696</v>
      </c>
      <c r="F4960">
        <v>9.7741670000000003</v>
      </c>
      <c r="G4960">
        <v>-75.638056000000006</v>
      </c>
      <c r="H4960">
        <v>18</v>
      </c>
      <c r="I4960" s="1" t="s">
        <v>11126</v>
      </c>
      <c r="J4960" s="1" t="s">
        <v>11127</v>
      </c>
      <c r="K4960" s="1" t="s">
        <v>26693</v>
      </c>
      <c r="L4960" s="1" t="s">
        <v>26697</v>
      </c>
      <c r="M4960" s="1" t="s">
        <v>25</v>
      </c>
      <c r="N4960" s="1"/>
      <c r="O4960" s="1"/>
      <c r="P4960" s="1" t="s">
        <v>26698</v>
      </c>
      <c r="Q4960" s="1"/>
      <c r="S4960" s="1"/>
    </row>
    <row r="4961" spans="1:19" x14ac:dyDescent="0.25">
      <c r="A4961">
        <v>46444</v>
      </c>
      <c r="B4961">
        <v>40944</v>
      </c>
      <c r="C4961" s="1" t="s">
        <v>26699</v>
      </c>
      <c r="D4961" s="1" t="s">
        <v>20</v>
      </c>
      <c r="E4961" s="1" t="s">
        <v>20220</v>
      </c>
      <c r="F4961">
        <v>9.719455</v>
      </c>
      <c r="G4961">
        <v>-75.652563000000001</v>
      </c>
      <c r="H4961">
        <v>3</v>
      </c>
      <c r="I4961" s="1" t="s">
        <v>11126</v>
      </c>
      <c r="J4961" s="1" t="s">
        <v>11127</v>
      </c>
      <c r="K4961" s="1" t="s">
        <v>26693</v>
      </c>
      <c r="L4961" s="1" t="s">
        <v>26697</v>
      </c>
      <c r="M4961" s="1" t="s">
        <v>25</v>
      </c>
      <c r="N4961" s="1"/>
      <c r="O4961" s="1"/>
      <c r="P4961" s="1" t="s">
        <v>6078</v>
      </c>
      <c r="Q4961" s="1"/>
      <c r="S4961" s="1"/>
    </row>
    <row r="4962" spans="1:19" x14ac:dyDescent="0.25">
      <c r="A4962">
        <v>46445</v>
      </c>
      <c r="B4962">
        <v>40921</v>
      </c>
      <c r="C4962" s="1" t="s">
        <v>26700</v>
      </c>
      <c r="D4962" s="1" t="s">
        <v>20</v>
      </c>
      <c r="E4962" s="1" t="s">
        <v>26701</v>
      </c>
      <c r="F4962">
        <v>8.65</v>
      </c>
      <c r="G4962">
        <v>-75.166667000000004</v>
      </c>
      <c r="H4962">
        <v>66</v>
      </c>
      <c r="I4962" s="1" t="s">
        <v>11126</v>
      </c>
      <c r="J4962" s="1" t="s">
        <v>11127</v>
      </c>
      <c r="K4962" s="1" t="s">
        <v>26693</v>
      </c>
      <c r="L4962" s="1" t="s">
        <v>13090</v>
      </c>
      <c r="M4962" s="1" t="s">
        <v>25</v>
      </c>
      <c r="N4962" s="1"/>
      <c r="O4962" s="1"/>
      <c r="P4962" s="1" t="s">
        <v>26702</v>
      </c>
      <c r="Q4962" s="1"/>
      <c r="S4962" s="1"/>
    </row>
    <row r="4963" spans="1:19" x14ac:dyDescent="0.25">
      <c r="A4963">
        <v>46446</v>
      </c>
      <c r="B4963">
        <v>40890</v>
      </c>
      <c r="C4963" s="1" t="s">
        <v>26703</v>
      </c>
      <c r="D4963" s="1" t="s">
        <v>20</v>
      </c>
      <c r="E4963" s="1" t="s">
        <v>1020</v>
      </c>
      <c r="F4963">
        <v>9.34</v>
      </c>
      <c r="G4963">
        <v>-74.957499999999996</v>
      </c>
      <c r="H4963">
        <v>311</v>
      </c>
      <c r="I4963" s="1" t="s">
        <v>11126</v>
      </c>
      <c r="J4963" s="1" t="s">
        <v>11127</v>
      </c>
      <c r="K4963" s="1" t="s">
        <v>26693</v>
      </c>
      <c r="L4963" s="1" t="s">
        <v>22016</v>
      </c>
      <c r="M4963" s="1" t="s">
        <v>25</v>
      </c>
      <c r="N4963" s="1"/>
      <c r="O4963" s="1"/>
      <c r="P4963" s="1" t="s">
        <v>26704</v>
      </c>
      <c r="Q4963" s="1"/>
      <c r="S4963" s="1"/>
    </row>
    <row r="4964" spans="1:19" x14ac:dyDescent="0.25">
      <c r="A4964">
        <v>46447</v>
      </c>
      <c r="B4964">
        <v>40874</v>
      </c>
      <c r="C4964" s="1" t="s">
        <v>26705</v>
      </c>
      <c r="D4964" s="1" t="s">
        <v>20</v>
      </c>
      <c r="E4964" s="1" t="s">
        <v>26706</v>
      </c>
      <c r="F4964">
        <v>4.1838889999999997</v>
      </c>
      <c r="G4964">
        <v>-74.834721999999999</v>
      </c>
      <c r="H4964">
        <v>958</v>
      </c>
      <c r="I4964" s="1" t="s">
        <v>11126</v>
      </c>
      <c r="J4964" s="1" t="s">
        <v>11127</v>
      </c>
      <c r="K4964" s="1" t="s">
        <v>26707</v>
      </c>
      <c r="L4964" s="1" t="s">
        <v>26708</v>
      </c>
      <c r="M4964" s="1" t="s">
        <v>25</v>
      </c>
      <c r="N4964" s="1"/>
      <c r="O4964" s="1"/>
      <c r="P4964" s="1" t="s">
        <v>26709</v>
      </c>
      <c r="Q4964" s="1"/>
      <c r="S4964" s="1"/>
    </row>
    <row r="4965" spans="1:19" x14ac:dyDescent="0.25">
      <c r="A4965">
        <v>46448</v>
      </c>
      <c r="B4965">
        <v>40896</v>
      </c>
      <c r="C4965" s="1" t="s">
        <v>26710</v>
      </c>
      <c r="D4965" s="1" t="s">
        <v>20</v>
      </c>
      <c r="E4965" s="1" t="s">
        <v>26711</v>
      </c>
      <c r="F4965">
        <v>4.4672219999999996</v>
      </c>
      <c r="G4965">
        <v>-74.993332999999993</v>
      </c>
      <c r="H4965">
        <v>1920</v>
      </c>
      <c r="I4965" s="1" t="s">
        <v>11126</v>
      </c>
      <c r="J4965" s="1" t="s">
        <v>11127</v>
      </c>
      <c r="K4965" s="1" t="s">
        <v>26707</v>
      </c>
      <c r="L4965" s="1" t="s">
        <v>26712</v>
      </c>
      <c r="M4965" s="1" t="s">
        <v>25</v>
      </c>
      <c r="N4965" s="1"/>
      <c r="O4965" s="1"/>
      <c r="P4965" s="1" t="s">
        <v>26713</v>
      </c>
      <c r="Q4965" s="1"/>
      <c r="S4965" s="1"/>
    </row>
    <row r="4966" spans="1:19" x14ac:dyDescent="0.25">
      <c r="A4966">
        <v>46449</v>
      </c>
      <c r="B4966">
        <v>40880</v>
      </c>
      <c r="C4966" s="1" t="s">
        <v>26714</v>
      </c>
      <c r="D4966" s="1" t="s">
        <v>20</v>
      </c>
      <c r="E4966" s="1" t="s">
        <v>26711</v>
      </c>
      <c r="F4966">
        <v>4.1855560000000001</v>
      </c>
      <c r="G4966">
        <v>-74.895832999999996</v>
      </c>
      <c r="H4966">
        <v>1068</v>
      </c>
      <c r="I4966" s="1" t="s">
        <v>11126</v>
      </c>
      <c r="J4966" s="1" t="s">
        <v>11127</v>
      </c>
      <c r="K4966" s="1" t="s">
        <v>26707</v>
      </c>
      <c r="L4966" s="1" t="s">
        <v>26715</v>
      </c>
      <c r="M4966" s="1" t="s">
        <v>25</v>
      </c>
      <c r="N4966" s="1"/>
      <c r="O4966" s="1"/>
      <c r="P4966" s="1" t="s">
        <v>26716</v>
      </c>
      <c r="Q4966" s="1"/>
      <c r="S4966" s="1"/>
    </row>
    <row r="4967" spans="1:19" x14ac:dyDescent="0.25">
      <c r="A4967">
        <v>46450</v>
      </c>
      <c r="B4967">
        <v>40885</v>
      </c>
      <c r="C4967" s="1" t="s">
        <v>26717</v>
      </c>
      <c r="D4967" s="1" t="s">
        <v>20</v>
      </c>
      <c r="E4967" s="1" t="s">
        <v>26718</v>
      </c>
      <c r="F4967">
        <v>4.1230560000000001</v>
      </c>
      <c r="G4967">
        <v>-74.910832999999997</v>
      </c>
      <c r="H4967">
        <v>1058</v>
      </c>
      <c r="I4967" s="1" t="s">
        <v>11126</v>
      </c>
      <c r="J4967" s="1" t="s">
        <v>11127</v>
      </c>
      <c r="K4967" s="1" t="s">
        <v>26707</v>
      </c>
      <c r="L4967" s="1" t="s">
        <v>26719</v>
      </c>
      <c r="M4967" s="1" t="s">
        <v>25</v>
      </c>
      <c r="N4967" s="1"/>
      <c r="O4967" s="1"/>
      <c r="P4967" s="1" t="s">
        <v>26720</v>
      </c>
      <c r="Q4967" s="1"/>
      <c r="S4967" s="1"/>
    </row>
    <row r="4968" spans="1:19" x14ac:dyDescent="0.25">
      <c r="A4968">
        <v>46451</v>
      </c>
      <c r="B4968">
        <v>40934</v>
      </c>
      <c r="C4968" s="1" t="s">
        <v>26721</v>
      </c>
      <c r="D4968" s="1" t="s">
        <v>20</v>
      </c>
      <c r="E4968" s="1" t="s">
        <v>26722</v>
      </c>
      <c r="F4968">
        <v>3.5708329999999999</v>
      </c>
      <c r="G4968">
        <v>-75.411111000000005</v>
      </c>
      <c r="H4968">
        <v>1506</v>
      </c>
      <c r="I4968" s="1" t="s">
        <v>11126</v>
      </c>
      <c r="J4968" s="1" t="s">
        <v>11127</v>
      </c>
      <c r="K4968" s="1" t="s">
        <v>26707</v>
      </c>
      <c r="L4968" s="1" t="s">
        <v>26723</v>
      </c>
      <c r="M4968" s="1" t="s">
        <v>25</v>
      </c>
      <c r="N4968" s="1"/>
      <c r="O4968" s="1"/>
      <c r="P4968" s="1" t="s">
        <v>26724</v>
      </c>
      <c r="Q4968" s="1"/>
      <c r="S4968" s="1"/>
    </row>
    <row r="4969" spans="1:19" x14ac:dyDescent="0.25">
      <c r="A4969">
        <v>46452</v>
      </c>
      <c r="B4969">
        <v>40878</v>
      </c>
      <c r="C4969" s="1" t="s">
        <v>26725</v>
      </c>
      <c r="D4969" s="1" t="s">
        <v>20</v>
      </c>
      <c r="E4969" s="1" t="s">
        <v>26726</v>
      </c>
      <c r="F4969">
        <v>4.6936109999999998</v>
      </c>
      <c r="G4969">
        <v>-74.891943999999995</v>
      </c>
      <c r="H4969">
        <v>988</v>
      </c>
      <c r="I4969" s="1" t="s">
        <v>11126</v>
      </c>
      <c r="J4969" s="1" t="s">
        <v>11127</v>
      </c>
      <c r="K4969" s="1" t="s">
        <v>26707</v>
      </c>
      <c r="L4969" s="1" t="s">
        <v>26727</v>
      </c>
      <c r="M4969" s="1" t="s">
        <v>25</v>
      </c>
      <c r="N4969" s="1"/>
      <c r="O4969" s="1"/>
      <c r="P4969" s="1" t="s">
        <v>2025</v>
      </c>
      <c r="Q4969" s="1"/>
      <c r="S4969" s="1"/>
    </row>
    <row r="4970" spans="1:19" x14ac:dyDescent="0.25">
      <c r="A4970">
        <v>46453</v>
      </c>
      <c r="B4970">
        <v>40898</v>
      </c>
      <c r="C4970" s="1" t="s">
        <v>26728</v>
      </c>
      <c r="D4970" s="1" t="s">
        <v>20</v>
      </c>
      <c r="E4970" s="1" t="s">
        <v>26729</v>
      </c>
      <c r="F4970">
        <v>4.4886109999999997</v>
      </c>
      <c r="G4970">
        <v>-75.010000000000005</v>
      </c>
      <c r="H4970">
        <v>2024</v>
      </c>
      <c r="I4970" s="1" t="s">
        <v>11126</v>
      </c>
      <c r="J4970" s="1" t="s">
        <v>11127</v>
      </c>
      <c r="K4970" s="1" t="s">
        <v>26707</v>
      </c>
      <c r="L4970" s="1" t="s">
        <v>26730</v>
      </c>
      <c r="M4970" s="1" t="s">
        <v>25</v>
      </c>
      <c r="N4970" s="1"/>
      <c r="O4970" s="1"/>
      <c r="P4970" s="1" t="s">
        <v>18244</v>
      </c>
      <c r="Q4970" s="1"/>
      <c r="S4970" s="1"/>
    </row>
    <row r="4971" spans="1:19" x14ac:dyDescent="0.25">
      <c r="A4971">
        <v>46454</v>
      </c>
      <c r="B4971">
        <v>40868</v>
      </c>
      <c r="C4971" s="1" t="s">
        <v>26731</v>
      </c>
      <c r="D4971" s="1" t="s">
        <v>20</v>
      </c>
      <c r="E4971" s="1" t="s">
        <v>26732</v>
      </c>
      <c r="F4971">
        <v>4.844722</v>
      </c>
      <c r="G4971">
        <v>-74.78</v>
      </c>
      <c r="H4971">
        <v>756</v>
      </c>
      <c r="I4971" s="1" t="s">
        <v>11126</v>
      </c>
      <c r="J4971" s="1" t="s">
        <v>11127</v>
      </c>
      <c r="K4971" s="1" t="s">
        <v>26707</v>
      </c>
      <c r="L4971" s="1" t="s">
        <v>26733</v>
      </c>
      <c r="M4971" s="1" t="s">
        <v>25</v>
      </c>
      <c r="N4971" s="1"/>
      <c r="O4971" s="1"/>
      <c r="P4971" s="1" t="s">
        <v>18281</v>
      </c>
      <c r="Q4971" s="1"/>
      <c r="S4971" s="1"/>
    </row>
    <row r="4972" spans="1:19" x14ac:dyDescent="0.25">
      <c r="A4972">
        <v>46455</v>
      </c>
      <c r="B4972">
        <v>40892</v>
      </c>
      <c r="C4972" s="1" t="s">
        <v>26734</v>
      </c>
      <c r="D4972" s="1" t="s">
        <v>20</v>
      </c>
      <c r="E4972" s="1" t="s">
        <v>26735</v>
      </c>
      <c r="F4972">
        <v>4.2022219999999999</v>
      </c>
      <c r="G4972">
        <v>-74.96972199999999</v>
      </c>
      <c r="H4972">
        <v>1248</v>
      </c>
      <c r="I4972" s="1" t="s">
        <v>11126</v>
      </c>
      <c r="J4972" s="1" t="s">
        <v>11127</v>
      </c>
      <c r="K4972" s="1" t="s">
        <v>26707</v>
      </c>
      <c r="L4972" s="1" t="s">
        <v>26736</v>
      </c>
      <c r="M4972" s="1" t="s">
        <v>25</v>
      </c>
      <c r="N4972" s="1"/>
      <c r="O4972" s="1"/>
      <c r="P4972" s="1" t="s">
        <v>11172</v>
      </c>
      <c r="Q4972" s="1"/>
      <c r="S4972" s="1"/>
    </row>
    <row r="4973" spans="1:19" x14ac:dyDescent="0.25">
      <c r="A4973">
        <v>46456</v>
      </c>
      <c r="B4973">
        <v>40917</v>
      </c>
      <c r="C4973" s="1" t="s">
        <v>26737</v>
      </c>
      <c r="D4973" s="1" t="s">
        <v>20</v>
      </c>
      <c r="E4973" s="1" t="s">
        <v>26738</v>
      </c>
      <c r="F4973">
        <v>4.41</v>
      </c>
      <c r="G4973">
        <v>-75.14</v>
      </c>
      <c r="H4973">
        <v>3039</v>
      </c>
      <c r="I4973" s="1" t="s">
        <v>11126</v>
      </c>
      <c r="J4973" s="1" t="s">
        <v>11127</v>
      </c>
      <c r="K4973" s="1" t="s">
        <v>26707</v>
      </c>
      <c r="L4973" s="1" t="s">
        <v>26739</v>
      </c>
      <c r="M4973" s="1" t="s">
        <v>25</v>
      </c>
      <c r="N4973" s="1" t="s">
        <v>26740</v>
      </c>
      <c r="O4973" s="1"/>
      <c r="P4973" s="1" t="s">
        <v>26741</v>
      </c>
      <c r="Q4973" s="1"/>
      <c r="S4973" s="1"/>
    </row>
    <row r="4974" spans="1:19" x14ac:dyDescent="0.25">
      <c r="A4974">
        <v>46457</v>
      </c>
      <c r="B4974">
        <v>40904</v>
      </c>
      <c r="C4974" s="1" t="s">
        <v>26742</v>
      </c>
      <c r="D4974" s="1" t="s">
        <v>20</v>
      </c>
      <c r="E4974" s="1" t="s">
        <v>26743</v>
      </c>
      <c r="F4974">
        <v>4.3472220000000004</v>
      </c>
      <c r="G4974">
        <v>-75.024167000000006</v>
      </c>
      <c r="H4974">
        <v>2131</v>
      </c>
      <c r="I4974" s="1" t="s">
        <v>11126</v>
      </c>
      <c r="J4974" s="1" t="s">
        <v>11127</v>
      </c>
      <c r="K4974" s="1" t="s">
        <v>26707</v>
      </c>
      <c r="L4974" s="1" t="s">
        <v>26739</v>
      </c>
      <c r="M4974" s="1" t="s">
        <v>25</v>
      </c>
      <c r="N4974" s="1"/>
      <c r="O4974" s="1"/>
      <c r="P4974" s="1" t="s">
        <v>26744</v>
      </c>
      <c r="Q4974" s="1"/>
      <c r="S4974" s="1"/>
    </row>
    <row r="4975" spans="1:19" x14ac:dyDescent="0.25">
      <c r="A4975">
        <v>46458</v>
      </c>
      <c r="B4975">
        <v>40887</v>
      </c>
      <c r="C4975" s="1" t="s">
        <v>26745</v>
      </c>
      <c r="D4975" s="1" t="s">
        <v>20</v>
      </c>
      <c r="E4975" s="1" t="s">
        <v>26374</v>
      </c>
      <c r="F4975">
        <v>4.5716669999999997</v>
      </c>
      <c r="G4975">
        <v>-74.939166999999998</v>
      </c>
      <c r="H4975">
        <v>1268</v>
      </c>
      <c r="I4975" s="1" t="s">
        <v>11126</v>
      </c>
      <c r="J4975" s="1" t="s">
        <v>11127</v>
      </c>
      <c r="K4975" s="1" t="s">
        <v>26707</v>
      </c>
      <c r="L4975" s="1" t="s">
        <v>26730</v>
      </c>
      <c r="M4975" s="1" t="s">
        <v>25</v>
      </c>
      <c r="N4975" s="1"/>
      <c r="O4975" s="1"/>
      <c r="P4975" s="1" t="s">
        <v>12947</v>
      </c>
      <c r="Q4975" s="1"/>
      <c r="S4975" s="1"/>
    </row>
    <row r="4976" spans="1:19" x14ac:dyDescent="0.25">
      <c r="A4976">
        <v>46459</v>
      </c>
      <c r="B4976">
        <v>40910</v>
      </c>
      <c r="C4976" s="1" t="s">
        <v>26746</v>
      </c>
      <c r="D4976" s="1" t="s">
        <v>20</v>
      </c>
      <c r="E4976" s="1" t="s">
        <v>26747</v>
      </c>
      <c r="F4976">
        <v>4.395556</v>
      </c>
      <c r="G4976">
        <v>-75.070832999999993</v>
      </c>
      <c r="H4976">
        <v>2479</v>
      </c>
      <c r="I4976" s="1" t="s">
        <v>11126</v>
      </c>
      <c r="J4976" s="1" t="s">
        <v>11127</v>
      </c>
      <c r="K4976" s="1" t="s">
        <v>26707</v>
      </c>
      <c r="L4976" s="1" t="s">
        <v>26739</v>
      </c>
      <c r="M4976" s="1" t="s">
        <v>25</v>
      </c>
      <c r="N4976" s="1"/>
      <c r="O4976" s="1"/>
      <c r="P4976" s="1" t="s">
        <v>26748</v>
      </c>
      <c r="Q4976" s="1"/>
      <c r="S4976" s="1"/>
    </row>
    <row r="4977" spans="1:19" x14ac:dyDescent="0.25">
      <c r="A4977">
        <v>46460</v>
      </c>
      <c r="B4977">
        <v>40876</v>
      </c>
      <c r="C4977" s="1" t="s">
        <v>26749</v>
      </c>
      <c r="D4977" s="1" t="s">
        <v>20</v>
      </c>
      <c r="E4977" s="1" t="s">
        <v>26750</v>
      </c>
      <c r="F4977">
        <v>4.1505559999999999</v>
      </c>
      <c r="G4977">
        <v>-74.871110999999999</v>
      </c>
      <c r="H4977">
        <v>1031</v>
      </c>
      <c r="I4977" s="1" t="s">
        <v>11126</v>
      </c>
      <c r="J4977" s="1" t="s">
        <v>11127</v>
      </c>
      <c r="K4977" s="1" t="s">
        <v>26707</v>
      </c>
      <c r="L4977" s="1" t="s">
        <v>26719</v>
      </c>
      <c r="M4977" s="1" t="s">
        <v>25</v>
      </c>
      <c r="N4977" s="1"/>
      <c r="O4977" s="1"/>
      <c r="P4977" s="1" t="s">
        <v>26751</v>
      </c>
      <c r="Q4977" s="1"/>
      <c r="S4977" s="1"/>
    </row>
    <row r="4978" spans="1:19" x14ac:dyDescent="0.25">
      <c r="A4978">
        <v>46461</v>
      </c>
      <c r="B4978">
        <v>40902</v>
      </c>
      <c r="C4978" s="1" t="s">
        <v>26752</v>
      </c>
      <c r="D4978" s="1" t="s">
        <v>20</v>
      </c>
      <c r="E4978" s="1" t="s">
        <v>11125</v>
      </c>
      <c r="F4978">
        <v>4.3866670000000001</v>
      </c>
      <c r="G4978">
        <v>-75.023332999999994</v>
      </c>
      <c r="H4978">
        <v>2187</v>
      </c>
      <c r="I4978" s="1" t="s">
        <v>11126</v>
      </c>
      <c r="J4978" s="1" t="s">
        <v>11127</v>
      </c>
      <c r="K4978" s="1" t="s">
        <v>26707</v>
      </c>
      <c r="L4978" s="1" t="s">
        <v>26739</v>
      </c>
      <c r="M4978" s="1" t="s">
        <v>25</v>
      </c>
      <c r="N4978" s="1"/>
      <c r="O4978" s="1"/>
      <c r="P4978" s="1" t="s">
        <v>26753</v>
      </c>
      <c r="Q4978" s="1"/>
      <c r="S4978" s="1"/>
    </row>
    <row r="4979" spans="1:19" x14ac:dyDescent="0.25">
      <c r="A4979">
        <v>46462</v>
      </c>
      <c r="B4979">
        <v>40875</v>
      </c>
      <c r="C4979" s="1" t="s">
        <v>26754</v>
      </c>
      <c r="D4979" s="1" t="s">
        <v>20</v>
      </c>
      <c r="E4979" s="1" t="s">
        <v>26755</v>
      </c>
      <c r="F4979">
        <v>4.2427779999999986</v>
      </c>
      <c r="G4979">
        <v>-74.837500000000006</v>
      </c>
      <c r="H4979">
        <v>968</v>
      </c>
      <c r="I4979" s="1" t="s">
        <v>11126</v>
      </c>
      <c r="J4979" s="1" t="s">
        <v>11127</v>
      </c>
      <c r="K4979" s="1" t="s">
        <v>26707</v>
      </c>
      <c r="L4979" s="1" t="s">
        <v>26708</v>
      </c>
      <c r="M4979" s="1" t="s">
        <v>25</v>
      </c>
      <c r="N4979" s="1"/>
      <c r="O4979" s="1"/>
      <c r="P4979" s="1" t="s">
        <v>26756</v>
      </c>
      <c r="Q4979" s="1"/>
      <c r="S4979" s="1"/>
    </row>
    <row r="4980" spans="1:19" x14ac:dyDescent="0.25">
      <c r="A4980">
        <v>46463</v>
      </c>
      <c r="B4980">
        <v>40869</v>
      </c>
      <c r="C4980" s="1" t="s">
        <v>26757</v>
      </c>
      <c r="D4980" s="1" t="s">
        <v>20</v>
      </c>
      <c r="E4980" s="1" t="s">
        <v>26758</v>
      </c>
      <c r="F4980">
        <v>4.905278</v>
      </c>
      <c r="G4980">
        <v>-74.784999999999997</v>
      </c>
      <c r="H4980">
        <v>750</v>
      </c>
      <c r="I4980" s="1" t="s">
        <v>11126</v>
      </c>
      <c r="J4980" s="1" t="s">
        <v>11127</v>
      </c>
      <c r="K4980" s="1" t="s">
        <v>26707</v>
      </c>
      <c r="L4980" s="1" t="s">
        <v>26733</v>
      </c>
      <c r="M4980" s="1" t="s">
        <v>25</v>
      </c>
      <c r="N4980" s="1"/>
      <c r="O4980" s="1"/>
      <c r="P4980" s="1" t="s">
        <v>123</v>
      </c>
      <c r="Q4980" s="1"/>
      <c r="S4980" s="1"/>
    </row>
    <row r="4981" spans="1:19" x14ac:dyDescent="0.25">
      <c r="A4981">
        <v>46464</v>
      </c>
      <c r="B4981">
        <v>40870</v>
      </c>
      <c r="C4981" s="1" t="s">
        <v>26759</v>
      </c>
      <c r="D4981" s="1" t="s">
        <v>20</v>
      </c>
      <c r="E4981" s="1" t="s">
        <v>26760</v>
      </c>
      <c r="F4981">
        <v>4.8688890000000002</v>
      </c>
      <c r="G4981">
        <v>-74.802499999999995</v>
      </c>
      <c r="H4981">
        <v>761</v>
      </c>
      <c r="I4981" s="1" t="s">
        <v>11126</v>
      </c>
      <c r="J4981" s="1" t="s">
        <v>11127</v>
      </c>
      <c r="K4981" s="1" t="s">
        <v>26707</v>
      </c>
      <c r="L4981" s="1" t="s">
        <v>26733</v>
      </c>
      <c r="M4981" s="1" t="s">
        <v>25</v>
      </c>
      <c r="N4981" s="1"/>
      <c r="O4981" s="1"/>
      <c r="P4981" s="1" t="s">
        <v>22203</v>
      </c>
      <c r="Q4981" s="1"/>
      <c r="S4981" s="1"/>
    </row>
    <row r="4982" spans="1:19" x14ac:dyDescent="0.25">
      <c r="A4982">
        <v>46465</v>
      </c>
      <c r="B4982">
        <v>40900</v>
      </c>
      <c r="C4982" s="1" t="s">
        <v>26761</v>
      </c>
      <c r="D4982" s="1" t="s">
        <v>20</v>
      </c>
      <c r="E4982" s="1" t="s">
        <v>26762</v>
      </c>
      <c r="F4982">
        <v>3.9166669999999999</v>
      </c>
      <c r="G4982">
        <v>-75.016666999999998</v>
      </c>
      <c r="H4982">
        <v>1014</v>
      </c>
      <c r="I4982" s="1" t="s">
        <v>11126</v>
      </c>
      <c r="J4982" s="1" t="s">
        <v>11127</v>
      </c>
      <c r="K4982" s="1" t="s">
        <v>26707</v>
      </c>
      <c r="L4982" s="1" t="s">
        <v>26763</v>
      </c>
      <c r="M4982" s="1" t="s">
        <v>25</v>
      </c>
      <c r="N4982" s="1"/>
      <c r="O4982" s="1"/>
      <c r="P4982" s="1" t="s">
        <v>26764</v>
      </c>
      <c r="Q4982" s="1"/>
      <c r="S4982" s="1"/>
    </row>
    <row r="4983" spans="1:19" x14ac:dyDescent="0.25">
      <c r="A4983">
        <v>46466</v>
      </c>
      <c r="B4983">
        <v>40867</v>
      </c>
      <c r="C4983" s="1" t="s">
        <v>26765</v>
      </c>
      <c r="D4983" s="1" t="s">
        <v>20</v>
      </c>
      <c r="E4983" s="1" t="s">
        <v>26766</v>
      </c>
      <c r="F4983">
        <v>5.1702779999999997</v>
      </c>
      <c r="G4983">
        <v>-74.764167</v>
      </c>
      <c r="H4983">
        <v>762</v>
      </c>
      <c r="I4983" s="1" t="s">
        <v>11126</v>
      </c>
      <c r="J4983" s="1" t="s">
        <v>11127</v>
      </c>
      <c r="K4983" s="1" t="s">
        <v>26707</v>
      </c>
      <c r="L4983" s="1" t="s">
        <v>26767</v>
      </c>
      <c r="M4983" s="1" t="s">
        <v>25</v>
      </c>
      <c r="N4983" s="1"/>
      <c r="O4983" s="1"/>
      <c r="P4983" s="1" t="s">
        <v>26768</v>
      </c>
      <c r="Q4983" s="1"/>
      <c r="S4983" s="1"/>
    </row>
    <row r="4984" spans="1:19" x14ac:dyDescent="0.25">
      <c r="A4984">
        <v>46467</v>
      </c>
      <c r="B4984">
        <v>40920</v>
      </c>
      <c r="C4984" s="1" t="s">
        <v>26769</v>
      </c>
      <c r="D4984" s="1" t="s">
        <v>20</v>
      </c>
      <c r="E4984" s="1" t="s">
        <v>26770</v>
      </c>
      <c r="F4984">
        <v>4.3669440000000002</v>
      </c>
      <c r="G4984">
        <v>-75.159443999999993</v>
      </c>
      <c r="H4984">
        <v>2913</v>
      </c>
      <c r="I4984" s="1" t="s">
        <v>11126</v>
      </c>
      <c r="J4984" s="1" t="s">
        <v>11127</v>
      </c>
      <c r="K4984" s="1" t="s">
        <v>26707</v>
      </c>
      <c r="L4984" s="1" t="s">
        <v>26739</v>
      </c>
      <c r="M4984" s="1" t="s">
        <v>25</v>
      </c>
      <c r="N4984" s="1"/>
      <c r="O4984" s="1"/>
      <c r="P4984" s="1" t="s">
        <v>26771</v>
      </c>
      <c r="Q4984" s="1"/>
      <c r="S4984" s="1"/>
    </row>
    <row r="4985" spans="1:19" x14ac:dyDescent="0.25">
      <c r="A4985">
        <v>46468</v>
      </c>
      <c r="B4985">
        <v>40889</v>
      </c>
      <c r="C4985" s="1" t="s">
        <v>26772</v>
      </c>
      <c r="D4985" s="1" t="s">
        <v>20</v>
      </c>
      <c r="E4985" s="1" t="s">
        <v>26773</v>
      </c>
      <c r="F4985">
        <v>4</v>
      </c>
      <c r="G4985">
        <v>-74.95</v>
      </c>
      <c r="H4985">
        <v>1003</v>
      </c>
      <c r="I4985" s="1" t="s">
        <v>11126</v>
      </c>
      <c r="J4985" s="1" t="s">
        <v>11127</v>
      </c>
      <c r="K4985" s="1" t="s">
        <v>26707</v>
      </c>
      <c r="L4985" s="1" t="s">
        <v>26774</v>
      </c>
      <c r="M4985" s="1" t="s">
        <v>25</v>
      </c>
      <c r="N4985" s="1"/>
      <c r="O4985" s="1"/>
      <c r="P4985" s="1" t="s">
        <v>4090</v>
      </c>
      <c r="Q4985" s="1"/>
      <c r="S4985" s="1"/>
    </row>
    <row r="4986" spans="1:19" x14ac:dyDescent="0.25">
      <c r="A4986">
        <v>46469</v>
      </c>
      <c r="B4986">
        <v>40877</v>
      </c>
      <c r="C4986" s="1" t="s">
        <v>26775</v>
      </c>
      <c r="D4986" s="1" t="s">
        <v>20</v>
      </c>
      <c r="E4986" s="1" t="s">
        <v>26776</v>
      </c>
      <c r="F4986">
        <v>4.8538889999999997</v>
      </c>
      <c r="G4986">
        <v>-74.889167</v>
      </c>
      <c r="H4986">
        <v>1087</v>
      </c>
      <c r="I4986" s="1" t="s">
        <v>11126</v>
      </c>
      <c r="J4986" s="1" t="s">
        <v>11127</v>
      </c>
      <c r="K4986" s="1" t="s">
        <v>26707</v>
      </c>
      <c r="L4986" s="1" t="s">
        <v>21978</v>
      </c>
      <c r="M4986" s="1" t="s">
        <v>25</v>
      </c>
      <c r="N4986" s="1"/>
      <c r="O4986" s="1"/>
      <c r="P4986" s="1" t="s">
        <v>26777</v>
      </c>
      <c r="Q4986" s="1"/>
      <c r="S4986" s="1"/>
    </row>
    <row r="4987" spans="1:19" x14ac:dyDescent="0.25">
      <c r="A4987">
        <v>46470</v>
      </c>
      <c r="B4987">
        <v>40913</v>
      </c>
      <c r="C4987" s="1" t="s">
        <v>26778</v>
      </c>
      <c r="D4987" s="1" t="s">
        <v>20</v>
      </c>
      <c r="E4987" s="1" t="s">
        <v>26779</v>
      </c>
      <c r="F4987">
        <v>4.4216670000000002</v>
      </c>
      <c r="G4987">
        <v>-75.083055999999999</v>
      </c>
      <c r="H4987">
        <v>2601</v>
      </c>
      <c r="I4987" s="1" t="s">
        <v>11126</v>
      </c>
      <c r="J4987" s="1" t="s">
        <v>11127</v>
      </c>
      <c r="K4987" s="1" t="s">
        <v>26707</v>
      </c>
      <c r="L4987" s="1" t="s">
        <v>26739</v>
      </c>
      <c r="M4987" s="1" t="s">
        <v>25</v>
      </c>
      <c r="N4987" s="1"/>
      <c r="O4987" s="1"/>
      <c r="P4987" s="1" t="s">
        <v>26780</v>
      </c>
      <c r="Q4987" s="1"/>
      <c r="S4987" s="1"/>
    </row>
    <row r="4988" spans="1:19" x14ac:dyDescent="0.25">
      <c r="A4988">
        <v>46471</v>
      </c>
      <c r="B4988">
        <v>41067</v>
      </c>
      <c r="C4988" s="1" t="s">
        <v>26781</v>
      </c>
      <c r="D4988" s="1" t="s">
        <v>20</v>
      </c>
      <c r="E4988" s="1" t="s">
        <v>26782</v>
      </c>
      <c r="F4988">
        <v>3.2166670000000002</v>
      </c>
      <c r="G4988">
        <v>-75.849999999999994</v>
      </c>
      <c r="H4988">
        <v>5740</v>
      </c>
      <c r="I4988" s="1" t="s">
        <v>11126</v>
      </c>
      <c r="J4988" s="1" t="s">
        <v>11127</v>
      </c>
      <c r="K4988" s="1" t="s">
        <v>26707</v>
      </c>
      <c r="L4988" s="1" t="s">
        <v>26783</v>
      </c>
      <c r="M4988" s="1" t="s">
        <v>25</v>
      </c>
      <c r="N4988" s="1"/>
      <c r="O4988" s="1" t="s">
        <v>12167</v>
      </c>
      <c r="P4988" s="1" t="s">
        <v>12167</v>
      </c>
      <c r="Q4988" s="1"/>
      <c r="S4988" s="1"/>
    </row>
    <row r="4989" spans="1:19" x14ac:dyDescent="0.25">
      <c r="A4989">
        <v>46472</v>
      </c>
      <c r="B4989">
        <v>40905</v>
      </c>
      <c r="C4989" s="1" t="s">
        <v>26784</v>
      </c>
      <c r="D4989" s="1" t="s">
        <v>20</v>
      </c>
      <c r="E4989" s="1" t="s">
        <v>26785</v>
      </c>
      <c r="F4989">
        <v>3.842222</v>
      </c>
      <c r="G4989">
        <v>-75.033610999999993</v>
      </c>
      <c r="H4989">
        <v>1034</v>
      </c>
      <c r="I4989" s="1" t="s">
        <v>11126</v>
      </c>
      <c r="J4989" s="1" t="s">
        <v>11127</v>
      </c>
      <c r="K4989" s="1" t="s">
        <v>26707</v>
      </c>
      <c r="L4989" s="1" t="s">
        <v>26786</v>
      </c>
      <c r="M4989" s="1" t="s">
        <v>25</v>
      </c>
      <c r="N4989" s="1"/>
      <c r="O4989" s="1"/>
      <c r="P4989" s="1" t="s">
        <v>26787</v>
      </c>
      <c r="Q4989" s="1"/>
      <c r="S4989" s="1"/>
    </row>
    <row r="4990" spans="1:19" x14ac:dyDescent="0.25">
      <c r="A4990">
        <v>46473</v>
      </c>
      <c r="B4990">
        <v>40884</v>
      </c>
      <c r="C4990" s="1" t="s">
        <v>26788</v>
      </c>
      <c r="D4990" s="1" t="s">
        <v>20</v>
      </c>
      <c r="E4990" s="1" t="s">
        <v>26789</v>
      </c>
      <c r="F4990">
        <v>4.0933330000000003</v>
      </c>
      <c r="G4990">
        <v>-74.910278000000005</v>
      </c>
      <c r="H4990">
        <v>1031</v>
      </c>
      <c r="I4990" s="1" t="s">
        <v>11126</v>
      </c>
      <c r="J4990" s="1" t="s">
        <v>11127</v>
      </c>
      <c r="K4990" s="1" t="s">
        <v>26707</v>
      </c>
      <c r="L4990" s="1" t="s">
        <v>26774</v>
      </c>
      <c r="M4990" s="1" t="s">
        <v>25</v>
      </c>
      <c r="N4990" s="1"/>
      <c r="O4990" s="1"/>
      <c r="P4990" s="1" t="s">
        <v>26790</v>
      </c>
      <c r="Q4990" s="1"/>
      <c r="S4990" s="1"/>
    </row>
    <row r="4991" spans="1:19" x14ac:dyDescent="0.25">
      <c r="A4991">
        <v>46474</v>
      </c>
      <c r="B4991">
        <v>40886</v>
      </c>
      <c r="C4991" s="1" t="s">
        <v>26791</v>
      </c>
      <c r="D4991" s="1" t="s">
        <v>20</v>
      </c>
      <c r="E4991" s="1" t="s">
        <v>26792</v>
      </c>
      <c r="F4991">
        <v>4.8161110000000003</v>
      </c>
      <c r="G4991">
        <v>-74.931944000000001</v>
      </c>
      <c r="H4991">
        <v>1437</v>
      </c>
      <c r="I4991" s="1" t="s">
        <v>11126</v>
      </c>
      <c r="J4991" s="1" t="s">
        <v>11127</v>
      </c>
      <c r="K4991" s="1" t="s">
        <v>26707</v>
      </c>
      <c r="L4991" s="1" t="s">
        <v>21978</v>
      </c>
      <c r="M4991" s="1" t="s">
        <v>25</v>
      </c>
      <c r="N4991" s="1"/>
      <c r="O4991" s="1"/>
      <c r="P4991" s="1" t="s">
        <v>26793</v>
      </c>
      <c r="Q4991" s="1"/>
      <c r="S4991" s="1"/>
    </row>
    <row r="4992" spans="1:19" x14ac:dyDescent="0.25">
      <c r="A4992">
        <v>46475</v>
      </c>
      <c r="B4992">
        <v>40895</v>
      </c>
      <c r="C4992" s="1" t="s">
        <v>26794</v>
      </c>
      <c r="D4992" s="1" t="s">
        <v>20</v>
      </c>
      <c r="E4992" s="1" t="s">
        <v>26458</v>
      </c>
      <c r="F4992">
        <v>3.8833329999999999</v>
      </c>
      <c r="G4992">
        <v>-74.992778000000001</v>
      </c>
      <c r="H4992">
        <v>993</v>
      </c>
      <c r="I4992" s="1" t="s">
        <v>11126</v>
      </c>
      <c r="J4992" s="1" t="s">
        <v>11127</v>
      </c>
      <c r="K4992" s="1" t="s">
        <v>26707</v>
      </c>
      <c r="L4992" s="1" t="s">
        <v>26795</v>
      </c>
      <c r="M4992" s="1" t="s">
        <v>25</v>
      </c>
      <c r="N4992" s="1"/>
      <c r="O4992" s="1"/>
      <c r="P4992" s="1" t="s">
        <v>26796</v>
      </c>
      <c r="Q4992" s="1"/>
      <c r="S4992" s="1"/>
    </row>
    <row r="4993" spans="1:19" x14ac:dyDescent="0.25">
      <c r="A4993">
        <v>46476</v>
      </c>
      <c r="B4993">
        <v>40891</v>
      </c>
      <c r="C4993" s="1" t="s">
        <v>26797</v>
      </c>
      <c r="D4993" s="1" t="s">
        <v>20</v>
      </c>
      <c r="E4993" s="1" t="s">
        <v>26798</v>
      </c>
      <c r="F4993">
        <v>4.4513889999999998</v>
      </c>
      <c r="G4993">
        <v>-74.965556000000007</v>
      </c>
      <c r="H4993">
        <v>1856</v>
      </c>
      <c r="I4993" s="1" t="s">
        <v>11126</v>
      </c>
      <c r="J4993" s="1" t="s">
        <v>11127</v>
      </c>
      <c r="K4993" s="1" t="s">
        <v>26707</v>
      </c>
      <c r="L4993" s="1" t="s">
        <v>26712</v>
      </c>
      <c r="M4993" s="1" t="s">
        <v>25</v>
      </c>
      <c r="N4993" s="1"/>
      <c r="O4993" s="1"/>
      <c r="P4993" s="1" t="s">
        <v>12637</v>
      </c>
      <c r="Q4993" s="1"/>
      <c r="S4993" s="1"/>
    </row>
    <row r="4994" spans="1:19" x14ac:dyDescent="0.25">
      <c r="A4994">
        <v>46477</v>
      </c>
      <c r="B4994">
        <v>40959</v>
      </c>
      <c r="C4994" s="1" t="s">
        <v>26799</v>
      </c>
      <c r="D4994" s="1" t="s">
        <v>20</v>
      </c>
      <c r="E4994" s="1" t="s">
        <v>26800</v>
      </c>
      <c r="F4994">
        <v>3.7511109999999999</v>
      </c>
      <c r="G4994">
        <v>-75.947500000000005</v>
      </c>
      <c r="H4994">
        <v>13119</v>
      </c>
      <c r="I4994" s="1" t="s">
        <v>11126</v>
      </c>
      <c r="J4994" s="1" t="s">
        <v>11127</v>
      </c>
      <c r="K4994" s="1" t="s">
        <v>26707</v>
      </c>
      <c r="L4994" s="1" t="s">
        <v>15300</v>
      </c>
      <c r="M4994" s="1" t="s">
        <v>25</v>
      </c>
      <c r="N4994" s="1"/>
      <c r="O4994" s="1"/>
      <c r="P4994" s="1" t="s">
        <v>26801</v>
      </c>
      <c r="Q4994" s="1"/>
      <c r="S4994" s="1"/>
    </row>
    <row r="4995" spans="1:19" x14ac:dyDescent="0.25">
      <c r="A4995">
        <v>46478</v>
      </c>
      <c r="B4995">
        <v>40906</v>
      </c>
      <c r="C4995" s="1" t="s">
        <v>26802</v>
      </c>
      <c r="D4995" s="1" t="s">
        <v>20</v>
      </c>
      <c r="E4995" s="1" t="s">
        <v>26803</v>
      </c>
      <c r="F4995">
        <v>4.4636110000000002</v>
      </c>
      <c r="G4995">
        <v>-75.033610999999993</v>
      </c>
      <c r="H4995">
        <v>2197</v>
      </c>
      <c r="I4995" s="1" t="s">
        <v>11126</v>
      </c>
      <c r="J4995" s="1" t="s">
        <v>11127</v>
      </c>
      <c r="K4995" s="1" t="s">
        <v>26707</v>
      </c>
      <c r="L4995" s="1" t="s">
        <v>26730</v>
      </c>
      <c r="M4995" s="1" t="s">
        <v>25</v>
      </c>
      <c r="N4995" s="1"/>
      <c r="O4995" s="1"/>
      <c r="P4995" s="1" t="s">
        <v>12727</v>
      </c>
      <c r="Q4995" s="1"/>
      <c r="S4995" s="1"/>
    </row>
    <row r="4996" spans="1:19" x14ac:dyDescent="0.25">
      <c r="A4996">
        <v>46479</v>
      </c>
      <c r="B4996">
        <v>40899</v>
      </c>
      <c r="C4996" s="1" t="s">
        <v>26804</v>
      </c>
      <c r="D4996" s="1" t="s">
        <v>20</v>
      </c>
      <c r="E4996" s="1" t="s">
        <v>26805</v>
      </c>
      <c r="F4996">
        <v>4.2588889999999999</v>
      </c>
      <c r="G4996">
        <v>-75.010000000000005</v>
      </c>
      <c r="H4996">
        <v>1486</v>
      </c>
      <c r="I4996" s="1" t="s">
        <v>11126</v>
      </c>
      <c r="J4996" s="1" t="s">
        <v>11127</v>
      </c>
      <c r="K4996" s="1" t="s">
        <v>26707</v>
      </c>
      <c r="L4996" s="1" t="s">
        <v>18318</v>
      </c>
      <c r="M4996" s="1" t="s">
        <v>25</v>
      </c>
      <c r="N4996" s="1"/>
      <c r="O4996" s="1"/>
      <c r="P4996" s="1" t="s">
        <v>26806</v>
      </c>
      <c r="Q4996" s="1"/>
      <c r="S4996" s="1"/>
    </row>
    <row r="4997" spans="1:19" x14ac:dyDescent="0.25">
      <c r="A4997">
        <v>46480</v>
      </c>
      <c r="B4997">
        <v>40893</v>
      </c>
      <c r="C4997" s="1" t="s">
        <v>26807</v>
      </c>
      <c r="D4997" s="1" t="s">
        <v>20</v>
      </c>
      <c r="E4997" s="1" t="s">
        <v>26808</v>
      </c>
      <c r="F4997">
        <v>3.9158330000000001</v>
      </c>
      <c r="G4997">
        <v>-74.981943999999999</v>
      </c>
      <c r="H4997">
        <v>1001</v>
      </c>
      <c r="I4997" s="1" t="s">
        <v>11126</v>
      </c>
      <c r="J4997" s="1" t="s">
        <v>11127</v>
      </c>
      <c r="K4997" s="1" t="s">
        <v>26707</v>
      </c>
      <c r="L4997" s="1" t="s">
        <v>26763</v>
      </c>
      <c r="M4997" s="1" t="s">
        <v>25</v>
      </c>
      <c r="N4997" s="1"/>
      <c r="O4997" s="1"/>
      <c r="P4997" s="1" t="s">
        <v>26809</v>
      </c>
      <c r="Q4997" s="1"/>
      <c r="S4997" s="1"/>
    </row>
    <row r="4998" spans="1:19" x14ac:dyDescent="0.25">
      <c r="A4998">
        <v>46481</v>
      </c>
      <c r="B4998">
        <v>40881</v>
      </c>
      <c r="C4998" s="1" t="s">
        <v>26810</v>
      </c>
      <c r="D4998" s="1" t="s">
        <v>20</v>
      </c>
      <c r="E4998" s="1" t="s">
        <v>26811</v>
      </c>
      <c r="F4998">
        <v>4.1333330000000004</v>
      </c>
      <c r="G4998">
        <v>-74.900000000000006</v>
      </c>
      <c r="H4998">
        <v>1050</v>
      </c>
      <c r="I4998" s="1" t="s">
        <v>11126</v>
      </c>
      <c r="J4998" s="1" t="s">
        <v>11127</v>
      </c>
      <c r="K4998" s="1" t="s">
        <v>26707</v>
      </c>
      <c r="L4998" s="1" t="s">
        <v>26715</v>
      </c>
      <c r="M4998" s="1" t="s">
        <v>25</v>
      </c>
      <c r="N4998" s="1"/>
      <c r="O4998" s="1"/>
      <c r="P4998" s="1" t="s">
        <v>26812</v>
      </c>
      <c r="Q4998" s="1"/>
      <c r="S4998" s="1"/>
    </row>
    <row r="4999" spans="1:19" x14ac:dyDescent="0.25">
      <c r="A4999">
        <v>46482</v>
      </c>
      <c r="B4999">
        <v>40873</v>
      </c>
      <c r="C4999" s="1" t="s">
        <v>26813</v>
      </c>
      <c r="D4999" s="1" t="s">
        <v>20</v>
      </c>
      <c r="E4999" s="1" t="s">
        <v>26814</v>
      </c>
      <c r="F4999">
        <v>4.7594440000000002</v>
      </c>
      <c r="G4999">
        <v>-74.833055999999999</v>
      </c>
      <c r="H4999">
        <v>767</v>
      </c>
      <c r="I4999" s="1" t="s">
        <v>11126</v>
      </c>
      <c r="J4999" s="1" t="s">
        <v>11127</v>
      </c>
      <c r="K4999" s="1" t="s">
        <v>26707</v>
      </c>
      <c r="L4999" s="1" t="s">
        <v>26733</v>
      </c>
      <c r="M4999" s="1" t="s">
        <v>25</v>
      </c>
      <c r="N4999" s="1"/>
      <c r="O4999" s="1"/>
      <c r="P4999" s="1" t="s">
        <v>26815</v>
      </c>
      <c r="Q4999" s="1"/>
      <c r="S4999" s="1"/>
    </row>
    <row r="5000" spans="1:19" x14ac:dyDescent="0.25">
      <c r="A5000">
        <v>46483</v>
      </c>
      <c r="B5000">
        <v>41066</v>
      </c>
      <c r="C5000" s="1" t="s">
        <v>26816</v>
      </c>
      <c r="D5000" s="1" t="s">
        <v>20</v>
      </c>
      <c r="E5000" s="1" t="s">
        <v>26817</v>
      </c>
      <c r="F5000">
        <v>3.3</v>
      </c>
      <c r="G5000">
        <v>-75.7</v>
      </c>
      <c r="H5000">
        <v>3600</v>
      </c>
      <c r="I5000" s="1" t="s">
        <v>11126</v>
      </c>
      <c r="J5000" s="1" t="s">
        <v>11127</v>
      </c>
      <c r="K5000" s="1" t="s">
        <v>26707</v>
      </c>
      <c r="L5000" s="1" t="s">
        <v>26818</v>
      </c>
      <c r="M5000" s="1" t="s">
        <v>25</v>
      </c>
      <c r="N5000" s="1"/>
      <c r="O5000" s="1"/>
      <c r="P5000" s="1" t="s">
        <v>26819</v>
      </c>
      <c r="Q5000" s="1"/>
      <c r="S5000" s="1"/>
    </row>
    <row r="5001" spans="1:19" x14ac:dyDescent="0.25">
      <c r="A5001">
        <v>46484</v>
      </c>
      <c r="B5001">
        <v>40912</v>
      </c>
      <c r="C5001" s="1" t="s">
        <v>26820</v>
      </c>
      <c r="D5001" s="1" t="s">
        <v>20</v>
      </c>
      <c r="E5001" s="1" t="s">
        <v>26821</v>
      </c>
      <c r="F5001">
        <v>4.3294440000000014</v>
      </c>
      <c r="G5001">
        <v>-75.081943999999993</v>
      </c>
      <c r="H5001">
        <v>2376</v>
      </c>
      <c r="I5001" s="1" t="s">
        <v>11126</v>
      </c>
      <c r="J5001" s="1" t="s">
        <v>11127</v>
      </c>
      <c r="K5001" s="1" t="s">
        <v>26707</v>
      </c>
      <c r="L5001" s="1" t="s">
        <v>26739</v>
      </c>
      <c r="M5001" s="1" t="s">
        <v>25</v>
      </c>
      <c r="N5001" s="1"/>
      <c r="O5001" s="1"/>
      <c r="P5001" s="1" t="s">
        <v>26822</v>
      </c>
      <c r="Q5001" s="1"/>
      <c r="S5001" s="1"/>
    </row>
    <row r="5002" spans="1:19" x14ac:dyDescent="0.25">
      <c r="A5002">
        <v>46485</v>
      </c>
      <c r="B5002">
        <v>40915</v>
      </c>
      <c r="C5002" s="1" t="s">
        <v>26823</v>
      </c>
      <c r="D5002" s="1" t="s">
        <v>20</v>
      </c>
      <c r="E5002" s="1" t="s">
        <v>26824</v>
      </c>
      <c r="F5002">
        <v>4.4422220000000001</v>
      </c>
      <c r="G5002">
        <v>-75.114722</v>
      </c>
      <c r="H5002">
        <v>2866</v>
      </c>
      <c r="I5002" s="1" t="s">
        <v>11126</v>
      </c>
      <c r="J5002" s="1" t="s">
        <v>11127</v>
      </c>
      <c r="K5002" s="1" t="s">
        <v>26707</v>
      </c>
      <c r="L5002" s="1" t="s">
        <v>26739</v>
      </c>
      <c r="M5002" s="1" t="s">
        <v>25</v>
      </c>
      <c r="N5002" s="1"/>
      <c r="O5002" s="1"/>
      <c r="P5002" s="1" t="s">
        <v>12293</v>
      </c>
      <c r="Q5002" s="1"/>
      <c r="S5002" s="1"/>
    </row>
    <row r="5003" spans="1:19" x14ac:dyDescent="0.25">
      <c r="A5003">
        <v>46486</v>
      </c>
      <c r="B5003">
        <v>40888</v>
      </c>
      <c r="C5003" s="1" t="s">
        <v>26825</v>
      </c>
      <c r="D5003" s="1" t="s">
        <v>20</v>
      </c>
      <c r="E5003" s="1" t="s">
        <v>26826</v>
      </c>
      <c r="F5003">
        <v>3.9452780000000001</v>
      </c>
      <c r="G5003">
        <v>-74.940556000000001</v>
      </c>
      <c r="H5003">
        <v>982</v>
      </c>
      <c r="I5003" s="1" t="s">
        <v>11126</v>
      </c>
      <c r="J5003" s="1" t="s">
        <v>11127</v>
      </c>
      <c r="K5003" s="1" t="s">
        <v>26707</v>
      </c>
      <c r="L5003" s="1" t="s">
        <v>26827</v>
      </c>
      <c r="M5003" s="1" t="s">
        <v>25</v>
      </c>
      <c r="N5003" s="1"/>
      <c r="O5003" s="1"/>
      <c r="P5003" s="1" t="s">
        <v>26828</v>
      </c>
      <c r="Q5003" s="1"/>
      <c r="S5003" s="1"/>
    </row>
    <row r="5004" spans="1:19" x14ac:dyDescent="0.25">
      <c r="A5004">
        <v>46487</v>
      </c>
      <c r="B5004">
        <v>40914</v>
      </c>
      <c r="C5004" s="1" t="s">
        <v>26829</v>
      </c>
      <c r="D5004" s="1" t="s">
        <v>20</v>
      </c>
      <c r="E5004" s="1" t="s">
        <v>26830</v>
      </c>
      <c r="F5004">
        <v>3.650833</v>
      </c>
      <c r="G5004">
        <v>-75.100278000000003</v>
      </c>
      <c r="H5004">
        <v>1081</v>
      </c>
      <c r="I5004" s="1" t="s">
        <v>11126</v>
      </c>
      <c r="J5004" s="1" t="s">
        <v>11127</v>
      </c>
      <c r="K5004" s="1" t="s">
        <v>26707</v>
      </c>
      <c r="L5004" s="1" t="s">
        <v>26831</v>
      </c>
      <c r="M5004" s="1" t="s">
        <v>25</v>
      </c>
      <c r="N5004" s="1"/>
      <c r="O5004" s="1"/>
      <c r="P5004" s="1" t="s">
        <v>26832</v>
      </c>
      <c r="Q5004" s="1"/>
      <c r="S5004" s="1"/>
    </row>
    <row r="5005" spans="1:19" x14ac:dyDescent="0.25">
      <c r="A5005">
        <v>46488</v>
      </c>
      <c r="B5005">
        <v>40907</v>
      </c>
      <c r="C5005" s="1" t="s">
        <v>26833</v>
      </c>
      <c r="D5005" s="1" t="s">
        <v>20</v>
      </c>
      <c r="E5005" s="1" t="s">
        <v>20319</v>
      </c>
      <c r="F5005">
        <v>4.401389</v>
      </c>
      <c r="G5005">
        <v>-75.035556</v>
      </c>
      <c r="H5005">
        <v>2270</v>
      </c>
      <c r="I5005" s="1" t="s">
        <v>11126</v>
      </c>
      <c r="J5005" s="1" t="s">
        <v>11127</v>
      </c>
      <c r="K5005" s="1" t="s">
        <v>26707</v>
      </c>
      <c r="L5005" s="1" t="s">
        <v>26712</v>
      </c>
      <c r="M5005" s="1" t="s">
        <v>25</v>
      </c>
      <c r="N5005" s="1"/>
      <c r="O5005" s="1"/>
      <c r="P5005" s="1" t="s">
        <v>12353</v>
      </c>
      <c r="Q5005" s="1"/>
      <c r="S5005" s="1"/>
    </row>
    <row r="5006" spans="1:19" x14ac:dyDescent="0.25">
      <c r="A5006">
        <v>46489</v>
      </c>
      <c r="B5006">
        <v>40882</v>
      </c>
      <c r="C5006" s="1" t="s">
        <v>26834</v>
      </c>
      <c r="D5006" s="1" t="s">
        <v>20</v>
      </c>
      <c r="E5006" s="1" t="s">
        <v>26835</v>
      </c>
      <c r="F5006">
        <v>4.3763889999999996</v>
      </c>
      <c r="G5006">
        <v>-74.900000000000006</v>
      </c>
      <c r="H5006">
        <v>1633</v>
      </c>
      <c r="I5006" s="1" t="s">
        <v>11126</v>
      </c>
      <c r="J5006" s="1" t="s">
        <v>11127</v>
      </c>
      <c r="K5006" s="1" t="s">
        <v>26707</v>
      </c>
      <c r="L5006" s="1" t="s">
        <v>26708</v>
      </c>
      <c r="M5006" s="1" t="s">
        <v>25</v>
      </c>
      <c r="N5006" s="1"/>
      <c r="O5006" s="1"/>
      <c r="P5006" s="1" t="s">
        <v>22226</v>
      </c>
      <c r="Q5006" s="1"/>
      <c r="S5006" s="1"/>
    </row>
    <row r="5007" spans="1:19" x14ac:dyDescent="0.25">
      <c r="A5007">
        <v>46490</v>
      </c>
      <c r="B5007">
        <v>40883</v>
      </c>
      <c r="C5007" s="1" t="s">
        <v>26836</v>
      </c>
      <c r="D5007" s="1" t="s">
        <v>20</v>
      </c>
      <c r="E5007" s="1" t="s">
        <v>26837</v>
      </c>
      <c r="F5007">
        <v>4.9422220000000001</v>
      </c>
      <c r="G5007">
        <v>-74.906389000000004</v>
      </c>
      <c r="H5007">
        <v>1000</v>
      </c>
      <c r="I5007" s="1" t="s">
        <v>11126</v>
      </c>
      <c r="J5007" s="1" t="s">
        <v>11127</v>
      </c>
      <c r="K5007" s="1" t="s">
        <v>26707</v>
      </c>
      <c r="L5007" s="1" t="s">
        <v>21978</v>
      </c>
      <c r="M5007" s="1" t="s">
        <v>25</v>
      </c>
      <c r="N5007" s="1"/>
      <c r="O5007" s="1"/>
      <c r="P5007" s="1" t="s">
        <v>26838</v>
      </c>
      <c r="Q5007" s="1"/>
      <c r="S5007" s="1"/>
    </row>
    <row r="5008" spans="1:19" x14ac:dyDescent="0.25">
      <c r="A5008">
        <v>46491</v>
      </c>
      <c r="B5008">
        <v>40901</v>
      </c>
      <c r="C5008" s="1" t="s">
        <v>26839</v>
      </c>
      <c r="D5008" s="1" t="s">
        <v>20</v>
      </c>
      <c r="E5008" s="1" t="s">
        <v>25894</v>
      </c>
      <c r="F5008">
        <v>4.4083329999999998</v>
      </c>
      <c r="G5008">
        <v>-75.021667000000008</v>
      </c>
      <c r="H5008">
        <v>2192</v>
      </c>
      <c r="I5008" s="1" t="s">
        <v>11126</v>
      </c>
      <c r="J5008" s="1" t="s">
        <v>11127</v>
      </c>
      <c r="K5008" s="1" t="s">
        <v>26707</v>
      </c>
      <c r="L5008" s="1" t="s">
        <v>26712</v>
      </c>
      <c r="M5008" s="1" t="s">
        <v>25</v>
      </c>
      <c r="N5008" s="1"/>
      <c r="O5008" s="1" t="s">
        <v>26840</v>
      </c>
      <c r="P5008" s="1"/>
      <c r="Q5008" s="1"/>
      <c r="S5008" s="1"/>
    </row>
    <row r="5009" spans="1:19" x14ac:dyDescent="0.25">
      <c r="A5009">
        <v>46492</v>
      </c>
      <c r="B5009">
        <v>40911</v>
      </c>
      <c r="C5009" s="1" t="s">
        <v>26841</v>
      </c>
      <c r="D5009" s="1" t="s">
        <v>20</v>
      </c>
      <c r="E5009" s="1" t="s">
        <v>26842</v>
      </c>
      <c r="F5009">
        <v>3.7902779999999998</v>
      </c>
      <c r="G5009">
        <v>-75.081110999999993</v>
      </c>
      <c r="H5009">
        <v>1076</v>
      </c>
      <c r="I5009" s="1" t="s">
        <v>11126</v>
      </c>
      <c r="J5009" s="1" t="s">
        <v>11127</v>
      </c>
      <c r="K5009" s="1" t="s">
        <v>26707</v>
      </c>
      <c r="L5009" s="1" t="s">
        <v>26843</v>
      </c>
      <c r="M5009" s="1" t="s">
        <v>25</v>
      </c>
      <c r="N5009" s="1"/>
      <c r="O5009" s="1"/>
      <c r="P5009" s="1" t="s">
        <v>26844</v>
      </c>
      <c r="Q5009" s="1"/>
      <c r="S5009" s="1"/>
    </row>
    <row r="5010" spans="1:19" x14ac:dyDescent="0.25">
      <c r="A5010">
        <v>46493</v>
      </c>
      <c r="B5010">
        <v>40903</v>
      </c>
      <c r="C5010" s="1" t="s">
        <v>26845</v>
      </c>
      <c r="D5010" s="1" t="s">
        <v>20</v>
      </c>
      <c r="E5010" s="1" t="s">
        <v>26846</v>
      </c>
      <c r="F5010">
        <v>4.4255559999999994</v>
      </c>
      <c r="G5010">
        <v>-75.023611000000002</v>
      </c>
      <c r="H5010">
        <v>2201</v>
      </c>
      <c r="I5010" s="1" t="s">
        <v>11126</v>
      </c>
      <c r="J5010" s="1" t="s">
        <v>11127</v>
      </c>
      <c r="K5010" s="1" t="s">
        <v>26707</v>
      </c>
      <c r="L5010" s="1" t="s">
        <v>26712</v>
      </c>
      <c r="M5010" s="1" t="s">
        <v>25</v>
      </c>
      <c r="N5010" s="1"/>
      <c r="O5010" s="1"/>
      <c r="P5010" s="1" t="s">
        <v>26847</v>
      </c>
      <c r="Q5010" s="1"/>
      <c r="S5010" s="1"/>
    </row>
    <row r="5011" spans="1:19" x14ac:dyDescent="0.25">
      <c r="A5011">
        <v>46494</v>
      </c>
      <c r="B5011">
        <v>40919</v>
      </c>
      <c r="C5011" s="1" t="s">
        <v>26848</v>
      </c>
      <c r="D5011" s="1" t="s">
        <v>20</v>
      </c>
      <c r="E5011" s="1" t="s">
        <v>26849</v>
      </c>
      <c r="F5011">
        <v>4.0172220000000003</v>
      </c>
      <c r="G5011">
        <v>-75.157499999999999</v>
      </c>
      <c r="H5011">
        <v>1308</v>
      </c>
      <c r="I5011" s="1" t="s">
        <v>11126</v>
      </c>
      <c r="J5011" s="1" t="s">
        <v>11127</v>
      </c>
      <c r="K5011" s="1" t="s">
        <v>26707</v>
      </c>
      <c r="L5011" s="1" t="s">
        <v>18318</v>
      </c>
      <c r="M5011" s="1" t="s">
        <v>25</v>
      </c>
      <c r="N5011" s="1"/>
      <c r="O5011" s="1"/>
      <c r="P5011" s="1" t="s">
        <v>26850</v>
      </c>
      <c r="Q5011" s="1"/>
      <c r="S5011" s="1"/>
    </row>
    <row r="5012" spans="1:19" x14ac:dyDescent="0.25">
      <c r="A5012">
        <v>46495</v>
      </c>
      <c r="B5012">
        <v>40894</v>
      </c>
      <c r="C5012" s="1" t="s">
        <v>26851</v>
      </c>
      <c r="D5012" s="1" t="s">
        <v>20</v>
      </c>
      <c r="E5012" s="1" t="s">
        <v>26852</v>
      </c>
      <c r="F5012">
        <v>4.516667</v>
      </c>
      <c r="G5012">
        <v>-74.983333000000002</v>
      </c>
      <c r="H5012">
        <v>1700</v>
      </c>
      <c r="I5012" s="1" t="s">
        <v>11126</v>
      </c>
      <c r="J5012" s="1" t="s">
        <v>11127</v>
      </c>
      <c r="K5012" s="1" t="s">
        <v>26707</v>
      </c>
      <c r="L5012" s="1" t="s">
        <v>26730</v>
      </c>
      <c r="M5012" s="1" t="s">
        <v>25</v>
      </c>
      <c r="N5012" s="1"/>
      <c r="O5012" s="1"/>
      <c r="P5012" s="1" t="s">
        <v>26853</v>
      </c>
      <c r="Q5012" s="1"/>
      <c r="S5012" s="1"/>
    </row>
    <row r="5013" spans="1:19" x14ac:dyDescent="0.25">
      <c r="A5013">
        <v>46496</v>
      </c>
      <c r="B5013">
        <v>40908</v>
      </c>
      <c r="C5013" s="1" t="s">
        <v>26854</v>
      </c>
      <c r="D5013" s="1" t="s">
        <v>20</v>
      </c>
      <c r="E5013" s="1" t="s">
        <v>26855</v>
      </c>
      <c r="F5013">
        <v>4.4422220000000001</v>
      </c>
      <c r="G5013">
        <v>-75.035556</v>
      </c>
      <c r="H5013">
        <v>2262</v>
      </c>
      <c r="I5013" s="1" t="s">
        <v>11126</v>
      </c>
      <c r="J5013" s="1" t="s">
        <v>11127</v>
      </c>
      <c r="K5013" s="1" t="s">
        <v>26707</v>
      </c>
      <c r="L5013" s="1" t="s">
        <v>26712</v>
      </c>
      <c r="M5013" s="1" t="s">
        <v>25</v>
      </c>
      <c r="N5013" s="1"/>
      <c r="O5013" s="1"/>
      <c r="P5013" s="1" t="s">
        <v>26856</v>
      </c>
      <c r="Q5013" s="1"/>
      <c r="S5013" s="1"/>
    </row>
    <row r="5014" spans="1:19" x14ac:dyDescent="0.25">
      <c r="A5014">
        <v>46497</v>
      </c>
      <c r="B5014">
        <v>40970</v>
      </c>
      <c r="C5014" s="1" t="s">
        <v>26857</v>
      </c>
      <c r="D5014" s="1" t="s">
        <v>20</v>
      </c>
      <c r="E5014" s="1" t="s">
        <v>26858</v>
      </c>
      <c r="F5014">
        <v>3.3616670000000002</v>
      </c>
      <c r="G5014">
        <v>-76.283056000000002</v>
      </c>
      <c r="H5014">
        <v>3304</v>
      </c>
      <c r="I5014" s="1" t="s">
        <v>11126</v>
      </c>
      <c r="J5014" s="1" t="s">
        <v>11127</v>
      </c>
      <c r="K5014" s="1" t="s">
        <v>26859</v>
      </c>
      <c r="L5014" s="1" t="s">
        <v>26860</v>
      </c>
      <c r="M5014" s="1" t="s">
        <v>25</v>
      </c>
      <c r="N5014" s="1"/>
      <c r="O5014" s="1"/>
      <c r="P5014" s="1" t="s">
        <v>26861</v>
      </c>
      <c r="Q5014" s="1"/>
      <c r="S5014" s="1"/>
    </row>
    <row r="5015" spans="1:19" x14ac:dyDescent="0.25">
      <c r="A5015">
        <v>46498</v>
      </c>
      <c r="B5015">
        <v>40983</v>
      </c>
      <c r="C5015" s="1" t="s">
        <v>26862</v>
      </c>
      <c r="D5015" s="1" t="s">
        <v>20</v>
      </c>
      <c r="E5015" s="1" t="s">
        <v>26863</v>
      </c>
      <c r="F5015">
        <v>3.4094440000000001</v>
      </c>
      <c r="G5015">
        <v>-76.406943999999996</v>
      </c>
      <c r="H5015">
        <v>3151</v>
      </c>
      <c r="I5015" s="1" t="s">
        <v>11126</v>
      </c>
      <c r="J5015" s="1" t="s">
        <v>11127</v>
      </c>
      <c r="K5015" s="1" t="s">
        <v>26859</v>
      </c>
      <c r="L5015" s="1" t="s">
        <v>26864</v>
      </c>
      <c r="M5015" s="1" t="s">
        <v>25</v>
      </c>
      <c r="N5015" s="1"/>
      <c r="O5015" s="1"/>
      <c r="P5015" s="1" t="s">
        <v>26865</v>
      </c>
      <c r="Q5015" s="1"/>
      <c r="S5015" s="1"/>
    </row>
    <row r="5016" spans="1:19" x14ac:dyDescent="0.25">
      <c r="A5016">
        <v>46499</v>
      </c>
      <c r="B5016">
        <v>40969</v>
      </c>
      <c r="C5016" s="1" t="s">
        <v>26866</v>
      </c>
      <c r="D5016" s="1" t="s">
        <v>20</v>
      </c>
      <c r="E5016" s="1" t="s">
        <v>26867</v>
      </c>
      <c r="F5016">
        <v>3.9730560000000001</v>
      </c>
      <c r="G5016">
        <v>-76.277500000000003</v>
      </c>
      <c r="H5016">
        <v>3078</v>
      </c>
      <c r="I5016" s="1" t="s">
        <v>11126</v>
      </c>
      <c r="J5016" s="1" t="s">
        <v>11127</v>
      </c>
      <c r="K5016" s="1" t="s">
        <v>26859</v>
      </c>
      <c r="L5016" s="1" t="s">
        <v>18476</v>
      </c>
      <c r="M5016" s="1" t="s">
        <v>25</v>
      </c>
      <c r="N5016" s="1"/>
      <c r="O5016" s="1"/>
      <c r="P5016" s="1" t="s">
        <v>26868</v>
      </c>
      <c r="Q5016" s="1"/>
      <c r="S5016" s="1"/>
    </row>
    <row r="5017" spans="1:19" x14ac:dyDescent="0.25">
      <c r="A5017">
        <v>46500</v>
      </c>
      <c r="B5017">
        <v>40988</v>
      </c>
      <c r="C5017" s="1" t="s">
        <v>26869</v>
      </c>
      <c r="D5017" s="1" t="s">
        <v>20</v>
      </c>
      <c r="E5017" s="1" t="s">
        <v>26870</v>
      </c>
      <c r="F5017">
        <v>3.95</v>
      </c>
      <c r="G5017">
        <v>-76.516666999999998</v>
      </c>
      <c r="H5017">
        <v>7417</v>
      </c>
      <c r="I5017" s="1" t="s">
        <v>11126</v>
      </c>
      <c r="J5017" s="1" t="s">
        <v>11127</v>
      </c>
      <c r="K5017" s="1" t="s">
        <v>26859</v>
      </c>
      <c r="L5017" s="1" t="s">
        <v>26871</v>
      </c>
      <c r="M5017" s="1" t="s">
        <v>25</v>
      </c>
      <c r="N5017" s="1"/>
      <c r="O5017" s="1"/>
      <c r="P5017" s="1" t="s">
        <v>3096</v>
      </c>
      <c r="Q5017" s="1"/>
      <c r="S5017" s="1"/>
    </row>
    <row r="5018" spans="1:19" x14ac:dyDescent="0.25">
      <c r="A5018">
        <v>46501</v>
      </c>
      <c r="B5018">
        <v>40979</v>
      </c>
      <c r="C5018" s="1" t="s">
        <v>26872</v>
      </c>
      <c r="D5018" s="1" t="s">
        <v>20</v>
      </c>
      <c r="E5018" s="1" t="s">
        <v>26873</v>
      </c>
      <c r="F5018">
        <v>3.8538890000000001</v>
      </c>
      <c r="G5018">
        <v>-76.337221999999997</v>
      </c>
      <c r="H5018">
        <v>3082</v>
      </c>
      <c r="I5018" s="1" t="s">
        <v>11126</v>
      </c>
      <c r="J5018" s="1" t="s">
        <v>11127</v>
      </c>
      <c r="K5018" s="1" t="s">
        <v>26859</v>
      </c>
      <c r="L5018" s="1" t="s">
        <v>26874</v>
      </c>
      <c r="M5018" s="1" t="s">
        <v>25</v>
      </c>
      <c r="N5018" s="1"/>
      <c r="O5018" s="1"/>
      <c r="P5018" s="1" t="s">
        <v>26875</v>
      </c>
      <c r="Q5018" s="1"/>
      <c r="S5018" s="1"/>
    </row>
    <row r="5019" spans="1:19" x14ac:dyDescent="0.25">
      <c r="A5019">
        <v>46502</v>
      </c>
      <c r="B5019">
        <v>40958</v>
      </c>
      <c r="C5019" s="1" t="s">
        <v>26876</v>
      </c>
      <c r="D5019" s="1" t="s">
        <v>20</v>
      </c>
      <c r="E5019" s="1" t="s">
        <v>26877</v>
      </c>
      <c r="F5019">
        <v>4.6180560000000002</v>
      </c>
      <c r="G5019">
        <v>-75.921666999999999</v>
      </c>
      <c r="H5019">
        <v>3307</v>
      </c>
      <c r="I5019" s="1" t="s">
        <v>11126</v>
      </c>
      <c r="J5019" s="1" t="s">
        <v>11127</v>
      </c>
      <c r="K5019" s="1" t="s">
        <v>26859</v>
      </c>
      <c r="L5019" s="1" t="s">
        <v>26878</v>
      </c>
      <c r="M5019" s="1" t="s">
        <v>25</v>
      </c>
      <c r="N5019" s="1"/>
      <c r="O5019" s="1"/>
      <c r="P5019" s="1" t="s">
        <v>13151</v>
      </c>
      <c r="Q5019" s="1"/>
      <c r="S5019" s="1"/>
    </row>
    <row r="5020" spans="1:19" x14ac:dyDescent="0.25">
      <c r="A5020">
        <v>46503</v>
      </c>
      <c r="B5020">
        <v>40971</v>
      </c>
      <c r="C5020" s="1" t="s">
        <v>26879</v>
      </c>
      <c r="D5020" s="1" t="s">
        <v>20</v>
      </c>
      <c r="E5020" s="1" t="s">
        <v>26880</v>
      </c>
      <c r="F5020">
        <v>3.5988889999999998</v>
      </c>
      <c r="G5020">
        <v>-76.303611000000004</v>
      </c>
      <c r="H5020">
        <v>3310</v>
      </c>
      <c r="I5020" s="1" t="s">
        <v>11126</v>
      </c>
      <c r="J5020" s="1" t="s">
        <v>11127</v>
      </c>
      <c r="K5020" s="1" t="s">
        <v>26859</v>
      </c>
      <c r="L5020" s="1" t="s">
        <v>26881</v>
      </c>
      <c r="M5020" s="1" t="s">
        <v>25</v>
      </c>
      <c r="N5020" s="1"/>
      <c r="O5020" s="1"/>
      <c r="P5020" s="1" t="s">
        <v>26882</v>
      </c>
      <c r="Q5020" s="1"/>
      <c r="S5020" s="1"/>
    </row>
    <row r="5021" spans="1:19" x14ac:dyDescent="0.25">
      <c r="A5021">
        <v>46504</v>
      </c>
      <c r="B5021">
        <v>40976</v>
      </c>
      <c r="C5021" s="1" t="s">
        <v>26883</v>
      </c>
      <c r="D5021" s="1" t="s">
        <v>20</v>
      </c>
      <c r="E5021" s="1" t="s">
        <v>26884</v>
      </c>
      <c r="F5021">
        <v>3.395</v>
      </c>
      <c r="G5021">
        <v>-76.326943999999997</v>
      </c>
      <c r="H5021">
        <v>3234</v>
      </c>
      <c r="I5021" s="1" t="s">
        <v>11126</v>
      </c>
      <c r="J5021" s="1" t="s">
        <v>11127</v>
      </c>
      <c r="K5021" s="1" t="s">
        <v>26859</v>
      </c>
      <c r="L5021" s="1" t="s">
        <v>26864</v>
      </c>
      <c r="M5021" s="1" t="s">
        <v>25</v>
      </c>
      <c r="N5021" s="1"/>
      <c r="O5021" s="1"/>
      <c r="P5021" s="1" t="s">
        <v>26885</v>
      </c>
      <c r="Q5021" s="1"/>
      <c r="S5021" s="1"/>
    </row>
    <row r="5022" spans="1:19" x14ac:dyDescent="0.25">
      <c r="A5022">
        <v>46505</v>
      </c>
      <c r="B5022">
        <v>40972</v>
      </c>
      <c r="C5022" s="1" t="s">
        <v>26886</v>
      </c>
      <c r="D5022" s="1" t="s">
        <v>20</v>
      </c>
      <c r="E5022" s="1" t="s">
        <v>26887</v>
      </c>
      <c r="F5022">
        <v>3.6383329999999998</v>
      </c>
      <c r="G5022">
        <v>-76.305000000000007</v>
      </c>
      <c r="H5022">
        <v>3307</v>
      </c>
      <c r="I5022" s="1" t="s">
        <v>11126</v>
      </c>
      <c r="J5022" s="1" t="s">
        <v>11127</v>
      </c>
      <c r="K5022" s="1" t="s">
        <v>26859</v>
      </c>
      <c r="L5022" s="1" t="s">
        <v>26888</v>
      </c>
      <c r="M5022" s="1" t="s">
        <v>25</v>
      </c>
      <c r="N5022" s="1"/>
      <c r="O5022" s="1"/>
      <c r="P5022" s="1" t="s">
        <v>26889</v>
      </c>
      <c r="Q5022" s="1"/>
      <c r="S5022" s="1"/>
    </row>
    <row r="5023" spans="1:19" x14ac:dyDescent="0.25">
      <c r="A5023">
        <v>46506</v>
      </c>
      <c r="B5023">
        <v>40981</v>
      </c>
      <c r="C5023" s="1" t="s">
        <v>26890</v>
      </c>
      <c r="D5023" s="1" t="s">
        <v>20</v>
      </c>
      <c r="E5023" s="1" t="s">
        <v>26891</v>
      </c>
      <c r="F5023">
        <v>3.7630560000000002</v>
      </c>
      <c r="G5023">
        <v>-76.349722</v>
      </c>
      <c r="H5023">
        <v>3150</v>
      </c>
      <c r="I5023" s="1" t="s">
        <v>11126</v>
      </c>
      <c r="J5023" s="1" t="s">
        <v>11127</v>
      </c>
      <c r="K5023" s="1" t="s">
        <v>26859</v>
      </c>
      <c r="L5023" s="1" t="s">
        <v>26892</v>
      </c>
      <c r="M5023" s="1" t="s">
        <v>25</v>
      </c>
      <c r="N5023" s="1"/>
      <c r="O5023" s="1"/>
      <c r="P5023" s="1" t="s">
        <v>26893</v>
      </c>
      <c r="Q5023" s="1"/>
      <c r="S5023" s="1"/>
    </row>
    <row r="5024" spans="1:19" x14ac:dyDescent="0.25">
      <c r="A5024">
        <v>46507</v>
      </c>
      <c r="B5024">
        <v>40974</v>
      </c>
      <c r="C5024" s="1" t="s">
        <v>26894</v>
      </c>
      <c r="D5024" s="1" t="s">
        <v>20</v>
      </c>
      <c r="E5024" s="1" t="s">
        <v>26895</v>
      </c>
      <c r="F5024">
        <v>3.7794439999999998</v>
      </c>
      <c r="G5024">
        <v>-76.324721999999994</v>
      </c>
      <c r="H5024">
        <v>3205</v>
      </c>
      <c r="I5024" s="1" t="s">
        <v>11126</v>
      </c>
      <c r="J5024" s="1" t="s">
        <v>11127</v>
      </c>
      <c r="K5024" s="1" t="s">
        <v>26859</v>
      </c>
      <c r="L5024" s="1" t="s">
        <v>26892</v>
      </c>
      <c r="M5024" s="1" t="s">
        <v>25</v>
      </c>
      <c r="N5024" s="1"/>
      <c r="O5024" s="1"/>
      <c r="P5024" s="1" t="s">
        <v>26896</v>
      </c>
      <c r="Q5024" s="1"/>
      <c r="S5024" s="1"/>
    </row>
    <row r="5025" spans="1:19" x14ac:dyDescent="0.25">
      <c r="A5025">
        <v>46508</v>
      </c>
      <c r="B5025">
        <v>40982</v>
      </c>
      <c r="C5025" s="1" t="s">
        <v>26897</v>
      </c>
      <c r="D5025" s="1" t="s">
        <v>20</v>
      </c>
      <c r="E5025" s="1" t="s">
        <v>12732</v>
      </c>
      <c r="F5025">
        <v>3.3797220000000001</v>
      </c>
      <c r="G5025">
        <v>-76.398888999999997</v>
      </c>
      <c r="H5025">
        <v>3159</v>
      </c>
      <c r="I5025" s="1" t="s">
        <v>11126</v>
      </c>
      <c r="J5025" s="1" t="s">
        <v>11127</v>
      </c>
      <c r="K5025" s="1" t="s">
        <v>26859</v>
      </c>
      <c r="L5025" s="1" t="s">
        <v>26864</v>
      </c>
      <c r="M5025" s="1" t="s">
        <v>25</v>
      </c>
      <c r="N5025" s="1"/>
      <c r="O5025" s="1"/>
      <c r="P5025" s="1" t="s">
        <v>13101</v>
      </c>
      <c r="Q5025" s="1"/>
      <c r="S5025" s="1"/>
    </row>
    <row r="5026" spans="1:19" x14ac:dyDescent="0.25">
      <c r="A5026">
        <v>46509</v>
      </c>
      <c r="B5026">
        <v>40968</v>
      </c>
      <c r="C5026" s="1" t="s">
        <v>26898</v>
      </c>
      <c r="D5026" s="1" t="s">
        <v>20</v>
      </c>
      <c r="E5026" s="1" t="s">
        <v>17676</v>
      </c>
      <c r="F5026">
        <v>3.980556</v>
      </c>
      <c r="G5026">
        <v>-76.249167</v>
      </c>
      <c r="H5026">
        <v>3135</v>
      </c>
      <c r="I5026" s="1" t="s">
        <v>11126</v>
      </c>
      <c r="J5026" s="1" t="s">
        <v>11127</v>
      </c>
      <c r="K5026" s="1" t="s">
        <v>26859</v>
      </c>
      <c r="L5026" s="1" t="s">
        <v>18476</v>
      </c>
      <c r="M5026" s="1" t="s">
        <v>25</v>
      </c>
      <c r="N5026" s="1"/>
      <c r="O5026" s="1"/>
      <c r="P5026" s="1" t="s">
        <v>26899</v>
      </c>
      <c r="Q5026" s="1"/>
      <c r="S5026" s="1"/>
    </row>
    <row r="5027" spans="1:19" x14ac:dyDescent="0.25">
      <c r="A5027">
        <v>46510</v>
      </c>
      <c r="B5027">
        <v>40962</v>
      </c>
      <c r="C5027" s="1" t="s">
        <v>26900</v>
      </c>
      <c r="D5027" s="1" t="s">
        <v>20</v>
      </c>
      <c r="E5027" s="1" t="s">
        <v>26901</v>
      </c>
      <c r="F5027">
        <v>4.5638889999999996</v>
      </c>
      <c r="G5027">
        <v>-76.023888999999997</v>
      </c>
      <c r="H5027">
        <v>2977</v>
      </c>
      <c r="I5027" s="1" t="s">
        <v>11126</v>
      </c>
      <c r="J5027" s="1" t="s">
        <v>11127</v>
      </c>
      <c r="K5027" s="1" t="s">
        <v>26859</v>
      </c>
      <c r="L5027" s="1" t="s">
        <v>26902</v>
      </c>
      <c r="M5027" s="1" t="s">
        <v>25</v>
      </c>
      <c r="N5027" s="1"/>
      <c r="O5027" s="1"/>
      <c r="P5027" s="1" t="s">
        <v>26903</v>
      </c>
      <c r="Q5027" s="1"/>
      <c r="S5027" s="1"/>
    </row>
    <row r="5028" spans="1:19" x14ac:dyDescent="0.25">
      <c r="A5028">
        <v>46511</v>
      </c>
      <c r="B5028">
        <v>41071</v>
      </c>
      <c r="C5028" s="1" t="s">
        <v>26904</v>
      </c>
      <c r="D5028" s="1" t="s">
        <v>20</v>
      </c>
      <c r="E5028" s="1" t="s">
        <v>26905</v>
      </c>
      <c r="F5028">
        <v>3.733333</v>
      </c>
      <c r="G5028">
        <v>-76.216667000000001</v>
      </c>
      <c r="H5028">
        <v>3600</v>
      </c>
      <c r="I5028" s="1" t="s">
        <v>11126</v>
      </c>
      <c r="J5028" s="1" t="s">
        <v>11127</v>
      </c>
      <c r="K5028" s="1" t="s">
        <v>26859</v>
      </c>
      <c r="L5028" s="1" t="s">
        <v>16872</v>
      </c>
      <c r="M5028" s="1" t="s">
        <v>25</v>
      </c>
      <c r="N5028" s="1"/>
      <c r="O5028" s="1" t="s">
        <v>26906</v>
      </c>
      <c r="P5028" s="1" t="s">
        <v>26906</v>
      </c>
      <c r="Q5028" s="1"/>
      <c r="S5028" s="1"/>
    </row>
    <row r="5029" spans="1:19" x14ac:dyDescent="0.25">
      <c r="A5029">
        <v>46512</v>
      </c>
      <c r="B5029">
        <v>40980</v>
      </c>
      <c r="C5029" s="1" t="s">
        <v>26907</v>
      </c>
      <c r="D5029" s="1" t="s">
        <v>20</v>
      </c>
      <c r="E5029" s="1" t="s">
        <v>26908</v>
      </c>
      <c r="F5029">
        <v>3.309167</v>
      </c>
      <c r="G5029">
        <v>-76.338888999999995</v>
      </c>
      <c r="H5029">
        <v>3246</v>
      </c>
      <c r="I5029" s="1" t="s">
        <v>11126</v>
      </c>
      <c r="J5029" s="1" t="s">
        <v>11127</v>
      </c>
      <c r="K5029" s="1" t="s">
        <v>26859</v>
      </c>
      <c r="L5029" s="1" t="s">
        <v>26864</v>
      </c>
      <c r="M5029" s="1" t="s">
        <v>25</v>
      </c>
      <c r="N5029" s="1"/>
      <c r="O5029" s="1"/>
      <c r="P5029" s="1" t="s">
        <v>26909</v>
      </c>
      <c r="Q5029" s="1"/>
      <c r="S5029" s="1"/>
    </row>
    <row r="5030" spans="1:19" x14ac:dyDescent="0.25">
      <c r="A5030">
        <v>46513</v>
      </c>
      <c r="B5030">
        <v>40960</v>
      </c>
      <c r="C5030" s="1" t="s">
        <v>26910</v>
      </c>
      <c r="D5030" s="1" t="s">
        <v>20</v>
      </c>
      <c r="E5030" s="1" t="s">
        <v>26911</v>
      </c>
      <c r="F5030">
        <v>4.5891669999999998</v>
      </c>
      <c r="G5030">
        <v>-75.981667000000002</v>
      </c>
      <c r="H5030">
        <v>3025</v>
      </c>
      <c r="I5030" s="1" t="s">
        <v>11126</v>
      </c>
      <c r="J5030" s="1" t="s">
        <v>11127</v>
      </c>
      <c r="K5030" s="1" t="s">
        <v>26859</v>
      </c>
      <c r="L5030" s="1" t="s">
        <v>26878</v>
      </c>
      <c r="M5030" s="1" t="s">
        <v>25</v>
      </c>
      <c r="N5030" s="1"/>
      <c r="O5030" s="1"/>
      <c r="P5030" s="1" t="s">
        <v>26912</v>
      </c>
      <c r="Q5030" s="1"/>
      <c r="S5030" s="1"/>
    </row>
    <row r="5031" spans="1:19" x14ac:dyDescent="0.25">
      <c r="A5031">
        <v>46514</v>
      </c>
      <c r="B5031">
        <v>40964</v>
      </c>
      <c r="C5031" s="1" t="s">
        <v>26913</v>
      </c>
      <c r="D5031" s="1" t="s">
        <v>20</v>
      </c>
      <c r="E5031" s="1" t="s">
        <v>26914</v>
      </c>
      <c r="F5031">
        <v>4.3172220000000001</v>
      </c>
      <c r="G5031">
        <v>-76.093610999999996</v>
      </c>
      <c r="H5031">
        <v>3043</v>
      </c>
      <c r="I5031" s="1" t="s">
        <v>11126</v>
      </c>
      <c r="J5031" s="1" t="s">
        <v>11127</v>
      </c>
      <c r="K5031" s="1" t="s">
        <v>26859</v>
      </c>
      <c r="L5031" s="1" t="s">
        <v>26915</v>
      </c>
      <c r="M5031" s="1" t="s">
        <v>25</v>
      </c>
      <c r="N5031" s="1"/>
      <c r="O5031" s="1"/>
      <c r="P5031" s="1" t="s">
        <v>26916</v>
      </c>
      <c r="Q5031" s="1"/>
      <c r="S5031" s="1"/>
    </row>
    <row r="5032" spans="1:19" x14ac:dyDescent="0.25">
      <c r="A5032">
        <v>46515</v>
      </c>
      <c r="B5032">
        <v>40973</v>
      </c>
      <c r="C5032" s="1" t="s">
        <v>26917</v>
      </c>
      <c r="D5032" s="1" t="s">
        <v>20</v>
      </c>
      <c r="E5032" s="1" t="s">
        <v>26918</v>
      </c>
      <c r="F5032">
        <v>3.6333329999999999</v>
      </c>
      <c r="G5032">
        <v>-76.31666700000001</v>
      </c>
      <c r="H5032">
        <v>3286</v>
      </c>
      <c r="I5032" s="1" t="s">
        <v>11126</v>
      </c>
      <c r="J5032" s="1" t="s">
        <v>11127</v>
      </c>
      <c r="K5032" s="1" t="s">
        <v>26859</v>
      </c>
      <c r="L5032" s="1" t="s">
        <v>26892</v>
      </c>
      <c r="M5032" s="1" t="s">
        <v>25</v>
      </c>
      <c r="N5032" s="1"/>
      <c r="O5032" s="1"/>
      <c r="P5032" s="1" t="s">
        <v>9419</v>
      </c>
      <c r="Q5032" s="1"/>
      <c r="S5032" s="1"/>
    </row>
    <row r="5033" spans="1:19" x14ac:dyDescent="0.25">
      <c r="A5033">
        <v>46516</v>
      </c>
      <c r="B5033">
        <v>41069</v>
      </c>
      <c r="C5033" s="1" t="s">
        <v>26919</v>
      </c>
      <c r="D5033" s="1" t="s">
        <v>20</v>
      </c>
      <c r="E5033" s="1" t="s">
        <v>26920</v>
      </c>
      <c r="F5033">
        <v>4.3769499999999999</v>
      </c>
      <c r="G5033">
        <v>-76.066400000000002</v>
      </c>
      <c r="H5033">
        <v>3044</v>
      </c>
      <c r="I5033" s="1" t="s">
        <v>11126</v>
      </c>
      <c r="J5033" s="1" t="s">
        <v>11127</v>
      </c>
      <c r="K5033" s="1" t="s">
        <v>26859</v>
      </c>
      <c r="L5033" s="1" t="s">
        <v>26915</v>
      </c>
      <c r="M5033" s="1" t="s">
        <v>25</v>
      </c>
      <c r="N5033" s="1"/>
      <c r="O5033" s="1"/>
      <c r="P5033" s="1" t="s">
        <v>10964</v>
      </c>
      <c r="Q5033" s="1"/>
      <c r="S5033" s="1"/>
    </row>
    <row r="5034" spans="1:19" x14ac:dyDescent="0.25">
      <c r="A5034">
        <v>46517</v>
      </c>
      <c r="B5034">
        <v>40961</v>
      </c>
      <c r="C5034" s="1" t="s">
        <v>26921</v>
      </c>
      <c r="D5034" s="1" t="s">
        <v>20</v>
      </c>
      <c r="E5034" s="1" t="s">
        <v>25891</v>
      </c>
      <c r="F5034">
        <v>4.2016669999999996</v>
      </c>
      <c r="G5034">
        <v>-76.016943999999995</v>
      </c>
      <c r="H5034">
        <v>3434</v>
      </c>
      <c r="I5034" s="1" t="s">
        <v>11126</v>
      </c>
      <c r="J5034" s="1" t="s">
        <v>11127</v>
      </c>
      <c r="K5034" s="1" t="s">
        <v>26859</v>
      </c>
      <c r="L5034" s="1" t="s">
        <v>26922</v>
      </c>
      <c r="M5034" s="1" t="s">
        <v>25</v>
      </c>
      <c r="N5034" s="1"/>
      <c r="O5034" s="1"/>
      <c r="P5034" s="1" t="s">
        <v>26923</v>
      </c>
      <c r="Q5034" s="1"/>
      <c r="S5034" s="1"/>
    </row>
    <row r="5035" spans="1:19" x14ac:dyDescent="0.25">
      <c r="A5035">
        <v>46518</v>
      </c>
      <c r="B5035">
        <v>40965</v>
      </c>
      <c r="C5035" s="1" t="s">
        <v>26924</v>
      </c>
      <c r="D5035" s="1" t="s">
        <v>20</v>
      </c>
      <c r="E5035" s="1" t="s">
        <v>26925</v>
      </c>
      <c r="F5035">
        <v>4.4130560000000001</v>
      </c>
      <c r="G5035">
        <v>-76.123333000000002</v>
      </c>
      <c r="H5035">
        <v>2990</v>
      </c>
      <c r="I5035" s="1" t="s">
        <v>11126</v>
      </c>
      <c r="J5035" s="1" t="s">
        <v>11127</v>
      </c>
      <c r="K5035" s="1" t="s">
        <v>26859</v>
      </c>
      <c r="L5035" s="1" t="s">
        <v>26926</v>
      </c>
      <c r="M5035" s="1" t="s">
        <v>25</v>
      </c>
      <c r="N5035" s="1"/>
      <c r="O5035" s="1"/>
      <c r="P5035" s="1" t="s">
        <v>26927</v>
      </c>
      <c r="Q5035" s="1"/>
      <c r="S5035" s="1"/>
    </row>
    <row r="5036" spans="1:19" x14ac:dyDescent="0.25">
      <c r="A5036">
        <v>46519</v>
      </c>
      <c r="B5036">
        <v>40987</v>
      </c>
      <c r="C5036" s="1" t="s">
        <v>26928</v>
      </c>
      <c r="D5036" s="1" t="s">
        <v>20</v>
      </c>
      <c r="E5036" s="1" t="s">
        <v>26929</v>
      </c>
      <c r="F5036">
        <v>3.233889</v>
      </c>
      <c r="G5036">
        <v>-76.503889000000001</v>
      </c>
      <c r="H5036">
        <v>3143</v>
      </c>
      <c r="I5036" s="1" t="s">
        <v>11126</v>
      </c>
      <c r="J5036" s="1" t="s">
        <v>11127</v>
      </c>
      <c r="K5036" s="1" t="s">
        <v>26859</v>
      </c>
      <c r="L5036" s="1" t="s">
        <v>26930</v>
      </c>
      <c r="M5036" s="1" t="s">
        <v>25</v>
      </c>
      <c r="N5036" s="1"/>
      <c r="O5036" s="1"/>
      <c r="P5036" s="1" t="s">
        <v>26931</v>
      </c>
      <c r="Q5036" s="1"/>
      <c r="S5036" s="1"/>
    </row>
    <row r="5037" spans="1:19" x14ac:dyDescent="0.25">
      <c r="A5037">
        <v>46520</v>
      </c>
      <c r="B5037">
        <v>41015</v>
      </c>
      <c r="C5037" s="1" t="s">
        <v>26932</v>
      </c>
      <c r="D5037" s="1" t="s">
        <v>20</v>
      </c>
      <c r="E5037" s="1" t="s">
        <v>26933</v>
      </c>
      <c r="F5037">
        <v>0.53333299999999995</v>
      </c>
      <c r="G5037">
        <v>-70.133332999999993</v>
      </c>
      <c r="H5037">
        <v>587</v>
      </c>
      <c r="I5037" s="1" t="s">
        <v>11126</v>
      </c>
      <c r="J5037" s="1" t="s">
        <v>11127</v>
      </c>
      <c r="K5037" s="1" t="s">
        <v>25515</v>
      </c>
      <c r="L5037" s="1" t="s">
        <v>26934</v>
      </c>
      <c r="M5037" s="1" t="s">
        <v>25</v>
      </c>
      <c r="N5037" s="1"/>
      <c r="O5037" s="1" t="s">
        <v>26935</v>
      </c>
      <c r="P5037" s="1" t="s">
        <v>26935</v>
      </c>
      <c r="Q5037" s="1"/>
      <c r="S5037" s="1"/>
    </row>
    <row r="5038" spans="1:19" x14ac:dyDescent="0.25">
      <c r="A5038">
        <v>46521</v>
      </c>
      <c r="B5038">
        <v>40581</v>
      </c>
      <c r="C5038" s="1" t="s">
        <v>26936</v>
      </c>
      <c r="D5038" s="1" t="s">
        <v>20</v>
      </c>
      <c r="E5038" s="1" t="s">
        <v>26937</v>
      </c>
      <c r="F5038">
        <v>0.470833</v>
      </c>
      <c r="G5038">
        <v>-70.184721999999994</v>
      </c>
      <c r="H5038">
        <v>567</v>
      </c>
      <c r="I5038" s="1" t="s">
        <v>11126</v>
      </c>
      <c r="J5038" s="1" t="s">
        <v>11127</v>
      </c>
      <c r="K5038" s="1" t="s">
        <v>25515</v>
      </c>
      <c r="L5038" s="1" t="s">
        <v>26938</v>
      </c>
      <c r="M5038" s="1" t="s">
        <v>25</v>
      </c>
      <c r="N5038" s="1"/>
      <c r="O5038" s="1"/>
      <c r="P5038" s="1" t="s">
        <v>26939</v>
      </c>
      <c r="Q5038" s="1"/>
      <c r="S5038" s="1"/>
    </row>
    <row r="5039" spans="1:19" x14ac:dyDescent="0.25">
      <c r="A5039">
        <v>46522</v>
      </c>
      <c r="B5039">
        <v>40603</v>
      </c>
      <c r="C5039" s="1" t="s">
        <v>26940</v>
      </c>
      <c r="D5039" s="1" t="s">
        <v>20</v>
      </c>
      <c r="E5039" s="1" t="s">
        <v>26941</v>
      </c>
      <c r="F5039">
        <v>1.5974999999999999</v>
      </c>
      <c r="G5039">
        <v>-70.799443999999994</v>
      </c>
      <c r="H5039">
        <v>626</v>
      </c>
      <c r="I5039" s="1" t="s">
        <v>11126</v>
      </c>
      <c r="J5039" s="1" t="s">
        <v>11127</v>
      </c>
      <c r="K5039" s="1" t="s">
        <v>25515</v>
      </c>
      <c r="L5039" s="1" t="s">
        <v>26938</v>
      </c>
      <c r="M5039" s="1" t="s">
        <v>25</v>
      </c>
      <c r="N5039" s="1"/>
      <c r="O5039" s="1"/>
      <c r="P5039" s="1" t="s">
        <v>7037</v>
      </c>
      <c r="Q5039" s="1"/>
      <c r="S5039" s="1"/>
    </row>
    <row r="5040" spans="1:19" x14ac:dyDescent="0.25">
      <c r="A5040">
        <v>46523</v>
      </c>
      <c r="B5040">
        <v>40611</v>
      </c>
      <c r="C5040" s="1" t="s">
        <v>26942</v>
      </c>
      <c r="D5040" s="1" t="s">
        <v>20</v>
      </c>
      <c r="E5040" s="1" t="s">
        <v>12552</v>
      </c>
      <c r="F5040">
        <v>2.0278000000000001E-2</v>
      </c>
      <c r="G5040">
        <v>-71.007499999999993</v>
      </c>
      <c r="H5040">
        <v>518</v>
      </c>
      <c r="I5040" s="1" t="s">
        <v>11126</v>
      </c>
      <c r="J5040" s="1" t="s">
        <v>11127</v>
      </c>
      <c r="K5040" s="1" t="s">
        <v>25515</v>
      </c>
      <c r="L5040" s="1" t="s">
        <v>26938</v>
      </c>
      <c r="M5040" s="1" t="s">
        <v>25</v>
      </c>
      <c r="N5040" s="1"/>
      <c r="O5040" s="1"/>
      <c r="P5040" s="1" t="s">
        <v>12144</v>
      </c>
      <c r="Q5040" s="1"/>
      <c r="S5040" s="1"/>
    </row>
    <row r="5041" spans="1:19" x14ac:dyDescent="0.25">
      <c r="A5041">
        <v>46524</v>
      </c>
      <c r="B5041">
        <v>40657</v>
      </c>
      <c r="C5041" s="1" t="s">
        <v>26943</v>
      </c>
      <c r="D5041" s="1" t="s">
        <v>20</v>
      </c>
      <c r="E5041" s="1" t="s">
        <v>26944</v>
      </c>
      <c r="F5041">
        <v>0.55416699999999997</v>
      </c>
      <c r="G5041">
        <v>-71.926389</v>
      </c>
      <c r="H5041">
        <v>557</v>
      </c>
      <c r="I5041" s="1" t="s">
        <v>11126</v>
      </c>
      <c r="J5041" s="1" t="s">
        <v>11127</v>
      </c>
      <c r="K5041" s="1" t="s">
        <v>25515</v>
      </c>
      <c r="L5041" s="1" t="s">
        <v>26938</v>
      </c>
      <c r="M5041" s="1" t="s">
        <v>25</v>
      </c>
      <c r="N5041" s="1"/>
      <c r="O5041" s="1"/>
      <c r="P5041" s="1" t="s">
        <v>12614</v>
      </c>
      <c r="Q5041" s="1"/>
      <c r="S5041" s="1"/>
    </row>
    <row r="5042" spans="1:19" x14ac:dyDescent="0.25">
      <c r="A5042">
        <v>46525</v>
      </c>
      <c r="B5042">
        <v>40609</v>
      </c>
      <c r="C5042" s="1" t="s">
        <v>26945</v>
      </c>
      <c r="D5042" s="1" t="s">
        <v>20</v>
      </c>
      <c r="E5042" s="1" t="s">
        <v>26946</v>
      </c>
      <c r="F5042">
        <v>0.54500000000000004</v>
      </c>
      <c r="G5042">
        <v>-70.928611000000004</v>
      </c>
      <c r="H5042">
        <v>645</v>
      </c>
      <c r="I5042" s="1" t="s">
        <v>11126</v>
      </c>
      <c r="J5042" s="1" t="s">
        <v>11127</v>
      </c>
      <c r="K5042" s="1" t="s">
        <v>25515</v>
      </c>
      <c r="L5042" s="1" t="s">
        <v>26938</v>
      </c>
      <c r="M5042" s="1" t="s">
        <v>25</v>
      </c>
      <c r="N5042" s="1"/>
      <c r="O5042" s="1"/>
      <c r="P5042" s="1" t="s">
        <v>26947</v>
      </c>
      <c r="Q5042" s="1"/>
      <c r="S5042" s="1"/>
    </row>
    <row r="5043" spans="1:19" x14ac:dyDescent="0.25">
      <c r="A5043">
        <v>46526</v>
      </c>
      <c r="B5043">
        <v>40594</v>
      </c>
      <c r="C5043" s="1" t="s">
        <v>26948</v>
      </c>
      <c r="D5043" s="1" t="s">
        <v>20</v>
      </c>
      <c r="E5043" s="1" t="s">
        <v>26949</v>
      </c>
      <c r="F5043">
        <v>0.36499999999999999</v>
      </c>
      <c r="G5043">
        <v>-70.443332999999996</v>
      </c>
      <c r="H5043">
        <v>696</v>
      </c>
      <c r="I5043" s="1" t="s">
        <v>11126</v>
      </c>
      <c r="J5043" s="1" t="s">
        <v>11127</v>
      </c>
      <c r="K5043" s="1" t="s">
        <v>25515</v>
      </c>
      <c r="L5043" s="1" t="s">
        <v>26938</v>
      </c>
      <c r="M5043" s="1" t="s">
        <v>25</v>
      </c>
      <c r="N5043" s="1"/>
      <c r="O5043" s="1"/>
      <c r="P5043" s="1" t="s">
        <v>26950</v>
      </c>
      <c r="Q5043" s="1"/>
      <c r="S5043" s="1"/>
    </row>
    <row r="5044" spans="1:19" x14ac:dyDescent="0.25">
      <c r="A5044">
        <v>46527</v>
      </c>
      <c r="B5044">
        <v>40561</v>
      </c>
      <c r="C5044" s="1" t="s">
        <v>26951</v>
      </c>
      <c r="D5044" s="1" t="s">
        <v>20</v>
      </c>
      <c r="E5044" s="1" t="s">
        <v>26952</v>
      </c>
      <c r="F5044">
        <v>0.97055599999999997</v>
      </c>
      <c r="G5044">
        <v>-69.230556000000007</v>
      </c>
      <c r="H5044">
        <v>413</v>
      </c>
      <c r="I5044" s="1" t="s">
        <v>11126</v>
      </c>
      <c r="J5044" s="1" t="s">
        <v>11127</v>
      </c>
      <c r="K5044" s="1" t="s">
        <v>25515</v>
      </c>
      <c r="L5044" s="1" t="s">
        <v>26938</v>
      </c>
      <c r="M5044" s="1" t="s">
        <v>25</v>
      </c>
      <c r="N5044" s="1"/>
      <c r="O5044" s="1"/>
      <c r="P5044" s="1" t="s">
        <v>26953</v>
      </c>
      <c r="Q5044" s="1"/>
      <c r="S5044" s="1"/>
    </row>
    <row r="5045" spans="1:19" x14ac:dyDescent="0.25">
      <c r="A5045">
        <v>46528</v>
      </c>
      <c r="B5045">
        <v>40572</v>
      </c>
      <c r="C5045" s="1" t="s">
        <v>26954</v>
      </c>
      <c r="D5045" s="1" t="s">
        <v>20</v>
      </c>
      <c r="E5045" s="1" t="s">
        <v>26955</v>
      </c>
      <c r="F5045">
        <v>1.726111</v>
      </c>
      <c r="G5045">
        <v>-69.845278000000008</v>
      </c>
      <c r="H5045">
        <v>578</v>
      </c>
      <c r="I5045" s="1" t="s">
        <v>11126</v>
      </c>
      <c r="J5045" s="1" t="s">
        <v>11127</v>
      </c>
      <c r="K5045" s="1" t="s">
        <v>25515</v>
      </c>
      <c r="L5045" s="1" t="s">
        <v>26938</v>
      </c>
      <c r="M5045" s="1" t="s">
        <v>25</v>
      </c>
      <c r="N5045" s="1"/>
      <c r="O5045" s="1"/>
      <c r="P5045" s="1" t="s">
        <v>26956</v>
      </c>
      <c r="Q5045" s="1"/>
      <c r="S5045" s="1"/>
    </row>
    <row r="5046" spans="1:19" x14ac:dyDescent="0.25">
      <c r="A5046">
        <v>46529</v>
      </c>
      <c r="B5046">
        <v>40578</v>
      </c>
      <c r="C5046" s="1" t="s">
        <v>26957</v>
      </c>
      <c r="D5046" s="1" t="s">
        <v>20</v>
      </c>
      <c r="E5046" s="1" t="s">
        <v>26958</v>
      </c>
      <c r="F5046">
        <v>0.57638900000000004</v>
      </c>
      <c r="G5046">
        <v>-70.129722000000001</v>
      </c>
      <c r="H5046">
        <v>601</v>
      </c>
      <c r="I5046" s="1" t="s">
        <v>11126</v>
      </c>
      <c r="J5046" s="1" t="s">
        <v>11127</v>
      </c>
      <c r="K5046" s="1" t="s">
        <v>25515</v>
      </c>
      <c r="L5046" s="1" t="s">
        <v>26938</v>
      </c>
      <c r="M5046" s="1" t="s">
        <v>25</v>
      </c>
      <c r="N5046" s="1"/>
      <c r="O5046" s="1"/>
      <c r="P5046" s="1" t="s">
        <v>26959</v>
      </c>
      <c r="Q5046" s="1"/>
      <c r="S5046" s="1"/>
    </row>
    <row r="5047" spans="1:19" x14ac:dyDescent="0.25">
      <c r="A5047">
        <v>46530</v>
      </c>
      <c r="B5047">
        <v>41013</v>
      </c>
      <c r="C5047" s="1" t="s">
        <v>26960</v>
      </c>
      <c r="D5047" s="1" t="s">
        <v>20</v>
      </c>
      <c r="E5047" s="1" t="s">
        <v>26961</v>
      </c>
      <c r="F5047">
        <v>0.63333300000000003</v>
      </c>
      <c r="G5047">
        <v>-69.75</v>
      </c>
      <c r="H5047">
        <v>630</v>
      </c>
      <c r="I5047" s="1" t="s">
        <v>11126</v>
      </c>
      <c r="J5047" s="1" t="s">
        <v>11127</v>
      </c>
      <c r="K5047" s="1" t="s">
        <v>25515</v>
      </c>
      <c r="L5047" s="1" t="s">
        <v>26962</v>
      </c>
      <c r="M5047" s="1" t="s">
        <v>25</v>
      </c>
      <c r="N5047" s="1"/>
      <c r="O5047" s="1" t="s">
        <v>26963</v>
      </c>
      <c r="P5047" s="1" t="s">
        <v>26963</v>
      </c>
      <c r="Q5047" s="1"/>
      <c r="S5047" s="1"/>
    </row>
    <row r="5048" spans="1:19" x14ac:dyDescent="0.25">
      <c r="A5048">
        <v>46531</v>
      </c>
      <c r="B5048">
        <v>41014</v>
      </c>
      <c r="C5048" s="1" t="s">
        <v>26964</v>
      </c>
      <c r="D5048" s="1" t="s">
        <v>20</v>
      </c>
      <c r="E5048" s="1" t="s">
        <v>26965</v>
      </c>
      <c r="F5048">
        <v>1.75</v>
      </c>
      <c r="G5048">
        <v>-69.916667000000004</v>
      </c>
      <c r="H5048">
        <v>552</v>
      </c>
      <c r="I5048" s="1" t="s">
        <v>11126</v>
      </c>
      <c r="J5048" s="1" t="s">
        <v>11127</v>
      </c>
      <c r="K5048" s="1" t="s">
        <v>25515</v>
      </c>
      <c r="L5048" s="1" t="s">
        <v>26211</v>
      </c>
      <c r="M5048" s="1" t="s">
        <v>25</v>
      </c>
      <c r="N5048" s="1"/>
      <c r="O5048" s="1" t="s">
        <v>26966</v>
      </c>
      <c r="P5048" s="1" t="s">
        <v>26966</v>
      </c>
      <c r="Q5048" s="1"/>
      <c r="S5048" s="1"/>
    </row>
    <row r="5049" spans="1:19" x14ac:dyDescent="0.25">
      <c r="A5049">
        <v>46532</v>
      </c>
      <c r="B5049">
        <v>40615</v>
      </c>
      <c r="C5049" s="1" t="s">
        <v>26967</v>
      </c>
      <c r="D5049" s="1" t="s">
        <v>20</v>
      </c>
      <c r="E5049" s="1" t="s">
        <v>26968</v>
      </c>
      <c r="F5049">
        <v>6.666699999999999E-2</v>
      </c>
      <c r="G5049">
        <v>-71.208332999999996</v>
      </c>
      <c r="H5049">
        <v>549</v>
      </c>
      <c r="I5049" s="1" t="s">
        <v>11126</v>
      </c>
      <c r="J5049" s="1" t="s">
        <v>11127</v>
      </c>
      <c r="K5049" s="1" t="s">
        <v>25515</v>
      </c>
      <c r="L5049" s="1" t="s">
        <v>26969</v>
      </c>
      <c r="M5049" s="1" t="s">
        <v>25</v>
      </c>
      <c r="N5049" s="1"/>
      <c r="O5049" s="1"/>
      <c r="P5049" s="1" t="s">
        <v>13063</v>
      </c>
      <c r="Q5049" s="1"/>
      <c r="S5049" s="1"/>
    </row>
    <row r="5050" spans="1:19" x14ac:dyDescent="0.25">
      <c r="A5050">
        <v>46533</v>
      </c>
      <c r="B5050">
        <v>40591</v>
      </c>
      <c r="C5050" s="1" t="s">
        <v>26970</v>
      </c>
      <c r="D5050" s="1" t="s">
        <v>20</v>
      </c>
      <c r="E5050" s="1" t="s">
        <v>24763</v>
      </c>
      <c r="F5050">
        <v>1.630833</v>
      </c>
      <c r="G5050">
        <v>-70.363889</v>
      </c>
      <c r="H5050">
        <v>605</v>
      </c>
      <c r="I5050" s="1" t="s">
        <v>11126</v>
      </c>
      <c r="J5050" s="1" t="s">
        <v>11127</v>
      </c>
      <c r="K5050" s="1" t="s">
        <v>25515</v>
      </c>
      <c r="L5050" s="1" t="s">
        <v>26938</v>
      </c>
      <c r="M5050" s="1" t="s">
        <v>25</v>
      </c>
      <c r="N5050" s="1"/>
      <c r="O5050" s="1"/>
      <c r="P5050" s="1" t="s">
        <v>12113</v>
      </c>
      <c r="Q5050" s="1"/>
      <c r="S5050" s="1"/>
    </row>
    <row r="5051" spans="1:19" x14ac:dyDescent="0.25">
      <c r="A5051">
        <v>46534</v>
      </c>
      <c r="B5051">
        <v>40602</v>
      </c>
      <c r="C5051" s="1" t="s">
        <v>26971</v>
      </c>
      <c r="D5051" s="1" t="s">
        <v>20</v>
      </c>
      <c r="E5051" s="1" t="s">
        <v>26972</v>
      </c>
      <c r="F5051">
        <v>1.907222</v>
      </c>
      <c r="G5051">
        <v>-70.761944</v>
      </c>
      <c r="H5051">
        <v>513</v>
      </c>
      <c r="I5051" s="1" t="s">
        <v>11126</v>
      </c>
      <c r="J5051" s="1" t="s">
        <v>11127</v>
      </c>
      <c r="K5051" s="1" t="s">
        <v>25515</v>
      </c>
      <c r="L5051" s="1" t="s">
        <v>26938</v>
      </c>
      <c r="M5051" s="1" t="s">
        <v>25</v>
      </c>
      <c r="N5051" s="1"/>
      <c r="O5051" s="1"/>
      <c r="P5051" s="1" t="s">
        <v>26973</v>
      </c>
      <c r="Q5051" s="1"/>
      <c r="S5051" s="1"/>
    </row>
    <row r="5052" spans="1:19" x14ac:dyDescent="0.25">
      <c r="A5052">
        <v>46535</v>
      </c>
      <c r="B5052">
        <v>40588</v>
      </c>
      <c r="C5052" s="1" t="s">
        <v>26974</v>
      </c>
      <c r="D5052" s="1" t="s">
        <v>20</v>
      </c>
      <c r="E5052" s="1" t="s">
        <v>26975</v>
      </c>
      <c r="F5052">
        <v>0.108611</v>
      </c>
      <c r="G5052">
        <v>-70.326943999999997</v>
      </c>
      <c r="H5052">
        <v>583</v>
      </c>
      <c r="I5052" s="1" t="s">
        <v>11126</v>
      </c>
      <c r="J5052" s="1" t="s">
        <v>11127</v>
      </c>
      <c r="K5052" s="1" t="s">
        <v>25515</v>
      </c>
      <c r="L5052" s="1" t="s">
        <v>26938</v>
      </c>
      <c r="M5052" s="1" t="s">
        <v>25</v>
      </c>
      <c r="N5052" s="1"/>
      <c r="O5052" s="1"/>
      <c r="P5052" s="1" t="s">
        <v>26976</v>
      </c>
      <c r="Q5052" s="1"/>
      <c r="S5052" s="1"/>
    </row>
    <row r="5053" spans="1:19" x14ac:dyDescent="0.25">
      <c r="A5053">
        <v>46536</v>
      </c>
      <c r="B5053">
        <v>40567</v>
      </c>
      <c r="C5053" s="1" t="s">
        <v>26977</v>
      </c>
      <c r="D5053" s="1" t="s">
        <v>20</v>
      </c>
      <c r="E5053" s="1" t="s">
        <v>26978</v>
      </c>
      <c r="F5053">
        <v>0.67027799999999993</v>
      </c>
      <c r="G5053">
        <v>-69.651388999999995</v>
      </c>
      <c r="H5053">
        <v>457</v>
      </c>
      <c r="I5053" s="1" t="s">
        <v>11126</v>
      </c>
      <c r="J5053" s="1" t="s">
        <v>11127</v>
      </c>
      <c r="K5053" s="1" t="s">
        <v>25515</v>
      </c>
      <c r="L5053" s="1" t="s">
        <v>26938</v>
      </c>
      <c r="M5053" s="1" t="s">
        <v>25</v>
      </c>
      <c r="N5053" s="1"/>
      <c r="O5053" s="1"/>
      <c r="P5053" s="1" t="s">
        <v>26979</v>
      </c>
      <c r="Q5053" s="1"/>
      <c r="S5053" s="1"/>
    </row>
    <row r="5054" spans="1:19" x14ac:dyDescent="0.25">
      <c r="A5054">
        <v>46537</v>
      </c>
      <c r="B5054">
        <v>40593</v>
      </c>
      <c r="C5054" s="1" t="s">
        <v>26980</v>
      </c>
      <c r="D5054" s="1" t="s">
        <v>20</v>
      </c>
      <c r="E5054" s="1" t="s">
        <v>26981</v>
      </c>
      <c r="F5054">
        <v>0.67972200000000005</v>
      </c>
      <c r="G5054">
        <v>-70.4375</v>
      </c>
      <c r="H5054">
        <v>649</v>
      </c>
      <c r="I5054" s="1" t="s">
        <v>11126</v>
      </c>
      <c r="J5054" s="1" t="s">
        <v>11127</v>
      </c>
      <c r="K5054" s="1" t="s">
        <v>25515</v>
      </c>
      <c r="L5054" s="1" t="s">
        <v>26938</v>
      </c>
      <c r="M5054" s="1" t="s">
        <v>25</v>
      </c>
      <c r="N5054" s="1"/>
      <c r="O5054" s="1"/>
      <c r="P5054" s="1" t="s">
        <v>13127</v>
      </c>
      <c r="Q5054" s="1"/>
      <c r="S5054" s="1"/>
    </row>
    <row r="5055" spans="1:19" x14ac:dyDescent="0.25">
      <c r="A5055">
        <v>46538</v>
      </c>
      <c r="B5055">
        <v>40585</v>
      </c>
      <c r="C5055" s="1" t="s">
        <v>26982</v>
      </c>
      <c r="D5055" s="1" t="s">
        <v>20</v>
      </c>
      <c r="E5055" s="1" t="s">
        <v>26918</v>
      </c>
      <c r="F5055">
        <v>0.76972200000000002</v>
      </c>
      <c r="G5055">
        <v>-70.284722000000002</v>
      </c>
      <c r="H5055">
        <v>580</v>
      </c>
      <c r="I5055" s="1" t="s">
        <v>11126</v>
      </c>
      <c r="J5055" s="1" t="s">
        <v>11127</v>
      </c>
      <c r="K5055" s="1" t="s">
        <v>25515</v>
      </c>
      <c r="L5055" s="1" t="s">
        <v>26938</v>
      </c>
      <c r="M5055" s="1" t="s">
        <v>25</v>
      </c>
      <c r="N5055" s="1"/>
      <c r="O5055" s="1"/>
      <c r="P5055" s="1" t="s">
        <v>26983</v>
      </c>
      <c r="Q5055" s="1"/>
      <c r="S5055" s="1"/>
    </row>
    <row r="5056" spans="1:19" x14ac:dyDescent="0.25">
      <c r="A5056">
        <v>46539</v>
      </c>
      <c r="B5056">
        <v>40589</v>
      </c>
      <c r="C5056" s="1" t="s">
        <v>26984</v>
      </c>
      <c r="D5056" s="1" t="s">
        <v>20</v>
      </c>
      <c r="E5056" s="1" t="s">
        <v>26985</v>
      </c>
      <c r="F5056">
        <v>0.874444</v>
      </c>
      <c r="G5056">
        <v>-70.346389000000002</v>
      </c>
      <c r="H5056">
        <v>635</v>
      </c>
      <c r="I5056" s="1" t="s">
        <v>11126</v>
      </c>
      <c r="J5056" s="1" t="s">
        <v>11127</v>
      </c>
      <c r="K5056" s="1" t="s">
        <v>25515</v>
      </c>
      <c r="L5056" s="1" t="s">
        <v>26938</v>
      </c>
      <c r="M5056" s="1" t="s">
        <v>25</v>
      </c>
      <c r="N5056" s="1"/>
      <c r="O5056" s="1"/>
      <c r="P5056" s="1" t="s">
        <v>12120</v>
      </c>
      <c r="Q5056" s="1"/>
      <c r="S5056" s="1"/>
    </row>
    <row r="5057" spans="1:19" x14ac:dyDescent="0.25">
      <c r="A5057">
        <v>46540</v>
      </c>
      <c r="B5057">
        <v>40597</v>
      </c>
      <c r="C5057" s="1" t="s">
        <v>26986</v>
      </c>
      <c r="D5057" s="1" t="s">
        <v>20</v>
      </c>
      <c r="E5057" s="1" t="s">
        <v>20100</v>
      </c>
      <c r="F5057">
        <v>3.8890000000000001E-3</v>
      </c>
      <c r="G5057">
        <v>-70.497221999999994</v>
      </c>
      <c r="H5057">
        <v>424</v>
      </c>
      <c r="I5057" s="1" t="s">
        <v>11126</v>
      </c>
      <c r="J5057" s="1" t="s">
        <v>11127</v>
      </c>
      <c r="K5057" s="1" t="s">
        <v>25515</v>
      </c>
      <c r="L5057" s="1" t="s">
        <v>26938</v>
      </c>
      <c r="M5057" s="1" t="s">
        <v>25</v>
      </c>
      <c r="N5057" s="1"/>
      <c r="O5057" s="1"/>
      <c r="P5057" s="1" t="s">
        <v>26987</v>
      </c>
      <c r="Q5057" s="1"/>
      <c r="S5057" s="1"/>
    </row>
    <row r="5058" spans="1:19" x14ac:dyDescent="0.25">
      <c r="A5058">
        <v>46541</v>
      </c>
      <c r="B5058">
        <v>40587</v>
      </c>
      <c r="C5058" s="1" t="s">
        <v>26988</v>
      </c>
      <c r="D5058" s="1" t="s">
        <v>20</v>
      </c>
      <c r="E5058" s="1" t="s">
        <v>25891</v>
      </c>
      <c r="F5058">
        <v>0.78305600000000009</v>
      </c>
      <c r="G5058">
        <v>-70.322778</v>
      </c>
      <c r="H5058">
        <v>589</v>
      </c>
      <c r="I5058" s="1" t="s">
        <v>11126</v>
      </c>
      <c r="J5058" s="1" t="s">
        <v>11127</v>
      </c>
      <c r="K5058" s="1" t="s">
        <v>25515</v>
      </c>
      <c r="L5058" s="1" t="s">
        <v>26938</v>
      </c>
      <c r="M5058" s="1" t="s">
        <v>25</v>
      </c>
      <c r="N5058" s="1"/>
      <c r="O5058" s="1"/>
      <c r="P5058" s="1" t="s">
        <v>26989</v>
      </c>
      <c r="Q5058" s="1"/>
      <c r="S5058" s="1"/>
    </row>
    <row r="5059" spans="1:19" x14ac:dyDescent="0.25">
      <c r="A5059">
        <v>46542</v>
      </c>
      <c r="B5059">
        <v>40582</v>
      </c>
      <c r="C5059" s="1" t="s">
        <v>26990</v>
      </c>
      <c r="D5059" s="1" t="s">
        <v>20</v>
      </c>
      <c r="E5059" s="1" t="s">
        <v>24781</v>
      </c>
      <c r="F5059">
        <v>0.11777799999999999</v>
      </c>
      <c r="G5059">
        <v>-70.193055999999999</v>
      </c>
      <c r="H5059">
        <v>596</v>
      </c>
      <c r="I5059" s="1" t="s">
        <v>11126</v>
      </c>
      <c r="J5059" s="1" t="s">
        <v>11127</v>
      </c>
      <c r="K5059" s="1" t="s">
        <v>25515</v>
      </c>
      <c r="L5059" s="1" t="s">
        <v>26938</v>
      </c>
      <c r="M5059" s="1" t="s">
        <v>25</v>
      </c>
      <c r="N5059" s="1"/>
      <c r="O5059" s="1"/>
      <c r="P5059" s="1" t="s">
        <v>26991</v>
      </c>
      <c r="Q5059" s="1"/>
      <c r="S5059" s="1"/>
    </row>
    <row r="5060" spans="1:19" x14ac:dyDescent="0.25">
      <c r="A5060">
        <v>46543</v>
      </c>
      <c r="B5060">
        <v>40575</v>
      </c>
      <c r="C5060" s="1" t="s">
        <v>26992</v>
      </c>
      <c r="D5060" s="1" t="s">
        <v>20</v>
      </c>
      <c r="E5060" s="1" t="s">
        <v>20348</v>
      </c>
      <c r="F5060">
        <v>1.3825000000000001</v>
      </c>
      <c r="G5060">
        <v>-70.006667000000007</v>
      </c>
      <c r="H5060">
        <v>758</v>
      </c>
      <c r="I5060" s="1" t="s">
        <v>11126</v>
      </c>
      <c r="J5060" s="1" t="s">
        <v>11127</v>
      </c>
      <c r="K5060" s="1" t="s">
        <v>25515</v>
      </c>
      <c r="L5060" s="1" t="s">
        <v>26938</v>
      </c>
      <c r="M5060" s="1" t="s">
        <v>25</v>
      </c>
      <c r="N5060" s="1"/>
      <c r="O5060" s="1"/>
      <c r="P5060" s="1" t="s">
        <v>26993</v>
      </c>
      <c r="Q5060" s="1"/>
      <c r="S5060" s="1"/>
    </row>
    <row r="5061" spans="1:19" x14ac:dyDescent="0.25">
      <c r="A5061">
        <v>46544</v>
      </c>
      <c r="B5061">
        <v>40592</v>
      </c>
      <c r="C5061" s="1" t="s">
        <v>26994</v>
      </c>
      <c r="D5061" s="1" t="s">
        <v>20</v>
      </c>
      <c r="E5061" s="1" t="s">
        <v>17867</v>
      </c>
      <c r="F5061">
        <v>1.6527780000000001</v>
      </c>
      <c r="G5061">
        <v>-70.409722000000002</v>
      </c>
      <c r="H5061">
        <v>608</v>
      </c>
      <c r="I5061" s="1" t="s">
        <v>11126</v>
      </c>
      <c r="J5061" s="1" t="s">
        <v>11127</v>
      </c>
      <c r="K5061" s="1" t="s">
        <v>25515</v>
      </c>
      <c r="L5061" s="1" t="s">
        <v>26938</v>
      </c>
      <c r="M5061" s="1" t="s">
        <v>25</v>
      </c>
      <c r="N5061" s="1"/>
      <c r="O5061" s="1"/>
      <c r="P5061" s="1" t="s">
        <v>12655</v>
      </c>
      <c r="Q5061" s="1"/>
      <c r="S5061" s="1"/>
    </row>
    <row r="5062" spans="1:19" x14ac:dyDescent="0.25">
      <c r="A5062">
        <v>46545</v>
      </c>
      <c r="B5062">
        <v>40598</v>
      </c>
      <c r="C5062" s="1" t="s">
        <v>26995</v>
      </c>
      <c r="D5062" s="1" t="s">
        <v>20</v>
      </c>
      <c r="E5062" s="1" t="s">
        <v>26996</v>
      </c>
      <c r="F5062">
        <v>0.130833</v>
      </c>
      <c r="G5062">
        <v>-70.579166999999998</v>
      </c>
      <c r="H5062">
        <v>560</v>
      </c>
      <c r="I5062" s="1" t="s">
        <v>11126</v>
      </c>
      <c r="J5062" s="1" t="s">
        <v>11127</v>
      </c>
      <c r="K5062" s="1" t="s">
        <v>25515</v>
      </c>
      <c r="L5062" s="1" t="s">
        <v>26938</v>
      </c>
      <c r="M5062" s="1" t="s">
        <v>25</v>
      </c>
      <c r="N5062" s="1"/>
      <c r="O5062" s="1"/>
      <c r="P5062" s="1" t="s">
        <v>26997</v>
      </c>
      <c r="Q5062" s="1"/>
      <c r="S5062" s="1"/>
    </row>
    <row r="5063" spans="1:19" x14ac:dyDescent="0.25">
      <c r="A5063">
        <v>46546</v>
      </c>
      <c r="B5063">
        <v>40579</v>
      </c>
      <c r="C5063" s="1" t="s">
        <v>26998</v>
      </c>
      <c r="D5063" s="1" t="s">
        <v>20</v>
      </c>
      <c r="E5063" s="1" t="s">
        <v>26999</v>
      </c>
      <c r="F5063">
        <v>1.4730559999999999</v>
      </c>
      <c r="G5063">
        <v>-70.162778000000003</v>
      </c>
      <c r="H5063">
        <v>621</v>
      </c>
      <c r="I5063" s="1" t="s">
        <v>11126</v>
      </c>
      <c r="J5063" s="1" t="s">
        <v>11127</v>
      </c>
      <c r="K5063" s="1" t="s">
        <v>25515</v>
      </c>
      <c r="L5063" s="1" t="s">
        <v>26938</v>
      </c>
      <c r="M5063" s="1" t="s">
        <v>25</v>
      </c>
      <c r="N5063" s="1"/>
      <c r="O5063" s="1"/>
      <c r="P5063" s="1" t="s">
        <v>27000</v>
      </c>
      <c r="Q5063" s="1"/>
      <c r="S5063" s="1"/>
    </row>
    <row r="5064" spans="1:19" x14ac:dyDescent="0.25">
      <c r="A5064">
        <v>46547</v>
      </c>
      <c r="B5064">
        <v>40566</v>
      </c>
      <c r="C5064" s="1" t="s">
        <v>27001</v>
      </c>
      <c r="D5064" s="1" t="s">
        <v>20</v>
      </c>
      <c r="E5064" s="1" t="s">
        <v>27002</v>
      </c>
      <c r="F5064">
        <v>0.5675</v>
      </c>
      <c r="G5064">
        <v>-69.637221999999994</v>
      </c>
      <c r="H5064">
        <v>492</v>
      </c>
      <c r="I5064" s="1" t="s">
        <v>11126</v>
      </c>
      <c r="J5064" s="1" t="s">
        <v>11127</v>
      </c>
      <c r="K5064" s="1" t="s">
        <v>25515</v>
      </c>
      <c r="L5064" s="1" t="s">
        <v>27003</v>
      </c>
      <c r="M5064" s="1" t="s">
        <v>25</v>
      </c>
      <c r="N5064" s="1"/>
      <c r="O5064" s="1"/>
      <c r="P5064" s="1" t="s">
        <v>18398</v>
      </c>
      <c r="Q5064" s="1"/>
      <c r="S5064" s="1"/>
    </row>
    <row r="5065" spans="1:19" x14ac:dyDescent="0.25">
      <c r="A5065">
        <v>46548</v>
      </c>
      <c r="B5065">
        <v>40563</v>
      </c>
      <c r="C5065" s="1" t="s">
        <v>27004</v>
      </c>
      <c r="D5065" s="1" t="s">
        <v>20</v>
      </c>
      <c r="E5065" s="1" t="s">
        <v>27005</v>
      </c>
      <c r="F5065">
        <v>0.73805600000000005</v>
      </c>
      <c r="G5065">
        <v>-69.471389000000002</v>
      </c>
      <c r="H5065">
        <v>414</v>
      </c>
      <c r="I5065" s="1" t="s">
        <v>11126</v>
      </c>
      <c r="J5065" s="1" t="s">
        <v>11127</v>
      </c>
      <c r="K5065" s="1" t="s">
        <v>25515</v>
      </c>
      <c r="L5065" s="1" t="s">
        <v>26938</v>
      </c>
      <c r="M5065" s="1" t="s">
        <v>25</v>
      </c>
      <c r="N5065" s="1"/>
      <c r="O5065" s="1"/>
      <c r="P5065" s="1" t="s">
        <v>6772</v>
      </c>
      <c r="Q5065" s="1"/>
      <c r="S5065" s="1"/>
    </row>
    <row r="5066" spans="1:19" x14ac:dyDescent="0.25">
      <c r="A5066">
        <v>46549</v>
      </c>
      <c r="B5066">
        <v>40580</v>
      </c>
      <c r="C5066" s="1" t="s">
        <v>27006</v>
      </c>
      <c r="D5066" s="1" t="s">
        <v>20</v>
      </c>
      <c r="E5066" s="1" t="s">
        <v>27007</v>
      </c>
      <c r="F5066">
        <v>0.23416699999999999</v>
      </c>
      <c r="G5066">
        <v>-70.168889000000007</v>
      </c>
      <c r="H5066">
        <v>518</v>
      </c>
      <c r="I5066" s="1" t="s">
        <v>11126</v>
      </c>
      <c r="J5066" s="1" t="s">
        <v>11127</v>
      </c>
      <c r="K5066" s="1" t="s">
        <v>25515</v>
      </c>
      <c r="L5066" s="1" t="s">
        <v>26938</v>
      </c>
      <c r="M5066" s="1" t="s">
        <v>25</v>
      </c>
      <c r="N5066" s="1"/>
      <c r="O5066" s="1"/>
      <c r="P5066" s="1" t="s">
        <v>10572</v>
      </c>
      <c r="Q5066" s="1"/>
      <c r="S5066" s="1"/>
    </row>
    <row r="5067" spans="1:19" x14ac:dyDescent="0.25">
      <c r="A5067">
        <v>46550</v>
      </c>
      <c r="B5067">
        <v>40574</v>
      </c>
      <c r="C5067" s="1" t="s">
        <v>27008</v>
      </c>
      <c r="D5067" s="1" t="s">
        <v>20</v>
      </c>
      <c r="E5067" s="1" t="s">
        <v>27009</v>
      </c>
      <c r="F5067">
        <v>0.97444400000000009</v>
      </c>
      <c r="G5067">
        <v>-69.956943999999993</v>
      </c>
      <c r="H5067">
        <v>583</v>
      </c>
      <c r="I5067" s="1" t="s">
        <v>11126</v>
      </c>
      <c r="J5067" s="1" t="s">
        <v>11127</v>
      </c>
      <c r="K5067" s="1" t="s">
        <v>25515</v>
      </c>
      <c r="L5067" s="1" t="s">
        <v>26938</v>
      </c>
      <c r="M5067" s="1" t="s">
        <v>25</v>
      </c>
      <c r="N5067" s="1"/>
      <c r="O5067" s="1"/>
      <c r="P5067" s="1" t="s">
        <v>27010</v>
      </c>
      <c r="Q5067" s="1"/>
      <c r="S5067" s="1"/>
    </row>
    <row r="5068" spans="1:19" x14ac:dyDescent="0.25">
      <c r="A5068">
        <v>46551</v>
      </c>
      <c r="B5068">
        <v>40621</v>
      </c>
      <c r="C5068" s="1" t="s">
        <v>27011</v>
      </c>
      <c r="D5068" s="1" t="s">
        <v>20</v>
      </c>
      <c r="E5068" s="1" t="s">
        <v>27012</v>
      </c>
      <c r="F5068">
        <v>0.26055600000000001</v>
      </c>
      <c r="G5068">
        <v>-71.356389000000007</v>
      </c>
      <c r="H5068">
        <v>549</v>
      </c>
      <c r="I5068" s="1" t="s">
        <v>11126</v>
      </c>
      <c r="J5068" s="1" t="s">
        <v>11127</v>
      </c>
      <c r="K5068" s="1" t="s">
        <v>25515</v>
      </c>
      <c r="L5068" s="1" t="s">
        <v>26938</v>
      </c>
      <c r="M5068" s="1" t="s">
        <v>25</v>
      </c>
      <c r="N5068" s="1"/>
      <c r="O5068" s="1"/>
      <c r="P5068" s="1" t="s">
        <v>27013</v>
      </c>
      <c r="Q5068" s="1"/>
      <c r="S5068" s="1"/>
    </row>
    <row r="5069" spans="1:19" x14ac:dyDescent="0.25">
      <c r="A5069">
        <v>46552</v>
      </c>
      <c r="B5069">
        <v>40595</v>
      </c>
      <c r="C5069" s="1" t="s">
        <v>27014</v>
      </c>
      <c r="D5069" s="1" t="s">
        <v>20</v>
      </c>
      <c r="E5069" s="1" t="s">
        <v>27015</v>
      </c>
      <c r="F5069">
        <v>0.28055600000000003</v>
      </c>
      <c r="G5069">
        <v>-70.45666700000001</v>
      </c>
      <c r="H5069">
        <v>622</v>
      </c>
      <c r="I5069" s="1" t="s">
        <v>11126</v>
      </c>
      <c r="J5069" s="1" t="s">
        <v>11127</v>
      </c>
      <c r="K5069" s="1" t="s">
        <v>25515</v>
      </c>
      <c r="L5069" s="1" t="s">
        <v>26938</v>
      </c>
      <c r="M5069" s="1" t="s">
        <v>25</v>
      </c>
      <c r="N5069" s="1"/>
      <c r="O5069" s="1"/>
      <c r="P5069" s="1" t="s">
        <v>27016</v>
      </c>
      <c r="Q5069" s="1"/>
      <c r="S5069" s="1"/>
    </row>
    <row r="5070" spans="1:19" x14ac:dyDescent="0.25">
      <c r="A5070">
        <v>46553</v>
      </c>
      <c r="B5070">
        <v>40583</v>
      </c>
      <c r="C5070" s="1" t="s">
        <v>27017</v>
      </c>
      <c r="D5070" s="1" t="s">
        <v>20</v>
      </c>
      <c r="E5070" s="1" t="s">
        <v>27018</v>
      </c>
      <c r="F5070">
        <v>0.2</v>
      </c>
      <c r="G5070">
        <v>-70.224999999999994</v>
      </c>
      <c r="H5070">
        <v>577</v>
      </c>
      <c r="I5070" s="1" t="s">
        <v>11126</v>
      </c>
      <c r="J5070" s="1" t="s">
        <v>11127</v>
      </c>
      <c r="K5070" s="1" t="s">
        <v>25515</v>
      </c>
      <c r="L5070" s="1" t="s">
        <v>26938</v>
      </c>
      <c r="M5070" s="1" t="s">
        <v>25</v>
      </c>
      <c r="N5070" s="1"/>
      <c r="O5070" s="1"/>
      <c r="P5070" s="1" t="s">
        <v>27019</v>
      </c>
      <c r="Q5070" s="1"/>
      <c r="S5070" s="1"/>
    </row>
    <row r="5071" spans="1:19" x14ac:dyDescent="0.25">
      <c r="A5071">
        <v>46554</v>
      </c>
      <c r="B5071">
        <v>40565</v>
      </c>
      <c r="C5071" s="1" t="s">
        <v>27020</v>
      </c>
      <c r="D5071" s="1" t="s">
        <v>20</v>
      </c>
      <c r="E5071" s="1" t="s">
        <v>27021</v>
      </c>
      <c r="F5071">
        <v>0.86666699999999997</v>
      </c>
      <c r="G5071">
        <v>-69.617221999999998</v>
      </c>
      <c r="H5071">
        <v>461</v>
      </c>
      <c r="I5071" s="1" t="s">
        <v>11126</v>
      </c>
      <c r="J5071" s="1" t="s">
        <v>11127</v>
      </c>
      <c r="K5071" s="1" t="s">
        <v>25515</v>
      </c>
      <c r="L5071" s="1" t="s">
        <v>26938</v>
      </c>
      <c r="M5071" s="1" t="s">
        <v>25</v>
      </c>
      <c r="N5071" s="1"/>
      <c r="O5071" s="1"/>
      <c r="P5071" s="1" t="s">
        <v>27022</v>
      </c>
      <c r="Q5071" s="1"/>
      <c r="S5071" s="1"/>
    </row>
    <row r="5072" spans="1:19" x14ac:dyDescent="0.25">
      <c r="A5072">
        <v>46555</v>
      </c>
      <c r="B5072">
        <v>40577</v>
      </c>
      <c r="C5072" s="1" t="s">
        <v>27023</v>
      </c>
      <c r="D5072" s="1" t="s">
        <v>20</v>
      </c>
      <c r="E5072" s="1" t="s">
        <v>27024</v>
      </c>
      <c r="F5072">
        <v>1.660833</v>
      </c>
      <c r="G5072">
        <v>-70.019443999999993</v>
      </c>
      <c r="H5072">
        <v>567</v>
      </c>
      <c r="I5072" s="1" t="s">
        <v>11126</v>
      </c>
      <c r="J5072" s="1" t="s">
        <v>11127</v>
      </c>
      <c r="K5072" s="1" t="s">
        <v>25515</v>
      </c>
      <c r="L5072" s="1" t="s">
        <v>26938</v>
      </c>
      <c r="M5072" s="1" t="s">
        <v>25</v>
      </c>
      <c r="N5072" s="1"/>
      <c r="O5072" s="1"/>
      <c r="P5072" s="1" t="s">
        <v>27025</v>
      </c>
      <c r="Q5072" s="1"/>
      <c r="S5072" s="1"/>
    </row>
    <row r="5073" spans="1:19" x14ac:dyDescent="0.25">
      <c r="A5073">
        <v>46556</v>
      </c>
      <c r="B5073">
        <v>40564</v>
      </c>
      <c r="C5073" s="1" t="s">
        <v>27026</v>
      </c>
      <c r="D5073" s="1" t="s">
        <v>20</v>
      </c>
      <c r="E5073" s="1" t="s">
        <v>27027</v>
      </c>
      <c r="F5073">
        <v>1.0825</v>
      </c>
      <c r="G5073">
        <v>-69.491388999999998</v>
      </c>
      <c r="H5073">
        <v>489</v>
      </c>
      <c r="I5073" s="1" t="s">
        <v>11126</v>
      </c>
      <c r="J5073" s="1" t="s">
        <v>11127</v>
      </c>
      <c r="K5073" s="1" t="s">
        <v>25515</v>
      </c>
      <c r="L5073" s="1" t="s">
        <v>26938</v>
      </c>
      <c r="M5073" s="1" t="s">
        <v>25</v>
      </c>
      <c r="N5073" s="1"/>
      <c r="O5073" s="1"/>
      <c r="P5073" s="1" t="s">
        <v>27028</v>
      </c>
      <c r="Q5073" s="1"/>
      <c r="S5073" s="1"/>
    </row>
    <row r="5074" spans="1:19" x14ac:dyDescent="0.25">
      <c r="A5074">
        <v>46557</v>
      </c>
      <c r="B5074">
        <v>40590</v>
      </c>
      <c r="C5074" s="1" t="s">
        <v>27029</v>
      </c>
      <c r="D5074" s="1" t="s">
        <v>20</v>
      </c>
      <c r="E5074" s="1" t="s">
        <v>27030</v>
      </c>
      <c r="F5074">
        <v>0.62166699999999997</v>
      </c>
      <c r="G5074">
        <v>-70.351667000000006</v>
      </c>
      <c r="H5074">
        <v>610</v>
      </c>
      <c r="I5074" s="1" t="s">
        <v>11126</v>
      </c>
      <c r="J5074" s="1" t="s">
        <v>11127</v>
      </c>
      <c r="K5074" s="1" t="s">
        <v>25515</v>
      </c>
      <c r="L5074" s="1" t="s">
        <v>26938</v>
      </c>
      <c r="M5074" s="1" t="s">
        <v>25</v>
      </c>
      <c r="N5074" s="1" t="s">
        <v>27031</v>
      </c>
      <c r="O5074" s="1"/>
      <c r="P5074" s="1" t="s">
        <v>27032</v>
      </c>
      <c r="Q5074" s="1"/>
      <c r="S5074" s="1"/>
    </row>
    <row r="5075" spans="1:19" x14ac:dyDescent="0.25">
      <c r="A5075">
        <v>46558</v>
      </c>
      <c r="B5075">
        <v>41018</v>
      </c>
      <c r="C5075" s="1" t="s">
        <v>27033</v>
      </c>
      <c r="D5075" s="1" t="s">
        <v>20</v>
      </c>
      <c r="E5075" s="1" t="s">
        <v>27034</v>
      </c>
      <c r="F5075">
        <v>1.1166670000000001</v>
      </c>
      <c r="G5075">
        <v>-70.75</v>
      </c>
      <c r="H5075">
        <v>649</v>
      </c>
      <c r="I5075" s="1" t="s">
        <v>11126</v>
      </c>
      <c r="J5075" s="1" t="s">
        <v>11127</v>
      </c>
      <c r="K5075" s="1" t="s">
        <v>25515</v>
      </c>
      <c r="L5075" s="1" t="s">
        <v>27035</v>
      </c>
      <c r="M5075" s="1" t="s">
        <v>25</v>
      </c>
      <c r="N5075" s="1"/>
      <c r="O5075" s="1"/>
      <c r="P5075" s="1" t="s">
        <v>27036</v>
      </c>
      <c r="Q5075" s="1"/>
      <c r="S5075" s="1"/>
    </row>
    <row r="5076" spans="1:19" x14ac:dyDescent="0.25">
      <c r="A5076">
        <v>46559</v>
      </c>
      <c r="B5076">
        <v>41011</v>
      </c>
      <c r="C5076" s="1" t="s">
        <v>27037</v>
      </c>
      <c r="D5076" s="1" t="s">
        <v>20</v>
      </c>
      <c r="E5076" s="1" t="s">
        <v>27038</v>
      </c>
      <c r="F5076">
        <v>5.8333330000000014</v>
      </c>
      <c r="G5076">
        <v>-68.133332999999993</v>
      </c>
      <c r="H5076">
        <v>245</v>
      </c>
      <c r="I5076" s="1" t="s">
        <v>11126</v>
      </c>
      <c r="J5076" s="1" t="s">
        <v>11127</v>
      </c>
      <c r="K5076" s="1" t="s">
        <v>27039</v>
      </c>
      <c r="L5076" s="1" t="s">
        <v>27040</v>
      </c>
      <c r="M5076" s="1" t="s">
        <v>25</v>
      </c>
      <c r="N5076" s="1"/>
      <c r="O5076" s="1" t="s">
        <v>11461</v>
      </c>
      <c r="P5076" s="1" t="s">
        <v>11461</v>
      </c>
      <c r="Q5076" s="1"/>
      <c r="S5076" s="1"/>
    </row>
    <row r="5077" spans="1:19" x14ac:dyDescent="0.25">
      <c r="A5077">
        <v>46560</v>
      </c>
      <c r="B5077">
        <v>40557</v>
      </c>
      <c r="C5077" s="1" t="s">
        <v>27041</v>
      </c>
      <c r="D5077" s="1" t="s">
        <v>20</v>
      </c>
      <c r="E5077" s="1" t="s">
        <v>27042</v>
      </c>
      <c r="F5077">
        <v>5.3166669999999998</v>
      </c>
      <c r="G5077">
        <v>-67.900000000000006</v>
      </c>
      <c r="H5077">
        <v>274</v>
      </c>
      <c r="I5077" s="1" t="s">
        <v>11126</v>
      </c>
      <c r="J5077" s="1" t="s">
        <v>11127</v>
      </c>
      <c r="K5077" s="1" t="s">
        <v>27039</v>
      </c>
      <c r="L5077" s="1" t="s">
        <v>27043</v>
      </c>
      <c r="M5077" s="1" t="s">
        <v>25</v>
      </c>
      <c r="N5077" s="1"/>
      <c r="O5077" s="1"/>
      <c r="P5077" s="1" t="s">
        <v>11162</v>
      </c>
      <c r="Q5077" s="1"/>
      <c r="S5077" s="1"/>
    </row>
    <row r="5078" spans="1:19" x14ac:dyDescent="0.25">
      <c r="A5078">
        <v>46561</v>
      </c>
      <c r="B5078">
        <v>40606</v>
      </c>
      <c r="C5078" s="1" t="s">
        <v>27044</v>
      </c>
      <c r="D5078" s="1" t="s">
        <v>20</v>
      </c>
      <c r="E5078" s="1" t="s">
        <v>27045</v>
      </c>
      <c r="F5078">
        <v>4.016667</v>
      </c>
      <c r="G5078">
        <v>-70.883332999999993</v>
      </c>
      <c r="H5078">
        <v>433</v>
      </c>
      <c r="I5078" s="1" t="s">
        <v>11126</v>
      </c>
      <c r="J5078" s="1" t="s">
        <v>11127</v>
      </c>
      <c r="K5078" s="1" t="s">
        <v>27039</v>
      </c>
      <c r="L5078" s="1" t="s">
        <v>27046</v>
      </c>
      <c r="M5078" s="1" t="s">
        <v>25</v>
      </c>
      <c r="N5078" s="1"/>
      <c r="O5078" s="1"/>
      <c r="P5078" s="1" t="s">
        <v>2819</v>
      </c>
      <c r="Q5078" s="1"/>
      <c r="S5078" s="1"/>
    </row>
    <row r="5079" spans="1:19" x14ac:dyDescent="0.25">
      <c r="A5079">
        <v>46562</v>
      </c>
      <c r="B5079">
        <v>40569</v>
      </c>
      <c r="C5079" s="1" t="s">
        <v>27047</v>
      </c>
      <c r="D5079" s="1" t="s">
        <v>20</v>
      </c>
      <c r="E5079" s="1" t="s">
        <v>27048</v>
      </c>
      <c r="F5079">
        <v>4.4482999999999997</v>
      </c>
      <c r="G5079">
        <v>-69.780699999999996</v>
      </c>
      <c r="H5079">
        <v>550</v>
      </c>
      <c r="I5079" s="1" t="s">
        <v>11126</v>
      </c>
      <c r="J5079" s="1" t="s">
        <v>11127</v>
      </c>
      <c r="K5079" s="1" t="s">
        <v>27039</v>
      </c>
      <c r="L5079" s="1" t="s">
        <v>27049</v>
      </c>
      <c r="M5079" s="1" t="s">
        <v>25</v>
      </c>
      <c r="N5079" s="1" t="s">
        <v>27050</v>
      </c>
      <c r="O5079" s="1"/>
      <c r="P5079" s="1" t="s">
        <v>27051</v>
      </c>
      <c r="Q5079" s="1"/>
      <c r="S5079" s="1"/>
    </row>
    <row r="5080" spans="1:19" x14ac:dyDescent="0.25">
      <c r="A5080">
        <v>46563</v>
      </c>
      <c r="B5080">
        <v>40562</v>
      </c>
      <c r="C5080" s="1" t="s">
        <v>27052</v>
      </c>
      <c r="D5080" s="1" t="s">
        <v>20</v>
      </c>
      <c r="E5080" s="1" t="s">
        <v>27053</v>
      </c>
      <c r="F5080">
        <v>5.9397219999999997</v>
      </c>
      <c r="G5080">
        <v>-69.264443999999997</v>
      </c>
      <c r="H5080">
        <v>359</v>
      </c>
      <c r="I5080" s="1" t="s">
        <v>11126</v>
      </c>
      <c r="J5080" s="1" t="s">
        <v>11127</v>
      </c>
      <c r="K5080" s="1" t="s">
        <v>27039</v>
      </c>
      <c r="L5080" s="1" t="s">
        <v>27054</v>
      </c>
      <c r="M5080" s="1" t="s">
        <v>25</v>
      </c>
      <c r="N5080" s="1"/>
      <c r="O5080" s="1"/>
      <c r="P5080" s="1" t="s">
        <v>12034</v>
      </c>
      <c r="Q5080" s="1"/>
      <c r="S5080" s="1"/>
    </row>
    <row r="5081" spans="1:19" x14ac:dyDescent="0.25">
      <c r="A5081">
        <v>46564</v>
      </c>
      <c r="B5081">
        <v>40568</v>
      </c>
      <c r="C5081" s="1" t="s">
        <v>27055</v>
      </c>
      <c r="D5081" s="1" t="s">
        <v>20</v>
      </c>
      <c r="E5081" s="1" t="s">
        <v>27056</v>
      </c>
      <c r="F5081">
        <v>5.226667</v>
      </c>
      <c r="G5081">
        <v>-69.737222000000003</v>
      </c>
      <c r="H5081">
        <v>381</v>
      </c>
      <c r="I5081" s="1" t="s">
        <v>11126</v>
      </c>
      <c r="J5081" s="1" t="s">
        <v>11127</v>
      </c>
      <c r="K5081" s="1" t="s">
        <v>27039</v>
      </c>
      <c r="L5081" s="1" t="s">
        <v>27054</v>
      </c>
      <c r="M5081" s="1" t="s">
        <v>25</v>
      </c>
      <c r="N5081" s="1"/>
      <c r="O5081" s="1"/>
      <c r="P5081" s="1" t="s">
        <v>18115</v>
      </c>
      <c r="Q5081" s="1"/>
      <c r="S5081" s="1"/>
    </row>
    <row r="5082" spans="1:19" x14ac:dyDescent="0.25">
      <c r="A5082">
        <v>46565</v>
      </c>
      <c r="B5082">
        <v>40560</v>
      </c>
      <c r="C5082" s="1" t="s">
        <v>27057</v>
      </c>
      <c r="D5082" s="1" t="s">
        <v>20</v>
      </c>
      <c r="E5082" s="1" t="s">
        <v>27058</v>
      </c>
      <c r="F5082">
        <v>5.15</v>
      </c>
      <c r="G5082">
        <v>-69.18333299999999</v>
      </c>
      <c r="H5082">
        <v>419</v>
      </c>
      <c r="I5082" s="1" t="s">
        <v>11126</v>
      </c>
      <c r="J5082" s="1" t="s">
        <v>11127</v>
      </c>
      <c r="K5082" s="1" t="s">
        <v>27039</v>
      </c>
      <c r="L5082" s="1" t="s">
        <v>27059</v>
      </c>
      <c r="M5082" s="1" t="s">
        <v>25</v>
      </c>
      <c r="N5082" s="1"/>
      <c r="O5082" s="1"/>
      <c r="P5082" s="1" t="s">
        <v>27060</v>
      </c>
      <c r="Q5082" s="1"/>
      <c r="S5082" s="1"/>
    </row>
    <row r="5083" spans="1:19" x14ac:dyDescent="0.25">
      <c r="A5083">
        <v>46566</v>
      </c>
      <c r="B5083">
        <v>40586</v>
      </c>
      <c r="C5083" s="1" t="s">
        <v>27061</v>
      </c>
      <c r="D5083" s="1" t="s">
        <v>20</v>
      </c>
      <c r="E5083" s="1" t="s">
        <v>26413</v>
      </c>
      <c r="F5083">
        <v>3.5916670000000002</v>
      </c>
      <c r="G5083">
        <v>-70.312778000000009</v>
      </c>
      <c r="H5083">
        <v>471</v>
      </c>
      <c r="I5083" s="1" t="s">
        <v>11126</v>
      </c>
      <c r="J5083" s="1" t="s">
        <v>11127</v>
      </c>
      <c r="K5083" s="1" t="s">
        <v>27039</v>
      </c>
      <c r="L5083" s="1" t="s">
        <v>27062</v>
      </c>
      <c r="M5083" s="1" t="s">
        <v>25</v>
      </c>
      <c r="N5083" s="1"/>
      <c r="O5083" s="1"/>
      <c r="P5083" s="1" t="s">
        <v>27063</v>
      </c>
      <c r="Q5083" s="1"/>
      <c r="S5083" s="1"/>
    </row>
    <row r="5084" spans="1:19" x14ac:dyDescent="0.25">
      <c r="A5084">
        <v>46567</v>
      </c>
      <c r="B5084">
        <v>40558</v>
      </c>
      <c r="C5084" s="1" t="s">
        <v>27064</v>
      </c>
      <c r="D5084" s="1" t="s">
        <v>20</v>
      </c>
      <c r="E5084" s="1" t="s">
        <v>27065</v>
      </c>
      <c r="F5084">
        <v>4.8838889999999999</v>
      </c>
      <c r="G5084">
        <v>-68.356389000000007</v>
      </c>
      <c r="H5084">
        <v>356</v>
      </c>
      <c r="I5084" s="1" t="s">
        <v>11126</v>
      </c>
      <c r="J5084" s="1" t="s">
        <v>11127</v>
      </c>
      <c r="K5084" s="1" t="s">
        <v>27039</v>
      </c>
      <c r="L5084" s="1" t="s">
        <v>27062</v>
      </c>
      <c r="M5084" s="1" t="s">
        <v>25</v>
      </c>
      <c r="N5084" s="1"/>
      <c r="O5084" s="1"/>
      <c r="P5084" s="1" t="s">
        <v>27066</v>
      </c>
      <c r="Q5084" s="1"/>
      <c r="S5084" s="1"/>
    </row>
    <row r="5085" spans="1:19" x14ac:dyDescent="0.25">
      <c r="A5085">
        <v>46568</v>
      </c>
      <c r="B5085">
        <v>40571</v>
      </c>
      <c r="C5085" s="1" t="s">
        <v>27067</v>
      </c>
      <c r="D5085" s="1" t="s">
        <v>20</v>
      </c>
      <c r="E5085" s="1" t="s">
        <v>27068</v>
      </c>
      <c r="F5085">
        <v>5.3077779999999999</v>
      </c>
      <c r="G5085">
        <v>-69.831943999999993</v>
      </c>
      <c r="H5085">
        <v>380</v>
      </c>
      <c r="I5085" s="1" t="s">
        <v>11126</v>
      </c>
      <c r="J5085" s="1" t="s">
        <v>11127</v>
      </c>
      <c r="K5085" s="1" t="s">
        <v>27039</v>
      </c>
      <c r="L5085" s="1" t="s">
        <v>27054</v>
      </c>
      <c r="M5085" s="1" t="s">
        <v>25</v>
      </c>
      <c r="N5085" s="1"/>
      <c r="O5085" s="1"/>
      <c r="P5085" s="1" t="s">
        <v>27069</v>
      </c>
      <c r="Q5085" s="1"/>
      <c r="S5085" s="1"/>
    </row>
    <row r="5086" spans="1:19" x14ac:dyDescent="0.25">
      <c r="A5086">
        <v>46569</v>
      </c>
      <c r="B5086">
        <v>40596</v>
      </c>
      <c r="C5086" s="1" t="s">
        <v>27070</v>
      </c>
      <c r="D5086" s="1" t="s">
        <v>20</v>
      </c>
      <c r="E5086" s="1" t="s">
        <v>26905</v>
      </c>
      <c r="F5086">
        <v>5.4775999999999998</v>
      </c>
      <c r="G5086">
        <v>-70.421199999999999</v>
      </c>
      <c r="H5086">
        <v>390</v>
      </c>
      <c r="I5086" s="1" t="s">
        <v>11126</v>
      </c>
      <c r="J5086" s="1" t="s">
        <v>11127</v>
      </c>
      <c r="K5086" s="1" t="s">
        <v>27039</v>
      </c>
      <c r="L5086" s="1" t="s">
        <v>27054</v>
      </c>
      <c r="M5086" s="1" t="s">
        <v>25</v>
      </c>
      <c r="N5086" s="1" t="s">
        <v>27071</v>
      </c>
      <c r="O5086" s="1" t="s">
        <v>26906</v>
      </c>
      <c r="P5086" s="1" t="s">
        <v>27072</v>
      </c>
      <c r="Q5086" s="1"/>
      <c r="S5086" s="1"/>
    </row>
    <row r="5087" spans="1:19" x14ac:dyDescent="0.25">
      <c r="A5087">
        <v>46570</v>
      </c>
      <c r="B5087">
        <v>40599</v>
      </c>
      <c r="C5087" s="1" t="s">
        <v>27073</v>
      </c>
      <c r="D5087" s="1" t="s">
        <v>20</v>
      </c>
      <c r="E5087" s="1" t="s">
        <v>27074</v>
      </c>
      <c r="F5087">
        <v>3.8280560000000001</v>
      </c>
      <c r="G5087">
        <v>-70.589167000000003</v>
      </c>
      <c r="H5087">
        <v>438</v>
      </c>
      <c r="I5087" s="1" t="s">
        <v>11126</v>
      </c>
      <c r="J5087" s="1" t="s">
        <v>11127</v>
      </c>
      <c r="K5087" s="1" t="s">
        <v>27039</v>
      </c>
      <c r="L5087" s="1" t="s">
        <v>27062</v>
      </c>
      <c r="M5087" s="1" t="s">
        <v>25</v>
      </c>
      <c r="N5087" s="1"/>
      <c r="O5087" s="1"/>
      <c r="P5087" s="1" t="s">
        <v>27075</v>
      </c>
      <c r="Q5087" s="1"/>
      <c r="S5087" s="1"/>
    </row>
    <row r="5088" spans="1:19" x14ac:dyDescent="0.25">
      <c r="A5088">
        <v>46571</v>
      </c>
      <c r="B5088">
        <v>41019</v>
      </c>
      <c r="C5088" s="1" t="s">
        <v>27076</v>
      </c>
      <c r="D5088" s="1" t="s">
        <v>20</v>
      </c>
      <c r="E5088" s="1" t="s">
        <v>26637</v>
      </c>
      <c r="F5088">
        <v>4.5833330000000014</v>
      </c>
      <c r="G5088">
        <v>-70.833332999999996</v>
      </c>
      <c r="H5088">
        <v>600</v>
      </c>
      <c r="I5088" s="1" t="s">
        <v>11126</v>
      </c>
      <c r="J5088" s="1" t="s">
        <v>11127</v>
      </c>
      <c r="K5088" s="1" t="s">
        <v>27039</v>
      </c>
      <c r="L5088" s="1" t="s">
        <v>27077</v>
      </c>
      <c r="M5088" s="1" t="s">
        <v>25</v>
      </c>
      <c r="N5088" s="1"/>
      <c r="O5088" s="1"/>
      <c r="P5088" s="1"/>
      <c r="Q5088" s="1"/>
      <c r="S5088" s="1"/>
    </row>
    <row r="5089" spans="1:19" x14ac:dyDescent="0.25">
      <c r="A5089">
        <v>46572</v>
      </c>
      <c r="B5089">
        <v>40559</v>
      </c>
      <c r="C5089" s="1" t="s">
        <v>27078</v>
      </c>
      <c r="D5089" s="1" t="s">
        <v>20</v>
      </c>
      <c r="E5089" s="1" t="s">
        <v>27079</v>
      </c>
      <c r="F5089">
        <v>6.1524999999999999</v>
      </c>
      <c r="G5089">
        <v>-68.817778000000004</v>
      </c>
      <c r="H5089">
        <v>234</v>
      </c>
      <c r="I5089" s="1" t="s">
        <v>11126</v>
      </c>
      <c r="J5089" s="1" t="s">
        <v>11127</v>
      </c>
      <c r="K5089" s="1" t="s">
        <v>27039</v>
      </c>
      <c r="L5089" s="1" t="s">
        <v>27062</v>
      </c>
      <c r="M5089" s="1" t="s">
        <v>25</v>
      </c>
      <c r="N5089" s="1"/>
      <c r="O5089" s="1"/>
      <c r="P5089" s="1" t="s">
        <v>27080</v>
      </c>
      <c r="Q5089" s="1"/>
      <c r="S5089" s="1"/>
    </row>
    <row r="5090" spans="1:19" x14ac:dyDescent="0.25">
      <c r="A5090">
        <v>46573</v>
      </c>
      <c r="B5090">
        <v>40573</v>
      </c>
      <c r="C5090" s="1" t="s">
        <v>27081</v>
      </c>
      <c r="D5090" s="1" t="s">
        <v>20</v>
      </c>
      <c r="E5090" s="1" t="s">
        <v>27082</v>
      </c>
      <c r="F5090">
        <v>5.3227779999999996</v>
      </c>
      <c r="G5090">
        <v>-69.950556000000006</v>
      </c>
      <c r="H5090">
        <v>387</v>
      </c>
      <c r="I5090" s="1" t="s">
        <v>11126</v>
      </c>
      <c r="J5090" s="1" t="s">
        <v>11127</v>
      </c>
      <c r="K5090" s="1" t="s">
        <v>27039</v>
      </c>
      <c r="L5090" s="1" t="s">
        <v>27054</v>
      </c>
      <c r="M5090" s="1" t="s">
        <v>25</v>
      </c>
      <c r="N5090" s="1"/>
      <c r="O5090" s="1"/>
      <c r="P5090" s="1" t="s">
        <v>27083</v>
      </c>
      <c r="Q5090" s="1"/>
      <c r="S5090" s="1"/>
    </row>
    <row r="5091" spans="1:19" x14ac:dyDescent="0.25">
      <c r="A5091">
        <v>46574</v>
      </c>
      <c r="B5091">
        <v>40604</v>
      </c>
      <c r="C5091" s="1" t="s">
        <v>27084</v>
      </c>
      <c r="D5091" s="1" t="s">
        <v>20</v>
      </c>
      <c r="E5091" s="1" t="s">
        <v>27085</v>
      </c>
      <c r="F5091">
        <v>4.0333329999999998</v>
      </c>
      <c r="G5091">
        <v>-70.833332999999996</v>
      </c>
      <c r="H5091">
        <v>449</v>
      </c>
      <c r="I5091" s="1" t="s">
        <v>11126</v>
      </c>
      <c r="J5091" s="1" t="s">
        <v>11127</v>
      </c>
      <c r="K5091" s="1" t="s">
        <v>27039</v>
      </c>
      <c r="L5091" s="1" t="s">
        <v>27046</v>
      </c>
      <c r="M5091" s="1" t="s">
        <v>25</v>
      </c>
      <c r="N5091" s="1"/>
      <c r="O5091" s="1"/>
      <c r="P5091" s="1" t="s">
        <v>27086</v>
      </c>
      <c r="Q5091" s="1"/>
      <c r="S5091" s="1"/>
    </row>
    <row r="5092" spans="1:19" x14ac:dyDescent="0.25">
      <c r="A5092">
        <v>46575</v>
      </c>
      <c r="B5092">
        <v>40584</v>
      </c>
      <c r="C5092" s="1" t="s">
        <v>27087</v>
      </c>
      <c r="D5092" s="1" t="s">
        <v>20</v>
      </c>
      <c r="E5092" s="1" t="s">
        <v>27088</v>
      </c>
      <c r="F5092">
        <v>4.0822219999999998</v>
      </c>
      <c r="G5092">
        <v>-70.253889000000001</v>
      </c>
      <c r="H5092">
        <v>560</v>
      </c>
      <c r="I5092" s="1" t="s">
        <v>11126</v>
      </c>
      <c r="J5092" s="1" t="s">
        <v>11127</v>
      </c>
      <c r="K5092" s="1" t="s">
        <v>27039</v>
      </c>
      <c r="L5092" s="1" t="s">
        <v>27062</v>
      </c>
      <c r="M5092" s="1" t="s">
        <v>25</v>
      </c>
      <c r="N5092" s="1"/>
      <c r="O5092" s="1"/>
      <c r="P5092" s="1" t="s">
        <v>25875</v>
      </c>
      <c r="Q5092" s="1"/>
      <c r="S5092" s="1"/>
    </row>
    <row r="5093" spans="1:19" x14ac:dyDescent="0.25">
      <c r="A5093">
        <v>46576</v>
      </c>
      <c r="B5093">
        <v>40600</v>
      </c>
      <c r="C5093" s="1" t="s">
        <v>27089</v>
      </c>
      <c r="D5093" s="1" t="s">
        <v>20</v>
      </c>
      <c r="E5093" s="1" t="s">
        <v>27090</v>
      </c>
      <c r="F5093">
        <v>5.233333</v>
      </c>
      <c r="G5093">
        <v>-70.68333299999999</v>
      </c>
      <c r="H5093">
        <v>377</v>
      </c>
      <c r="I5093" s="1" t="s">
        <v>11126</v>
      </c>
      <c r="J5093" s="1" t="s">
        <v>11127</v>
      </c>
      <c r="K5093" s="1" t="s">
        <v>27039</v>
      </c>
      <c r="L5093" s="1" t="s">
        <v>27046</v>
      </c>
      <c r="M5093" s="1" t="s">
        <v>25</v>
      </c>
      <c r="N5093" s="1"/>
      <c r="O5093" s="1"/>
      <c r="P5093" s="1" t="s">
        <v>11162</v>
      </c>
      <c r="Q5093" s="1"/>
      <c r="S5093" s="1"/>
    </row>
    <row r="5094" spans="1:19" x14ac:dyDescent="0.25">
      <c r="A5094">
        <v>46577</v>
      </c>
      <c r="B5094">
        <v>41041</v>
      </c>
      <c r="C5094" s="1" t="s">
        <v>27091</v>
      </c>
      <c r="D5094" s="1" t="s">
        <v>20</v>
      </c>
      <c r="E5094" s="1" t="s">
        <v>27092</v>
      </c>
      <c r="F5094">
        <v>3.88</v>
      </c>
      <c r="G5094">
        <v>-73.339995999999999</v>
      </c>
      <c r="H5094">
        <v>836</v>
      </c>
      <c r="I5094" s="1" t="s">
        <v>11126</v>
      </c>
      <c r="J5094" s="1" t="s">
        <v>11127</v>
      </c>
      <c r="K5094" s="1" t="s">
        <v>17677</v>
      </c>
      <c r="L5094" s="1" t="s">
        <v>27093</v>
      </c>
      <c r="M5094" s="1" t="s">
        <v>25</v>
      </c>
      <c r="N5094" s="1" t="s">
        <v>27091</v>
      </c>
      <c r="O5094" s="1"/>
      <c r="P5094" s="1" t="s">
        <v>27091</v>
      </c>
      <c r="Q5094" s="1"/>
      <c r="S5094" s="1"/>
    </row>
    <row r="5095" spans="1:19" x14ac:dyDescent="0.25">
      <c r="A5095">
        <v>46578</v>
      </c>
      <c r="B5095">
        <v>30615</v>
      </c>
      <c r="C5095" s="1" t="s">
        <v>27094</v>
      </c>
      <c r="D5095" s="1" t="s">
        <v>20</v>
      </c>
      <c r="E5095" s="1" t="s">
        <v>27095</v>
      </c>
      <c r="F5095">
        <v>-0.58330000000000004</v>
      </c>
      <c r="G5095">
        <v>-72.408299999999997</v>
      </c>
      <c r="H5095">
        <v>1250</v>
      </c>
      <c r="I5095" s="1" t="s">
        <v>11126</v>
      </c>
      <c r="J5095" s="1" t="s">
        <v>11127</v>
      </c>
      <c r="K5095" s="1" t="s">
        <v>25657</v>
      </c>
      <c r="L5095" s="1" t="s">
        <v>27096</v>
      </c>
      <c r="M5095" s="1" t="s">
        <v>25</v>
      </c>
      <c r="N5095" s="1" t="s">
        <v>27094</v>
      </c>
      <c r="O5095" s="1" t="s">
        <v>27097</v>
      </c>
      <c r="P5095" s="1" t="s">
        <v>27097</v>
      </c>
      <c r="Q5095" s="1"/>
      <c r="R5095" t="s">
        <v>27098</v>
      </c>
      <c r="S5095" s="1"/>
    </row>
    <row r="5096" spans="1:19" x14ac:dyDescent="0.25">
      <c r="A5096">
        <v>46579</v>
      </c>
      <c r="B5096">
        <v>30613</v>
      </c>
      <c r="C5096" s="1" t="s">
        <v>27099</v>
      </c>
      <c r="D5096" s="1" t="s">
        <v>20</v>
      </c>
      <c r="E5096" s="1" t="s">
        <v>27100</v>
      </c>
      <c r="F5096">
        <v>8.5166699999999995</v>
      </c>
      <c r="G5096">
        <v>-77.3</v>
      </c>
      <c r="H5096">
        <v>50</v>
      </c>
      <c r="I5096" s="1" t="s">
        <v>11126</v>
      </c>
      <c r="J5096" s="1" t="s">
        <v>11127</v>
      </c>
      <c r="K5096" s="1" t="s">
        <v>26092</v>
      </c>
      <c r="L5096" s="1" t="s">
        <v>27101</v>
      </c>
      <c r="M5096" s="1" t="s">
        <v>25</v>
      </c>
      <c r="N5096" s="1" t="s">
        <v>27099</v>
      </c>
      <c r="O5096" s="1" t="s">
        <v>27102</v>
      </c>
      <c r="P5096" s="1" t="s">
        <v>27102</v>
      </c>
      <c r="Q5096" s="1"/>
      <c r="R5096" t="s">
        <v>27103</v>
      </c>
      <c r="S5096" s="1"/>
    </row>
    <row r="5097" spans="1:19" x14ac:dyDescent="0.25">
      <c r="A5097">
        <v>46580</v>
      </c>
      <c r="B5097">
        <v>32306</v>
      </c>
      <c r="C5097" s="1" t="s">
        <v>27104</v>
      </c>
      <c r="D5097" s="1" t="s">
        <v>20</v>
      </c>
      <c r="E5097" s="1" t="s">
        <v>27105</v>
      </c>
      <c r="F5097">
        <v>8.2469999999999999</v>
      </c>
      <c r="G5097">
        <v>-73.581400000000002</v>
      </c>
      <c r="H5097">
        <v>545</v>
      </c>
      <c r="I5097" s="1" t="s">
        <v>11126</v>
      </c>
      <c r="J5097" s="1" t="s">
        <v>11127</v>
      </c>
      <c r="K5097" s="1" t="s">
        <v>11128</v>
      </c>
      <c r="L5097" s="1" t="s">
        <v>11129</v>
      </c>
      <c r="M5097" s="1" t="s">
        <v>25</v>
      </c>
      <c r="N5097" s="1" t="s">
        <v>27104</v>
      </c>
      <c r="O5097" s="1"/>
      <c r="P5097" s="1" t="s">
        <v>27106</v>
      </c>
      <c r="Q5097" s="1"/>
      <c r="R5097" t="s">
        <v>27107</v>
      </c>
      <c r="S5097" s="1"/>
    </row>
    <row r="5098" spans="1:19" x14ac:dyDescent="0.25">
      <c r="A5098">
        <v>46581</v>
      </c>
      <c r="B5098">
        <v>30620</v>
      </c>
      <c r="C5098" s="1" t="s">
        <v>27108</v>
      </c>
      <c r="D5098" s="1" t="s">
        <v>20</v>
      </c>
      <c r="E5098" s="1" t="s">
        <v>27109</v>
      </c>
      <c r="F5098">
        <v>6.9166699999999999</v>
      </c>
      <c r="G5098">
        <v>-75.066699999999997</v>
      </c>
      <c r="H5098">
        <v>5507</v>
      </c>
      <c r="I5098" s="1" t="s">
        <v>11126</v>
      </c>
      <c r="J5098" s="1" t="s">
        <v>11127</v>
      </c>
      <c r="K5098" s="1" t="s">
        <v>25520</v>
      </c>
      <c r="L5098" s="1" t="s">
        <v>27110</v>
      </c>
      <c r="M5098" s="1" t="s">
        <v>25</v>
      </c>
      <c r="N5098" s="1" t="s">
        <v>27108</v>
      </c>
      <c r="O5098" s="1" t="s">
        <v>27111</v>
      </c>
      <c r="P5098" s="1" t="s">
        <v>27111</v>
      </c>
      <c r="Q5098" s="1"/>
      <c r="S5098" s="1"/>
    </row>
    <row r="5099" spans="1:19" x14ac:dyDescent="0.25">
      <c r="A5099">
        <v>46582</v>
      </c>
      <c r="B5099">
        <v>41068</v>
      </c>
      <c r="C5099" s="1" t="s">
        <v>27112</v>
      </c>
      <c r="D5099" s="1" t="s">
        <v>788</v>
      </c>
      <c r="E5099" s="1" t="s">
        <v>27113</v>
      </c>
      <c r="F5099">
        <v>5.6976399999999998</v>
      </c>
      <c r="G5099">
        <v>-75.880380000000002</v>
      </c>
      <c r="H5099">
        <v>3900</v>
      </c>
      <c r="I5099" s="1" t="s">
        <v>11126</v>
      </c>
      <c r="J5099" s="1" t="s">
        <v>11127</v>
      </c>
      <c r="K5099" s="1" t="s">
        <v>25520</v>
      </c>
      <c r="L5099" s="1" t="s">
        <v>27114</v>
      </c>
      <c r="M5099" s="1" t="s">
        <v>25</v>
      </c>
      <c r="N5099" s="1" t="s">
        <v>27112</v>
      </c>
      <c r="O5099" s="1" t="s">
        <v>27115</v>
      </c>
      <c r="P5099" s="1"/>
      <c r="Q5099" s="1"/>
      <c r="S5099" s="1"/>
    </row>
    <row r="5100" spans="1:19" x14ac:dyDescent="0.25">
      <c r="A5100">
        <v>46583</v>
      </c>
      <c r="B5100">
        <v>6098</v>
      </c>
      <c r="C5100" s="1" t="s">
        <v>27116</v>
      </c>
      <c r="D5100" s="1" t="s">
        <v>30</v>
      </c>
      <c r="E5100" s="1" t="s">
        <v>27117</v>
      </c>
      <c r="F5100">
        <v>4.0760699999999996</v>
      </c>
      <c r="G5100">
        <v>-73.562700000000007</v>
      </c>
      <c r="H5100">
        <v>1207</v>
      </c>
      <c r="I5100" s="1" t="s">
        <v>11126</v>
      </c>
      <c r="J5100" s="1" t="s">
        <v>11127</v>
      </c>
      <c r="K5100" s="1" t="s">
        <v>17677</v>
      </c>
      <c r="L5100" s="1" t="s">
        <v>27118</v>
      </c>
      <c r="M5100" s="1" t="s">
        <v>25</v>
      </c>
      <c r="N5100" s="1" t="s">
        <v>27116</v>
      </c>
      <c r="O5100" s="1" t="s">
        <v>27119</v>
      </c>
      <c r="P5100" s="1" t="s">
        <v>27120</v>
      </c>
      <c r="Q5100" s="1"/>
      <c r="R5100" t="s">
        <v>27121</v>
      </c>
      <c r="S5100" s="1"/>
    </row>
    <row r="5101" spans="1:19" x14ac:dyDescent="0.25">
      <c r="A5101">
        <v>46584</v>
      </c>
      <c r="B5101">
        <v>6099</v>
      </c>
      <c r="C5101" s="1" t="s">
        <v>27122</v>
      </c>
      <c r="D5101" s="1" t="s">
        <v>30</v>
      </c>
      <c r="E5101" s="1" t="s">
        <v>27123</v>
      </c>
      <c r="F5101">
        <v>4.4527800000000006</v>
      </c>
      <c r="G5101">
        <v>-75.766400000000004</v>
      </c>
      <c r="H5101">
        <v>3990</v>
      </c>
      <c r="I5101" s="1" t="s">
        <v>11126</v>
      </c>
      <c r="J5101" s="1" t="s">
        <v>11127</v>
      </c>
      <c r="K5101" s="1" t="s">
        <v>26633</v>
      </c>
      <c r="L5101" s="1" t="s">
        <v>26634</v>
      </c>
      <c r="M5101" s="1" t="s">
        <v>76</v>
      </c>
      <c r="N5101" s="1" t="s">
        <v>27122</v>
      </c>
      <c r="O5101" s="1" t="s">
        <v>27124</v>
      </c>
      <c r="P5101" s="1" t="s">
        <v>27124</v>
      </c>
      <c r="Q5101" s="1"/>
      <c r="R5101" t="s">
        <v>27125</v>
      </c>
      <c r="S5101" s="1"/>
    </row>
    <row r="5102" spans="1:19" x14ac:dyDescent="0.25">
      <c r="A5102">
        <v>46585</v>
      </c>
      <c r="B5102">
        <v>6100</v>
      </c>
      <c r="C5102" s="1" t="s">
        <v>27126</v>
      </c>
      <c r="D5102" s="1" t="s">
        <v>30</v>
      </c>
      <c r="E5102" s="1" t="s">
        <v>27127</v>
      </c>
      <c r="F5102">
        <v>0.50522800000000001</v>
      </c>
      <c r="G5102">
        <v>-76.500799999999998</v>
      </c>
      <c r="H5102">
        <v>815</v>
      </c>
      <c r="I5102" s="1" t="s">
        <v>11126</v>
      </c>
      <c r="J5102" s="1" t="s">
        <v>11127</v>
      </c>
      <c r="K5102" s="1" t="s">
        <v>26628</v>
      </c>
      <c r="L5102" s="1" t="s">
        <v>27128</v>
      </c>
      <c r="M5102" s="1" t="s">
        <v>76</v>
      </c>
      <c r="N5102" s="1" t="s">
        <v>27126</v>
      </c>
      <c r="O5102" s="1" t="s">
        <v>27129</v>
      </c>
      <c r="P5102" s="1" t="s">
        <v>27129</v>
      </c>
      <c r="Q5102" s="1"/>
      <c r="R5102" t="s">
        <v>27130</v>
      </c>
      <c r="S5102" s="1"/>
    </row>
    <row r="5103" spans="1:19" x14ac:dyDescent="0.25">
      <c r="A5103">
        <v>46586</v>
      </c>
      <c r="B5103">
        <v>6101</v>
      </c>
      <c r="C5103" s="1" t="s">
        <v>27131</v>
      </c>
      <c r="D5103" s="1" t="s">
        <v>30</v>
      </c>
      <c r="E5103" s="1" t="s">
        <v>18148</v>
      </c>
      <c r="F5103">
        <v>9.045539999999999</v>
      </c>
      <c r="G5103">
        <v>-73.974900000000005</v>
      </c>
      <c r="H5103">
        <v>111</v>
      </c>
      <c r="I5103" s="1" t="s">
        <v>11126</v>
      </c>
      <c r="J5103" s="1" t="s">
        <v>11127</v>
      </c>
      <c r="K5103" s="1" t="s">
        <v>26296</v>
      </c>
      <c r="L5103" s="1" t="s">
        <v>27132</v>
      </c>
      <c r="M5103" s="1" t="s">
        <v>25</v>
      </c>
      <c r="N5103" s="1" t="s">
        <v>27131</v>
      </c>
      <c r="O5103" s="1" t="s">
        <v>27133</v>
      </c>
      <c r="P5103" s="1" t="s">
        <v>27133</v>
      </c>
      <c r="Q5103" s="1"/>
      <c r="S5103" s="1"/>
    </row>
    <row r="5104" spans="1:19" x14ac:dyDescent="0.25">
      <c r="A5104">
        <v>46587</v>
      </c>
      <c r="B5104">
        <v>32308</v>
      </c>
      <c r="C5104" s="1" t="s">
        <v>27134</v>
      </c>
      <c r="D5104" s="1" t="s">
        <v>20</v>
      </c>
      <c r="E5104" s="1" t="s">
        <v>27135</v>
      </c>
      <c r="F5104">
        <v>9.6627799999999997</v>
      </c>
      <c r="G5104">
        <v>-73.2744</v>
      </c>
      <c r="H5104">
        <v>433</v>
      </c>
      <c r="I5104" s="1" t="s">
        <v>11126</v>
      </c>
      <c r="J5104" s="1" t="s">
        <v>11127</v>
      </c>
      <c r="K5104" s="1" t="s">
        <v>11128</v>
      </c>
      <c r="L5104" s="1" t="s">
        <v>27136</v>
      </c>
      <c r="M5104" s="1" t="s">
        <v>25</v>
      </c>
      <c r="N5104" s="1" t="s">
        <v>27134</v>
      </c>
      <c r="O5104" s="1"/>
      <c r="P5104" s="1" t="s">
        <v>27137</v>
      </c>
      <c r="Q5104" s="1"/>
      <c r="S5104" s="1"/>
    </row>
    <row r="5105" spans="1:19" x14ac:dyDescent="0.25">
      <c r="A5105">
        <v>46588</v>
      </c>
      <c r="B5105">
        <v>6102</v>
      </c>
      <c r="C5105" s="1" t="s">
        <v>27138</v>
      </c>
      <c r="D5105" s="1" t="s">
        <v>30</v>
      </c>
      <c r="E5105" s="1" t="s">
        <v>27139</v>
      </c>
      <c r="F5105">
        <v>7.1265000000000001</v>
      </c>
      <c r="G5105">
        <v>-73.184799999999996</v>
      </c>
      <c r="H5105">
        <v>3897</v>
      </c>
      <c r="I5105" s="1" t="s">
        <v>11126</v>
      </c>
      <c r="J5105" s="1" t="s">
        <v>11127</v>
      </c>
      <c r="K5105" s="1" t="s">
        <v>17573</v>
      </c>
      <c r="L5105" s="1" t="s">
        <v>27140</v>
      </c>
      <c r="M5105" s="1" t="s">
        <v>76</v>
      </c>
      <c r="N5105" s="1" t="s">
        <v>27138</v>
      </c>
      <c r="O5105" s="1" t="s">
        <v>27141</v>
      </c>
      <c r="P5105" s="1" t="s">
        <v>27141</v>
      </c>
      <c r="Q5105" s="1"/>
      <c r="R5105" t="s">
        <v>27142</v>
      </c>
      <c r="S5105" s="1"/>
    </row>
    <row r="5106" spans="1:19" x14ac:dyDescent="0.25">
      <c r="A5106">
        <v>46589</v>
      </c>
      <c r="B5106">
        <v>6103</v>
      </c>
      <c r="C5106" s="1" t="s">
        <v>27143</v>
      </c>
      <c r="D5106" s="1" t="s">
        <v>20</v>
      </c>
      <c r="E5106" s="1" t="s">
        <v>27144</v>
      </c>
      <c r="F5106">
        <v>10.8879</v>
      </c>
      <c r="G5106">
        <v>-72.900400000000005</v>
      </c>
      <c r="H5106">
        <v>850</v>
      </c>
      <c r="I5106" s="1" t="s">
        <v>11126</v>
      </c>
      <c r="J5106" s="1" t="s">
        <v>11127</v>
      </c>
      <c r="K5106" s="1" t="s">
        <v>26277</v>
      </c>
      <c r="L5106" s="1" t="s">
        <v>27145</v>
      </c>
      <c r="M5106" s="1" t="s">
        <v>25</v>
      </c>
      <c r="N5106" s="1" t="s">
        <v>27143</v>
      </c>
      <c r="O5106" s="1"/>
      <c r="P5106" s="1" t="s">
        <v>27146</v>
      </c>
      <c r="Q5106" s="1"/>
      <c r="S5106" s="1"/>
    </row>
    <row r="5107" spans="1:19" x14ac:dyDescent="0.25">
      <c r="A5107">
        <v>46590</v>
      </c>
      <c r="B5107">
        <v>6104</v>
      </c>
      <c r="C5107" s="1" t="s">
        <v>27147</v>
      </c>
      <c r="D5107" s="1" t="s">
        <v>636</v>
      </c>
      <c r="E5107" s="1" t="s">
        <v>27148</v>
      </c>
      <c r="F5107">
        <v>4.7015900000000004</v>
      </c>
      <c r="G5107">
        <v>-74.146900000000002</v>
      </c>
      <c r="H5107">
        <v>8361</v>
      </c>
      <c r="I5107" s="1" t="s">
        <v>11126</v>
      </c>
      <c r="J5107" s="1" t="s">
        <v>11127</v>
      </c>
      <c r="K5107" s="1" t="s">
        <v>26152</v>
      </c>
      <c r="L5107" s="1" t="s">
        <v>27149</v>
      </c>
      <c r="M5107" s="1" t="s">
        <v>76</v>
      </c>
      <c r="N5107" s="1" t="s">
        <v>27147</v>
      </c>
      <c r="O5107" s="1" t="s">
        <v>12677</v>
      </c>
      <c r="P5107" s="1" t="s">
        <v>12677</v>
      </c>
      <c r="Q5107" s="1"/>
      <c r="R5107" t="s">
        <v>27150</v>
      </c>
      <c r="S5107" s="1"/>
    </row>
    <row r="5108" spans="1:19" x14ac:dyDescent="0.25">
      <c r="A5108">
        <v>46591</v>
      </c>
      <c r="B5108">
        <v>6105</v>
      </c>
      <c r="C5108" s="1" t="s">
        <v>27151</v>
      </c>
      <c r="D5108" s="1" t="s">
        <v>30</v>
      </c>
      <c r="E5108" s="1" t="s">
        <v>27152</v>
      </c>
      <c r="F5108">
        <v>10.8896</v>
      </c>
      <c r="G5108">
        <v>-74.780799999999999</v>
      </c>
      <c r="H5108">
        <v>98</v>
      </c>
      <c r="I5108" s="1" t="s">
        <v>11126</v>
      </c>
      <c r="J5108" s="1" t="s">
        <v>11127</v>
      </c>
      <c r="K5108" s="1" t="s">
        <v>25608</v>
      </c>
      <c r="L5108" s="1" t="s">
        <v>27153</v>
      </c>
      <c r="M5108" s="1" t="s">
        <v>76</v>
      </c>
      <c r="N5108" s="1" t="s">
        <v>27151</v>
      </c>
      <c r="O5108" s="1" t="s">
        <v>27154</v>
      </c>
      <c r="P5108" s="1" t="s">
        <v>27154</v>
      </c>
      <c r="Q5108" s="1"/>
      <c r="R5108" t="s">
        <v>27155</v>
      </c>
      <c r="S5108" s="1"/>
    </row>
    <row r="5109" spans="1:19" x14ac:dyDescent="0.25">
      <c r="A5109">
        <v>46592</v>
      </c>
      <c r="B5109">
        <v>41064</v>
      </c>
      <c r="C5109" s="1" t="s">
        <v>27156</v>
      </c>
      <c r="D5109" s="1" t="s">
        <v>20</v>
      </c>
      <c r="E5109" s="1" t="s">
        <v>27157</v>
      </c>
      <c r="F5109">
        <v>8.8833099999999998</v>
      </c>
      <c r="G5109">
        <v>-75.683199999999999</v>
      </c>
      <c r="H5109">
        <v>38</v>
      </c>
      <c r="I5109" s="1" t="s">
        <v>11126</v>
      </c>
      <c r="J5109" s="1" t="s">
        <v>11127</v>
      </c>
      <c r="K5109" s="1" t="s">
        <v>17555</v>
      </c>
      <c r="L5109" s="1" t="s">
        <v>27158</v>
      </c>
      <c r="M5109" s="1" t="s">
        <v>25</v>
      </c>
      <c r="N5109" s="1" t="s">
        <v>27156</v>
      </c>
      <c r="O5109" s="1"/>
      <c r="P5109" s="1" t="s">
        <v>27159</v>
      </c>
      <c r="Q5109" s="1"/>
      <c r="S5109" s="1"/>
    </row>
    <row r="5110" spans="1:19" x14ac:dyDescent="0.25">
      <c r="A5110">
        <v>46593</v>
      </c>
      <c r="B5110">
        <v>6106</v>
      </c>
      <c r="C5110" s="1" t="s">
        <v>27160</v>
      </c>
      <c r="D5110" s="1" t="s">
        <v>30</v>
      </c>
      <c r="E5110" s="1" t="s">
        <v>27161</v>
      </c>
      <c r="F5110">
        <v>6.2029199999999998</v>
      </c>
      <c r="G5110">
        <v>-77.3947</v>
      </c>
      <c r="H5110">
        <v>80</v>
      </c>
      <c r="I5110" s="1" t="s">
        <v>11126</v>
      </c>
      <c r="J5110" s="1" t="s">
        <v>11127</v>
      </c>
      <c r="K5110" s="1" t="s">
        <v>26092</v>
      </c>
      <c r="L5110" s="1" t="s">
        <v>27162</v>
      </c>
      <c r="M5110" s="1" t="s">
        <v>76</v>
      </c>
      <c r="N5110" s="1" t="s">
        <v>27160</v>
      </c>
      <c r="O5110" s="1" t="s">
        <v>27163</v>
      </c>
      <c r="P5110" s="1" t="s">
        <v>27163</v>
      </c>
      <c r="Q5110" s="1"/>
      <c r="R5110" t="s">
        <v>27164</v>
      </c>
      <c r="S5110" s="1"/>
    </row>
    <row r="5111" spans="1:19" x14ac:dyDescent="0.25">
      <c r="A5111">
        <v>46594</v>
      </c>
      <c r="B5111">
        <v>6107</v>
      </c>
      <c r="C5111" s="1" t="s">
        <v>27165</v>
      </c>
      <c r="D5111" s="1" t="s">
        <v>30</v>
      </c>
      <c r="E5111" s="1" t="s">
        <v>27166</v>
      </c>
      <c r="F5111">
        <v>3.8196300000000001</v>
      </c>
      <c r="G5111">
        <v>-76.989800000000002</v>
      </c>
      <c r="H5111">
        <v>48</v>
      </c>
      <c r="I5111" s="1" t="s">
        <v>11126</v>
      </c>
      <c r="J5111" s="1" t="s">
        <v>11127</v>
      </c>
      <c r="K5111" s="1" t="s">
        <v>26859</v>
      </c>
      <c r="L5111" s="1" t="s">
        <v>27167</v>
      </c>
      <c r="M5111" s="1" t="s">
        <v>76</v>
      </c>
      <c r="N5111" s="1" t="s">
        <v>27165</v>
      </c>
      <c r="O5111" s="1" t="s">
        <v>27168</v>
      </c>
      <c r="P5111" s="1" t="s">
        <v>27168</v>
      </c>
      <c r="Q5111" s="1"/>
      <c r="R5111" t="s">
        <v>27169</v>
      </c>
      <c r="S5111" s="1"/>
    </row>
    <row r="5112" spans="1:19" x14ac:dyDescent="0.25">
      <c r="A5112">
        <v>46595</v>
      </c>
      <c r="B5112">
        <v>30845</v>
      </c>
      <c r="C5112" s="1" t="s">
        <v>27170</v>
      </c>
      <c r="D5112" s="1" t="s">
        <v>20</v>
      </c>
      <c r="E5112" s="1" t="s">
        <v>27171</v>
      </c>
      <c r="F5112">
        <v>8.6333300000000008</v>
      </c>
      <c r="G5112">
        <v>-77.349999999999994</v>
      </c>
      <c r="H5112">
        <v>49</v>
      </c>
      <c r="I5112" s="1" t="s">
        <v>11126</v>
      </c>
      <c r="J5112" s="1" t="s">
        <v>11127</v>
      </c>
      <c r="K5112" s="1" t="s">
        <v>26092</v>
      </c>
      <c r="L5112" s="1" t="s">
        <v>27172</v>
      </c>
      <c r="M5112" s="1" t="s">
        <v>25</v>
      </c>
      <c r="N5112" s="1" t="s">
        <v>27170</v>
      </c>
      <c r="O5112" s="1" t="s">
        <v>27173</v>
      </c>
      <c r="P5112" s="1" t="s">
        <v>27173</v>
      </c>
      <c r="Q5112" s="1"/>
      <c r="S5112" s="1"/>
    </row>
    <row r="5113" spans="1:19" x14ac:dyDescent="0.25">
      <c r="A5113">
        <v>46596</v>
      </c>
      <c r="B5113">
        <v>32309</v>
      </c>
      <c r="C5113" s="1" t="s">
        <v>27174</v>
      </c>
      <c r="D5113" s="1" t="s">
        <v>20</v>
      </c>
      <c r="E5113" s="1" t="s">
        <v>27175</v>
      </c>
      <c r="F5113">
        <v>9.6841699999999999</v>
      </c>
      <c r="G5113">
        <v>-75.126099999999994</v>
      </c>
      <c r="H5113">
        <v>590</v>
      </c>
      <c r="I5113" s="1" t="s">
        <v>11126</v>
      </c>
      <c r="J5113" s="1" t="s">
        <v>11127</v>
      </c>
      <c r="K5113" s="1" t="s">
        <v>25615</v>
      </c>
      <c r="L5113" s="1" t="s">
        <v>27176</v>
      </c>
      <c r="M5113" s="1" t="s">
        <v>25</v>
      </c>
      <c r="N5113" s="1" t="s">
        <v>27174</v>
      </c>
      <c r="O5113" s="1"/>
      <c r="P5113" s="1" t="s">
        <v>27177</v>
      </c>
      <c r="Q5113" s="1"/>
      <c r="S5113" s="1"/>
    </row>
    <row r="5114" spans="1:19" x14ac:dyDescent="0.25">
      <c r="A5114">
        <v>46597</v>
      </c>
      <c r="B5114">
        <v>6108</v>
      </c>
      <c r="C5114" s="1" t="s">
        <v>27178</v>
      </c>
      <c r="D5114" s="1" t="s">
        <v>30</v>
      </c>
      <c r="E5114" s="1" t="s">
        <v>27179</v>
      </c>
      <c r="F5114">
        <v>7.9275699999999993</v>
      </c>
      <c r="G5114">
        <v>-72.511499999999998</v>
      </c>
      <c r="H5114">
        <v>1096</v>
      </c>
      <c r="I5114" s="1" t="s">
        <v>11126</v>
      </c>
      <c r="J5114" s="1" t="s">
        <v>11127</v>
      </c>
      <c r="K5114" s="1" t="s">
        <v>26618</v>
      </c>
      <c r="L5114" s="1" t="s">
        <v>26619</v>
      </c>
      <c r="M5114" s="1" t="s">
        <v>76</v>
      </c>
      <c r="N5114" s="1" t="s">
        <v>27178</v>
      </c>
      <c r="O5114" s="1" t="s">
        <v>27180</v>
      </c>
      <c r="P5114" s="1" t="s">
        <v>27180</v>
      </c>
      <c r="Q5114" s="1"/>
      <c r="R5114" t="s">
        <v>27181</v>
      </c>
      <c r="S5114" s="1"/>
    </row>
    <row r="5115" spans="1:19" x14ac:dyDescent="0.25">
      <c r="A5115">
        <v>46598</v>
      </c>
      <c r="B5115">
        <v>30842</v>
      </c>
      <c r="C5115" s="1" t="s">
        <v>27182</v>
      </c>
      <c r="D5115" s="1" t="s">
        <v>20</v>
      </c>
      <c r="E5115" s="1" t="s">
        <v>27183</v>
      </c>
      <c r="F5115">
        <v>5.0833300000000001</v>
      </c>
      <c r="G5115">
        <v>-76.7</v>
      </c>
      <c r="H5115">
        <v>213</v>
      </c>
      <c r="I5115" s="1" t="s">
        <v>11126</v>
      </c>
      <c r="J5115" s="1" t="s">
        <v>11127</v>
      </c>
      <c r="K5115" s="1" t="s">
        <v>26092</v>
      </c>
      <c r="L5115" s="1" t="s">
        <v>27184</v>
      </c>
      <c r="M5115" s="1" t="s">
        <v>25</v>
      </c>
      <c r="N5115" s="1" t="s">
        <v>27182</v>
      </c>
      <c r="O5115" s="1" t="s">
        <v>27185</v>
      </c>
      <c r="P5115" s="1" t="s">
        <v>27185</v>
      </c>
      <c r="Q5115" s="1"/>
      <c r="S5115" s="1"/>
    </row>
    <row r="5116" spans="1:19" x14ac:dyDescent="0.25">
      <c r="A5116">
        <v>46599</v>
      </c>
      <c r="B5116">
        <v>6109</v>
      </c>
      <c r="C5116" s="1" t="s">
        <v>27186</v>
      </c>
      <c r="D5116" s="1" t="s">
        <v>30</v>
      </c>
      <c r="E5116" s="1" t="s">
        <v>27187</v>
      </c>
      <c r="F5116">
        <v>10.442399999999999</v>
      </c>
      <c r="G5116">
        <v>-75.513000000000005</v>
      </c>
      <c r="H5116">
        <v>4</v>
      </c>
      <c r="I5116" s="1" t="s">
        <v>11126</v>
      </c>
      <c r="J5116" s="1" t="s">
        <v>11127</v>
      </c>
      <c r="K5116" s="1" t="s">
        <v>25615</v>
      </c>
      <c r="L5116" s="1" t="s">
        <v>20277</v>
      </c>
      <c r="M5116" s="1" t="s">
        <v>76</v>
      </c>
      <c r="N5116" s="1" t="s">
        <v>27186</v>
      </c>
      <c r="O5116" s="1" t="s">
        <v>27188</v>
      </c>
      <c r="P5116" s="1" t="s">
        <v>27188</v>
      </c>
      <c r="Q5116" s="1"/>
      <c r="R5116" t="s">
        <v>27189</v>
      </c>
      <c r="S5116" s="1"/>
    </row>
    <row r="5117" spans="1:19" x14ac:dyDescent="0.25">
      <c r="A5117">
        <v>46600</v>
      </c>
      <c r="B5117">
        <v>41057</v>
      </c>
      <c r="C5117" s="1" t="s">
        <v>27190</v>
      </c>
      <c r="D5117" s="1" t="s">
        <v>20</v>
      </c>
      <c r="E5117" s="1" t="s">
        <v>27191</v>
      </c>
      <c r="F5117">
        <v>1.35</v>
      </c>
      <c r="G5117">
        <v>-74.84</v>
      </c>
      <c r="H5117">
        <v>754</v>
      </c>
      <c r="I5117" s="1" t="s">
        <v>11126</v>
      </c>
      <c r="J5117" s="1" t="s">
        <v>11127</v>
      </c>
      <c r="K5117" s="1" t="s">
        <v>25657</v>
      </c>
      <c r="L5117" s="1" t="s">
        <v>27192</v>
      </c>
      <c r="M5117" s="1" t="s">
        <v>25</v>
      </c>
      <c r="N5117" s="1" t="s">
        <v>27190</v>
      </c>
      <c r="O5117" s="1"/>
      <c r="P5117" s="1" t="s">
        <v>19593</v>
      </c>
      <c r="Q5117" s="1"/>
      <c r="S5117" s="1"/>
    </row>
    <row r="5118" spans="1:19" x14ac:dyDescent="0.25">
      <c r="A5118">
        <v>46601</v>
      </c>
      <c r="B5118">
        <v>30816</v>
      </c>
      <c r="C5118" s="1" t="s">
        <v>27193</v>
      </c>
      <c r="D5118" s="1" t="s">
        <v>20</v>
      </c>
      <c r="E5118" s="1" t="s">
        <v>27194</v>
      </c>
      <c r="F5118">
        <v>4.5641699999999998</v>
      </c>
      <c r="G5118">
        <v>-71.336399999999998</v>
      </c>
      <c r="H5118">
        <v>700</v>
      </c>
      <c r="I5118" s="1" t="s">
        <v>11126</v>
      </c>
      <c r="J5118" s="1" t="s">
        <v>11127</v>
      </c>
      <c r="K5118" s="1" t="s">
        <v>17677</v>
      </c>
      <c r="L5118" s="1" t="s">
        <v>26353</v>
      </c>
      <c r="M5118" s="1" t="s">
        <v>25</v>
      </c>
      <c r="N5118" s="1" t="s">
        <v>27193</v>
      </c>
      <c r="O5118" s="1" t="s">
        <v>13198</v>
      </c>
      <c r="P5118" s="1" t="s">
        <v>13198</v>
      </c>
      <c r="Q5118" s="1"/>
      <c r="S5118" s="1"/>
    </row>
    <row r="5119" spans="1:19" x14ac:dyDescent="0.25">
      <c r="A5119">
        <v>46602</v>
      </c>
      <c r="B5119">
        <v>6110</v>
      </c>
      <c r="C5119" s="1" t="s">
        <v>27195</v>
      </c>
      <c r="D5119" s="1" t="s">
        <v>30</v>
      </c>
      <c r="E5119" s="1" t="s">
        <v>27196</v>
      </c>
      <c r="F5119">
        <v>3.5432199999999998</v>
      </c>
      <c r="G5119">
        <v>-76.381600000000006</v>
      </c>
      <c r="H5119">
        <v>3162</v>
      </c>
      <c r="I5119" s="1" t="s">
        <v>11126</v>
      </c>
      <c r="J5119" s="1" t="s">
        <v>11127</v>
      </c>
      <c r="K5119" s="1" t="s">
        <v>26859</v>
      </c>
      <c r="L5119" s="1" t="s">
        <v>27197</v>
      </c>
      <c r="M5119" s="1" t="s">
        <v>76</v>
      </c>
      <c r="N5119" s="1" t="s">
        <v>27195</v>
      </c>
      <c r="O5119" s="1" t="s">
        <v>18403</v>
      </c>
      <c r="P5119" s="1" t="s">
        <v>18403</v>
      </c>
      <c r="Q5119" s="1" t="s">
        <v>27198</v>
      </c>
      <c r="R5119" t="s">
        <v>27199</v>
      </c>
      <c r="S5119" s="1" t="s">
        <v>27200</v>
      </c>
    </row>
    <row r="5120" spans="1:19" x14ac:dyDescent="0.25">
      <c r="A5120">
        <v>46603</v>
      </c>
      <c r="B5120">
        <v>30831</v>
      </c>
      <c r="C5120" s="1" t="s">
        <v>27201</v>
      </c>
      <c r="D5120" s="1" t="s">
        <v>20</v>
      </c>
      <c r="E5120" s="1" t="s">
        <v>27202</v>
      </c>
      <c r="F5120">
        <v>6.3670000000000009</v>
      </c>
      <c r="G5120">
        <v>-73.966999999999999</v>
      </c>
      <c r="H5120">
        <v>740</v>
      </c>
      <c r="I5120" s="1" t="s">
        <v>11126</v>
      </c>
      <c r="J5120" s="1" t="s">
        <v>11127</v>
      </c>
      <c r="K5120" s="1" t="s">
        <v>17573</v>
      </c>
      <c r="L5120" s="1" t="s">
        <v>27203</v>
      </c>
      <c r="M5120" s="1" t="s">
        <v>25</v>
      </c>
      <c r="N5120" s="1" t="s">
        <v>27201</v>
      </c>
      <c r="O5120" s="1" t="s">
        <v>27204</v>
      </c>
      <c r="P5120" s="1" t="s">
        <v>27204</v>
      </c>
      <c r="Q5120" s="1"/>
      <c r="S5120" s="1"/>
    </row>
    <row r="5121" spans="1:19" x14ac:dyDescent="0.25">
      <c r="A5121">
        <v>46604</v>
      </c>
      <c r="B5121">
        <v>6111</v>
      </c>
      <c r="C5121" s="1" t="s">
        <v>27205</v>
      </c>
      <c r="D5121" s="1" t="s">
        <v>20</v>
      </c>
      <c r="E5121" s="1" t="s">
        <v>27206</v>
      </c>
      <c r="F5121">
        <v>6.31684</v>
      </c>
      <c r="G5121">
        <v>-70.210700000000003</v>
      </c>
      <c r="H5121">
        <v>341</v>
      </c>
      <c r="I5121" s="1" t="s">
        <v>11126</v>
      </c>
      <c r="J5121" s="1" t="s">
        <v>11127</v>
      </c>
      <c r="K5121" s="1" t="s">
        <v>17562</v>
      </c>
      <c r="L5121" s="1" t="s">
        <v>27207</v>
      </c>
      <c r="M5121" s="1" t="s">
        <v>25</v>
      </c>
      <c r="N5121" s="1" t="s">
        <v>27205</v>
      </c>
      <c r="O5121" s="1" t="s">
        <v>27208</v>
      </c>
      <c r="P5121" s="1" t="s">
        <v>27208</v>
      </c>
      <c r="Q5121" s="1"/>
      <c r="S5121" s="1"/>
    </row>
    <row r="5122" spans="1:19" x14ac:dyDescent="0.25">
      <c r="A5122">
        <v>46605</v>
      </c>
      <c r="B5122">
        <v>6112</v>
      </c>
      <c r="C5122" s="1" t="s">
        <v>27209</v>
      </c>
      <c r="D5122" s="1" t="s">
        <v>30</v>
      </c>
      <c r="E5122" s="1" t="s">
        <v>20299</v>
      </c>
      <c r="F5122">
        <v>1.8144199999999999</v>
      </c>
      <c r="G5122">
        <v>-78.749200000000002</v>
      </c>
      <c r="H5122">
        <v>8</v>
      </c>
      <c r="I5122" s="1" t="s">
        <v>11126</v>
      </c>
      <c r="J5122" s="1" t="s">
        <v>11127</v>
      </c>
      <c r="K5122" s="1" t="s">
        <v>26585</v>
      </c>
      <c r="L5122" s="1" t="s">
        <v>26595</v>
      </c>
      <c r="M5122" s="1" t="s">
        <v>76</v>
      </c>
      <c r="N5122" s="1" t="s">
        <v>27209</v>
      </c>
      <c r="O5122" s="1" t="s">
        <v>27210</v>
      </c>
      <c r="P5122" s="1" t="s">
        <v>27210</v>
      </c>
      <c r="Q5122" s="1"/>
      <c r="R5122" t="s">
        <v>27211</v>
      </c>
      <c r="S5122" s="1"/>
    </row>
    <row r="5123" spans="1:19" x14ac:dyDescent="0.25">
      <c r="A5123">
        <v>46607</v>
      </c>
      <c r="B5123">
        <v>30862</v>
      </c>
      <c r="C5123" s="1" t="s">
        <v>27212</v>
      </c>
      <c r="D5123" s="1" t="s">
        <v>20</v>
      </c>
      <c r="E5123" s="1" t="s">
        <v>27213</v>
      </c>
      <c r="F5123">
        <v>1.0136000000000001</v>
      </c>
      <c r="G5123">
        <v>-71.296099999999996</v>
      </c>
      <c r="H5123">
        <v>820</v>
      </c>
      <c r="I5123" s="1" t="s">
        <v>11126</v>
      </c>
      <c r="J5123" s="1" t="s">
        <v>11127</v>
      </c>
      <c r="K5123" s="1" t="s">
        <v>25515</v>
      </c>
      <c r="L5123" s="1" t="s">
        <v>27214</v>
      </c>
      <c r="M5123" s="1" t="s">
        <v>25</v>
      </c>
      <c r="N5123" s="1" t="s">
        <v>27212</v>
      </c>
      <c r="O5123" s="1" t="s">
        <v>27215</v>
      </c>
      <c r="P5123" s="1" t="s">
        <v>27216</v>
      </c>
      <c r="Q5123" s="1"/>
      <c r="S5123" s="1"/>
    </row>
    <row r="5124" spans="1:19" x14ac:dyDescent="0.25">
      <c r="A5124">
        <v>46608</v>
      </c>
      <c r="B5124">
        <v>6113</v>
      </c>
      <c r="C5124" s="1" t="s">
        <v>27217</v>
      </c>
      <c r="D5124" s="1" t="s">
        <v>30</v>
      </c>
      <c r="E5124" s="1" t="s">
        <v>27218</v>
      </c>
      <c r="F5124">
        <v>7.9684699999999999</v>
      </c>
      <c r="G5124">
        <v>-75.198499999999996</v>
      </c>
      <c r="H5124">
        <v>174</v>
      </c>
      <c r="I5124" s="1" t="s">
        <v>11126</v>
      </c>
      <c r="J5124" s="1" t="s">
        <v>11127</v>
      </c>
      <c r="K5124" s="1" t="s">
        <v>25520</v>
      </c>
      <c r="L5124" s="1" t="s">
        <v>27219</v>
      </c>
      <c r="M5124" s="1" t="s">
        <v>25</v>
      </c>
      <c r="N5124" s="1" t="s">
        <v>27217</v>
      </c>
      <c r="O5124" s="1" t="s">
        <v>27220</v>
      </c>
      <c r="P5124" s="1" t="s">
        <v>27220</v>
      </c>
      <c r="Q5124" s="1"/>
      <c r="R5124" t="s">
        <v>27221</v>
      </c>
      <c r="S5124" s="1" t="s">
        <v>27222</v>
      </c>
    </row>
    <row r="5125" spans="1:19" x14ac:dyDescent="0.25">
      <c r="A5125">
        <v>46609</v>
      </c>
      <c r="B5125">
        <v>6114</v>
      </c>
      <c r="C5125" s="1" t="s">
        <v>27223</v>
      </c>
      <c r="D5125" s="1" t="s">
        <v>30</v>
      </c>
      <c r="E5125" s="1" t="s">
        <v>27224</v>
      </c>
      <c r="F5125">
        <v>9.4009199999999993</v>
      </c>
      <c r="G5125">
        <v>-75.691299999999998</v>
      </c>
      <c r="H5125">
        <v>31</v>
      </c>
      <c r="I5125" s="1" t="s">
        <v>11126</v>
      </c>
      <c r="J5125" s="1" t="s">
        <v>11127</v>
      </c>
      <c r="K5125" s="1" t="s">
        <v>26693</v>
      </c>
      <c r="L5125" s="1" t="s">
        <v>27225</v>
      </c>
      <c r="M5125" s="1" t="s">
        <v>25</v>
      </c>
      <c r="N5125" s="1" t="s">
        <v>27223</v>
      </c>
      <c r="O5125" s="1" t="s">
        <v>27226</v>
      </c>
      <c r="P5125" s="1" t="s">
        <v>27226</v>
      </c>
      <c r="Q5125" s="1"/>
      <c r="S5125" s="1"/>
    </row>
    <row r="5126" spans="1:19" x14ac:dyDescent="0.25">
      <c r="A5126">
        <v>46610</v>
      </c>
      <c r="B5126">
        <v>6115</v>
      </c>
      <c r="C5126" s="1" t="s">
        <v>27227</v>
      </c>
      <c r="D5126" s="1" t="s">
        <v>30</v>
      </c>
      <c r="E5126" s="1" t="s">
        <v>20483</v>
      </c>
      <c r="F5126">
        <v>9.3327399999999994</v>
      </c>
      <c r="G5126">
        <v>-75.285600000000002</v>
      </c>
      <c r="H5126">
        <v>528</v>
      </c>
      <c r="I5126" s="1" t="s">
        <v>11126</v>
      </c>
      <c r="J5126" s="1" t="s">
        <v>11127</v>
      </c>
      <c r="K5126" s="1" t="s">
        <v>26693</v>
      </c>
      <c r="L5126" s="1" t="s">
        <v>27228</v>
      </c>
      <c r="M5126" s="1" t="s">
        <v>76</v>
      </c>
      <c r="N5126" s="1" t="s">
        <v>27227</v>
      </c>
      <c r="O5126" s="1" t="s">
        <v>11590</v>
      </c>
      <c r="P5126" s="1" t="s">
        <v>11590</v>
      </c>
      <c r="Q5126" s="1"/>
      <c r="R5126" t="s">
        <v>27229</v>
      </c>
      <c r="S5126" s="1"/>
    </row>
    <row r="5127" spans="1:19" x14ac:dyDescent="0.25">
      <c r="A5127">
        <v>46611</v>
      </c>
      <c r="B5127">
        <v>6116</v>
      </c>
      <c r="C5127" s="1" t="s">
        <v>27230</v>
      </c>
      <c r="D5127" s="1" t="s">
        <v>30</v>
      </c>
      <c r="E5127" s="1" t="s">
        <v>27231</v>
      </c>
      <c r="F5127">
        <v>7.5964700000000001</v>
      </c>
      <c r="G5127">
        <v>-74.808899999999994</v>
      </c>
      <c r="H5127">
        <v>180</v>
      </c>
      <c r="I5127" s="1" t="s">
        <v>11126</v>
      </c>
      <c r="J5127" s="1" t="s">
        <v>11127</v>
      </c>
      <c r="K5127" s="1" t="s">
        <v>25520</v>
      </c>
      <c r="L5127" s="1" t="s">
        <v>27232</v>
      </c>
      <c r="M5127" s="1" t="s">
        <v>25</v>
      </c>
      <c r="N5127" s="1" t="s">
        <v>27230</v>
      </c>
      <c r="O5127" s="1" t="s">
        <v>27233</v>
      </c>
      <c r="P5127" s="1" t="s">
        <v>27233</v>
      </c>
      <c r="Q5127" s="1"/>
      <c r="R5127" t="s">
        <v>27234</v>
      </c>
      <c r="S5127" s="1" t="s">
        <v>27235</v>
      </c>
    </row>
    <row r="5128" spans="1:19" x14ac:dyDescent="0.25">
      <c r="A5128">
        <v>46612</v>
      </c>
      <c r="B5128">
        <v>6117</v>
      </c>
      <c r="C5128" s="1" t="s">
        <v>27236</v>
      </c>
      <c r="D5128" s="1" t="s">
        <v>30</v>
      </c>
      <c r="E5128" s="1" t="s">
        <v>27237</v>
      </c>
      <c r="F5128">
        <v>7.02433</v>
      </c>
      <c r="G5128">
        <v>-73.806799999999996</v>
      </c>
      <c r="H5128">
        <v>412</v>
      </c>
      <c r="I5128" s="1" t="s">
        <v>11126</v>
      </c>
      <c r="J5128" s="1" t="s">
        <v>11127</v>
      </c>
      <c r="K5128" s="1" t="s">
        <v>17573</v>
      </c>
      <c r="L5128" s="1" t="s">
        <v>27238</v>
      </c>
      <c r="M5128" s="1" t="s">
        <v>76</v>
      </c>
      <c r="N5128" s="1" t="s">
        <v>27236</v>
      </c>
      <c r="O5128" s="1" t="s">
        <v>27239</v>
      </c>
      <c r="P5128" s="1" t="s">
        <v>27239</v>
      </c>
      <c r="Q5128" s="1"/>
      <c r="R5128" t="s">
        <v>27240</v>
      </c>
      <c r="S5128" s="1"/>
    </row>
    <row r="5129" spans="1:19" x14ac:dyDescent="0.25">
      <c r="A5129">
        <v>46613</v>
      </c>
      <c r="B5129">
        <v>6118</v>
      </c>
      <c r="C5129" s="1" t="s">
        <v>27241</v>
      </c>
      <c r="D5129" s="1" t="s">
        <v>30</v>
      </c>
      <c r="E5129" s="1" t="s">
        <v>27242</v>
      </c>
      <c r="F5129">
        <v>1.5891900000000001</v>
      </c>
      <c r="G5129">
        <v>-75.564400000000006</v>
      </c>
      <c r="H5129">
        <v>803</v>
      </c>
      <c r="I5129" s="1" t="s">
        <v>11126</v>
      </c>
      <c r="J5129" s="1" t="s">
        <v>11127</v>
      </c>
      <c r="K5129" s="1" t="s">
        <v>25657</v>
      </c>
      <c r="L5129" s="1" t="s">
        <v>27243</v>
      </c>
      <c r="M5129" s="1" t="s">
        <v>76</v>
      </c>
      <c r="N5129" s="1" t="s">
        <v>27241</v>
      </c>
      <c r="O5129" s="1" t="s">
        <v>27244</v>
      </c>
      <c r="P5129" s="1" t="s">
        <v>27244</v>
      </c>
      <c r="Q5129" s="1"/>
      <c r="R5129" t="s">
        <v>27245</v>
      </c>
      <c r="S5129" s="1"/>
    </row>
    <row r="5130" spans="1:19" x14ac:dyDescent="0.25">
      <c r="A5130">
        <v>46614</v>
      </c>
      <c r="B5130">
        <v>32310</v>
      </c>
      <c r="C5130" s="1" t="s">
        <v>27246</v>
      </c>
      <c r="D5130" s="1" t="s">
        <v>20</v>
      </c>
      <c r="E5130" s="1" t="s">
        <v>27247</v>
      </c>
      <c r="F5130">
        <v>5.5274999999999999</v>
      </c>
      <c r="G5130">
        <v>-74.186899999999994</v>
      </c>
      <c r="H5130">
        <v>3850</v>
      </c>
      <c r="I5130" s="1" t="s">
        <v>11126</v>
      </c>
      <c r="J5130" s="1" t="s">
        <v>11127</v>
      </c>
      <c r="K5130" s="1" t="s">
        <v>25639</v>
      </c>
      <c r="L5130" s="1" t="s">
        <v>27248</v>
      </c>
      <c r="M5130" s="1" t="s">
        <v>25</v>
      </c>
      <c r="N5130" s="1" t="s">
        <v>27246</v>
      </c>
      <c r="O5130" s="1"/>
      <c r="P5130" s="1" t="s">
        <v>27249</v>
      </c>
      <c r="Q5130" s="1"/>
      <c r="S5130" s="1"/>
    </row>
    <row r="5131" spans="1:19" x14ac:dyDescent="0.25">
      <c r="A5131">
        <v>46615</v>
      </c>
      <c r="B5131">
        <v>31104</v>
      </c>
      <c r="C5131" s="1" t="s">
        <v>27250</v>
      </c>
      <c r="D5131" s="1" t="s">
        <v>20</v>
      </c>
      <c r="E5131" s="1" t="s">
        <v>27251</v>
      </c>
      <c r="F5131">
        <v>10.533300000000001</v>
      </c>
      <c r="G5131">
        <v>-74.2</v>
      </c>
      <c r="H5131">
        <v>150</v>
      </c>
      <c r="I5131" s="1" t="s">
        <v>11126</v>
      </c>
      <c r="J5131" s="1" t="s">
        <v>11127</v>
      </c>
      <c r="K5131" s="1" t="s">
        <v>26296</v>
      </c>
      <c r="L5131" s="1" t="s">
        <v>26297</v>
      </c>
      <c r="M5131" s="1" t="s">
        <v>25</v>
      </c>
      <c r="N5131" s="1" t="s">
        <v>27250</v>
      </c>
      <c r="O5131" s="1" t="s">
        <v>27252</v>
      </c>
      <c r="P5131" s="1" t="s">
        <v>27252</v>
      </c>
      <c r="Q5131" s="1"/>
      <c r="S5131" s="1"/>
    </row>
    <row r="5132" spans="1:19" x14ac:dyDescent="0.25">
      <c r="A5132">
        <v>46617</v>
      </c>
      <c r="B5132">
        <v>6119</v>
      </c>
      <c r="C5132" s="1" t="s">
        <v>27253</v>
      </c>
      <c r="D5132" s="1" t="s">
        <v>20</v>
      </c>
      <c r="E5132" s="1" t="s">
        <v>27254</v>
      </c>
      <c r="F5132">
        <v>3.45899</v>
      </c>
      <c r="G5132">
        <v>-76.496600000000001</v>
      </c>
      <c r="H5132">
        <v>3165</v>
      </c>
      <c r="I5132" s="1" t="s">
        <v>11126</v>
      </c>
      <c r="J5132" s="1" t="s">
        <v>11127</v>
      </c>
      <c r="K5132" s="1" t="s">
        <v>26859</v>
      </c>
      <c r="L5132" s="1" t="s">
        <v>27197</v>
      </c>
      <c r="M5132" s="1" t="s">
        <v>25</v>
      </c>
      <c r="N5132" s="1" t="s">
        <v>27253</v>
      </c>
      <c r="O5132" s="1"/>
      <c r="P5132" s="1"/>
      <c r="Q5132" s="1"/>
      <c r="S5132" s="1"/>
    </row>
    <row r="5133" spans="1:19" x14ac:dyDescent="0.25">
      <c r="A5133">
        <v>46618</v>
      </c>
      <c r="B5133">
        <v>6120</v>
      </c>
      <c r="C5133" s="1" t="s">
        <v>27255</v>
      </c>
      <c r="D5133" s="1" t="s">
        <v>30</v>
      </c>
      <c r="E5133" s="1" t="s">
        <v>27256</v>
      </c>
      <c r="F5133">
        <v>4.2762399999999996</v>
      </c>
      <c r="G5133">
        <v>-74.796700000000001</v>
      </c>
      <c r="H5133">
        <v>900</v>
      </c>
      <c r="I5133" s="1" t="s">
        <v>11126</v>
      </c>
      <c r="J5133" s="1" t="s">
        <v>11127</v>
      </c>
      <c r="K5133" s="1" t="s">
        <v>26152</v>
      </c>
      <c r="L5133" s="1" t="s">
        <v>27257</v>
      </c>
      <c r="M5133" s="1" t="s">
        <v>25</v>
      </c>
      <c r="N5133" s="1" t="s">
        <v>27255</v>
      </c>
      <c r="O5133" s="1" t="s">
        <v>27258</v>
      </c>
      <c r="P5133" s="1" t="s">
        <v>27258</v>
      </c>
      <c r="Q5133" s="1"/>
      <c r="R5133" t="s">
        <v>27259</v>
      </c>
      <c r="S5133" s="1"/>
    </row>
    <row r="5134" spans="1:19" x14ac:dyDescent="0.25">
      <c r="A5134">
        <v>46619</v>
      </c>
      <c r="B5134">
        <v>6121</v>
      </c>
      <c r="C5134" s="1" t="s">
        <v>27260</v>
      </c>
      <c r="D5134" s="1" t="s">
        <v>30</v>
      </c>
      <c r="E5134" s="1" t="s">
        <v>25894</v>
      </c>
      <c r="F5134">
        <v>4.7581800000000003</v>
      </c>
      <c r="G5134">
        <v>-75.955699999999993</v>
      </c>
      <c r="H5134">
        <v>2979</v>
      </c>
      <c r="I5134" s="1" t="s">
        <v>11126</v>
      </c>
      <c r="J5134" s="1" t="s">
        <v>11127</v>
      </c>
      <c r="K5134" s="1" t="s">
        <v>26859</v>
      </c>
      <c r="L5134" s="1" t="s">
        <v>27261</v>
      </c>
      <c r="M5134" s="1" t="s">
        <v>76</v>
      </c>
      <c r="N5134" s="1" t="s">
        <v>27260</v>
      </c>
      <c r="O5134" s="1" t="s">
        <v>27262</v>
      </c>
      <c r="P5134" s="1" t="s">
        <v>27262</v>
      </c>
      <c r="Q5134" s="1"/>
      <c r="R5134" t="s">
        <v>27263</v>
      </c>
      <c r="S5134" s="1"/>
    </row>
    <row r="5135" spans="1:19" x14ac:dyDescent="0.25">
      <c r="A5135">
        <v>46620</v>
      </c>
      <c r="B5135">
        <v>6122</v>
      </c>
      <c r="C5135" s="1" t="s">
        <v>27264</v>
      </c>
      <c r="D5135" s="1" t="s">
        <v>30</v>
      </c>
      <c r="E5135" s="1" t="s">
        <v>27265</v>
      </c>
      <c r="F5135">
        <v>2.5701299999999998</v>
      </c>
      <c r="G5135">
        <v>-77.898600000000002</v>
      </c>
      <c r="H5135">
        <v>164</v>
      </c>
      <c r="I5135" s="1" t="s">
        <v>11126</v>
      </c>
      <c r="J5135" s="1" t="s">
        <v>11127</v>
      </c>
      <c r="K5135" s="1" t="s">
        <v>25934</v>
      </c>
      <c r="L5135" s="1" t="s">
        <v>27266</v>
      </c>
      <c r="M5135" s="1" t="s">
        <v>76</v>
      </c>
      <c r="N5135" s="1" t="s">
        <v>27264</v>
      </c>
      <c r="O5135" s="1" t="s">
        <v>18614</v>
      </c>
      <c r="P5135" s="1" t="s">
        <v>18614</v>
      </c>
      <c r="Q5135" s="1"/>
      <c r="R5135" t="s">
        <v>27267</v>
      </c>
      <c r="S5135" s="1"/>
    </row>
    <row r="5136" spans="1:19" x14ac:dyDescent="0.25">
      <c r="A5136">
        <v>46621</v>
      </c>
      <c r="B5136">
        <v>6123</v>
      </c>
      <c r="C5136" s="1" t="s">
        <v>27268</v>
      </c>
      <c r="D5136" s="1" t="s">
        <v>20</v>
      </c>
      <c r="E5136" s="1" t="s">
        <v>27269</v>
      </c>
      <c r="F5136">
        <v>4.8123300000000002</v>
      </c>
      <c r="G5136">
        <v>-74.064899999999994</v>
      </c>
      <c r="H5136">
        <v>8390</v>
      </c>
      <c r="I5136" s="1" t="s">
        <v>11126</v>
      </c>
      <c r="J5136" s="1" t="s">
        <v>11127</v>
      </c>
      <c r="K5136" s="1" t="s">
        <v>25615</v>
      </c>
      <c r="L5136" s="1" t="s">
        <v>27270</v>
      </c>
      <c r="M5136" s="1" t="s">
        <v>25</v>
      </c>
      <c r="N5136" s="1" t="s">
        <v>27268</v>
      </c>
      <c r="O5136" s="1"/>
      <c r="P5136" s="1" t="s">
        <v>27271</v>
      </c>
      <c r="Q5136" s="1"/>
      <c r="R5136" t="s">
        <v>27272</v>
      </c>
      <c r="S5136" s="1"/>
    </row>
    <row r="5137" spans="1:19" x14ac:dyDescent="0.25">
      <c r="A5137">
        <v>46622</v>
      </c>
      <c r="B5137">
        <v>32572</v>
      </c>
      <c r="C5137" s="1" t="s">
        <v>27273</v>
      </c>
      <c r="D5137" s="1" t="s">
        <v>20</v>
      </c>
      <c r="E5137" s="1" t="s">
        <v>27274</v>
      </c>
      <c r="F5137">
        <v>2.1463999999999999</v>
      </c>
      <c r="G5137">
        <v>-75.694400000000002</v>
      </c>
      <c r="H5137">
        <v>2620</v>
      </c>
      <c r="I5137" s="1" t="s">
        <v>11126</v>
      </c>
      <c r="J5137" s="1" t="s">
        <v>11127</v>
      </c>
      <c r="K5137" s="1" t="s">
        <v>26221</v>
      </c>
      <c r="L5137" s="1" t="s">
        <v>26258</v>
      </c>
      <c r="M5137" s="1" t="s">
        <v>76</v>
      </c>
      <c r="N5137" s="1" t="s">
        <v>27273</v>
      </c>
      <c r="O5137" s="1"/>
      <c r="P5137" s="1" t="s">
        <v>27275</v>
      </c>
      <c r="Q5137" s="1"/>
      <c r="S5137" s="1" t="s">
        <v>26258</v>
      </c>
    </row>
    <row r="5138" spans="1:19" x14ac:dyDescent="0.25">
      <c r="A5138">
        <v>46623</v>
      </c>
      <c r="B5138">
        <v>30847</v>
      </c>
      <c r="C5138" s="1" t="s">
        <v>27276</v>
      </c>
      <c r="D5138" s="1" t="s">
        <v>20</v>
      </c>
      <c r="E5138" s="1" t="s">
        <v>27277</v>
      </c>
      <c r="F5138">
        <v>3.7170000000000001</v>
      </c>
      <c r="G5138">
        <v>-75.466999999999999</v>
      </c>
      <c r="H5138">
        <v>2730</v>
      </c>
      <c r="I5138" s="1" t="s">
        <v>11126</v>
      </c>
      <c r="J5138" s="1" t="s">
        <v>11127</v>
      </c>
      <c r="K5138" s="1" t="s">
        <v>26707</v>
      </c>
      <c r="L5138" s="1" t="s">
        <v>27278</v>
      </c>
      <c r="M5138" s="1" t="s">
        <v>25</v>
      </c>
      <c r="N5138" s="1" t="s">
        <v>27276</v>
      </c>
      <c r="O5138" s="1" t="s">
        <v>27279</v>
      </c>
      <c r="P5138" s="1" t="s">
        <v>27279</v>
      </c>
      <c r="Q5138" s="1"/>
      <c r="S5138" s="1"/>
    </row>
    <row r="5139" spans="1:19" x14ac:dyDescent="0.25">
      <c r="A5139">
        <v>46624</v>
      </c>
      <c r="B5139">
        <v>31651</v>
      </c>
      <c r="C5139" s="1" t="s">
        <v>27280</v>
      </c>
      <c r="D5139" s="1" t="s">
        <v>20</v>
      </c>
      <c r="E5139" s="1" t="s">
        <v>27281</v>
      </c>
      <c r="F5139">
        <v>6.15</v>
      </c>
      <c r="G5139">
        <v>-71.75</v>
      </c>
      <c r="H5139">
        <v>820</v>
      </c>
      <c r="I5139" s="1" t="s">
        <v>11126</v>
      </c>
      <c r="J5139" s="1" t="s">
        <v>11127</v>
      </c>
      <c r="K5139" s="1" t="s">
        <v>25675</v>
      </c>
      <c r="L5139" s="1" t="s">
        <v>25731</v>
      </c>
      <c r="M5139" s="1" t="s">
        <v>25</v>
      </c>
      <c r="N5139" s="1" t="s">
        <v>27280</v>
      </c>
      <c r="O5139" s="1" t="s">
        <v>27282</v>
      </c>
      <c r="P5139" s="1" t="s">
        <v>27282</v>
      </c>
      <c r="Q5139" s="1"/>
      <c r="S5139" s="1"/>
    </row>
    <row r="5140" spans="1:19" x14ac:dyDescent="0.25">
      <c r="A5140">
        <v>46625</v>
      </c>
      <c r="B5140">
        <v>6124</v>
      </c>
      <c r="C5140" s="1" t="s">
        <v>27283</v>
      </c>
      <c r="D5140" s="1" t="s">
        <v>30</v>
      </c>
      <c r="E5140" s="1" t="s">
        <v>20178</v>
      </c>
      <c r="F5140">
        <v>4.4216100000000003</v>
      </c>
      <c r="G5140">
        <v>-75.133300000000006</v>
      </c>
      <c r="H5140">
        <v>2999</v>
      </c>
      <c r="I5140" s="1" t="s">
        <v>11126</v>
      </c>
      <c r="J5140" s="1" t="s">
        <v>11127</v>
      </c>
      <c r="K5140" s="1" t="s">
        <v>26707</v>
      </c>
      <c r="L5140" s="1" t="s">
        <v>27284</v>
      </c>
      <c r="M5140" s="1" t="s">
        <v>76</v>
      </c>
      <c r="N5140" s="1" t="s">
        <v>27283</v>
      </c>
      <c r="O5140" s="1" t="s">
        <v>27285</v>
      </c>
      <c r="P5140" s="1" t="s">
        <v>27285</v>
      </c>
      <c r="Q5140" s="1"/>
      <c r="R5140" t="s">
        <v>27286</v>
      </c>
      <c r="S5140" s="1"/>
    </row>
    <row r="5141" spans="1:19" x14ac:dyDescent="0.25">
      <c r="A5141">
        <v>46626</v>
      </c>
      <c r="B5141">
        <v>31666</v>
      </c>
      <c r="C5141" s="1" t="s">
        <v>27287</v>
      </c>
      <c r="D5141" s="1" t="s">
        <v>20</v>
      </c>
      <c r="E5141" s="1" t="s">
        <v>27288</v>
      </c>
      <c r="F5141">
        <v>7.6803800000000004</v>
      </c>
      <c r="G5141">
        <v>-76.686499999999995</v>
      </c>
      <c r="H5141">
        <v>110</v>
      </c>
      <c r="I5141" s="1" t="s">
        <v>11126</v>
      </c>
      <c r="J5141" s="1" t="s">
        <v>11127</v>
      </c>
      <c r="K5141" s="1" t="s">
        <v>25520</v>
      </c>
      <c r="L5141" s="1" t="s">
        <v>27289</v>
      </c>
      <c r="M5141" s="1" t="s">
        <v>25</v>
      </c>
      <c r="N5141" s="1" t="s">
        <v>27287</v>
      </c>
      <c r="O5141" s="1" t="s">
        <v>27290</v>
      </c>
      <c r="P5141" s="1" t="s">
        <v>27290</v>
      </c>
      <c r="Q5141" s="1"/>
      <c r="S5141" s="1"/>
    </row>
    <row r="5142" spans="1:19" x14ac:dyDescent="0.25">
      <c r="A5142">
        <v>46627</v>
      </c>
      <c r="B5142">
        <v>6125</v>
      </c>
      <c r="C5142" s="1" t="s">
        <v>27291</v>
      </c>
      <c r="D5142" s="1" t="s">
        <v>20</v>
      </c>
      <c r="E5142" s="1" t="s">
        <v>27292</v>
      </c>
      <c r="F5142">
        <v>9.2687799999999996</v>
      </c>
      <c r="G5142">
        <v>-74.652299999999997</v>
      </c>
      <c r="H5142">
        <v>65</v>
      </c>
      <c r="I5142" s="1" t="s">
        <v>11126</v>
      </c>
      <c r="J5142" s="1" t="s">
        <v>11127</v>
      </c>
      <c r="K5142" s="1" t="s">
        <v>25615</v>
      </c>
      <c r="L5142" s="1" t="s">
        <v>27293</v>
      </c>
      <c r="M5142" s="1" t="s">
        <v>25</v>
      </c>
      <c r="N5142" s="1" t="s">
        <v>27291</v>
      </c>
      <c r="O5142" s="1"/>
      <c r="P5142" s="1" t="s">
        <v>22295</v>
      </c>
      <c r="Q5142" s="1"/>
      <c r="S5142" s="1"/>
    </row>
    <row r="5143" spans="1:19" x14ac:dyDescent="0.25">
      <c r="A5143">
        <v>46628</v>
      </c>
      <c r="B5143">
        <v>6126</v>
      </c>
      <c r="C5143" s="1" t="s">
        <v>27294</v>
      </c>
      <c r="D5143" s="1" t="s">
        <v>30</v>
      </c>
      <c r="E5143" s="1" t="s">
        <v>26261</v>
      </c>
      <c r="F5143">
        <v>0.86192500000000005</v>
      </c>
      <c r="G5143">
        <v>-77.671800000000005</v>
      </c>
      <c r="H5143">
        <v>9765</v>
      </c>
      <c r="I5143" s="1" t="s">
        <v>11126</v>
      </c>
      <c r="J5143" s="1" t="s">
        <v>11127</v>
      </c>
      <c r="K5143" s="1" t="s">
        <v>26585</v>
      </c>
      <c r="L5143" s="1" t="s">
        <v>27295</v>
      </c>
      <c r="M5143" s="1" t="s">
        <v>76</v>
      </c>
      <c r="N5143" s="1" t="s">
        <v>27294</v>
      </c>
      <c r="O5143" s="1" t="s">
        <v>27296</v>
      </c>
      <c r="P5143" s="1" t="s">
        <v>27296</v>
      </c>
      <c r="Q5143" s="1"/>
      <c r="R5143" t="s">
        <v>27297</v>
      </c>
      <c r="S5143" s="1"/>
    </row>
    <row r="5144" spans="1:19" x14ac:dyDescent="0.25">
      <c r="A5144">
        <v>46630</v>
      </c>
      <c r="B5144">
        <v>32312</v>
      </c>
      <c r="C5144" s="1" t="s">
        <v>27298</v>
      </c>
      <c r="D5144" s="1" t="s">
        <v>20</v>
      </c>
      <c r="E5144" s="1" t="s">
        <v>27299</v>
      </c>
      <c r="F5144">
        <v>6.70472</v>
      </c>
      <c r="G5144">
        <v>-72.7303</v>
      </c>
      <c r="H5144">
        <v>6710</v>
      </c>
      <c r="I5144" s="1" t="s">
        <v>11126</v>
      </c>
      <c r="J5144" s="1" t="s">
        <v>11127</v>
      </c>
      <c r="K5144" s="1" t="s">
        <v>17573</v>
      </c>
      <c r="L5144" s="1" t="s">
        <v>27300</v>
      </c>
      <c r="M5144" s="1" t="s">
        <v>25</v>
      </c>
      <c r="N5144" s="1" t="s">
        <v>27298</v>
      </c>
      <c r="O5144" s="1"/>
      <c r="P5144" s="1" t="s">
        <v>18219</v>
      </c>
      <c r="Q5144" s="1"/>
      <c r="S5144" s="1"/>
    </row>
    <row r="5145" spans="1:19" x14ac:dyDescent="0.25">
      <c r="A5145">
        <v>46631</v>
      </c>
      <c r="B5145">
        <v>6127</v>
      </c>
      <c r="C5145" s="1" t="s">
        <v>27301</v>
      </c>
      <c r="D5145" s="1" t="s">
        <v>30</v>
      </c>
      <c r="E5145" s="1" t="s">
        <v>27302</v>
      </c>
      <c r="F5145">
        <v>7.8119600000000009</v>
      </c>
      <c r="G5145">
        <v>-76.716399999999993</v>
      </c>
      <c r="H5145">
        <v>46</v>
      </c>
      <c r="I5145" s="1" t="s">
        <v>11126</v>
      </c>
      <c r="J5145" s="1" t="s">
        <v>11127</v>
      </c>
      <c r="K5145" s="1" t="s">
        <v>25520</v>
      </c>
      <c r="L5145" s="1" t="s">
        <v>25541</v>
      </c>
      <c r="M5145" s="1" t="s">
        <v>76</v>
      </c>
      <c r="N5145" s="1" t="s">
        <v>27301</v>
      </c>
      <c r="O5145" s="1" t="s">
        <v>17923</v>
      </c>
      <c r="P5145" s="1" t="s">
        <v>17923</v>
      </c>
      <c r="Q5145" s="1"/>
      <c r="R5145" t="s">
        <v>27303</v>
      </c>
      <c r="S5145" s="1"/>
    </row>
    <row r="5146" spans="1:19" x14ac:dyDescent="0.25">
      <c r="A5146">
        <v>46632</v>
      </c>
      <c r="B5146">
        <v>6128</v>
      </c>
      <c r="C5146" s="1" t="s">
        <v>27304</v>
      </c>
      <c r="D5146" s="1" t="s">
        <v>20</v>
      </c>
      <c r="E5146" s="1" t="s">
        <v>27305</v>
      </c>
      <c r="F5146">
        <v>-0.182278</v>
      </c>
      <c r="G5146">
        <v>-74.770799999999994</v>
      </c>
      <c r="H5146">
        <v>573</v>
      </c>
      <c r="I5146" s="1" t="s">
        <v>11126</v>
      </c>
      <c r="J5146" s="1" t="s">
        <v>11127</v>
      </c>
      <c r="K5146" s="1" t="s">
        <v>26628</v>
      </c>
      <c r="L5146" s="1" t="s">
        <v>27306</v>
      </c>
      <c r="M5146" s="1" t="s">
        <v>76</v>
      </c>
      <c r="N5146" s="1" t="s">
        <v>27304</v>
      </c>
      <c r="O5146" s="1" t="s">
        <v>27307</v>
      </c>
      <c r="P5146" s="1" t="s">
        <v>27307</v>
      </c>
      <c r="Q5146" s="1"/>
      <c r="R5146" t="s">
        <v>27308</v>
      </c>
      <c r="S5146" s="1"/>
    </row>
    <row r="5147" spans="1:19" x14ac:dyDescent="0.25">
      <c r="A5147">
        <v>46633</v>
      </c>
      <c r="B5147">
        <v>6129</v>
      </c>
      <c r="C5147" s="1" t="s">
        <v>27309</v>
      </c>
      <c r="D5147" s="1" t="s">
        <v>30</v>
      </c>
      <c r="E5147" s="1" t="s">
        <v>27310</v>
      </c>
      <c r="F5147">
        <v>11.2325</v>
      </c>
      <c r="G5147">
        <v>-72.490099999999998</v>
      </c>
      <c r="H5147">
        <v>281</v>
      </c>
      <c r="I5147" s="1" t="s">
        <v>11126</v>
      </c>
      <c r="J5147" s="1" t="s">
        <v>11127</v>
      </c>
      <c r="K5147" s="1" t="s">
        <v>26277</v>
      </c>
      <c r="L5147" s="1" t="s">
        <v>27311</v>
      </c>
      <c r="M5147" s="1" t="s">
        <v>25</v>
      </c>
      <c r="N5147" s="1" t="s">
        <v>27309</v>
      </c>
      <c r="O5147" s="1" t="s">
        <v>27312</v>
      </c>
      <c r="P5147" s="1" t="s">
        <v>27313</v>
      </c>
      <c r="Q5147" s="1"/>
      <c r="R5147" t="s">
        <v>27314</v>
      </c>
      <c r="S5147" s="1"/>
    </row>
    <row r="5148" spans="1:19" x14ac:dyDescent="0.25">
      <c r="A5148">
        <v>46634</v>
      </c>
      <c r="B5148">
        <v>31844</v>
      </c>
      <c r="C5148" s="1" t="s">
        <v>27315</v>
      </c>
      <c r="D5148" s="1" t="s">
        <v>20</v>
      </c>
      <c r="E5148" s="1" t="s">
        <v>27316</v>
      </c>
      <c r="F5148">
        <v>-1.3286100000000001</v>
      </c>
      <c r="G5148">
        <v>-69.579700000000003</v>
      </c>
      <c r="H5148">
        <v>590</v>
      </c>
      <c r="I5148" s="1" t="s">
        <v>11126</v>
      </c>
      <c r="J5148" s="1" t="s">
        <v>11127</v>
      </c>
      <c r="K5148" s="1" t="s">
        <v>17546</v>
      </c>
      <c r="L5148" s="1" t="s">
        <v>27317</v>
      </c>
      <c r="M5148" s="1" t="s">
        <v>76</v>
      </c>
      <c r="N5148" s="1" t="s">
        <v>27315</v>
      </c>
      <c r="O5148" s="1" t="s">
        <v>27318</v>
      </c>
      <c r="P5148" s="1" t="s">
        <v>27318</v>
      </c>
      <c r="Q5148" s="1"/>
      <c r="R5148" t="s">
        <v>27319</v>
      </c>
      <c r="S5148" s="1"/>
    </row>
    <row r="5149" spans="1:19" x14ac:dyDescent="0.25">
      <c r="A5149">
        <v>46635</v>
      </c>
      <c r="B5149">
        <v>6130</v>
      </c>
      <c r="C5149" s="1" t="s">
        <v>27320</v>
      </c>
      <c r="D5149" s="1" t="s">
        <v>30</v>
      </c>
      <c r="E5149" s="1" t="s">
        <v>27321</v>
      </c>
      <c r="F5149">
        <v>-4.1935500000000001</v>
      </c>
      <c r="G5149">
        <v>-69.943200000000004</v>
      </c>
      <c r="H5149">
        <v>277</v>
      </c>
      <c r="I5149" s="1" t="s">
        <v>11126</v>
      </c>
      <c r="J5149" s="1" t="s">
        <v>11127</v>
      </c>
      <c r="K5149" s="1" t="s">
        <v>17546</v>
      </c>
      <c r="L5149" s="1" t="s">
        <v>27322</v>
      </c>
      <c r="M5149" s="1" t="s">
        <v>76</v>
      </c>
      <c r="N5149" s="1" t="s">
        <v>27320</v>
      </c>
      <c r="O5149" s="1" t="s">
        <v>27323</v>
      </c>
      <c r="P5149" s="1" t="s">
        <v>27323</v>
      </c>
      <c r="Q5149" s="1"/>
      <c r="R5149" t="s">
        <v>27324</v>
      </c>
      <c r="S5149" s="1"/>
    </row>
    <row r="5150" spans="1:19" x14ac:dyDescent="0.25">
      <c r="A5150">
        <v>46636</v>
      </c>
      <c r="B5150">
        <v>6131</v>
      </c>
      <c r="C5150" s="1" t="s">
        <v>27325</v>
      </c>
      <c r="D5150" s="1" t="s">
        <v>20</v>
      </c>
      <c r="E5150" s="1" t="s">
        <v>27326</v>
      </c>
      <c r="F5150">
        <v>4.7278000000000002</v>
      </c>
      <c r="G5150">
        <v>-74.275400000000005</v>
      </c>
      <c r="H5150">
        <v>8325</v>
      </c>
      <c r="I5150" s="1" t="s">
        <v>11126</v>
      </c>
      <c r="J5150" s="1" t="s">
        <v>11127</v>
      </c>
      <c r="K5150" s="1" t="s">
        <v>26152</v>
      </c>
      <c r="L5150" s="1" t="s">
        <v>27327</v>
      </c>
      <c r="M5150" s="1" t="s">
        <v>25</v>
      </c>
      <c r="N5150" s="1" t="s">
        <v>27325</v>
      </c>
      <c r="O5150" s="1"/>
      <c r="P5150" s="1"/>
      <c r="Q5150" s="1"/>
      <c r="S5150" s="1"/>
    </row>
    <row r="5151" spans="1:19" x14ac:dyDescent="0.25">
      <c r="A5151">
        <v>46637</v>
      </c>
      <c r="B5151">
        <v>6132</v>
      </c>
      <c r="C5151" s="1" t="s">
        <v>27328</v>
      </c>
      <c r="D5151" s="1" t="s">
        <v>30</v>
      </c>
      <c r="E5151" s="1" t="s">
        <v>27329</v>
      </c>
      <c r="F5151">
        <v>6.2205490000000001</v>
      </c>
      <c r="G5151">
        <v>-75.590581999999998</v>
      </c>
      <c r="H5151">
        <v>4949</v>
      </c>
      <c r="I5151" s="1" t="s">
        <v>11126</v>
      </c>
      <c r="J5151" s="1" t="s">
        <v>11127</v>
      </c>
      <c r="K5151" s="1" t="s">
        <v>25520</v>
      </c>
      <c r="L5151" s="1" t="s">
        <v>27330</v>
      </c>
      <c r="M5151" s="1" t="s">
        <v>76</v>
      </c>
      <c r="N5151" s="1" t="s">
        <v>27328</v>
      </c>
      <c r="O5151" s="1" t="s">
        <v>27331</v>
      </c>
      <c r="P5151" s="1" t="s">
        <v>27331</v>
      </c>
      <c r="Q5151" s="1"/>
      <c r="R5151" t="s">
        <v>27332</v>
      </c>
      <c r="S5151" s="1"/>
    </row>
    <row r="5152" spans="1:19" x14ac:dyDescent="0.25">
      <c r="A5152">
        <v>46638</v>
      </c>
      <c r="B5152">
        <v>6133</v>
      </c>
      <c r="C5152" s="1" t="s">
        <v>27333</v>
      </c>
      <c r="D5152" s="1" t="s">
        <v>20</v>
      </c>
      <c r="E5152" s="1" t="s">
        <v>27334</v>
      </c>
      <c r="F5152">
        <v>4.2164400000000004</v>
      </c>
      <c r="G5152">
        <v>-74.635000000000005</v>
      </c>
      <c r="H5152">
        <v>1028</v>
      </c>
      <c r="I5152" s="1" t="s">
        <v>11126</v>
      </c>
      <c r="J5152" s="1" t="s">
        <v>11127</v>
      </c>
      <c r="K5152" s="1" t="s">
        <v>26152</v>
      </c>
      <c r="L5152" s="1" t="s">
        <v>27335</v>
      </c>
      <c r="M5152" s="1" t="s">
        <v>25</v>
      </c>
      <c r="N5152" s="1" t="s">
        <v>27333</v>
      </c>
      <c r="O5152" s="1"/>
      <c r="P5152" s="1"/>
      <c r="Q5152" s="1"/>
      <c r="S5152" s="1"/>
    </row>
    <row r="5153" spans="1:19" x14ac:dyDescent="0.25">
      <c r="A5153">
        <v>46639</v>
      </c>
      <c r="B5153">
        <v>31896</v>
      </c>
      <c r="C5153" s="1" t="s">
        <v>27336</v>
      </c>
      <c r="D5153" s="1" t="s">
        <v>20</v>
      </c>
      <c r="E5153" s="1" t="s">
        <v>27337</v>
      </c>
      <c r="F5153">
        <v>1.35</v>
      </c>
      <c r="G5153">
        <v>-71.944400000000002</v>
      </c>
      <c r="H5153">
        <v>730</v>
      </c>
      <c r="I5153" s="1" t="s">
        <v>11126</v>
      </c>
      <c r="J5153" s="1" t="s">
        <v>11127</v>
      </c>
      <c r="K5153" s="1" t="s">
        <v>17551</v>
      </c>
      <c r="L5153" s="1" t="s">
        <v>26202</v>
      </c>
      <c r="M5153" s="1" t="s">
        <v>25</v>
      </c>
      <c r="N5153" s="1" t="s">
        <v>27336</v>
      </c>
      <c r="O5153" s="1" t="s">
        <v>27338</v>
      </c>
      <c r="P5153" s="1" t="s">
        <v>27338</v>
      </c>
      <c r="Q5153" s="1"/>
      <c r="S5153" s="1"/>
    </row>
    <row r="5154" spans="1:19" x14ac:dyDescent="0.25">
      <c r="A5154">
        <v>46640</v>
      </c>
      <c r="B5154">
        <v>6134</v>
      </c>
      <c r="C5154" s="1" t="s">
        <v>27339</v>
      </c>
      <c r="D5154" s="1" t="s">
        <v>30</v>
      </c>
      <c r="E5154" s="1" t="s">
        <v>27340</v>
      </c>
      <c r="F5154">
        <v>9.2847399999999993</v>
      </c>
      <c r="G5154">
        <v>-74.846100000000007</v>
      </c>
      <c r="H5154">
        <v>178</v>
      </c>
      <c r="I5154" s="1" t="s">
        <v>11126</v>
      </c>
      <c r="J5154" s="1" t="s">
        <v>11127</v>
      </c>
      <c r="K5154" s="1" t="s">
        <v>25615</v>
      </c>
      <c r="L5154" s="1" t="s">
        <v>27341</v>
      </c>
      <c r="M5154" s="1" t="s">
        <v>25</v>
      </c>
      <c r="N5154" s="1" t="s">
        <v>27339</v>
      </c>
      <c r="O5154" s="1" t="s">
        <v>27342</v>
      </c>
      <c r="P5154" s="1" t="s">
        <v>27342</v>
      </c>
      <c r="Q5154" s="1"/>
      <c r="R5154" t="s">
        <v>27343</v>
      </c>
      <c r="S5154" s="1"/>
    </row>
    <row r="5155" spans="1:19" x14ac:dyDescent="0.25">
      <c r="A5155">
        <v>46641</v>
      </c>
      <c r="B5155">
        <v>6135</v>
      </c>
      <c r="C5155" s="1" t="s">
        <v>27344</v>
      </c>
      <c r="D5155" s="1" t="s">
        <v>20</v>
      </c>
      <c r="E5155" s="1" t="s">
        <v>27345</v>
      </c>
      <c r="F5155">
        <v>11.389900000000001</v>
      </c>
      <c r="G5155">
        <v>-72.23919699999999</v>
      </c>
      <c r="H5155">
        <v>160</v>
      </c>
      <c r="I5155" s="1" t="s">
        <v>11126</v>
      </c>
      <c r="J5155" s="1" t="s">
        <v>11127</v>
      </c>
      <c r="K5155" s="1" t="s">
        <v>26277</v>
      </c>
      <c r="L5155" s="1" t="s">
        <v>27346</v>
      </c>
      <c r="M5155" s="1" t="s">
        <v>25</v>
      </c>
      <c r="N5155" s="1" t="s">
        <v>27344</v>
      </c>
      <c r="O5155" s="1"/>
      <c r="P5155" s="1" t="s">
        <v>27312</v>
      </c>
      <c r="Q5155" s="1"/>
      <c r="S5155" s="1"/>
    </row>
    <row r="5156" spans="1:19" x14ac:dyDescent="0.25">
      <c r="A5156">
        <v>46642</v>
      </c>
      <c r="B5156">
        <v>6136</v>
      </c>
      <c r="C5156" s="1" t="s">
        <v>27347</v>
      </c>
      <c r="D5156" s="1" t="s">
        <v>20</v>
      </c>
      <c r="E5156" s="1" t="s">
        <v>27348</v>
      </c>
      <c r="F5156">
        <v>7.9717399999999996</v>
      </c>
      <c r="G5156">
        <v>-75.432500000000005</v>
      </c>
      <c r="H5156">
        <v>160</v>
      </c>
      <c r="I5156" s="1" t="s">
        <v>11126</v>
      </c>
      <c r="J5156" s="1" t="s">
        <v>11127</v>
      </c>
      <c r="K5156" s="1" t="s">
        <v>17555</v>
      </c>
      <c r="L5156" s="1" t="s">
        <v>27349</v>
      </c>
      <c r="M5156" s="1" t="s">
        <v>25</v>
      </c>
      <c r="N5156" s="1" t="s">
        <v>27347</v>
      </c>
      <c r="O5156" s="1" t="s">
        <v>27350</v>
      </c>
      <c r="P5156" s="1" t="s">
        <v>27350</v>
      </c>
      <c r="Q5156" s="1"/>
      <c r="S5156" s="1"/>
    </row>
    <row r="5157" spans="1:19" x14ac:dyDescent="0.25">
      <c r="A5157">
        <v>46643</v>
      </c>
      <c r="B5157">
        <v>32313</v>
      </c>
      <c r="C5157" s="1" t="s">
        <v>27351</v>
      </c>
      <c r="D5157" s="1" t="s">
        <v>20</v>
      </c>
      <c r="E5157" s="1" t="s">
        <v>27352</v>
      </c>
      <c r="F5157">
        <v>4.8333300000000001</v>
      </c>
      <c r="G5157">
        <v>-72.2667</v>
      </c>
      <c r="H5157">
        <v>600</v>
      </c>
      <c r="I5157" s="1" t="s">
        <v>11126</v>
      </c>
      <c r="J5157" s="1" t="s">
        <v>11127</v>
      </c>
      <c r="K5157" s="1" t="s">
        <v>25675</v>
      </c>
      <c r="L5157" s="1" t="s">
        <v>25722</v>
      </c>
      <c r="M5157" s="1" t="s">
        <v>25</v>
      </c>
      <c r="N5157" s="1" t="s">
        <v>27351</v>
      </c>
      <c r="O5157" s="1"/>
      <c r="P5157" s="1" t="s">
        <v>27353</v>
      </c>
      <c r="Q5157" s="1"/>
      <c r="S5157" s="1"/>
    </row>
    <row r="5158" spans="1:19" x14ac:dyDescent="0.25">
      <c r="A5158">
        <v>46644</v>
      </c>
      <c r="B5158">
        <v>6137</v>
      </c>
      <c r="C5158" s="1" t="s">
        <v>27354</v>
      </c>
      <c r="D5158" s="1" t="s">
        <v>20</v>
      </c>
      <c r="E5158" s="1" t="s">
        <v>27355</v>
      </c>
      <c r="F5158">
        <v>9.2587200000000003</v>
      </c>
      <c r="G5158">
        <v>-74.438000000000002</v>
      </c>
      <c r="H5158">
        <v>60</v>
      </c>
      <c r="I5158" s="1" t="s">
        <v>11126</v>
      </c>
      <c r="J5158" s="1" t="s">
        <v>11127</v>
      </c>
      <c r="K5158" s="1" t="s">
        <v>25615</v>
      </c>
      <c r="L5158" s="1" t="s">
        <v>27356</v>
      </c>
      <c r="M5158" s="1" t="s">
        <v>25</v>
      </c>
      <c r="N5158" s="1" t="s">
        <v>27354</v>
      </c>
      <c r="O5158" s="1"/>
      <c r="P5158" s="1" t="s">
        <v>27357</v>
      </c>
      <c r="Q5158" s="1"/>
      <c r="S5158" s="1"/>
    </row>
    <row r="5159" spans="1:19" x14ac:dyDescent="0.25">
      <c r="A5159">
        <v>46645</v>
      </c>
      <c r="B5159">
        <v>6138</v>
      </c>
      <c r="C5159" s="1" t="s">
        <v>27358</v>
      </c>
      <c r="D5159" s="1" t="s">
        <v>30</v>
      </c>
      <c r="E5159" s="1" t="s">
        <v>27359</v>
      </c>
      <c r="F5159">
        <v>8.823739999999999</v>
      </c>
      <c r="G5159">
        <v>-75.825800000000001</v>
      </c>
      <c r="H5159">
        <v>36</v>
      </c>
      <c r="I5159" s="1" t="s">
        <v>11126</v>
      </c>
      <c r="J5159" s="1" t="s">
        <v>11127</v>
      </c>
      <c r="K5159" s="1" t="s">
        <v>17555</v>
      </c>
      <c r="L5159" s="1" t="s">
        <v>27360</v>
      </c>
      <c r="M5159" s="1" t="s">
        <v>76</v>
      </c>
      <c r="N5159" s="1" t="s">
        <v>27358</v>
      </c>
      <c r="O5159" s="1" t="s">
        <v>12170</v>
      </c>
      <c r="P5159" s="1" t="s">
        <v>12170</v>
      </c>
      <c r="Q5159" s="1"/>
      <c r="R5159" t="s">
        <v>27361</v>
      </c>
      <c r="S5159" s="1"/>
    </row>
    <row r="5160" spans="1:19" x14ac:dyDescent="0.25">
      <c r="A5160">
        <v>46646</v>
      </c>
      <c r="B5160">
        <v>6139</v>
      </c>
      <c r="C5160" s="1" t="s">
        <v>27362</v>
      </c>
      <c r="D5160" s="1" t="s">
        <v>30</v>
      </c>
      <c r="E5160" s="1" t="s">
        <v>27363</v>
      </c>
      <c r="F5160">
        <v>1.25366</v>
      </c>
      <c r="G5160">
        <v>-70.233900000000006</v>
      </c>
      <c r="H5160">
        <v>680</v>
      </c>
      <c r="I5160" s="1" t="s">
        <v>11126</v>
      </c>
      <c r="J5160" s="1" t="s">
        <v>11127</v>
      </c>
      <c r="K5160" s="1" t="s">
        <v>25515</v>
      </c>
      <c r="L5160" s="1" t="s">
        <v>27364</v>
      </c>
      <c r="M5160" s="1" t="s">
        <v>76</v>
      </c>
      <c r="N5160" s="1" t="s">
        <v>27362</v>
      </c>
      <c r="O5160" s="1" t="s">
        <v>27365</v>
      </c>
      <c r="P5160" s="1" t="s">
        <v>27365</v>
      </c>
      <c r="Q5160" s="1"/>
      <c r="R5160" t="s">
        <v>27366</v>
      </c>
      <c r="S5160" s="1"/>
    </row>
    <row r="5161" spans="1:19" x14ac:dyDescent="0.25">
      <c r="A5161">
        <v>46647</v>
      </c>
      <c r="B5161">
        <v>6140</v>
      </c>
      <c r="C5161" s="1" t="s">
        <v>27367</v>
      </c>
      <c r="D5161" s="1" t="s">
        <v>30</v>
      </c>
      <c r="E5161" s="1" t="s">
        <v>27368</v>
      </c>
      <c r="F5161">
        <v>5.0296000000000003</v>
      </c>
      <c r="G5161">
        <v>-75.464699999999993</v>
      </c>
      <c r="H5161">
        <v>6871</v>
      </c>
      <c r="I5161" s="1" t="s">
        <v>11126</v>
      </c>
      <c r="J5161" s="1" t="s">
        <v>11127</v>
      </c>
      <c r="K5161" s="1" t="s">
        <v>25647</v>
      </c>
      <c r="L5161" s="1" t="s">
        <v>27369</v>
      </c>
      <c r="M5161" s="1" t="s">
        <v>76</v>
      </c>
      <c r="N5161" s="1" t="s">
        <v>27367</v>
      </c>
      <c r="O5161" s="1" t="s">
        <v>27370</v>
      </c>
      <c r="P5161" s="1" t="s">
        <v>27370</v>
      </c>
      <c r="Q5161" s="1"/>
      <c r="R5161" t="s">
        <v>27371</v>
      </c>
      <c r="S5161" s="1"/>
    </row>
    <row r="5162" spans="1:19" x14ac:dyDescent="0.25">
      <c r="A5162">
        <v>46648</v>
      </c>
      <c r="B5162">
        <v>32010</v>
      </c>
      <c r="C5162" s="1" t="s">
        <v>27372</v>
      </c>
      <c r="D5162" s="1" t="s">
        <v>20</v>
      </c>
      <c r="E5162" s="1" t="s">
        <v>27373</v>
      </c>
      <c r="F5162">
        <v>8.4499999999999993</v>
      </c>
      <c r="G5162">
        <v>-76.783299999999997</v>
      </c>
      <c r="H5162">
        <v>19</v>
      </c>
      <c r="I5162" s="1" t="s">
        <v>11126</v>
      </c>
      <c r="J5162" s="1" t="s">
        <v>11127</v>
      </c>
      <c r="K5162" s="1" t="s">
        <v>25520</v>
      </c>
      <c r="L5162" s="1" t="s">
        <v>27374</v>
      </c>
      <c r="M5162" s="1" t="s">
        <v>25</v>
      </c>
      <c r="N5162" s="1" t="s">
        <v>27372</v>
      </c>
      <c r="O5162" s="1" t="s">
        <v>27375</v>
      </c>
      <c r="P5162" s="1" t="s">
        <v>27375</v>
      </c>
      <c r="Q5162" s="1"/>
      <c r="S5162" s="1"/>
    </row>
    <row r="5163" spans="1:19" x14ac:dyDescent="0.25">
      <c r="A5163">
        <v>46649</v>
      </c>
      <c r="B5163">
        <v>32314</v>
      </c>
      <c r="C5163" s="1" t="s">
        <v>27376</v>
      </c>
      <c r="D5163" s="1" t="s">
        <v>20</v>
      </c>
      <c r="E5163" s="1" t="s">
        <v>27377</v>
      </c>
      <c r="F5163">
        <v>5.6963999999999997</v>
      </c>
      <c r="G5163">
        <v>-77.280600000000007</v>
      </c>
      <c r="H5163">
        <v>12</v>
      </c>
      <c r="I5163" s="1" t="s">
        <v>11126</v>
      </c>
      <c r="J5163" s="1" t="s">
        <v>11127</v>
      </c>
      <c r="K5163" s="1" t="s">
        <v>26092</v>
      </c>
      <c r="L5163" s="1" t="s">
        <v>27378</v>
      </c>
      <c r="M5163" s="1" t="s">
        <v>76</v>
      </c>
      <c r="N5163" s="1" t="s">
        <v>27376</v>
      </c>
      <c r="O5163" s="1" t="s">
        <v>27379</v>
      </c>
      <c r="P5163" s="1" t="s">
        <v>27379</v>
      </c>
      <c r="Q5163" s="1"/>
      <c r="R5163" t="s">
        <v>27380</v>
      </c>
      <c r="S5163" s="1"/>
    </row>
    <row r="5164" spans="1:19" x14ac:dyDescent="0.25">
      <c r="A5164">
        <v>46650</v>
      </c>
      <c r="B5164">
        <v>6141</v>
      </c>
      <c r="C5164" s="1" t="s">
        <v>27381</v>
      </c>
      <c r="D5164" s="1" t="s">
        <v>30</v>
      </c>
      <c r="E5164" s="1" t="s">
        <v>27382</v>
      </c>
      <c r="F5164">
        <v>2.9501499999999998</v>
      </c>
      <c r="G5164">
        <v>-75.293999999999997</v>
      </c>
      <c r="H5164">
        <v>1464</v>
      </c>
      <c r="I5164" s="1" t="s">
        <v>11126</v>
      </c>
      <c r="J5164" s="1" t="s">
        <v>11127</v>
      </c>
      <c r="K5164" s="1" t="s">
        <v>26221</v>
      </c>
      <c r="L5164" s="1" t="s">
        <v>27383</v>
      </c>
      <c r="M5164" s="1" t="s">
        <v>76</v>
      </c>
      <c r="N5164" s="1" t="s">
        <v>27381</v>
      </c>
      <c r="O5164" s="1" t="s">
        <v>27384</v>
      </c>
      <c r="P5164" s="1" t="s">
        <v>27384</v>
      </c>
      <c r="Q5164" s="1"/>
      <c r="R5164" t="s">
        <v>27385</v>
      </c>
      <c r="S5164" s="1" t="s">
        <v>27386</v>
      </c>
    </row>
    <row r="5165" spans="1:19" x14ac:dyDescent="0.25">
      <c r="A5165">
        <v>46651</v>
      </c>
      <c r="B5165">
        <v>6142</v>
      </c>
      <c r="C5165" s="1" t="s">
        <v>27387</v>
      </c>
      <c r="D5165" s="1" t="s">
        <v>30</v>
      </c>
      <c r="E5165" s="1" t="s">
        <v>27388</v>
      </c>
      <c r="F5165">
        <v>8.3150600000000008</v>
      </c>
      <c r="G5165">
        <v>-73.3583</v>
      </c>
      <c r="H5165">
        <v>3850</v>
      </c>
      <c r="I5165" s="1" t="s">
        <v>11126</v>
      </c>
      <c r="J5165" s="1" t="s">
        <v>11127</v>
      </c>
      <c r="K5165" s="1" t="s">
        <v>26618</v>
      </c>
      <c r="L5165" s="1" t="s">
        <v>27389</v>
      </c>
      <c r="M5165" s="1" t="s">
        <v>25</v>
      </c>
      <c r="N5165" s="1" t="s">
        <v>27387</v>
      </c>
      <c r="O5165" s="1" t="s">
        <v>27390</v>
      </c>
      <c r="P5165" s="1" t="s">
        <v>27390</v>
      </c>
      <c r="Q5165" s="1"/>
      <c r="R5165" t="s">
        <v>27391</v>
      </c>
      <c r="S5165" s="1"/>
    </row>
    <row r="5166" spans="1:19" x14ac:dyDescent="0.25">
      <c r="A5166">
        <v>46652</v>
      </c>
      <c r="B5166">
        <v>32126</v>
      </c>
      <c r="C5166" s="1" t="s">
        <v>27392</v>
      </c>
      <c r="D5166" s="1" t="s">
        <v>20</v>
      </c>
      <c r="E5166" s="1" t="s">
        <v>27393</v>
      </c>
      <c r="F5166">
        <v>4.7922199999999986</v>
      </c>
      <c r="G5166">
        <v>-71.356399999999994</v>
      </c>
      <c r="H5166">
        <v>434</v>
      </c>
      <c r="I5166" s="1" t="s">
        <v>11126</v>
      </c>
      <c r="J5166" s="1" t="s">
        <v>11127</v>
      </c>
      <c r="K5166" s="1" t="s">
        <v>25675</v>
      </c>
      <c r="L5166" s="1" t="s">
        <v>25680</v>
      </c>
      <c r="M5166" s="1" t="s">
        <v>25</v>
      </c>
      <c r="N5166" s="1" t="s">
        <v>27392</v>
      </c>
      <c r="O5166" s="1" t="s">
        <v>27394</v>
      </c>
      <c r="P5166" s="1" t="s">
        <v>27394</v>
      </c>
      <c r="Q5166" s="1"/>
      <c r="S5166" s="1"/>
    </row>
    <row r="5167" spans="1:19" x14ac:dyDescent="0.25">
      <c r="A5167">
        <v>46653</v>
      </c>
      <c r="B5167">
        <v>41034</v>
      </c>
      <c r="C5167" s="1" t="s">
        <v>27395</v>
      </c>
      <c r="D5167" s="1" t="s">
        <v>20</v>
      </c>
      <c r="E5167" s="1" t="s">
        <v>27396</v>
      </c>
      <c r="F5167">
        <v>4.0898690000000002</v>
      </c>
      <c r="G5167">
        <v>-72.976483000000002</v>
      </c>
      <c r="H5167">
        <v>599</v>
      </c>
      <c r="I5167" s="1" t="s">
        <v>11126</v>
      </c>
      <c r="J5167" s="1" t="s">
        <v>11127</v>
      </c>
      <c r="K5167" s="1" t="s">
        <v>17677</v>
      </c>
      <c r="L5167" s="1" t="s">
        <v>26353</v>
      </c>
      <c r="M5167" s="1" t="s">
        <v>25</v>
      </c>
      <c r="N5167" s="1" t="s">
        <v>27395</v>
      </c>
      <c r="O5167" s="1"/>
      <c r="P5167" s="1"/>
      <c r="Q5167" s="1"/>
      <c r="S5167" s="1"/>
    </row>
    <row r="5168" spans="1:19" x14ac:dyDescent="0.25">
      <c r="A5168">
        <v>46654</v>
      </c>
      <c r="B5168">
        <v>32315</v>
      </c>
      <c r="C5168" s="1" t="s">
        <v>27397</v>
      </c>
      <c r="D5168" s="1" t="s">
        <v>20</v>
      </c>
      <c r="E5168" s="1" t="s">
        <v>27398</v>
      </c>
      <c r="F5168">
        <v>0.66944399999999993</v>
      </c>
      <c r="G5168">
        <v>-76.88</v>
      </c>
      <c r="H5168">
        <v>1132</v>
      </c>
      <c r="I5168" s="1" t="s">
        <v>11126</v>
      </c>
      <c r="J5168" s="1" t="s">
        <v>11127</v>
      </c>
      <c r="K5168" s="1" t="s">
        <v>26628</v>
      </c>
      <c r="L5168" s="1" t="s">
        <v>27399</v>
      </c>
      <c r="M5168" s="1" t="s">
        <v>25</v>
      </c>
      <c r="N5168" s="1" t="s">
        <v>27397</v>
      </c>
      <c r="O5168" s="1"/>
      <c r="P5168" s="1" t="s">
        <v>27400</v>
      </c>
      <c r="Q5168" s="1"/>
      <c r="S5168" s="1"/>
    </row>
    <row r="5169" spans="1:19" x14ac:dyDescent="0.25">
      <c r="A5169">
        <v>46655</v>
      </c>
      <c r="B5169">
        <v>6143</v>
      </c>
      <c r="C5169" s="1" t="s">
        <v>27401</v>
      </c>
      <c r="D5169" s="1" t="s">
        <v>788</v>
      </c>
      <c r="E5169" s="1" t="s">
        <v>27402</v>
      </c>
      <c r="F5169">
        <v>7.01037</v>
      </c>
      <c r="G5169">
        <v>-74.715500000000006</v>
      </c>
      <c r="H5169">
        <v>2060</v>
      </c>
      <c r="I5169" s="1" t="s">
        <v>11126</v>
      </c>
      <c r="J5169" s="1" t="s">
        <v>11127</v>
      </c>
      <c r="K5169" s="1" t="s">
        <v>25520</v>
      </c>
      <c r="L5169" s="1" t="s">
        <v>27403</v>
      </c>
      <c r="M5169" s="1" t="s">
        <v>25</v>
      </c>
      <c r="N5169" s="1" t="s">
        <v>27401</v>
      </c>
      <c r="O5169" s="1" t="s">
        <v>25574</v>
      </c>
      <c r="P5169" s="1"/>
      <c r="Q5169" s="1"/>
      <c r="R5169" t="s">
        <v>27404</v>
      </c>
      <c r="S5169" s="1" t="s">
        <v>27405</v>
      </c>
    </row>
    <row r="5170" spans="1:19" x14ac:dyDescent="0.25">
      <c r="A5170">
        <v>46656</v>
      </c>
      <c r="B5170">
        <v>6144</v>
      </c>
      <c r="C5170" s="1" t="s">
        <v>27406</v>
      </c>
      <c r="D5170" s="1" t="s">
        <v>20</v>
      </c>
      <c r="E5170" s="1" t="s">
        <v>27407</v>
      </c>
      <c r="F5170">
        <v>5.7645400000000002</v>
      </c>
      <c r="G5170">
        <v>-73.105400000000003</v>
      </c>
      <c r="H5170">
        <v>8205</v>
      </c>
      <c r="I5170" s="1" t="s">
        <v>11126</v>
      </c>
      <c r="J5170" s="1" t="s">
        <v>11127</v>
      </c>
      <c r="K5170" s="1" t="s">
        <v>25639</v>
      </c>
      <c r="L5170" s="1" t="s">
        <v>27408</v>
      </c>
      <c r="M5170" s="1" t="s">
        <v>25</v>
      </c>
      <c r="N5170" s="1" t="s">
        <v>27406</v>
      </c>
      <c r="O5170" s="1"/>
      <c r="P5170" s="1" t="s">
        <v>27409</v>
      </c>
      <c r="Q5170" s="1"/>
      <c r="S5170" s="1"/>
    </row>
    <row r="5171" spans="1:19" x14ac:dyDescent="0.25">
      <c r="A5171">
        <v>46657</v>
      </c>
      <c r="B5171">
        <v>6145</v>
      </c>
      <c r="C5171" s="1" t="s">
        <v>27410</v>
      </c>
      <c r="D5171" s="1" t="s">
        <v>20</v>
      </c>
      <c r="E5171" s="1" t="s">
        <v>27411</v>
      </c>
      <c r="F5171">
        <v>12.221500000000001</v>
      </c>
      <c r="G5171">
        <v>-71.984800000000007</v>
      </c>
      <c r="H5171">
        <v>90</v>
      </c>
      <c r="I5171" s="1" t="s">
        <v>11126</v>
      </c>
      <c r="J5171" s="1" t="s">
        <v>11127</v>
      </c>
      <c r="K5171" s="1" t="s">
        <v>26277</v>
      </c>
      <c r="L5171" s="1" t="s">
        <v>27412</v>
      </c>
      <c r="M5171" s="1" t="s">
        <v>25</v>
      </c>
      <c r="N5171" s="1" t="s">
        <v>27410</v>
      </c>
      <c r="O5171" s="1"/>
      <c r="P5171" s="1" t="s">
        <v>11402</v>
      </c>
      <c r="Q5171" s="1"/>
      <c r="R5171" t="s">
        <v>27413</v>
      </c>
      <c r="S5171" s="1"/>
    </row>
    <row r="5172" spans="1:19" x14ac:dyDescent="0.25">
      <c r="A5172">
        <v>46658</v>
      </c>
      <c r="B5172">
        <v>6146</v>
      </c>
      <c r="C5172" s="1" t="s">
        <v>27414</v>
      </c>
      <c r="D5172" s="1" t="s">
        <v>30</v>
      </c>
      <c r="E5172" s="1" t="s">
        <v>27415</v>
      </c>
      <c r="F5172">
        <v>6.1847200000000004</v>
      </c>
      <c r="G5172">
        <v>-67.493200000000002</v>
      </c>
      <c r="H5172">
        <v>177</v>
      </c>
      <c r="I5172" s="1" t="s">
        <v>11126</v>
      </c>
      <c r="J5172" s="1" t="s">
        <v>11127</v>
      </c>
      <c r="K5172" s="1" t="s">
        <v>27039</v>
      </c>
      <c r="L5172" s="1" t="s">
        <v>27062</v>
      </c>
      <c r="M5172" s="1" t="s">
        <v>76</v>
      </c>
      <c r="N5172" s="1" t="s">
        <v>27414</v>
      </c>
      <c r="O5172" s="1" t="s">
        <v>27416</v>
      </c>
      <c r="P5172" s="1" t="s">
        <v>27416</v>
      </c>
      <c r="Q5172" s="1"/>
      <c r="R5172" t="s">
        <v>27417</v>
      </c>
      <c r="S5172" s="1" t="s">
        <v>27418</v>
      </c>
    </row>
    <row r="5173" spans="1:19" x14ac:dyDescent="0.25">
      <c r="A5173">
        <v>46659</v>
      </c>
      <c r="B5173">
        <v>6147</v>
      </c>
      <c r="C5173" s="1" t="s">
        <v>27419</v>
      </c>
      <c r="D5173" s="1" t="s">
        <v>30</v>
      </c>
      <c r="E5173" s="1" t="s">
        <v>27420</v>
      </c>
      <c r="F5173">
        <v>3.8535300000000001</v>
      </c>
      <c r="G5173">
        <v>-67.906199999999998</v>
      </c>
      <c r="H5173">
        <v>460</v>
      </c>
      <c r="I5173" s="1" t="s">
        <v>11126</v>
      </c>
      <c r="J5173" s="1" t="s">
        <v>11127</v>
      </c>
      <c r="K5173" s="1" t="s">
        <v>26191</v>
      </c>
      <c r="L5173" s="1" t="s">
        <v>27421</v>
      </c>
      <c r="M5173" s="1" t="s">
        <v>76</v>
      </c>
      <c r="N5173" s="1" t="s">
        <v>27419</v>
      </c>
      <c r="O5173" s="1" t="s">
        <v>12786</v>
      </c>
      <c r="P5173" s="1" t="s">
        <v>12786</v>
      </c>
      <c r="Q5173" s="1"/>
      <c r="R5173" t="s">
        <v>27422</v>
      </c>
      <c r="S5173" s="1"/>
    </row>
    <row r="5174" spans="1:19" x14ac:dyDescent="0.25">
      <c r="A5174">
        <v>46660</v>
      </c>
      <c r="B5174">
        <v>6148</v>
      </c>
      <c r="C5174" s="1" t="s">
        <v>27423</v>
      </c>
      <c r="D5174" s="1" t="s">
        <v>30</v>
      </c>
      <c r="E5174" s="1" t="s">
        <v>27424</v>
      </c>
      <c r="F5174">
        <v>4.8126699999999998</v>
      </c>
      <c r="G5174">
        <v>-75.739500000000007</v>
      </c>
      <c r="H5174">
        <v>4416</v>
      </c>
      <c r="I5174" s="1" t="s">
        <v>11126</v>
      </c>
      <c r="J5174" s="1" t="s">
        <v>11127</v>
      </c>
      <c r="K5174" s="1" t="s">
        <v>26644</v>
      </c>
      <c r="L5174" s="1" t="s">
        <v>26645</v>
      </c>
      <c r="M5174" s="1" t="s">
        <v>76</v>
      </c>
      <c r="N5174" s="1" t="s">
        <v>27423</v>
      </c>
      <c r="O5174" s="1" t="s">
        <v>27425</v>
      </c>
      <c r="P5174" s="1" t="s">
        <v>27425</v>
      </c>
      <c r="Q5174" s="1" t="s">
        <v>27426</v>
      </c>
      <c r="R5174" t="s">
        <v>27427</v>
      </c>
      <c r="S5174" s="1"/>
    </row>
    <row r="5175" spans="1:19" x14ac:dyDescent="0.25">
      <c r="A5175">
        <v>46661</v>
      </c>
      <c r="B5175">
        <v>32316</v>
      </c>
      <c r="C5175" s="1" t="s">
        <v>27428</v>
      </c>
      <c r="D5175" s="1" t="s">
        <v>20</v>
      </c>
      <c r="E5175" s="1" t="s">
        <v>27429</v>
      </c>
      <c r="F5175">
        <v>4.3044399999999996</v>
      </c>
      <c r="G5175">
        <v>-72.084400000000002</v>
      </c>
      <c r="H5175">
        <v>510</v>
      </c>
      <c r="I5175" s="1" t="s">
        <v>11126</v>
      </c>
      <c r="J5175" s="1" t="s">
        <v>11127</v>
      </c>
      <c r="K5175" s="1" t="s">
        <v>25675</v>
      </c>
      <c r="L5175" s="1" t="s">
        <v>27430</v>
      </c>
      <c r="M5175" s="1" t="s">
        <v>25</v>
      </c>
      <c r="N5175" s="1" t="s">
        <v>27428</v>
      </c>
      <c r="O5175" s="1"/>
      <c r="P5175" s="1"/>
      <c r="Q5175" s="1"/>
      <c r="S5175" s="1"/>
    </row>
    <row r="5176" spans="1:19" x14ac:dyDescent="0.25">
      <c r="A5176">
        <v>46662</v>
      </c>
      <c r="B5176">
        <v>6149</v>
      </c>
      <c r="C5176" s="1" t="s">
        <v>27431</v>
      </c>
      <c r="D5176" s="1" t="s">
        <v>30</v>
      </c>
      <c r="E5176" s="1" t="s">
        <v>27432</v>
      </c>
      <c r="F5176">
        <v>1.8577699999999999</v>
      </c>
      <c r="G5176">
        <v>-76.085700000000003</v>
      </c>
      <c r="H5176">
        <v>4212</v>
      </c>
      <c r="I5176" s="1" t="s">
        <v>11126</v>
      </c>
      <c r="J5176" s="1" t="s">
        <v>11127</v>
      </c>
      <c r="K5176" s="1" t="s">
        <v>26221</v>
      </c>
      <c r="L5176" s="1" t="s">
        <v>27433</v>
      </c>
      <c r="M5176" s="1" t="s">
        <v>25</v>
      </c>
      <c r="N5176" s="1" t="s">
        <v>27431</v>
      </c>
      <c r="O5176" s="1" t="s">
        <v>27434</v>
      </c>
      <c r="P5176" s="1"/>
      <c r="Q5176" s="1"/>
      <c r="S5176" s="1"/>
    </row>
    <row r="5177" spans="1:19" x14ac:dyDescent="0.25">
      <c r="A5177">
        <v>46663</v>
      </c>
      <c r="B5177">
        <v>32165</v>
      </c>
      <c r="C5177" s="1" t="s">
        <v>27435</v>
      </c>
      <c r="D5177" s="1" t="s">
        <v>20</v>
      </c>
      <c r="E5177" s="1" t="s">
        <v>27436</v>
      </c>
      <c r="F5177">
        <v>9.8000000000000007</v>
      </c>
      <c r="G5177">
        <v>-74.783299999999997</v>
      </c>
      <c r="H5177">
        <v>69</v>
      </c>
      <c r="I5177" s="1" t="s">
        <v>11126</v>
      </c>
      <c r="J5177" s="1" t="s">
        <v>11127</v>
      </c>
      <c r="K5177" s="1" t="s">
        <v>26296</v>
      </c>
      <c r="L5177" s="1" t="s">
        <v>26304</v>
      </c>
      <c r="M5177" s="1" t="s">
        <v>25</v>
      </c>
      <c r="N5177" s="1" t="s">
        <v>27435</v>
      </c>
      <c r="O5177" s="1" t="s">
        <v>12265</v>
      </c>
      <c r="P5177" s="1" t="s">
        <v>12265</v>
      </c>
      <c r="Q5177" s="1"/>
      <c r="S5177" s="1"/>
    </row>
    <row r="5178" spans="1:19" x14ac:dyDescent="0.25">
      <c r="A5178">
        <v>46664</v>
      </c>
      <c r="B5178">
        <v>6150</v>
      </c>
      <c r="C5178" s="1" t="s">
        <v>27437</v>
      </c>
      <c r="D5178" s="1" t="s">
        <v>20</v>
      </c>
      <c r="E5178" s="1" t="s">
        <v>27438</v>
      </c>
      <c r="F5178">
        <v>6.2100200000000001</v>
      </c>
      <c r="G5178">
        <v>-74.590599999999995</v>
      </c>
      <c r="H5178">
        <v>476</v>
      </c>
      <c r="I5178" s="1" t="s">
        <v>11126</v>
      </c>
      <c r="J5178" s="1" t="s">
        <v>11127</v>
      </c>
      <c r="K5178" s="1" t="s">
        <v>25520</v>
      </c>
      <c r="L5178" s="1" t="s">
        <v>26634</v>
      </c>
      <c r="M5178" s="1" t="s">
        <v>25</v>
      </c>
      <c r="N5178" s="1" t="s">
        <v>27437</v>
      </c>
      <c r="O5178" s="1" t="s">
        <v>27439</v>
      </c>
      <c r="P5178" s="1" t="s">
        <v>27439</v>
      </c>
      <c r="Q5178" s="1"/>
      <c r="S5178" s="1"/>
    </row>
    <row r="5179" spans="1:19" x14ac:dyDescent="0.25">
      <c r="A5179">
        <v>46665</v>
      </c>
      <c r="B5179">
        <v>6151</v>
      </c>
      <c r="C5179" s="1" t="s">
        <v>27440</v>
      </c>
      <c r="D5179" s="1" t="s">
        <v>30</v>
      </c>
      <c r="E5179" s="1" t="s">
        <v>27441</v>
      </c>
      <c r="F5179">
        <v>2.4544000000000001</v>
      </c>
      <c r="G5179">
        <v>-76.609300000000005</v>
      </c>
      <c r="H5179">
        <v>5687</v>
      </c>
      <c r="I5179" s="1" t="s">
        <v>11126</v>
      </c>
      <c r="J5179" s="1" t="s">
        <v>11127</v>
      </c>
      <c r="K5179" s="1" t="s">
        <v>25934</v>
      </c>
      <c r="L5179" s="1" t="s">
        <v>27442</v>
      </c>
      <c r="M5179" s="1" t="s">
        <v>76</v>
      </c>
      <c r="N5179" s="1" t="s">
        <v>27440</v>
      </c>
      <c r="O5179" s="1" t="s">
        <v>27443</v>
      </c>
      <c r="P5179" s="1" t="s">
        <v>27443</v>
      </c>
      <c r="Q5179" s="1"/>
      <c r="R5179" t="s">
        <v>27444</v>
      </c>
      <c r="S5179" s="1"/>
    </row>
    <row r="5180" spans="1:19" x14ac:dyDescent="0.25">
      <c r="A5180">
        <v>46666</v>
      </c>
      <c r="B5180">
        <v>6152</v>
      </c>
      <c r="C5180" s="1" t="s">
        <v>27445</v>
      </c>
      <c r="D5180" s="1" t="s">
        <v>30</v>
      </c>
      <c r="E5180" s="1" t="s">
        <v>27446</v>
      </c>
      <c r="F5180">
        <v>5.4836099999999997</v>
      </c>
      <c r="G5180">
        <v>-74.657399999999996</v>
      </c>
      <c r="H5180">
        <v>566</v>
      </c>
      <c r="I5180" s="1" t="s">
        <v>11126</v>
      </c>
      <c r="J5180" s="1" t="s">
        <v>11127</v>
      </c>
      <c r="K5180" s="1" t="s">
        <v>26152</v>
      </c>
      <c r="L5180" s="1" t="s">
        <v>27447</v>
      </c>
      <c r="M5180" s="1" t="s">
        <v>25</v>
      </c>
      <c r="N5180" s="1" t="s">
        <v>27445</v>
      </c>
      <c r="O5180" s="1" t="s">
        <v>18129</v>
      </c>
      <c r="P5180" s="1" t="s">
        <v>27448</v>
      </c>
      <c r="Q5180" s="1"/>
      <c r="R5180" t="s">
        <v>27449</v>
      </c>
      <c r="S5180" s="1" t="s">
        <v>26181</v>
      </c>
    </row>
    <row r="5181" spans="1:19" x14ac:dyDescent="0.25">
      <c r="A5181">
        <v>46667</v>
      </c>
      <c r="B5181">
        <v>6153</v>
      </c>
      <c r="C5181" s="1" t="s">
        <v>27450</v>
      </c>
      <c r="D5181" s="1" t="s">
        <v>20</v>
      </c>
      <c r="E5181" s="1" t="s">
        <v>27451</v>
      </c>
      <c r="F5181">
        <v>6.4603400000000004</v>
      </c>
      <c r="G5181">
        <v>-74.410499999999999</v>
      </c>
      <c r="H5181">
        <v>445</v>
      </c>
      <c r="I5181" s="1" t="s">
        <v>11126</v>
      </c>
      <c r="J5181" s="1" t="s">
        <v>11127</v>
      </c>
      <c r="K5181" s="1" t="s">
        <v>25520</v>
      </c>
      <c r="L5181" s="1" t="s">
        <v>27452</v>
      </c>
      <c r="M5181" s="1" t="s">
        <v>25</v>
      </c>
      <c r="N5181" s="1" t="s">
        <v>27450</v>
      </c>
      <c r="O5181" s="1" t="s">
        <v>12232</v>
      </c>
      <c r="P5181" s="1" t="s">
        <v>12232</v>
      </c>
      <c r="Q5181" s="1"/>
      <c r="S5181" s="1"/>
    </row>
    <row r="5182" spans="1:19" x14ac:dyDescent="0.25">
      <c r="A5182">
        <v>46668</v>
      </c>
      <c r="B5182">
        <v>6154</v>
      </c>
      <c r="C5182" s="1" t="s">
        <v>27453</v>
      </c>
      <c r="D5182" s="1" t="s">
        <v>30</v>
      </c>
      <c r="E5182" s="1" t="s">
        <v>27454</v>
      </c>
      <c r="F5182">
        <v>1.39625</v>
      </c>
      <c r="G5182">
        <v>-77.291499999999999</v>
      </c>
      <c r="H5182">
        <v>5951</v>
      </c>
      <c r="I5182" s="1" t="s">
        <v>11126</v>
      </c>
      <c r="J5182" s="1" t="s">
        <v>11127</v>
      </c>
      <c r="K5182" s="1" t="s">
        <v>26585</v>
      </c>
      <c r="L5182" s="1" t="s">
        <v>27455</v>
      </c>
      <c r="M5182" s="1" t="s">
        <v>76</v>
      </c>
      <c r="N5182" s="1" t="s">
        <v>27453</v>
      </c>
      <c r="O5182" s="1" t="s">
        <v>27456</v>
      </c>
      <c r="P5182" s="1" t="s">
        <v>27456</v>
      </c>
      <c r="Q5182" s="1"/>
      <c r="R5182" t="s">
        <v>27457</v>
      </c>
      <c r="S5182" s="1"/>
    </row>
    <row r="5183" spans="1:19" x14ac:dyDescent="0.25">
      <c r="A5183">
        <v>46669</v>
      </c>
      <c r="B5183">
        <v>6155</v>
      </c>
      <c r="C5183" s="1" t="s">
        <v>27458</v>
      </c>
      <c r="D5183" s="1" t="s">
        <v>30</v>
      </c>
      <c r="E5183" s="1" t="s">
        <v>27459</v>
      </c>
      <c r="F5183">
        <v>13.3569</v>
      </c>
      <c r="G5183">
        <v>-81.3583</v>
      </c>
      <c r="H5183">
        <v>10</v>
      </c>
      <c r="I5183" s="1" t="s">
        <v>11126</v>
      </c>
      <c r="J5183" s="1" t="s">
        <v>11127</v>
      </c>
      <c r="K5183" s="1" t="s">
        <v>27460</v>
      </c>
      <c r="L5183" s="1" t="s">
        <v>27461</v>
      </c>
      <c r="M5183" s="1" t="s">
        <v>76</v>
      </c>
      <c r="N5183" s="1" t="s">
        <v>27458</v>
      </c>
      <c r="O5183" s="1" t="s">
        <v>27462</v>
      </c>
      <c r="P5183" s="1" t="s">
        <v>27462</v>
      </c>
      <c r="Q5183" s="1"/>
      <c r="R5183" t="s">
        <v>27463</v>
      </c>
      <c r="S5183" s="1"/>
    </row>
    <row r="5184" spans="1:19" x14ac:dyDescent="0.25">
      <c r="A5184">
        <v>46670</v>
      </c>
      <c r="B5184">
        <v>6156</v>
      </c>
      <c r="C5184" s="1" t="s">
        <v>27464</v>
      </c>
      <c r="D5184" s="1" t="s">
        <v>30</v>
      </c>
      <c r="E5184" s="1" t="s">
        <v>27465</v>
      </c>
      <c r="F5184">
        <v>5.87615</v>
      </c>
      <c r="G5184">
        <v>-71.886600000000001</v>
      </c>
      <c r="H5184">
        <v>900</v>
      </c>
      <c r="I5184" s="1" t="s">
        <v>11126</v>
      </c>
      <c r="J5184" s="1" t="s">
        <v>11127</v>
      </c>
      <c r="K5184" s="1" t="s">
        <v>25675</v>
      </c>
      <c r="L5184" s="1" t="s">
        <v>25696</v>
      </c>
      <c r="M5184" s="1" t="s">
        <v>25</v>
      </c>
      <c r="N5184" s="1" t="s">
        <v>27464</v>
      </c>
      <c r="O5184" s="1" t="s">
        <v>27466</v>
      </c>
      <c r="P5184" s="1" t="s">
        <v>27466</v>
      </c>
      <c r="Q5184" s="1"/>
      <c r="S5184" s="1"/>
    </row>
    <row r="5185" spans="1:19" x14ac:dyDescent="0.25">
      <c r="A5185">
        <v>46671</v>
      </c>
      <c r="B5185">
        <v>6157</v>
      </c>
      <c r="C5185" s="1" t="s">
        <v>27467</v>
      </c>
      <c r="D5185" s="1" t="s">
        <v>30</v>
      </c>
      <c r="E5185" s="1" t="s">
        <v>27468</v>
      </c>
      <c r="F5185">
        <v>5.2125599999999999</v>
      </c>
      <c r="G5185">
        <v>-74.883600000000001</v>
      </c>
      <c r="H5185">
        <v>1531</v>
      </c>
      <c r="I5185" s="1" t="s">
        <v>11126</v>
      </c>
      <c r="J5185" s="1" t="s">
        <v>11127</v>
      </c>
      <c r="K5185" s="1" t="s">
        <v>26707</v>
      </c>
      <c r="L5185" s="1" t="s">
        <v>27469</v>
      </c>
      <c r="M5185" s="1" t="s">
        <v>25</v>
      </c>
      <c r="N5185" s="1" t="s">
        <v>27467</v>
      </c>
      <c r="O5185" s="1" t="s">
        <v>27470</v>
      </c>
      <c r="P5185" s="1" t="s">
        <v>27470</v>
      </c>
      <c r="Q5185" s="1"/>
      <c r="R5185" t="s">
        <v>27471</v>
      </c>
      <c r="S5185" s="1"/>
    </row>
    <row r="5186" spans="1:19" x14ac:dyDescent="0.25">
      <c r="A5186">
        <v>46672</v>
      </c>
      <c r="B5186">
        <v>6158</v>
      </c>
      <c r="C5186" s="1" t="s">
        <v>27472</v>
      </c>
      <c r="D5186" s="1" t="s">
        <v>30</v>
      </c>
      <c r="E5186" s="1" t="s">
        <v>27473</v>
      </c>
      <c r="F5186">
        <v>6.1645400000000006</v>
      </c>
      <c r="G5186">
        <v>-75.423100000000005</v>
      </c>
      <c r="H5186">
        <v>6955</v>
      </c>
      <c r="I5186" s="1" t="s">
        <v>11126</v>
      </c>
      <c r="J5186" s="1" t="s">
        <v>11127</v>
      </c>
      <c r="K5186" s="1" t="s">
        <v>25520</v>
      </c>
      <c r="L5186" s="1" t="s">
        <v>27330</v>
      </c>
      <c r="M5186" s="1" t="s">
        <v>76</v>
      </c>
      <c r="N5186" s="1" t="s">
        <v>27472</v>
      </c>
      <c r="O5186" s="1" t="s">
        <v>27474</v>
      </c>
      <c r="P5186" s="1" t="s">
        <v>27474</v>
      </c>
      <c r="Q5186" s="1"/>
      <c r="R5186" t="s">
        <v>27475</v>
      </c>
      <c r="S5186" s="1"/>
    </row>
    <row r="5187" spans="1:19" x14ac:dyDescent="0.25">
      <c r="A5187">
        <v>46673</v>
      </c>
      <c r="B5187">
        <v>6159</v>
      </c>
      <c r="C5187" s="1" t="s">
        <v>27476</v>
      </c>
      <c r="D5187" s="1" t="s">
        <v>30</v>
      </c>
      <c r="E5187" s="1" t="s">
        <v>27477</v>
      </c>
      <c r="F5187">
        <v>11.526199999999999</v>
      </c>
      <c r="G5187">
        <v>-72.926000000000002</v>
      </c>
      <c r="H5187">
        <v>43</v>
      </c>
      <c r="I5187" s="1" t="s">
        <v>11126</v>
      </c>
      <c r="J5187" s="1" t="s">
        <v>11127</v>
      </c>
      <c r="K5187" s="1" t="s">
        <v>26277</v>
      </c>
      <c r="L5187" s="1" t="s">
        <v>26280</v>
      </c>
      <c r="M5187" s="1" t="s">
        <v>76</v>
      </c>
      <c r="N5187" s="1" t="s">
        <v>27476</v>
      </c>
      <c r="O5187" s="1" t="s">
        <v>27478</v>
      </c>
      <c r="P5187" s="1" t="s">
        <v>27478</v>
      </c>
      <c r="Q5187" s="1"/>
      <c r="R5187" t="s">
        <v>27479</v>
      </c>
      <c r="S5187" s="1"/>
    </row>
    <row r="5188" spans="1:19" x14ac:dyDescent="0.25">
      <c r="A5188">
        <v>46674</v>
      </c>
      <c r="B5188">
        <v>32318</v>
      </c>
      <c r="C5188" s="1" t="s">
        <v>27480</v>
      </c>
      <c r="D5188" s="1" t="s">
        <v>20</v>
      </c>
      <c r="E5188" s="1" t="s">
        <v>27481</v>
      </c>
      <c r="F5188">
        <v>6.9518679999999993</v>
      </c>
      <c r="G5188">
        <v>-71.857179000000002</v>
      </c>
      <c r="H5188">
        <v>680</v>
      </c>
      <c r="I5188" s="1" t="s">
        <v>11126</v>
      </c>
      <c r="J5188" s="1" t="s">
        <v>11127</v>
      </c>
      <c r="K5188" s="1" t="s">
        <v>17562</v>
      </c>
      <c r="L5188" s="1" t="s">
        <v>27482</v>
      </c>
      <c r="M5188" s="1" t="s">
        <v>76</v>
      </c>
      <c r="N5188" s="1" t="s">
        <v>27480</v>
      </c>
      <c r="O5188" s="1" t="s">
        <v>27483</v>
      </c>
      <c r="P5188" s="1" t="s">
        <v>27484</v>
      </c>
      <c r="Q5188" s="1"/>
      <c r="R5188" t="s">
        <v>27485</v>
      </c>
      <c r="S5188" s="1" t="s">
        <v>27123</v>
      </c>
    </row>
    <row r="5189" spans="1:19" x14ac:dyDescent="0.25">
      <c r="A5189">
        <v>46675</v>
      </c>
      <c r="B5189">
        <v>45101</v>
      </c>
      <c r="C5189" s="1" t="s">
        <v>27486</v>
      </c>
      <c r="D5189" s="1" t="s">
        <v>788</v>
      </c>
      <c r="E5189" s="1" t="s">
        <v>27487</v>
      </c>
      <c r="F5189">
        <v>6.5006309999999994</v>
      </c>
      <c r="G5189">
        <v>-75.822520999999995</v>
      </c>
      <c r="H5189">
        <v>1500</v>
      </c>
      <c r="I5189" s="1" t="s">
        <v>11126</v>
      </c>
      <c r="J5189" s="1" t="s">
        <v>11127</v>
      </c>
      <c r="K5189" s="1" t="s">
        <v>25520</v>
      </c>
      <c r="L5189" s="1" t="s">
        <v>27488</v>
      </c>
      <c r="M5189" s="1" t="s">
        <v>25</v>
      </c>
      <c r="N5189" s="1" t="s">
        <v>27486</v>
      </c>
      <c r="O5189" s="1"/>
      <c r="P5189" s="1" t="s">
        <v>9470</v>
      </c>
      <c r="Q5189" s="1"/>
      <c r="S5189" s="1"/>
    </row>
    <row r="5190" spans="1:19" x14ac:dyDescent="0.25">
      <c r="A5190">
        <v>46676</v>
      </c>
      <c r="B5190">
        <v>32319</v>
      </c>
      <c r="C5190" s="1" t="s">
        <v>27489</v>
      </c>
      <c r="D5190" s="1" t="s">
        <v>20</v>
      </c>
      <c r="E5190" s="1" t="s">
        <v>27490</v>
      </c>
      <c r="F5190">
        <v>6.5844399999999998</v>
      </c>
      <c r="G5190">
        <v>-73.128299999999996</v>
      </c>
      <c r="H5190">
        <v>5498</v>
      </c>
      <c r="I5190" s="1" t="s">
        <v>11126</v>
      </c>
      <c r="J5190" s="1" t="s">
        <v>11127</v>
      </c>
      <c r="K5190" s="1" t="s">
        <v>17573</v>
      </c>
      <c r="L5190" s="1" t="s">
        <v>27491</v>
      </c>
      <c r="M5190" s="1" t="s">
        <v>25</v>
      </c>
      <c r="N5190" s="1" t="s">
        <v>27489</v>
      </c>
      <c r="O5190" s="1"/>
      <c r="P5190" s="1" t="s">
        <v>27492</v>
      </c>
      <c r="Q5190" s="1"/>
      <c r="S5190" s="1"/>
    </row>
    <row r="5191" spans="1:19" x14ac:dyDescent="0.25">
      <c r="A5191">
        <v>46677</v>
      </c>
      <c r="B5191">
        <v>1644</v>
      </c>
      <c r="C5191" s="1" t="s">
        <v>27493</v>
      </c>
      <c r="D5191" s="1" t="s">
        <v>20</v>
      </c>
      <c r="E5191" s="1" t="s">
        <v>27494</v>
      </c>
      <c r="F5191">
        <v>4.7321400000000002</v>
      </c>
      <c r="G5191">
        <v>-72.323195999999996</v>
      </c>
      <c r="H5191">
        <v>573</v>
      </c>
      <c r="I5191" s="1" t="s">
        <v>11126</v>
      </c>
      <c r="J5191" s="1" t="s">
        <v>11127</v>
      </c>
      <c r="K5191" s="1" t="s">
        <v>25675</v>
      </c>
      <c r="L5191" s="1" t="s">
        <v>25722</v>
      </c>
      <c r="M5191" s="1" t="s">
        <v>25</v>
      </c>
      <c r="N5191" s="1" t="s">
        <v>27493</v>
      </c>
      <c r="O5191" s="1"/>
      <c r="P5191" s="1"/>
      <c r="Q5191" s="1"/>
      <c r="S5191" s="1" t="s">
        <v>27495</v>
      </c>
    </row>
    <row r="5192" spans="1:19" x14ac:dyDescent="0.25">
      <c r="A5192">
        <v>46678</v>
      </c>
      <c r="B5192">
        <v>6160</v>
      </c>
      <c r="C5192" s="1" t="s">
        <v>27496</v>
      </c>
      <c r="D5192" s="1" t="s">
        <v>30</v>
      </c>
      <c r="E5192" s="1" t="s">
        <v>27497</v>
      </c>
      <c r="F5192">
        <v>2.5796899999999998</v>
      </c>
      <c r="G5192">
        <v>-72.639399999999995</v>
      </c>
      <c r="H5192">
        <v>605</v>
      </c>
      <c r="I5192" s="1" t="s">
        <v>11126</v>
      </c>
      <c r="J5192" s="1" t="s">
        <v>11127</v>
      </c>
      <c r="K5192" s="1" t="s">
        <v>17551</v>
      </c>
      <c r="L5192" s="1" t="s">
        <v>26205</v>
      </c>
      <c r="M5192" s="1" t="s">
        <v>76</v>
      </c>
      <c r="N5192" s="1" t="s">
        <v>27496</v>
      </c>
      <c r="O5192" s="1" t="s">
        <v>27498</v>
      </c>
      <c r="P5192" s="1" t="s">
        <v>27498</v>
      </c>
      <c r="Q5192" s="1"/>
      <c r="R5192" t="s">
        <v>27499</v>
      </c>
      <c r="S5192" s="1"/>
    </row>
    <row r="5193" spans="1:19" x14ac:dyDescent="0.25">
      <c r="A5193">
        <v>46679</v>
      </c>
      <c r="B5193">
        <v>316777</v>
      </c>
      <c r="C5193" s="1" t="s">
        <v>27500</v>
      </c>
      <c r="D5193" s="1" t="s">
        <v>20</v>
      </c>
      <c r="E5193" s="1" t="s">
        <v>27501</v>
      </c>
      <c r="F5193">
        <v>5.1308999999999996</v>
      </c>
      <c r="G5193">
        <v>-70.868200000000002</v>
      </c>
      <c r="H5193">
        <v>400</v>
      </c>
      <c r="I5193" s="1" t="s">
        <v>11126</v>
      </c>
      <c r="J5193" s="1" t="s">
        <v>11127</v>
      </c>
      <c r="K5193" s="1" t="s">
        <v>27039</v>
      </c>
      <c r="L5193" s="1" t="s">
        <v>27502</v>
      </c>
      <c r="M5193" s="1" t="s">
        <v>25</v>
      </c>
      <c r="N5193" s="1" t="s">
        <v>27500</v>
      </c>
      <c r="O5193" s="1" t="s">
        <v>26764</v>
      </c>
      <c r="P5193" s="1"/>
      <c r="Q5193" s="1"/>
      <c r="S5193" s="1"/>
    </row>
    <row r="5194" spans="1:19" x14ac:dyDescent="0.25">
      <c r="A5194">
        <v>46680</v>
      </c>
      <c r="B5194">
        <v>6161</v>
      </c>
      <c r="C5194" s="1" t="s">
        <v>27503</v>
      </c>
      <c r="D5194" s="1" t="s">
        <v>30</v>
      </c>
      <c r="E5194" s="1" t="s">
        <v>27504</v>
      </c>
      <c r="F5194">
        <v>11.1196</v>
      </c>
      <c r="G5194">
        <v>-74.230599999999995</v>
      </c>
      <c r="H5194">
        <v>22</v>
      </c>
      <c r="I5194" s="1" t="s">
        <v>11126</v>
      </c>
      <c r="J5194" s="1" t="s">
        <v>11127</v>
      </c>
      <c r="K5194" s="1" t="s">
        <v>26296</v>
      </c>
      <c r="L5194" s="1" t="s">
        <v>26328</v>
      </c>
      <c r="M5194" s="1" t="s">
        <v>76</v>
      </c>
      <c r="N5194" s="1" t="s">
        <v>27503</v>
      </c>
      <c r="O5194" s="1" t="s">
        <v>27505</v>
      </c>
      <c r="P5194" s="1" t="s">
        <v>27505</v>
      </c>
      <c r="Q5194" s="1"/>
      <c r="R5194" t="s">
        <v>27506</v>
      </c>
      <c r="S5194" s="1"/>
    </row>
    <row r="5195" spans="1:19" x14ac:dyDescent="0.25">
      <c r="A5195">
        <v>46681</v>
      </c>
      <c r="B5195">
        <v>6162</v>
      </c>
      <c r="C5195" s="1" t="s">
        <v>27507</v>
      </c>
      <c r="D5195" s="1" t="s">
        <v>20</v>
      </c>
      <c r="E5195" s="1" t="s">
        <v>27508</v>
      </c>
      <c r="F5195">
        <v>5.6773199999999999</v>
      </c>
      <c r="G5195">
        <v>-72.970299999999995</v>
      </c>
      <c r="H5195">
        <v>8155</v>
      </c>
      <c r="I5195" s="1" t="s">
        <v>11126</v>
      </c>
      <c r="J5195" s="1" t="s">
        <v>11127</v>
      </c>
      <c r="K5195" s="1" t="s">
        <v>25639</v>
      </c>
      <c r="L5195" s="1" t="s">
        <v>27509</v>
      </c>
      <c r="M5195" s="1" t="s">
        <v>25</v>
      </c>
      <c r="N5195" s="1" t="s">
        <v>27507</v>
      </c>
      <c r="O5195" s="1" t="s">
        <v>27510</v>
      </c>
      <c r="P5195" s="1" t="s">
        <v>27510</v>
      </c>
      <c r="Q5195" s="1"/>
      <c r="S5195" s="1"/>
    </row>
    <row r="5196" spans="1:19" x14ac:dyDescent="0.25">
      <c r="A5196">
        <v>46682</v>
      </c>
      <c r="B5196">
        <v>6163</v>
      </c>
      <c r="C5196" s="1" t="s">
        <v>27511</v>
      </c>
      <c r="D5196" s="1" t="s">
        <v>30</v>
      </c>
      <c r="E5196" s="1" t="s">
        <v>27512</v>
      </c>
      <c r="F5196">
        <v>12.583600000000001</v>
      </c>
      <c r="G5196">
        <v>-81.711200000000005</v>
      </c>
      <c r="H5196">
        <v>19</v>
      </c>
      <c r="I5196" s="1" t="s">
        <v>11126</v>
      </c>
      <c r="J5196" s="1" t="s">
        <v>11127</v>
      </c>
      <c r="K5196" s="1" t="s">
        <v>27460</v>
      </c>
      <c r="L5196" s="1" t="s">
        <v>27513</v>
      </c>
      <c r="M5196" s="1" t="s">
        <v>76</v>
      </c>
      <c r="N5196" s="1" t="s">
        <v>27511</v>
      </c>
      <c r="O5196" s="1" t="s">
        <v>27514</v>
      </c>
      <c r="P5196" s="1" t="s">
        <v>27514</v>
      </c>
      <c r="Q5196" s="1"/>
      <c r="R5196" t="s">
        <v>27515</v>
      </c>
      <c r="S5196" s="1"/>
    </row>
    <row r="5197" spans="1:19" x14ac:dyDescent="0.25">
      <c r="A5197">
        <v>46683</v>
      </c>
      <c r="B5197">
        <v>314727</v>
      </c>
      <c r="C5197" s="1" t="s">
        <v>27516</v>
      </c>
      <c r="D5197" s="1" t="s">
        <v>20</v>
      </c>
      <c r="E5197" s="1" t="s">
        <v>26701</v>
      </c>
      <c r="F5197">
        <v>8.69</v>
      </c>
      <c r="G5197">
        <v>-75.156000000000006</v>
      </c>
      <c r="H5197">
        <v>140</v>
      </c>
      <c r="I5197" s="1" t="s">
        <v>11126</v>
      </c>
      <c r="J5197" s="1" t="s">
        <v>11127</v>
      </c>
      <c r="K5197" s="1" t="s">
        <v>26693</v>
      </c>
      <c r="L5197" s="1" t="s">
        <v>13090</v>
      </c>
      <c r="M5197" s="1" t="s">
        <v>25</v>
      </c>
      <c r="N5197" s="1" t="s">
        <v>27516</v>
      </c>
      <c r="O5197" s="1" t="s">
        <v>26702</v>
      </c>
      <c r="P5197" s="1"/>
      <c r="Q5197" s="1"/>
      <c r="S5197" s="1"/>
    </row>
    <row r="5198" spans="1:19" x14ac:dyDescent="0.25">
      <c r="A5198">
        <v>46684</v>
      </c>
      <c r="B5198">
        <v>6164</v>
      </c>
      <c r="C5198" s="1" t="s">
        <v>27517</v>
      </c>
      <c r="D5198" s="1" t="s">
        <v>30</v>
      </c>
      <c r="E5198" s="1" t="s">
        <v>27518</v>
      </c>
      <c r="F5198">
        <v>2.1521699999999999</v>
      </c>
      <c r="G5198">
        <v>-74.766300000000001</v>
      </c>
      <c r="H5198">
        <v>920</v>
      </c>
      <c r="I5198" s="1" t="s">
        <v>11126</v>
      </c>
      <c r="J5198" s="1" t="s">
        <v>11127</v>
      </c>
      <c r="K5198" s="1" t="s">
        <v>25657</v>
      </c>
      <c r="L5198" s="1" t="s">
        <v>25658</v>
      </c>
      <c r="M5198" s="1" t="s">
        <v>76</v>
      </c>
      <c r="N5198" s="1" t="s">
        <v>27517</v>
      </c>
      <c r="O5198" s="1" t="s">
        <v>27519</v>
      </c>
      <c r="P5198" s="1" t="s">
        <v>27519</v>
      </c>
      <c r="Q5198" s="1"/>
      <c r="R5198" t="s">
        <v>27520</v>
      </c>
      <c r="S5198" s="1"/>
    </row>
    <row r="5199" spans="1:19" x14ac:dyDescent="0.25">
      <c r="A5199">
        <v>46685</v>
      </c>
      <c r="B5199">
        <v>6165</v>
      </c>
      <c r="C5199" s="1" t="s">
        <v>27521</v>
      </c>
      <c r="D5199" s="1" t="s">
        <v>20</v>
      </c>
      <c r="E5199" s="1" t="s">
        <v>27522</v>
      </c>
      <c r="F5199">
        <v>8.6315200000000001</v>
      </c>
      <c r="G5199">
        <v>-72.730400000000003</v>
      </c>
      <c r="H5199">
        <v>194</v>
      </c>
      <c r="I5199" s="1" t="s">
        <v>11126</v>
      </c>
      <c r="J5199" s="1" t="s">
        <v>11127</v>
      </c>
      <c r="K5199" s="1" t="s">
        <v>26618</v>
      </c>
      <c r="L5199" s="1" t="s">
        <v>27523</v>
      </c>
      <c r="M5199" s="1" t="s">
        <v>25</v>
      </c>
      <c r="N5199" s="1" t="s">
        <v>27521</v>
      </c>
      <c r="O5199" s="1" t="s">
        <v>26927</v>
      </c>
      <c r="P5199" s="1" t="s">
        <v>27524</v>
      </c>
      <c r="Q5199" s="1"/>
      <c r="S5199" s="1"/>
    </row>
    <row r="5200" spans="1:19" x14ac:dyDescent="0.25">
      <c r="A5200">
        <v>46686</v>
      </c>
      <c r="B5200">
        <v>32429</v>
      </c>
      <c r="C5200" s="1" t="s">
        <v>27525</v>
      </c>
      <c r="D5200" s="1" t="s">
        <v>20</v>
      </c>
      <c r="E5200" s="1" t="s">
        <v>27526</v>
      </c>
      <c r="F5200">
        <v>5.4327800000000002</v>
      </c>
      <c r="G5200">
        <v>-71.662499999999994</v>
      </c>
      <c r="H5200">
        <v>649</v>
      </c>
      <c r="I5200" s="1" t="s">
        <v>11126</v>
      </c>
      <c r="J5200" s="1" t="s">
        <v>11127</v>
      </c>
      <c r="K5200" s="1" t="s">
        <v>25675</v>
      </c>
      <c r="L5200" s="1" t="s">
        <v>25764</v>
      </c>
      <c r="M5200" s="1" t="s">
        <v>25</v>
      </c>
      <c r="N5200" s="1" t="s">
        <v>27525</v>
      </c>
      <c r="O5200" s="1" t="s">
        <v>27527</v>
      </c>
      <c r="P5200" s="1" t="s">
        <v>27527</v>
      </c>
      <c r="Q5200" s="1"/>
      <c r="S5200" s="1"/>
    </row>
    <row r="5201" spans="1:19" x14ac:dyDescent="0.25">
      <c r="A5201">
        <v>46687</v>
      </c>
      <c r="B5201">
        <v>6166</v>
      </c>
      <c r="C5201" s="1" t="s">
        <v>27528</v>
      </c>
      <c r="D5201" s="1" t="s">
        <v>20</v>
      </c>
      <c r="E5201" s="1" t="s">
        <v>27529</v>
      </c>
      <c r="F5201">
        <v>4.2447999999999997</v>
      </c>
      <c r="G5201">
        <v>-74.649901</v>
      </c>
      <c r="H5201">
        <v>1617</v>
      </c>
      <c r="I5201" s="1" t="s">
        <v>11126</v>
      </c>
      <c r="J5201" s="1" t="s">
        <v>11127</v>
      </c>
      <c r="K5201" s="1" t="s">
        <v>26152</v>
      </c>
      <c r="L5201" s="1" t="s">
        <v>27530</v>
      </c>
      <c r="M5201" s="1" t="s">
        <v>25</v>
      </c>
      <c r="N5201" s="1" t="s">
        <v>27528</v>
      </c>
      <c r="O5201" s="1"/>
      <c r="P5201" s="1" t="s">
        <v>18550</v>
      </c>
      <c r="Q5201" s="1"/>
      <c r="R5201" t="s">
        <v>27531</v>
      </c>
      <c r="S5201" s="1"/>
    </row>
    <row r="5202" spans="1:19" x14ac:dyDescent="0.25">
      <c r="A5202">
        <v>46688</v>
      </c>
      <c r="B5202">
        <v>6167</v>
      </c>
      <c r="C5202" s="1" t="s">
        <v>27532</v>
      </c>
      <c r="D5202" s="1" t="s">
        <v>30</v>
      </c>
      <c r="E5202" s="1" t="s">
        <v>27533</v>
      </c>
      <c r="F5202">
        <v>5.5413800000000002</v>
      </c>
      <c r="G5202">
        <v>-73.344499999999996</v>
      </c>
      <c r="H5202">
        <v>8940</v>
      </c>
      <c r="I5202" s="1" t="s">
        <v>11126</v>
      </c>
      <c r="J5202" s="1" t="s">
        <v>11127</v>
      </c>
      <c r="K5202" s="1" t="s">
        <v>25639</v>
      </c>
      <c r="L5202" s="1" t="s">
        <v>27534</v>
      </c>
      <c r="M5202" s="1" t="s">
        <v>25</v>
      </c>
      <c r="N5202" s="1" t="s">
        <v>27532</v>
      </c>
      <c r="O5202" s="1"/>
      <c r="P5202" s="1"/>
      <c r="Q5202" s="1"/>
      <c r="S5202" s="1"/>
    </row>
    <row r="5203" spans="1:19" x14ac:dyDescent="0.25">
      <c r="A5203">
        <v>46689</v>
      </c>
      <c r="B5203">
        <v>32460</v>
      </c>
      <c r="C5203" s="1" t="s">
        <v>27535</v>
      </c>
      <c r="D5203" s="1" t="s">
        <v>20</v>
      </c>
      <c r="E5203" s="1" t="s">
        <v>27536</v>
      </c>
      <c r="F5203">
        <v>9.5094499999999993</v>
      </c>
      <c r="G5203">
        <v>-75.585400000000007</v>
      </c>
      <c r="H5203">
        <v>16</v>
      </c>
      <c r="I5203" s="1" t="s">
        <v>11126</v>
      </c>
      <c r="J5203" s="1" t="s">
        <v>11127</v>
      </c>
      <c r="K5203" s="1" t="s">
        <v>26693</v>
      </c>
      <c r="L5203" s="1" t="s">
        <v>27537</v>
      </c>
      <c r="M5203" s="1" t="s">
        <v>76</v>
      </c>
      <c r="N5203" s="1" t="s">
        <v>27535</v>
      </c>
      <c r="O5203" s="1" t="s">
        <v>27538</v>
      </c>
      <c r="P5203" s="1" t="s">
        <v>27538</v>
      </c>
      <c r="Q5203" s="1"/>
      <c r="R5203" t="s">
        <v>27539</v>
      </c>
      <c r="S5203" s="1"/>
    </row>
    <row r="5204" spans="1:19" x14ac:dyDescent="0.25">
      <c r="A5204">
        <v>46690</v>
      </c>
      <c r="B5204">
        <v>6168</v>
      </c>
      <c r="C5204" s="1" t="s">
        <v>27540</v>
      </c>
      <c r="D5204" s="1" t="s">
        <v>30</v>
      </c>
      <c r="E5204" s="1" t="s">
        <v>27541</v>
      </c>
      <c r="F5204">
        <v>6.4510800000000001</v>
      </c>
      <c r="G5204">
        <v>-71.760300000000001</v>
      </c>
      <c r="H5204">
        <v>1050</v>
      </c>
      <c r="I5204" s="1" t="s">
        <v>11126</v>
      </c>
      <c r="J5204" s="1" t="s">
        <v>11127</v>
      </c>
      <c r="K5204" s="1" t="s">
        <v>17562</v>
      </c>
      <c r="L5204" s="1" t="s">
        <v>27542</v>
      </c>
      <c r="M5204" s="1" t="s">
        <v>76</v>
      </c>
      <c r="N5204" s="1" t="s">
        <v>27540</v>
      </c>
      <c r="O5204" s="1" t="s">
        <v>27543</v>
      </c>
      <c r="P5204" s="1" t="s">
        <v>27543</v>
      </c>
      <c r="Q5204" s="1"/>
      <c r="R5204" t="s">
        <v>27544</v>
      </c>
      <c r="S5204" s="1"/>
    </row>
    <row r="5205" spans="1:19" x14ac:dyDescent="0.25">
      <c r="A5205">
        <v>46691</v>
      </c>
      <c r="B5205">
        <v>6169</v>
      </c>
      <c r="C5205" s="1" t="s">
        <v>27545</v>
      </c>
      <c r="D5205" s="1" t="s">
        <v>30</v>
      </c>
      <c r="E5205" s="1" t="s">
        <v>27546</v>
      </c>
      <c r="F5205">
        <v>0.74590000000000001</v>
      </c>
      <c r="G5205">
        <v>-75.233999999999995</v>
      </c>
      <c r="H5205">
        <v>585</v>
      </c>
      <c r="I5205" s="1" t="s">
        <v>11126</v>
      </c>
      <c r="J5205" s="1" t="s">
        <v>11127</v>
      </c>
      <c r="K5205" s="1" t="s">
        <v>25657</v>
      </c>
      <c r="L5205" s="1" t="s">
        <v>27547</v>
      </c>
      <c r="M5205" s="1" t="s">
        <v>25</v>
      </c>
      <c r="N5205" s="1" t="s">
        <v>27545</v>
      </c>
      <c r="O5205" s="1" t="s">
        <v>27548</v>
      </c>
      <c r="P5205" s="1" t="s">
        <v>27548</v>
      </c>
      <c r="Q5205" s="1"/>
      <c r="S5205" s="1"/>
    </row>
    <row r="5206" spans="1:19" x14ac:dyDescent="0.25">
      <c r="A5206">
        <v>46692</v>
      </c>
      <c r="B5206">
        <v>32475</v>
      </c>
      <c r="C5206" s="1" t="s">
        <v>27549</v>
      </c>
      <c r="D5206" s="1" t="s">
        <v>20</v>
      </c>
      <c r="E5206" s="1" t="s">
        <v>27550</v>
      </c>
      <c r="F5206">
        <v>8.0745300000000011</v>
      </c>
      <c r="G5206">
        <v>-76.741500000000002</v>
      </c>
      <c r="H5206">
        <v>6</v>
      </c>
      <c r="I5206" s="1" t="s">
        <v>11126</v>
      </c>
      <c r="J5206" s="1" t="s">
        <v>11127</v>
      </c>
      <c r="K5206" s="1" t="s">
        <v>25520</v>
      </c>
      <c r="L5206" s="1" t="s">
        <v>25528</v>
      </c>
      <c r="M5206" s="1" t="s">
        <v>25</v>
      </c>
      <c r="N5206" s="1" t="s">
        <v>27549</v>
      </c>
      <c r="O5206" s="1" t="s">
        <v>27551</v>
      </c>
      <c r="P5206" s="1" t="s">
        <v>27551</v>
      </c>
      <c r="Q5206" s="1"/>
      <c r="S5206" s="1"/>
    </row>
    <row r="5207" spans="1:19" x14ac:dyDescent="0.25">
      <c r="A5207">
        <v>46693</v>
      </c>
      <c r="B5207">
        <v>6170</v>
      </c>
      <c r="C5207" s="1" t="s">
        <v>27552</v>
      </c>
      <c r="D5207" s="1" t="s">
        <v>30</v>
      </c>
      <c r="E5207" s="1" t="s">
        <v>27553</v>
      </c>
      <c r="F5207">
        <v>5.5244800000000014</v>
      </c>
      <c r="G5207">
        <v>-68.685599999999994</v>
      </c>
      <c r="H5207">
        <v>285</v>
      </c>
      <c r="I5207" s="1" t="s">
        <v>11126</v>
      </c>
      <c r="J5207" s="1" t="s">
        <v>11127</v>
      </c>
      <c r="K5207" s="1" t="s">
        <v>27039</v>
      </c>
      <c r="L5207" s="1" t="s">
        <v>27554</v>
      </c>
      <c r="M5207" s="1" t="s">
        <v>25</v>
      </c>
      <c r="N5207" s="1" t="s">
        <v>27552</v>
      </c>
      <c r="O5207" s="1"/>
      <c r="P5207" s="1" t="s">
        <v>27555</v>
      </c>
      <c r="Q5207" s="1"/>
      <c r="R5207" t="s">
        <v>27556</v>
      </c>
      <c r="S5207" s="1"/>
    </row>
    <row r="5208" spans="1:19" x14ac:dyDescent="0.25">
      <c r="A5208">
        <v>46694</v>
      </c>
      <c r="B5208">
        <v>6171</v>
      </c>
      <c r="C5208" s="1" t="s">
        <v>27557</v>
      </c>
      <c r="D5208" s="1" t="s">
        <v>30</v>
      </c>
      <c r="E5208" s="1" t="s">
        <v>27558</v>
      </c>
      <c r="F5208">
        <v>7.0688800000000001</v>
      </c>
      <c r="G5208">
        <v>-70.736900000000006</v>
      </c>
      <c r="H5208">
        <v>420</v>
      </c>
      <c r="I5208" s="1" t="s">
        <v>11126</v>
      </c>
      <c r="J5208" s="1" t="s">
        <v>11127</v>
      </c>
      <c r="K5208" s="1" t="s">
        <v>17562</v>
      </c>
      <c r="L5208" s="1" t="s">
        <v>25600</v>
      </c>
      <c r="M5208" s="1" t="s">
        <v>76</v>
      </c>
      <c r="N5208" s="1" t="s">
        <v>27557</v>
      </c>
      <c r="O5208" s="1" t="s">
        <v>27559</v>
      </c>
      <c r="P5208" s="1" t="s">
        <v>27559</v>
      </c>
      <c r="Q5208" s="1"/>
      <c r="R5208" t="s">
        <v>27560</v>
      </c>
      <c r="S5208" s="1"/>
    </row>
    <row r="5209" spans="1:19" x14ac:dyDescent="0.25">
      <c r="A5209">
        <v>46695</v>
      </c>
      <c r="B5209">
        <v>6172</v>
      </c>
      <c r="C5209" s="1" t="s">
        <v>27561</v>
      </c>
      <c r="D5209" s="1" t="s">
        <v>30</v>
      </c>
      <c r="E5209" s="1" t="s">
        <v>27562</v>
      </c>
      <c r="F5209">
        <v>5.69076</v>
      </c>
      <c r="G5209">
        <v>-76.641199999999998</v>
      </c>
      <c r="H5209">
        <v>204</v>
      </c>
      <c r="I5209" s="1" t="s">
        <v>11126</v>
      </c>
      <c r="J5209" s="1" t="s">
        <v>11127</v>
      </c>
      <c r="K5209" s="1" t="s">
        <v>26092</v>
      </c>
      <c r="L5209" s="1" t="s">
        <v>27563</v>
      </c>
      <c r="M5209" s="1" t="s">
        <v>76</v>
      </c>
      <c r="N5209" s="1" t="s">
        <v>27561</v>
      </c>
      <c r="O5209" s="1" t="s">
        <v>27564</v>
      </c>
      <c r="P5209" s="1" t="s">
        <v>27564</v>
      </c>
      <c r="Q5209" s="1"/>
      <c r="R5209" t="s">
        <v>27565</v>
      </c>
      <c r="S5209" s="1"/>
    </row>
    <row r="5210" spans="1:19" x14ac:dyDescent="0.25">
      <c r="A5210">
        <v>46696</v>
      </c>
      <c r="B5210">
        <v>6173</v>
      </c>
      <c r="C5210" s="1" t="s">
        <v>27566</v>
      </c>
      <c r="D5210" s="1" t="s">
        <v>30</v>
      </c>
      <c r="E5210" s="1" t="s">
        <v>27567</v>
      </c>
      <c r="F5210">
        <v>4.0883599999999998</v>
      </c>
      <c r="G5210">
        <v>-76.235100000000003</v>
      </c>
      <c r="H5210">
        <v>3132</v>
      </c>
      <c r="I5210" s="1" t="s">
        <v>11126</v>
      </c>
      <c r="J5210" s="1" t="s">
        <v>11127</v>
      </c>
      <c r="K5210" s="1" t="s">
        <v>26859</v>
      </c>
      <c r="L5210" s="1" t="s">
        <v>27568</v>
      </c>
      <c r="M5210" s="1" t="s">
        <v>25</v>
      </c>
      <c r="N5210" s="1" t="s">
        <v>27566</v>
      </c>
      <c r="O5210" s="1" t="s">
        <v>27569</v>
      </c>
      <c r="P5210" s="1" t="s">
        <v>27569</v>
      </c>
      <c r="Q5210" s="1"/>
      <c r="R5210" t="s">
        <v>27570</v>
      </c>
      <c r="S5210" s="1" t="s">
        <v>27571</v>
      </c>
    </row>
    <row r="5211" spans="1:19" x14ac:dyDescent="0.25">
      <c r="A5211">
        <v>46697</v>
      </c>
      <c r="B5211">
        <v>32550</v>
      </c>
      <c r="C5211" s="1" t="s">
        <v>27572</v>
      </c>
      <c r="D5211" s="1" t="s">
        <v>20</v>
      </c>
      <c r="E5211" s="1" t="s">
        <v>27573</v>
      </c>
      <c r="F5211">
        <v>6.32883</v>
      </c>
      <c r="G5211">
        <v>-76.142499999999998</v>
      </c>
      <c r="H5211">
        <v>6090</v>
      </c>
      <c r="I5211" s="1" t="s">
        <v>11126</v>
      </c>
      <c r="J5211" s="1" t="s">
        <v>11127</v>
      </c>
      <c r="K5211" s="1" t="s">
        <v>25520</v>
      </c>
      <c r="L5211" s="1" t="s">
        <v>27574</v>
      </c>
      <c r="M5211" s="1" t="s">
        <v>25</v>
      </c>
      <c r="N5211" s="1" t="s">
        <v>27572</v>
      </c>
      <c r="O5211" s="1" t="s">
        <v>27575</v>
      </c>
      <c r="P5211" s="1" t="s">
        <v>27575</v>
      </c>
      <c r="Q5211" s="1"/>
      <c r="S5211" s="1"/>
    </row>
    <row r="5212" spans="1:19" x14ac:dyDescent="0.25">
      <c r="A5212">
        <v>46698</v>
      </c>
      <c r="B5212">
        <v>6174</v>
      </c>
      <c r="C5212" s="1" t="s">
        <v>27576</v>
      </c>
      <c r="D5212" s="1" t="s">
        <v>20</v>
      </c>
      <c r="E5212" s="1" t="s">
        <v>27577</v>
      </c>
      <c r="F5212">
        <v>0.97876700000000005</v>
      </c>
      <c r="G5212">
        <v>-76.605599999999995</v>
      </c>
      <c r="H5212">
        <v>1248</v>
      </c>
      <c r="I5212" s="1" t="s">
        <v>11126</v>
      </c>
      <c r="J5212" s="1" t="s">
        <v>11127</v>
      </c>
      <c r="K5212" s="1" t="s">
        <v>26628</v>
      </c>
      <c r="L5212" s="1" t="s">
        <v>27578</v>
      </c>
      <c r="M5212" s="1" t="s">
        <v>25</v>
      </c>
      <c r="N5212" s="1" t="s">
        <v>27576</v>
      </c>
      <c r="O5212" s="1" t="s">
        <v>27579</v>
      </c>
      <c r="P5212" s="1" t="s">
        <v>27579</v>
      </c>
      <c r="Q5212" s="1"/>
      <c r="R5212" t="s">
        <v>27580</v>
      </c>
      <c r="S5212" s="1"/>
    </row>
    <row r="5213" spans="1:19" x14ac:dyDescent="0.25">
      <c r="A5213">
        <v>46699</v>
      </c>
      <c r="B5213">
        <v>6175</v>
      </c>
      <c r="C5213" s="1" t="s">
        <v>27581</v>
      </c>
      <c r="D5213" s="1" t="s">
        <v>20</v>
      </c>
      <c r="E5213" s="1" t="s">
        <v>27582</v>
      </c>
      <c r="F5213">
        <v>5.9390400000000003</v>
      </c>
      <c r="G5213">
        <v>-74.456999999999994</v>
      </c>
      <c r="H5213">
        <v>566</v>
      </c>
      <c r="I5213" s="1" t="s">
        <v>11126</v>
      </c>
      <c r="J5213" s="1" t="s">
        <v>11127</v>
      </c>
      <c r="K5213" s="1" t="s">
        <v>25639</v>
      </c>
      <c r="L5213" s="1" t="s">
        <v>27583</v>
      </c>
      <c r="M5213" s="1" t="s">
        <v>25</v>
      </c>
      <c r="N5213" s="1" t="s">
        <v>27581</v>
      </c>
      <c r="O5213" s="1" t="s">
        <v>27584</v>
      </c>
      <c r="P5213" s="1"/>
      <c r="Q5213" s="1"/>
      <c r="S5213" s="1"/>
    </row>
    <row r="5214" spans="1:19" x14ac:dyDescent="0.25">
      <c r="A5214">
        <v>46700</v>
      </c>
      <c r="B5214">
        <v>32320</v>
      </c>
      <c r="C5214" s="1" t="s">
        <v>27585</v>
      </c>
      <c r="D5214" s="1" t="s">
        <v>20</v>
      </c>
      <c r="E5214" s="1" t="s">
        <v>25596</v>
      </c>
      <c r="F5214">
        <v>4.6247199999999999</v>
      </c>
      <c r="G5214">
        <v>-72.946899999999999</v>
      </c>
      <c r="H5214">
        <v>1002</v>
      </c>
      <c r="I5214" s="1" t="s">
        <v>11126</v>
      </c>
      <c r="J5214" s="1" t="s">
        <v>11127</v>
      </c>
      <c r="K5214" s="1" t="s">
        <v>25675</v>
      </c>
      <c r="L5214" s="1" t="s">
        <v>25710</v>
      </c>
      <c r="M5214" s="1" t="s">
        <v>25</v>
      </c>
      <c r="N5214" s="1" t="s">
        <v>27585</v>
      </c>
      <c r="O5214" s="1"/>
      <c r="P5214" s="1" t="s">
        <v>27586</v>
      </c>
      <c r="Q5214" s="1"/>
      <c r="S5214" s="1"/>
    </row>
    <row r="5215" spans="1:19" x14ac:dyDescent="0.25">
      <c r="A5215">
        <v>46701</v>
      </c>
      <c r="B5215">
        <v>6176</v>
      </c>
      <c r="C5215" s="1" t="s">
        <v>27587</v>
      </c>
      <c r="D5215" s="1" t="s">
        <v>30</v>
      </c>
      <c r="E5215" s="1" t="s">
        <v>27588</v>
      </c>
      <c r="F5215">
        <v>10.435</v>
      </c>
      <c r="G5215">
        <v>-73.249499999999998</v>
      </c>
      <c r="H5215">
        <v>483</v>
      </c>
      <c r="I5215" s="1" t="s">
        <v>11126</v>
      </c>
      <c r="J5215" s="1" t="s">
        <v>11127</v>
      </c>
      <c r="K5215" s="1" t="s">
        <v>11128</v>
      </c>
      <c r="L5215" s="1" t="s">
        <v>27589</v>
      </c>
      <c r="M5215" s="1" t="s">
        <v>76</v>
      </c>
      <c r="N5215" s="1" t="s">
        <v>27587</v>
      </c>
      <c r="O5215" s="1" t="s">
        <v>27590</v>
      </c>
      <c r="P5215" s="1" t="s">
        <v>27590</v>
      </c>
      <c r="Q5215" s="1"/>
      <c r="R5215" t="s">
        <v>27591</v>
      </c>
      <c r="S5215" s="1"/>
    </row>
    <row r="5216" spans="1:19" x14ac:dyDescent="0.25">
      <c r="A5216">
        <v>46702</v>
      </c>
      <c r="B5216">
        <v>6177</v>
      </c>
      <c r="C5216" s="1" t="s">
        <v>27592</v>
      </c>
      <c r="D5216" s="1" t="s">
        <v>30</v>
      </c>
      <c r="E5216" s="1" t="s">
        <v>27593</v>
      </c>
      <c r="F5216">
        <v>4.1678699999999997</v>
      </c>
      <c r="G5216">
        <v>-73.613799999999998</v>
      </c>
      <c r="H5216">
        <v>1394</v>
      </c>
      <c r="I5216" s="1" t="s">
        <v>11126</v>
      </c>
      <c r="J5216" s="1" t="s">
        <v>11127</v>
      </c>
      <c r="K5216" s="1" t="s">
        <v>17677</v>
      </c>
      <c r="L5216" s="1" t="s">
        <v>26345</v>
      </c>
      <c r="M5216" s="1" t="s">
        <v>76</v>
      </c>
      <c r="N5216" s="1" t="s">
        <v>27592</v>
      </c>
      <c r="O5216" s="1" t="s">
        <v>27594</v>
      </c>
      <c r="P5216" s="1" t="s">
        <v>27594</v>
      </c>
      <c r="Q5216" s="1"/>
      <c r="R5216" t="s">
        <v>27595</v>
      </c>
      <c r="S5216" s="1"/>
    </row>
    <row r="5217" spans="1:19" x14ac:dyDescent="0.25">
      <c r="A5217">
        <v>46703</v>
      </c>
      <c r="B5217">
        <v>30667</v>
      </c>
      <c r="C5217" s="1" t="s">
        <v>27596</v>
      </c>
      <c r="D5217" s="1" t="s">
        <v>20</v>
      </c>
      <c r="E5217" s="1" t="s">
        <v>27597</v>
      </c>
      <c r="F5217">
        <v>1.54417</v>
      </c>
      <c r="G5217">
        <v>-73.933300000000003</v>
      </c>
      <c r="H5217">
        <v>812</v>
      </c>
      <c r="I5217" s="1" t="s">
        <v>11126</v>
      </c>
      <c r="J5217" s="1" t="s">
        <v>11127</v>
      </c>
      <c r="K5217" s="1" t="s">
        <v>25657</v>
      </c>
      <c r="L5217" s="1" t="s">
        <v>25658</v>
      </c>
      <c r="M5217" s="1" t="s">
        <v>25</v>
      </c>
      <c r="N5217" s="1" t="s">
        <v>27596</v>
      </c>
      <c r="O5217" s="1" t="s">
        <v>27598</v>
      </c>
      <c r="P5217" s="1" t="s">
        <v>27598</v>
      </c>
      <c r="Q5217" s="1"/>
      <c r="S5217" s="1"/>
    </row>
    <row r="5218" spans="1:19" x14ac:dyDescent="0.25">
      <c r="A5218">
        <v>46704</v>
      </c>
      <c r="B5218">
        <v>6178</v>
      </c>
      <c r="C5218" s="1" t="s">
        <v>27599</v>
      </c>
      <c r="D5218" s="1" t="s">
        <v>30</v>
      </c>
      <c r="E5218" s="1" t="s">
        <v>27600</v>
      </c>
      <c r="F5218">
        <v>5.3191100000000002</v>
      </c>
      <c r="G5218">
        <v>-72.384</v>
      </c>
      <c r="H5218">
        <v>1028</v>
      </c>
      <c r="I5218" s="1" t="s">
        <v>11126</v>
      </c>
      <c r="J5218" s="1" t="s">
        <v>11127</v>
      </c>
      <c r="K5218" s="1" t="s">
        <v>25675</v>
      </c>
      <c r="L5218" s="1" t="s">
        <v>25761</v>
      </c>
      <c r="M5218" s="1" t="s">
        <v>76</v>
      </c>
      <c r="N5218" s="1" t="s">
        <v>27599</v>
      </c>
      <c r="O5218" s="1" t="s">
        <v>27601</v>
      </c>
      <c r="P5218" s="1" t="s">
        <v>27601</v>
      </c>
      <c r="Q5218" s="1"/>
      <c r="R5218" t="s">
        <v>27602</v>
      </c>
      <c r="S5218" s="1"/>
    </row>
    <row r="5219" spans="1:19" x14ac:dyDescent="0.25">
      <c r="A5219">
        <v>46708</v>
      </c>
      <c r="B5219">
        <v>39415</v>
      </c>
      <c r="C5219" s="1" t="s">
        <v>27603</v>
      </c>
      <c r="D5219" s="1" t="s">
        <v>20</v>
      </c>
      <c r="E5219" s="1" t="s">
        <v>27604</v>
      </c>
      <c r="F5219">
        <v>-18.631999969482429</v>
      </c>
      <c r="G5219">
        <v>-62.939201354980469</v>
      </c>
      <c r="H5219">
        <v>2752</v>
      </c>
      <c r="I5219" s="1" t="s">
        <v>11126</v>
      </c>
      <c r="J5219" s="1" t="s">
        <v>13378</v>
      </c>
      <c r="K5219" s="1" t="s">
        <v>13407</v>
      </c>
      <c r="L5219" s="1" t="s">
        <v>13408</v>
      </c>
      <c r="M5219" s="1" t="s">
        <v>25</v>
      </c>
      <c r="N5219" s="1" t="s">
        <v>27603</v>
      </c>
      <c r="O5219" s="1"/>
      <c r="P5219" s="1"/>
      <c r="Q5219" s="1"/>
      <c r="S5219" s="1"/>
    </row>
    <row r="5220" spans="1:19" x14ac:dyDescent="0.25">
      <c r="A5220">
        <v>46709</v>
      </c>
      <c r="B5220">
        <v>32321</v>
      </c>
      <c r="C5220" s="1" t="s">
        <v>27605</v>
      </c>
      <c r="D5220" s="1" t="s">
        <v>20</v>
      </c>
      <c r="E5220" s="1" t="s">
        <v>27606</v>
      </c>
      <c r="F5220">
        <v>-19.826999664306641</v>
      </c>
      <c r="G5220">
        <v>-63.96099853515625</v>
      </c>
      <c r="H5220">
        <v>3674</v>
      </c>
      <c r="I5220" s="1" t="s">
        <v>11126</v>
      </c>
      <c r="J5220" s="1" t="s">
        <v>13378</v>
      </c>
      <c r="K5220" s="1" t="s">
        <v>27607</v>
      </c>
      <c r="L5220" s="1" t="s">
        <v>27608</v>
      </c>
      <c r="M5220" s="1" t="s">
        <v>25</v>
      </c>
      <c r="N5220" s="1" t="s">
        <v>27605</v>
      </c>
      <c r="O5220" s="1" t="s">
        <v>27609</v>
      </c>
      <c r="P5220" s="1"/>
      <c r="Q5220" s="1"/>
      <c r="S5220" s="1"/>
    </row>
    <row r="5221" spans="1:19" x14ac:dyDescent="0.25">
      <c r="A5221">
        <v>46710</v>
      </c>
      <c r="B5221">
        <v>333229</v>
      </c>
      <c r="C5221" s="1" t="s">
        <v>27610</v>
      </c>
      <c r="D5221" s="1" t="s">
        <v>30</v>
      </c>
      <c r="E5221" s="1" t="s">
        <v>27611</v>
      </c>
      <c r="F5221">
        <v>-19.246835000000001</v>
      </c>
      <c r="G5221">
        <v>-65.149610999999993</v>
      </c>
      <c r="H5221">
        <v>10184</v>
      </c>
      <c r="I5221" s="1" t="s">
        <v>11126</v>
      </c>
      <c r="J5221" s="1" t="s">
        <v>13378</v>
      </c>
      <c r="K5221" s="1" t="s">
        <v>27607</v>
      </c>
      <c r="L5221" s="1" t="s">
        <v>27612</v>
      </c>
      <c r="M5221" s="1" t="s">
        <v>76</v>
      </c>
      <c r="N5221" s="1" t="s">
        <v>27610</v>
      </c>
      <c r="O5221" s="1" t="s">
        <v>11749</v>
      </c>
      <c r="P5221" s="1"/>
      <c r="Q5221" s="1"/>
      <c r="R5221" t="s">
        <v>27613</v>
      </c>
      <c r="S5221" s="1"/>
    </row>
    <row r="5222" spans="1:19" x14ac:dyDescent="0.25">
      <c r="A5222">
        <v>46711</v>
      </c>
      <c r="B5222">
        <v>39418</v>
      </c>
      <c r="C5222" s="1" t="s">
        <v>27614</v>
      </c>
      <c r="D5222" s="1" t="s">
        <v>20</v>
      </c>
      <c r="E5222" s="1" t="s">
        <v>27615</v>
      </c>
      <c r="F5222">
        <v>-17.883333206176761</v>
      </c>
      <c r="G5222">
        <v>-66.099998474121108</v>
      </c>
      <c r="H5222">
        <v>10250</v>
      </c>
      <c r="I5222" s="1" t="s">
        <v>11126</v>
      </c>
      <c r="J5222" s="1" t="s">
        <v>13378</v>
      </c>
      <c r="K5222" s="1" t="s">
        <v>27616</v>
      </c>
      <c r="L5222" s="1" t="s">
        <v>27617</v>
      </c>
      <c r="M5222" s="1" t="s">
        <v>25</v>
      </c>
      <c r="N5222" s="1" t="s">
        <v>27614</v>
      </c>
      <c r="O5222" s="1"/>
      <c r="P5222" s="1"/>
      <c r="Q5222" s="1"/>
      <c r="S5222" s="1"/>
    </row>
    <row r="5223" spans="1:19" x14ac:dyDescent="0.25">
      <c r="A5223">
        <v>46712</v>
      </c>
      <c r="B5223">
        <v>39417</v>
      </c>
      <c r="C5223" s="1" t="s">
        <v>27618</v>
      </c>
      <c r="D5223" s="1" t="s">
        <v>20</v>
      </c>
      <c r="E5223" s="1" t="s">
        <v>27619</v>
      </c>
      <c r="F5223">
        <v>-14.43229961395263</v>
      </c>
      <c r="G5223">
        <v>-65.768798828125</v>
      </c>
      <c r="H5223">
        <v>731</v>
      </c>
      <c r="I5223" s="1" t="s">
        <v>11126</v>
      </c>
      <c r="J5223" s="1" t="s">
        <v>13378</v>
      </c>
      <c r="K5223" s="1" t="s">
        <v>13379</v>
      </c>
      <c r="L5223" s="1" t="s">
        <v>12957</v>
      </c>
      <c r="M5223" s="1" t="s">
        <v>25</v>
      </c>
      <c r="N5223" s="1" t="s">
        <v>27618</v>
      </c>
      <c r="O5223" s="1"/>
      <c r="P5223" s="1"/>
      <c r="Q5223" s="1"/>
      <c r="S5223" s="1"/>
    </row>
    <row r="5224" spans="1:19" x14ac:dyDescent="0.25">
      <c r="A5224">
        <v>46713</v>
      </c>
      <c r="B5224">
        <v>29662</v>
      </c>
      <c r="C5224" s="1" t="s">
        <v>27620</v>
      </c>
      <c r="D5224" s="1" t="s">
        <v>20</v>
      </c>
      <c r="E5224" s="1" t="s">
        <v>27621</v>
      </c>
      <c r="F5224">
        <v>-14.73560047149658</v>
      </c>
      <c r="G5224">
        <v>-68.411903381347656</v>
      </c>
      <c r="H5224">
        <v>4639</v>
      </c>
      <c r="I5224" s="1" t="s">
        <v>11126</v>
      </c>
      <c r="J5224" s="1" t="s">
        <v>13378</v>
      </c>
      <c r="K5224" s="1" t="s">
        <v>27622</v>
      </c>
      <c r="L5224" s="1" t="s">
        <v>27623</v>
      </c>
      <c r="M5224" s="1" t="s">
        <v>25</v>
      </c>
      <c r="N5224" s="1" t="s">
        <v>27620</v>
      </c>
      <c r="O5224" s="1" t="s">
        <v>27624</v>
      </c>
      <c r="P5224" s="1"/>
      <c r="Q5224" s="1"/>
      <c r="S5224" s="1"/>
    </row>
    <row r="5225" spans="1:19" x14ac:dyDescent="0.25">
      <c r="A5225">
        <v>46714</v>
      </c>
      <c r="B5225">
        <v>39416</v>
      </c>
      <c r="C5225" s="1" t="s">
        <v>27625</v>
      </c>
      <c r="D5225" s="1" t="s">
        <v>20</v>
      </c>
      <c r="E5225" s="1" t="s">
        <v>27626</v>
      </c>
      <c r="F5225">
        <v>-18.215400695800781</v>
      </c>
      <c r="G5225">
        <v>-65.187797546386719</v>
      </c>
      <c r="H5225">
        <v>7208</v>
      </c>
      <c r="I5225" s="1" t="s">
        <v>11126</v>
      </c>
      <c r="J5225" s="1" t="s">
        <v>13378</v>
      </c>
      <c r="K5225" s="1" t="s">
        <v>27627</v>
      </c>
      <c r="L5225" s="1" t="s">
        <v>27628</v>
      </c>
      <c r="M5225" s="1" t="s">
        <v>25</v>
      </c>
      <c r="N5225" s="1" t="s">
        <v>27625</v>
      </c>
      <c r="O5225" s="1"/>
      <c r="P5225" s="1"/>
      <c r="Q5225" s="1"/>
      <c r="S5225" s="1"/>
    </row>
    <row r="5226" spans="1:19" x14ac:dyDescent="0.25">
      <c r="A5226">
        <v>46715</v>
      </c>
      <c r="B5226">
        <v>29671</v>
      </c>
      <c r="C5226" s="1" t="s">
        <v>27629</v>
      </c>
      <c r="D5226" s="1" t="s">
        <v>20</v>
      </c>
      <c r="E5226" s="1" t="s">
        <v>27630</v>
      </c>
      <c r="F5226">
        <v>-15.930299758911129</v>
      </c>
      <c r="G5226">
        <v>-63.156700134277337</v>
      </c>
      <c r="H5226">
        <v>807</v>
      </c>
      <c r="I5226" s="1" t="s">
        <v>11126</v>
      </c>
      <c r="J5226" s="1" t="s">
        <v>13378</v>
      </c>
      <c r="K5226" s="1" t="s">
        <v>13407</v>
      </c>
      <c r="L5226" s="1" t="s">
        <v>27631</v>
      </c>
      <c r="M5226" s="1" t="s">
        <v>25</v>
      </c>
      <c r="N5226" s="1" t="s">
        <v>27629</v>
      </c>
      <c r="O5226" s="1" t="s">
        <v>27632</v>
      </c>
      <c r="P5226" s="1"/>
      <c r="Q5226" s="1"/>
      <c r="S5226" s="1"/>
    </row>
    <row r="5227" spans="1:19" x14ac:dyDescent="0.25">
      <c r="A5227">
        <v>46716</v>
      </c>
      <c r="B5227">
        <v>39420</v>
      </c>
      <c r="C5227" s="1" t="s">
        <v>27633</v>
      </c>
      <c r="D5227" s="1" t="s">
        <v>20</v>
      </c>
      <c r="E5227" s="1" t="s">
        <v>27634</v>
      </c>
      <c r="F5227">
        <v>-17.257333755493161</v>
      </c>
      <c r="G5227">
        <v>-64.366668701171889</v>
      </c>
      <c r="H5227">
        <v>886</v>
      </c>
      <c r="I5227" s="1" t="s">
        <v>11126</v>
      </c>
      <c r="J5227" s="1" t="s">
        <v>13378</v>
      </c>
      <c r="K5227" s="1" t="s">
        <v>27627</v>
      </c>
      <c r="L5227" s="1" t="s">
        <v>27635</v>
      </c>
      <c r="M5227" s="1" t="s">
        <v>25</v>
      </c>
      <c r="N5227" s="1" t="s">
        <v>27633</v>
      </c>
      <c r="O5227" s="1"/>
      <c r="P5227" s="1"/>
      <c r="Q5227" s="1"/>
      <c r="S5227" s="1"/>
    </row>
    <row r="5228" spans="1:19" x14ac:dyDescent="0.25">
      <c r="A5228">
        <v>46717</v>
      </c>
      <c r="B5228">
        <v>39481</v>
      </c>
      <c r="C5228" s="1" t="s">
        <v>27636</v>
      </c>
      <c r="D5228" s="1" t="s">
        <v>20</v>
      </c>
      <c r="E5228" s="1" t="s">
        <v>27637</v>
      </c>
      <c r="F5228">
        <v>-11.7272</v>
      </c>
      <c r="G5228">
        <v>-66.926299999999998</v>
      </c>
      <c r="H5228">
        <v>598</v>
      </c>
      <c r="I5228" s="1" t="s">
        <v>11126</v>
      </c>
      <c r="J5228" s="1" t="s">
        <v>13378</v>
      </c>
      <c r="K5228" s="1" t="s">
        <v>27638</v>
      </c>
      <c r="L5228" s="1" t="s">
        <v>27639</v>
      </c>
      <c r="M5228" s="1" t="s">
        <v>25</v>
      </c>
      <c r="N5228" s="1" t="s">
        <v>27636</v>
      </c>
      <c r="O5228" s="1"/>
      <c r="P5228" s="1"/>
      <c r="Q5228" s="1"/>
      <c r="R5228" t="s">
        <v>27640</v>
      </c>
      <c r="S5228" s="1"/>
    </row>
    <row r="5229" spans="1:19" x14ac:dyDescent="0.25">
      <c r="A5229">
        <v>46718</v>
      </c>
      <c r="B5229">
        <v>39484</v>
      </c>
      <c r="C5229" s="1" t="s">
        <v>27641</v>
      </c>
      <c r="D5229" s="1" t="s">
        <v>20</v>
      </c>
      <c r="E5229" s="1" t="s">
        <v>27642</v>
      </c>
      <c r="F5229">
        <v>-12.13333320617676</v>
      </c>
      <c r="G5229">
        <v>-66.533332824707031</v>
      </c>
      <c r="H5229">
        <v>656</v>
      </c>
      <c r="I5229" s="1" t="s">
        <v>11126</v>
      </c>
      <c r="J5229" s="1" t="s">
        <v>13378</v>
      </c>
      <c r="K5229" s="1" t="s">
        <v>13379</v>
      </c>
      <c r="L5229" s="1" t="s">
        <v>12957</v>
      </c>
      <c r="M5229" s="1" t="s">
        <v>25</v>
      </c>
      <c r="N5229" s="1" t="s">
        <v>27641</v>
      </c>
      <c r="O5229" s="1"/>
      <c r="P5229" s="1"/>
      <c r="Q5229" s="1"/>
      <c r="S5229" s="1"/>
    </row>
    <row r="5230" spans="1:19" x14ac:dyDescent="0.25">
      <c r="A5230">
        <v>46719</v>
      </c>
      <c r="B5230">
        <v>6179</v>
      </c>
      <c r="C5230" s="1" t="s">
        <v>27643</v>
      </c>
      <c r="D5230" s="1" t="s">
        <v>30</v>
      </c>
      <c r="E5230" s="1" t="s">
        <v>27644</v>
      </c>
      <c r="F5230">
        <v>-22.773300170900001</v>
      </c>
      <c r="G5230">
        <v>-64.312896728500007</v>
      </c>
      <c r="H5230">
        <v>1249</v>
      </c>
      <c r="I5230" s="1" t="s">
        <v>11126</v>
      </c>
      <c r="J5230" s="1" t="s">
        <v>13378</v>
      </c>
      <c r="K5230" s="1" t="s">
        <v>27645</v>
      </c>
      <c r="L5230" s="1" t="s">
        <v>27646</v>
      </c>
      <c r="M5230" s="1" t="s">
        <v>25</v>
      </c>
      <c r="N5230" s="1" t="s">
        <v>27643</v>
      </c>
      <c r="O5230" s="1" t="s">
        <v>27647</v>
      </c>
      <c r="P5230" s="1"/>
      <c r="Q5230" s="1"/>
      <c r="R5230" t="s">
        <v>27648</v>
      </c>
      <c r="S5230" s="1"/>
    </row>
    <row r="5231" spans="1:19" x14ac:dyDescent="0.25">
      <c r="A5231">
        <v>46720</v>
      </c>
      <c r="B5231">
        <v>39479</v>
      </c>
      <c r="C5231" s="1" t="s">
        <v>27649</v>
      </c>
      <c r="D5231" s="1" t="s">
        <v>20</v>
      </c>
      <c r="E5231" s="1" t="s">
        <v>27650</v>
      </c>
      <c r="F5231">
        <v>-13.63333320617676</v>
      </c>
      <c r="G5231">
        <v>-65.283332824707031</v>
      </c>
      <c r="H5231">
        <v>722</v>
      </c>
      <c r="I5231" s="1" t="s">
        <v>11126</v>
      </c>
      <c r="J5231" s="1" t="s">
        <v>13378</v>
      </c>
      <c r="K5231" s="1" t="s">
        <v>13379</v>
      </c>
      <c r="L5231" s="1" t="s">
        <v>27651</v>
      </c>
      <c r="M5231" s="1" t="s">
        <v>25</v>
      </c>
      <c r="N5231" s="1" t="s">
        <v>27649</v>
      </c>
      <c r="O5231" s="1"/>
      <c r="P5231" s="1"/>
      <c r="Q5231" s="1"/>
      <c r="S5231" s="1"/>
    </row>
    <row r="5232" spans="1:19" x14ac:dyDescent="0.25">
      <c r="A5232">
        <v>46721</v>
      </c>
      <c r="B5232">
        <v>39419</v>
      </c>
      <c r="C5232" s="1" t="s">
        <v>27652</v>
      </c>
      <c r="D5232" s="1" t="s">
        <v>20</v>
      </c>
      <c r="E5232" s="1" t="s">
        <v>27653</v>
      </c>
      <c r="F5232">
        <v>-13.416666984558111</v>
      </c>
      <c r="G5232">
        <v>-63.483333587646477</v>
      </c>
      <c r="H5232">
        <v>774</v>
      </c>
      <c r="I5232" s="1" t="s">
        <v>11126</v>
      </c>
      <c r="J5232" s="1" t="s">
        <v>13378</v>
      </c>
      <c r="K5232" s="1" t="s">
        <v>13379</v>
      </c>
      <c r="L5232" s="1" t="s">
        <v>27654</v>
      </c>
      <c r="M5232" s="1" t="s">
        <v>25</v>
      </c>
      <c r="N5232" s="1" t="s">
        <v>27652</v>
      </c>
      <c r="O5232" s="1"/>
      <c r="P5232" s="1"/>
      <c r="Q5232" s="1"/>
      <c r="S5232" s="1"/>
    </row>
    <row r="5233" spans="1:19" x14ac:dyDescent="0.25">
      <c r="A5233">
        <v>46722</v>
      </c>
      <c r="B5233">
        <v>39480</v>
      </c>
      <c r="C5233" s="1" t="s">
        <v>27655</v>
      </c>
      <c r="D5233" s="1" t="s">
        <v>20</v>
      </c>
      <c r="E5233" s="1" t="s">
        <v>27656</v>
      </c>
      <c r="F5233">
        <v>-14.2677001953125</v>
      </c>
      <c r="G5233">
        <v>-64.299003601074219</v>
      </c>
      <c r="H5233">
        <v>774</v>
      </c>
      <c r="I5233" s="1" t="s">
        <v>11126</v>
      </c>
      <c r="J5233" s="1" t="s">
        <v>13378</v>
      </c>
      <c r="K5233" s="1" t="s">
        <v>13379</v>
      </c>
      <c r="L5233" s="1" t="s">
        <v>27654</v>
      </c>
      <c r="M5233" s="1" t="s">
        <v>25</v>
      </c>
      <c r="N5233" s="1" t="s">
        <v>27655</v>
      </c>
      <c r="O5233" s="1"/>
      <c r="P5233" s="1"/>
      <c r="Q5233" s="1"/>
      <c r="S5233" s="1"/>
    </row>
    <row r="5234" spans="1:19" x14ac:dyDescent="0.25">
      <c r="A5234">
        <v>46723</v>
      </c>
      <c r="B5234">
        <v>39483</v>
      </c>
      <c r="C5234" s="1" t="s">
        <v>27657</v>
      </c>
      <c r="D5234" s="1" t="s">
        <v>20</v>
      </c>
      <c r="E5234" s="1" t="s">
        <v>27658</v>
      </c>
      <c r="F5234">
        <v>-13.89999961853027</v>
      </c>
      <c r="G5234">
        <v>-66.550003051757813</v>
      </c>
      <c r="H5234">
        <v>886</v>
      </c>
      <c r="I5234" s="1" t="s">
        <v>11126</v>
      </c>
      <c r="J5234" s="1" t="s">
        <v>13378</v>
      </c>
      <c r="K5234" s="1" t="s">
        <v>13379</v>
      </c>
      <c r="L5234" s="1" t="s">
        <v>12957</v>
      </c>
      <c r="M5234" s="1" t="s">
        <v>25</v>
      </c>
      <c r="N5234" s="1" t="s">
        <v>27657</v>
      </c>
      <c r="O5234" s="1"/>
      <c r="P5234" s="1"/>
      <c r="Q5234" s="1"/>
      <c r="S5234" s="1"/>
    </row>
    <row r="5235" spans="1:19" x14ac:dyDescent="0.25">
      <c r="A5235">
        <v>46724</v>
      </c>
      <c r="B5235">
        <v>39557</v>
      </c>
      <c r="C5235" s="1" t="s">
        <v>27659</v>
      </c>
      <c r="D5235" s="1" t="s">
        <v>20</v>
      </c>
      <c r="E5235" s="1" t="s">
        <v>27660</v>
      </c>
      <c r="F5235">
        <v>-13.85000038146973</v>
      </c>
      <c r="G5235">
        <v>-66.366668701171889</v>
      </c>
      <c r="H5235">
        <v>519</v>
      </c>
      <c r="I5235" s="1" t="s">
        <v>11126</v>
      </c>
      <c r="J5235" s="1" t="s">
        <v>13378</v>
      </c>
      <c r="K5235" s="1" t="s">
        <v>13379</v>
      </c>
      <c r="L5235" s="1" t="s">
        <v>27661</v>
      </c>
      <c r="M5235" s="1" t="s">
        <v>25</v>
      </c>
      <c r="N5235" s="1" t="s">
        <v>27659</v>
      </c>
      <c r="O5235" s="1"/>
      <c r="P5235" s="1"/>
      <c r="Q5235" s="1"/>
      <c r="S5235" s="1"/>
    </row>
    <row r="5236" spans="1:19" x14ac:dyDescent="0.25">
      <c r="A5236">
        <v>46725</v>
      </c>
      <c r="B5236">
        <v>29751</v>
      </c>
      <c r="C5236" s="1" t="s">
        <v>27662</v>
      </c>
      <c r="D5236" s="1" t="s">
        <v>20</v>
      </c>
      <c r="E5236" s="1" t="s">
        <v>27663</v>
      </c>
      <c r="F5236">
        <v>-20.006399154663089</v>
      </c>
      <c r="G5236">
        <v>-63.527801513671882</v>
      </c>
      <c r="H5236">
        <v>2614</v>
      </c>
      <c r="I5236" s="1" t="s">
        <v>11126</v>
      </c>
      <c r="J5236" s="1" t="s">
        <v>13378</v>
      </c>
      <c r="K5236" s="1" t="s">
        <v>13407</v>
      </c>
      <c r="L5236" s="1" t="s">
        <v>27664</v>
      </c>
      <c r="M5236" s="1" t="s">
        <v>25</v>
      </c>
      <c r="N5236" s="1" t="s">
        <v>27662</v>
      </c>
      <c r="O5236" s="1" t="s">
        <v>12979</v>
      </c>
      <c r="P5236" s="1"/>
      <c r="Q5236" s="1"/>
      <c r="S5236" s="1"/>
    </row>
    <row r="5237" spans="1:19" x14ac:dyDescent="0.25">
      <c r="A5237">
        <v>46726</v>
      </c>
      <c r="B5237">
        <v>6180</v>
      </c>
      <c r="C5237" s="1" t="s">
        <v>27665</v>
      </c>
      <c r="D5237" s="1" t="s">
        <v>30</v>
      </c>
      <c r="E5237" s="1" t="s">
        <v>27666</v>
      </c>
      <c r="F5237">
        <v>-17.421100616455082</v>
      </c>
      <c r="G5237">
        <v>-66.177101135253892</v>
      </c>
      <c r="H5237">
        <v>8360</v>
      </c>
      <c r="I5237" s="1" t="s">
        <v>11126</v>
      </c>
      <c r="J5237" s="1" t="s">
        <v>13378</v>
      </c>
      <c r="K5237" s="1" t="s">
        <v>27627</v>
      </c>
      <c r="L5237" s="1" t="s">
        <v>27667</v>
      </c>
      <c r="M5237" s="1" t="s">
        <v>76</v>
      </c>
      <c r="N5237" s="1" t="s">
        <v>27665</v>
      </c>
      <c r="O5237" s="1" t="s">
        <v>11359</v>
      </c>
      <c r="P5237" s="1"/>
      <c r="Q5237" s="1"/>
      <c r="R5237" t="s">
        <v>27668</v>
      </c>
      <c r="S5237" s="1"/>
    </row>
    <row r="5238" spans="1:19" x14ac:dyDescent="0.25">
      <c r="A5238">
        <v>46727</v>
      </c>
      <c r="B5238">
        <v>29802</v>
      </c>
      <c r="C5238" s="1" t="s">
        <v>27669</v>
      </c>
      <c r="D5238" s="1" t="s">
        <v>20</v>
      </c>
      <c r="E5238" s="1" t="s">
        <v>27670</v>
      </c>
      <c r="F5238">
        <v>-16.19109916687011</v>
      </c>
      <c r="G5238">
        <v>-69.095596313476563</v>
      </c>
      <c r="H5238">
        <v>12591</v>
      </c>
      <c r="I5238" s="1" t="s">
        <v>11126</v>
      </c>
      <c r="J5238" s="1" t="s">
        <v>13378</v>
      </c>
      <c r="K5238" s="1" t="s">
        <v>27622</v>
      </c>
      <c r="L5238" s="1" t="s">
        <v>27671</v>
      </c>
      <c r="M5238" s="1" t="s">
        <v>25</v>
      </c>
      <c r="N5238" s="1" t="s">
        <v>27669</v>
      </c>
      <c r="O5238" s="1"/>
      <c r="P5238" s="1"/>
      <c r="Q5238" s="1"/>
      <c r="S5238" s="1"/>
    </row>
    <row r="5239" spans="1:19" x14ac:dyDescent="0.25">
      <c r="A5239">
        <v>46728</v>
      </c>
      <c r="B5239">
        <v>39422</v>
      </c>
      <c r="C5239" s="1" t="s">
        <v>27672</v>
      </c>
      <c r="D5239" s="1" t="s">
        <v>20</v>
      </c>
      <c r="E5239" s="1" t="s">
        <v>27673</v>
      </c>
      <c r="F5239">
        <v>-20.025400161743161</v>
      </c>
      <c r="G5239">
        <v>-63.089099884033203</v>
      </c>
      <c r="H5239">
        <v>1954</v>
      </c>
      <c r="I5239" s="1" t="s">
        <v>11126</v>
      </c>
      <c r="J5239" s="1" t="s">
        <v>13378</v>
      </c>
      <c r="K5239" s="1" t="s">
        <v>13407</v>
      </c>
      <c r="L5239" s="1" t="s">
        <v>27674</v>
      </c>
      <c r="M5239" s="1" t="s">
        <v>25</v>
      </c>
      <c r="N5239" s="1" t="s">
        <v>27672</v>
      </c>
      <c r="O5239" s="1"/>
      <c r="P5239" s="1"/>
      <c r="Q5239" s="1"/>
      <c r="S5239" s="1"/>
    </row>
    <row r="5240" spans="1:19" x14ac:dyDescent="0.25">
      <c r="A5240">
        <v>46729</v>
      </c>
      <c r="B5240">
        <v>39421</v>
      </c>
      <c r="C5240" s="1" t="s">
        <v>27675</v>
      </c>
      <c r="D5240" s="1" t="s">
        <v>20</v>
      </c>
      <c r="E5240" s="1" t="s">
        <v>27676</v>
      </c>
      <c r="F5240">
        <v>-18.795400619506839</v>
      </c>
      <c r="G5240">
        <v>-63.300300598144531</v>
      </c>
      <c r="H5240">
        <v>1328</v>
      </c>
      <c r="I5240" s="1" t="s">
        <v>11126</v>
      </c>
      <c r="J5240" s="1" t="s">
        <v>13378</v>
      </c>
      <c r="K5240" s="1" t="s">
        <v>13407</v>
      </c>
      <c r="L5240" s="1" t="s">
        <v>13408</v>
      </c>
      <c r="M5240" s="1" t="s">
        <v>25</v>
      </c>
      <c r="N5240" s="1" t="s">
        <v>27675</v>
      </c>
      <c r="O5240" s="1"/>
      <c r="P5240" s="1"/>
      <c r="Q5240" s="1"/>
      <c r="S5240" s="1"/>
    </row>
    <row r="5241" spans="1:19" x14ac:dyDescent="0.25">
      <c r="A5241">
        <v>46730</v>
      </c>
      <c r="B5241">
        <v>39428</v>
      </c>
      <c r="C5241" s="1" t="s">
        <v>27677</v>
      </c>
      <c r="D5241" s="1" t="s">
        <v>20</v>
      </c>
      <c r="E5241" s="1" t="s">
        <v>27678</v>
      </c>
      <c r="F5241">
        <v>-19.785600662231449</v>
      </c>
      <c r="G5241">
        <v>-63.188400268554688</v>
      </c>
      <c r="H5241">
        <v>2040</v>
      </c>
      <c r="I5241" s="1" t="s">
        <v>11126</v>
      </c>
      <c r="J5241" s="1" t="s">
        <v>13378</v>
      </c>
      <c r="K5241" s="1" t="s">
        <v>13407</v>
      </c>
      <c r="L5241" s="1" t="s">
        <v>13408</v>
      </c>
      <c r="M5241" s="1" t="s">
        <v>25</v>
      </c>
      <c r="N5241" s="1" t="s">
        <v>27677</v>
      </c>
      <c r="O5241" s="1"/>
      <c r="P5241" s="1"/>
      <c r="Q5241" s="1"/>
      <c r="S5241" s="1"/>
    </row>
    <row r="5242" spans="1:19" x14ac:dyDescent="0.25">
      <c r="A5242">
        <v>46731</v>
      </c>
      <c r="B5242">
        <v>6181</v>
      </c>
      <c r="C5242" s="1" t="s">
        <v>27679</v>
      </c>
      <c r="D5242" s="1" t="s">
        <v>20</v>
      </c>
      <c r="E5242" s="1" t="s">
        <v>27680</v>
      </c>
      <c r="F5242">
        <v>-16.976834</v>
      </c>
      <c r="G5242">
        <v>-65.145568000000011</v>
      </c>
      <c r="H5242">
        <v>875</v>
      </c>
      <c r="I5242" s="1" t="s">
        <v>11126</v>
      </c>
      <c r="J5242" s="1" t="s">
        <v>13378</v>
      </c>
      <c r="K5242" s="1" t="s">
        <v>27627</v>
      </c>
      <c r="L5242" s="1" t="s">
        <v>27681</v>
      </c>
      <c r="M5242" s="1" t="s">
        <v>76</v>
      </c>
      <c r="N5242" s="1" t="s">
        <v>27679</v>
      </c>
      <c r="O5242" s="1" t="s">
        <v>18436</v>
      </c>
      <c r="P5242" s="1"/>
      <c r="Q5242" s="1"/>
      <c r="R5242" t="s">
        <v>27682</v>
      </c>
      <c r="S5242" s="1"/>
    </row>
    <row r="5243" spans="1:19" x14ac:dyDescent="0.25">
      <c r="A5243">
        <v>46732</v>
      </c>
      <c r="B5243">
        <v>39486</v>
      </c>
      <c r="C5243" s="1" t="s">
        <v>27683</v>
      </c>
      <c r="D5243" s="1" t="s">
        <v>20</v>
      </c>
      <c r="E5243" s="1" t="s">
        <v>27684</v>
      </c>
      <c r="F5243">
        <v>-21.166666030883789</v>
      </c>
      <c r="G5243">
        <v>-63.633335113525391</v>
      </c>
      <c r="H5243">
        <v>1440</v>
      </c>
      <c r="I5243" s="1" t="s">
        <v>11126</v>
      </c>
      <c r="J5243" s="1" t="s">
        <v>13378</v>
      </c>
      <c r="K5243" s="1" t="s">
        <v>27645</v>
      </c>
      <c r="L5243" s="1" t="s">
        <v>27685</v>
      </c>
      <c r="M5243" s="1" t="s">
        <v>25</v>
      </c>
      <c r="N5243" s="1" t="s">
        <v>27683</v>
      </c>
      <c r="O5243" s="1"/>
      <c r="P5243" s="1"/>
      <c r="Q5243" s="1"/>
      <c r="S5243" s="1"/>
    </row>
    <row r="5244" spans="1:19" x14ac:dyDescent="0.25">
      <c r="A5244">
        <v>46733</v>
      </c>
      <c r="B5244">
        <v>39492</v>
      </c>
      <c r="C5244" s="1" t="s">
        <v>27686</v>
      </c>
      <c r="D5244" s="1" t="s">
        <v>20</v>
      </c>
      <c r="E5244" s="1" t="s">
        <v>27687</v>
      </c>
      <c r="F5244">
        <v>-18.891666412353519</v>
      </c>
      <c r="G5244">
        <v>-66.783332824707031</v>
      </c>
      <c r="H5244">
        <v>12185</v>
      </c>
      <c r="I5244" s="1" t="s">
        <v>11126</v>
      </c>
      <c r="J5244" s="1" t="s">
        <v>13378</v>
      </c>
      <c r="K5244" s="1" t="s">
        <v>27688</v>
      </c>
      <c r="L5244" s="1" t="s">
        <v>27689</v>
      </c>
      <c r="M5244" s="1" t="s">
        <v>25</v>
      </c>
      <c r="N5244" s="1" t="s">
        <v>27686</v>
      </c>
      <c r="O5244" s="1"/>
      <c r="P5244" s="1"/>
      <c r="Q5244" s="1"/>
      <c r="S5244" s="1"/>
    </row>
    <row r="5245" spans="1:19" x14ac:dyDescent="0.25">
      <c r="A5245">
        <v>46734</v>
      </c>
      <c r="B5245">
        <v>39487</v>
      </c>
      <c r="C5245" s="1" t="s">
        <v>27690</v>
      </c>
      <c r="D5245" s="1" t="s">
        <v>20</v>
      </c>
      <c r="E5245" s="1" t="s">
        <v>27691</v>
      </c>
      <c r="F5245">
        <v>-11.505000000000001</v>
      </c>
      <c r="G5245">
        <v>-67.684700000000007</v>
      </c>
      <c r="H5245">
        <v>690</v>
      </c>
      <c r="I5245" s="1" t="s">
        <v>11126</v>
      </c>
      <c r="J5245" s="1" t="s">
        <v>13378</v>
      </c>
      <c r="K5245" s="1" t="s">
        <v>27638</v>
      </c>
      <c r="L5245" s="1" t="s">
        <v>27692</v>
      </c>
      <c r="M5245" s="1" t="s">
        <v>25</v>
      </c>
      <c r="N5245" s="1" t="s">
        <v>27690</v>
      </c>
      <c r="O5245" s="1"/>
      <c r="P5245" s="1"/>
      <c r="Q5245" s="1"/>
      <c r="S5245" s="1"/>
    </row>
    <row r="5246" spans="1:19" x14ac:dyDescent="0.25">
      <c r="A5246">
        <v>46735</v>
      </c>
      <c r="B5246">
        <v>29776</v>
      </c>
      <c r="C5246" s="1" t="s">
        <v>27693</v>
      </c>
      <c r="D5246" s="1" t="s">
        <v>20</v>
      </c>
      <c r="E5246" s="1" t="s">
        <v>27694</v>
      </c>
      <c r="F5246">
        <v>-17.594699859619141</v>
      </c>
      <c r="G5246">
        <v>-69.433097839355469</v>
      </c>
      <c r="H5246">
        <v>13339</v>
      </c>
      <c r="I5246" s="1" t="s">
        <v>11126</v>
      </c>
      <c r="J5246" s="1" t="s">
        <v>13378</v>
      </c>
      <c r="K5246" s="1" t="s">
        <v>27622</v>
      </c>
      <c r="L5246" s="1" t="s">
        <v>27695</v>
      </c>
      <c r="M5246" s="1" t="s">
        <v>25</v>
      </c>
      <c r="N5246" s="1" t="s">
        <v>27693</v>
      </c>
      <c r="O5246" s="1"/>
      <c r="P5246" s="1"/>
      <c r="Q5246" s="1"/>
      <c r="S5246" s="1"/>
    </row>
    <row r="5247" spans="1:19" x14ac:dyDescent="0.25">
      <c r="A5247">
        <v>46736</v>
      </c>
      <c r="B5247">
        <v>6182</v>
      </c>
      <c r="C5247" s="1" t="s">
        <v>27696</v>
      </c>
      <c r="D5247" s="1" t="s">
        <v>30</v>
      </c>
      <c r="E5247" s="1" t="s">
        <v>27697</v>
      </c>
      <c r="F5247">
        <v>-11.0403995514</v>
      </c>
      <c r="G5247">
        <v>-68.782997131300007</v>
      </c>
      <c r="H5247">
        <v>889</v>
      </c>
      <c r="I5247" s="1" t="s">
        <v>11126</v>
      </c>
      <c r="J5247" s="1" t="s">
        <v>13378</v>
      </c>
      <c r="K5247" s="1" t="s">
        <v>27638</v>
      </c>
      <c r="L5247" s="1" t="s">
        <v>27698</v>
      </c>
      <c r="M5247" s="1" t="s">
        <v>76</v>
      </c>
      <c r="N5247" s="1" t="s">
        <v>27696</v>
      </c>
      <c r="O5247" s="1" t="s">
        <v>27699</v>
      </c>
      <c r="P5247" s="1"/>
      <c r="Q5247" s="1"/>
      <c r="R5247" t="s">
        <v>27700</v>
      </c>
      <c r="S5247" s="1"/>
    </row>
    <row r="5248" spans="1:19" x14ac:dyDescent="0.25">
      <c r="A5248">
        <v>46737</v>
      </c>
      <c r="B5248">
        <v>29797</v>
      </c>
      <c r="C5248" s="1" t="s">
        <v>27701</v>
      </c>
      <c r="D5248" s="1" t="s">
        <v>20</v>
      </c>
      <c r="E5248" s="1" t="s">
        <v>12577</v>
      </c>
      <c r="F5248">
        <v>-16.138299942016602</v>
      </c>
      <c r="G5248">
        <v>-62.028598785400391</v>
      </c>
      <c r="H5248">
        <v>1620</v>
      </c>
      <c r="I5248" s="1" t="s">
        <v>11126</v>
      </c>
      <c r="J5248" s="1" t="s">
        <v>13378</v>
      </c>
      <c r="K5248" s="1" t="s">
        <v>13407</v>
      </c>
      <c r="L5248" s="1" t="s">
        <v>12578</v>
      </c>
      <c r="M5248" s="1" t="s">
        <v>25</v>
      </c>
      <c r="N5248" s="1" t="s">
        <v>27701</v>
      </c>
      <c r="O5248" s="1" t="s">
        <v>27702</v>
      </c>
      <c r="P5248" s="1"/>
      <c r="Q5248" s="1"/>
      <c r="S5248" s="1"/>
    </row>
    <row r="5249" spans="1:19" x14ac:dyDescent="0.25">
      <c r="A5249">
        <v>46738</v>
      </c>
      <c r="B5249">
        <v>39431</v>
      </c>
      <c r="C5249" s="1" t="s">
        <v>27703</v>
      </c>
      <c r="D5249" s="1" t="s">
        <v>20</v>
      </c>
      <c r="E5249" s="1" t="s">
        <v>27704</v>
      </c>
      <c r="F5249">
        <v>-17.913600921630859</v>
      </c>
      <c r="G5249">
        <v>-64.517799377441392</v>
      </c>
      <c r="H5249">
        <v>6186</v>
      </c>
      <c r="I5249" s="1" t="s">
        <v>11126</v>
      </c>
      <c r="J5249" s="1" t="s">
        <v>13378</v>
      </c>
      <c r="K5249" s="1" t="s">
        <v>13407</v>
      </c>
      <c r="L5249" s="1" t="s">
        <v>27705</v>
      </c>
      <c r="M5249" s="1" t="s">
        <v>25</v>
      </c>
      <c r="N5249" s="1" t="s">
        <v>27703</v>
      </c>
      <c r="O5249" s="1"/>
      <c r="P5249" s="1"/>
      <c r="Q5249" s="1"/>
      <c r="S5249" s="1"/>
    </row>
    <row r="5250" spans="1:19" x14ac:dyDescent="0.25">
      <c r="A5250">
        <v>46739</v>
      </c>
      <c r="B5250">
        <v>39425</v>
      </c>
      <c r="C5250" s="1" t="s">
        <v>27706</v>
      </c>
      <c r="D5250" s="1" t="s">
        <v>20</v>
      </c>
      <c r="E5250" s="1" t="s">
        <v>27707</v>
      </c>
      <c r="F5250">
        <v>-20.808333333299998</v>
      </c>
      <c r="G5250">
        <v>-66.401111111099993</v>
      </c>
      <c r="H5250">
        <v>12640</v>
      </c>
      <c r="I5250" s="1" t="s">
        <v>11126</v>
      </c>
      <c r="J5250" s="1" t="s">
        <v>13378</v>
      </c>
      <c r="K5250" s="1" t="s">
        <v>27616</v>
      </c>
      <c r="L5250" s="1" t="s">
        <v>27708</v>
      </c>
      <c r="M5250" s="1" t="s">
        <v>25</v>
      </c>
      <c r="N5250" s="1" t="s">
        <v>27706</v>
      </c>
      <c r="O5250" s="1"/>
      <c r="P5250" s="1"/>
      <c r="Q5250" s="1"/>
      <c r="S5250" s="1"/>
    </row>
    <row r="5251" spans="1:19" x14ac:dyDescent="0.25">
      <c r="A5251">
        <v>46740</v>
      </c>
      <c r="B5251">
        <v>39429</v>
      </c>
      <c r="C5251" s="1" t="s">
        <v>27709</v>
      </c>
      <c r="D5251" s="1" t="s">
        <v>20</v>
      </c>
      <c r="E5251" s="1" t="s">
        <v>27710</v>
      </c>
      <c r="F5251">
        <v>-13.514499664306641</v>
      </c>
      <c r="G5251">
        <v>-64.965202331542969</v>
      </c>
      <c r="H5251">
        <v>656</v>
      </c>
      <c r="I5251" s="1" t="s">
        <v>11126</v>
      </c>
      <c r="J5251" s="1" t="s">
        <v>13378</v>
      </c>
      <c r="K5251" s="1" t="s">
        <v>13379</v>
      </c>
      <c r="L5251" s="1" t="s">
        <v>27711</v>
      </c>
      <c r="M5251" s="1" t="s">
        <v>25</v>
      </c>
      <c r="N5251" s="1" t="s">
        <v>27709</v>
      </c>
      <c r="O5251" s="1"/>
      <c r="P5251" s="1"/>
      <c r="Q5251" s="1"/>
      <c r="S5251" s="1"/>
    </row>
    <row r="5252" spans="1:19" x14ac:dyDescent="0.25">
      <c r="A5252">
        <v>46741</v>
      </c>
      <c r="B5252">
        <v>39496</v>
      </c>
      <c r="C5252" s="1" t="s">
        <v>27712</v>
      </c>
      <c r="D5252" s="1" t="s">
        <v>20</v>
      </c>
      <c r="E5252" s="1" t="s">
        <v>27713</v>
      </c>
      <c r="F5252">
        <v>-20.833333969116211</v>
      </c>
      <c r="G5252">
        <v>-64.966667175292969</v>
      </c>
      <c r="H5252">
        <v>9676</v>
      </c>
      <c r="I5252" s="1" t="s">
        <v>11126</v>
      </c>
      <c r="J5252" s="1" t="s">
        <v>13378</v>
      </c>
      <c r="K5252" s="1" t="s">
        <v>27607</v>
      </c>
      <c r="L5252" s="1" t="s">
        <v>27714</v>
      </c>
      <c r="M5252" s="1" t="s">
        <v>25</v>
      </c>
      <c r="N5252" s="1" t="s">
        <v>27712</v>
      </c>
      <c r="O5252" s="1"/>
      <c r="P5252" s="1"/>
      <c r="Q5252" s="1"/>
      <c r="S5252" s="1"/>
    </row>
    <row r="5253" spans="1:19" x14ac:dyDescent="0.25">
      <c r="A5253">
        <v>46742</v>
      </c>
      <c r="B5253">
        <v>39424</v>
      </c>
      <c r="C5253" s="1" t="s">
        <v>27715</v>
      </c>
      <c r="D5253" s="1" t="s">
        <v>20</v>
      </c>
      <c r="E5253" s="1" t="s">
        <v>27716</v>
      </c>
      <c r="F5253">
        <v>-12.54979991912842</v>
      </c>
      <c r="G5253">
        <v>-66.912498474121108</v>
      </c>
      <c r="H5253">
        <v>656</v>
      </c>
      <c r="I5253" s="1" t="s">
        <v>11126</v>
      </c>
      <c r="J5253" s="1" t="s">
        <v>13378</v>
      </c>
      <c r="K5253" s="1" t="s">
        <v>13379</v>
      </c>
      <c r="L5253" s="1" t="s">
        <v>12957</v>
      </c>
      <c r="M5253" s="1" t="s">
        <v>25</v>
      </c>
      <c r="N5253" s="1" t="s">
        <v>27715</v>
      </c>
      <c r="O5253" s="1"/>
      <c r="P5253" s="1"/>
      <c r="Q5253" s="1"/>
      <c r="S5253" s="1"/>
    </row>
    <row r="5254" spans="1:19" x14ac:dyDescent="0.25">
      <c r="A5254">
        <v>46743</v>
      </c>
      <c r="B5254">
        <v>39491</v>
      </c>
      <c r="C5254" s="1" t="s">
        <v>27717</v>
      </c>
      <c r="D5254" s="1" t="s">
        <v>20</v>
      </c>
      <c r="E5254" s="1" t="s">
        <v>27718</v>
      </c>
      <c r="F5254">
        <v>-12.377833366394039</v>
      </c>
      <c r="G5254">
        <v>-68.567665100097656</v>
      </c>
      <c r="H5254">
        <v>618</v>
      </c>
      <c r="I5254" s="1" t="s">
        <v>11126</v>
      </c>
      <c r="J5254" s="1" t="s">
        <v>13378</v>
      </c>
      <c r="K5254" s="1" t="s">
        <v>27622</v>
      </c>
      <c r="L5254" s="1" t="s">
        <v>27719</v>
      </c>
      <c r="M5254" s="1" t="s">
        <v>25</v>
      </c>
      <c r="N5254" s="1" t="s">
        <v>27717</v>
      </c>
      <c r="O5254" s="1"/>
      <c r="P5254" s="1"/>
      <c r="Q5254" s="1"/>
      <c r="S5254" s="1"/>
    </row>
    <row r="5255" spans="1:19" x14ac:dyDescent="0.25">
      <c r="A5255">
        <v>46744</v>
      </c>
      <c r="B5255">
        <v>39430</v>
      </c>
      <c r="C5255" s="1" t="s">
        <v>27720</v>
      </c>
      <c r="D5255" s="1" t="s">
        <v>20</v>
      </c>
      <c r="E5255" s="1" t="s">
        <v>27721</v>
      </c>
      <c r="F5255">
        <v>-17.56500053405761</v>
      </c>
      <c r="G5255">
        <v>-63.174701690673828</v>
      </c>
      <c r="H5255">
        <v>1170</v>
      </c>
      <c r="I5255" s="1" t="s">
        <v>11126</v>
      </c>
      <c r="J5255" s="1" t="s">
        <v>13378</v>
      </c>
      <c r="K5255" s="1" t="s">
        <v>13407</v>
      </c>
      <c r="L5255" s="1" t="s">
        <v>27722</v>
      </c>
      <c r="M5255" s="1" t="s">
        <v>25</v>
      </c>
      <c r="N5255" s="1" t="s">
        <v>27720</v>
      </c>
      <c r="O5255" s="1"/>
      <c r="P5255" s="1"/>
      <c r="Q5255" s="1"/>
      <c r="S5255" s="1"/>
    </row>
    <row r="5256" spans="1:19" x14ac:dyDescent="0.25">
      <c r="A5256">
        <v>46745</v>
      </c>
      <c r="B5256">
        <v>39423</v>
      </c>
      <c r="C5256" s="1" t="s">
        <v>27723</v>
      </c>
      <c r="D5256" s="1" t="s">
        <v>20</v>
      </c>
      <c r="E5256" s="1" t="s">
        <v>27724</v>
      </c>
      <c r="F5256">
        <v>-17.516666412353519</v>
      </c>
      <c r="G5256">
        <v>-63.516666412353523</v>
      </c>
      <c r="H5256">
        <v>1082</v>
      </c>
      <c r="I5256" s="1" t="s">
        <v>11126</v>
      </c>
      <c r="J5256" s="1" t="s">
        <v>13378</v>
      </c>
      <c r="K5256" s="1" t="s">
        <v>13407</v>
      </c>
      <c r="L5256" s="1" t="s">
        <v>27725</v>
      </c>
      <c r="M5256" s="1" t="s">
        <v>25</v>
      </c>
      <c r="N5256" s="1" t="s">
        <v>27723</v>
      </c>
      <c r="O5256" s="1"/>
      <c r="P5256" s="1"/>
      <c r="Q5256" s="1"/>
      <c r="S5256" s="1"/>
    </row>
    <row r="5257" spans="1:19" x14ac:dyDescent="0.25">
      <c r="A5257">
        <v>46746</v>
      </c>
      <c r="B5257">
        <v>314417</v>
      </c>
      <c r="C5257" s="1" t="s">
        <v>27726</v>
      </c>
      <c r="D5257" s="1" t="s">
        <v>20</v>
      </c>
      <c r="E5257" s="1" t="s">
        <v>27727</v>
      </c>
      <c r="F5257">
        <v>-17.442599999999999</v>
      </c>
      <c r="G5257">
        <v>-62.244199999999999</v>
      </c>
      <c r="H5257">
        <v>888</v>
      </c>
      <c r="I5257" s="1" t="s">
        <v>11126</v>
      </c>
      <c r="J5257" s="1" t="s">
        <v>13378</v>
      </c>
      <c r="K5257" s="1" t="s">
        <v>13407</v>
      </c>
      <c r="L5257" s="1"/>
      <c r="M5257" s="1" t="s">
        <v>25</v>
      </c>
      <c r="N5257" s="1" t="s">
        <v>27726</v>
      </c>
      <c r="O5257" s="1"/>
      <c r="P5257" s="1"/>
      <c r="Q5257" s="1"/>
      <c r="S5257" s="1"/>
    </row>
    <row r="5258" spans="1:19" x14ac:dyDescent="0.25">
      <c r="A5258">
        <v>46747</v>
      </c>
      <c r="B5258">
        <v>39435</v>
      </c>
      <c r="C5258" s="1" t="s">
        <v>27728</v>
      </c>
      <c r="D5258" s="1" t="s">
        <v>20</v>
      </c>
      <c r="E5258" s="1" t="s">
        <v>27729</v>
      </c>
      <c r="F5258">
        <v>-14.273599624633791</v>
      </c>
      <c r="G5258">
        <v>-65.44000244140625</v>
      </c>
      <c r="H5258">
        <v>730</v>
      </c>
      <c r="I5258" s="1" t="s">
        <v>11126</v>
      </c>
      <c r="J5258" s="1" t="s">
        <v>13378</v>
      </c>
      <c r="K5258" s="1" t="s">
        <v>13379</v>
      </c>
      <c r="L5258" s="1" t="s">
        <v>27730</v>
      </c>
      <c r="M5258" s="1" t="s">
        <v>25</v>
      </c>
      <c r="N5258" s="1" t="s">
        <v>27728</v>
      </c>
      <c r="O5258" s="1"/>
      <c r="P5258" s="1"/>
      <c r="Q5258" s="1"/>
      <c r="S5258" s="1"/>
    </row>
    <row r="5259" spans="1:19" x14ac:dyDescent="0.25">
      <c r="A5259">
        <v>46748</v>
      </c>
      <c r="B5259">
        <v>39433</v>
      </c>
      <c r="C5259" s="1" t="s">
        <v>27731</v>
      </c>
      <c r="D5259" s="1" t="s">
        <v>20</v>
      </c>
      <c r="E5259" s="1" t="s">
        <v>27732</v>
      </c>
      <c r="F5259">
        <v>-13.55939960479737</v>
      </c>
      <c r="G5259">
        <v>-66.079002380371108</v>
      </c>
      <c r="H5259">
        <v>722</v>
      </c>
      <c r="I5259" s="1" t="s">
        <v>11126</v>
      </c>
      <c r="J5259" s="1" t="s">
        <v>13378</v>
      </c>
      <c r="K5259" s="1" t="s">
        <v>13379</v>
      </c>
      <c r="L5259" s="1" t="s">
        <v>27730</v>
      </c>
      <c r="M5259" s="1" t="s">
        <v>25</v>
      </c>
      <c r="N5259" s="1" t="s">
        <v>27731</v>
      </c>
      <c r="O5259" s="1"/>
      <c r="P5259" s="1"/>
      <c r="Q5259" s="1"/>
      <c r="S5259" s="1"/>
    </row>
    <row r="5260" spans="1:19" x14ac:dyDescent="0.25">
      <c r="A5260">
        <v>46749</v>
      </c>
      <c r="B5260">
        <v>39498</v>
      </c>
      <c r="C5260" s="1" t="s">
        <v>27733</v>
      </c>
      <c r="D5260" s="1" t="s">
        <v>20</v>
      </c>
      <c r="E5260" s="1" t="s">
        <v>25730</v>
      </c>
      <c r="F5260">
        <v>-13.783333778381349</v>
      </c>
      <c r="G5260">
        <v>-66.400001525878892</v>
      </c>
      <c r="H5260">
        <v>722</v>
      </c>
      <c r="I5260" s="1" t="s">
        <v>11126</v>
      </c>
      <c r="J5260" s="1" t="s">
        <v>13378</v>
      </c>
      <c r="K5260" s="1" t="s">
        <v>13379</v>
      </c>
      <c r="L5260" s="1" t="s">
        <v>27730</v>
      </c>
      <c r="M5260" s="1" t="s">
        <v>25</v>
      </c>
      <c r="N5260" s="1" t="s">
        <v>27733</v>
      </c>
      <c r="O5260" s="1"/>
      <c r="P5260" s="1"/>
      <c r="Q5260" s="1"/>
      <c r="S5260" s="1"/>
    </row>
    <row r="5261" spans="1:19" x14ac:dyDescent="0.25">
      <c r="A5261">
        <v>46750</v>
      </c>
      <c r="B5261">
        <v>39436</v>
      </c>
      <c r="C5261" s="1" t="s">
        <v>27734</v>
      </c>
      <c r="D5261" s="1" t="s">
        <v>20</v>
      </c>
      <c r="E5261" s="1" t="s">
        <v>27735</v>
      </c>
      <c r="F5261">
        <v>-21.466999053955082</v>
      </c>
      <c r="G5261">
        <v>-63.352798461914063</v>
      </c>
      <c r="H5261">
        <v>1246</v>
      </c>
      <c r="I5261" s="1" t="s">
        <v>11126</v>
      </c>
      <c r="J5261" s="1" t="s">
        <v>13378</v>
      </c>
      <c r="K5261" s="1" t="s">
        <v>27645</v>
      </c>
      <c r="L5261" s="1" t="s">
        <v>27736</v>
      </c>
      <c r="M5261" s="1" t="s">
        <v>25</v>
      </c>
      <c r="N5261" s="1" t="s">
        <v>27734</v>
      </c>
      <c r="O5261" s="1"/>
      <c r="P5261" s="1"/>
      <c r="Q5261" s="1"/>
      <c r="S5261" s="1"/>
    </row>
    <row r="5262" spans="1:19" x14ac:dyDescent="0.25">
      <c r="A5262">
        <v>46751</v>
      </c>
      <c r="B5262">
        <v>39503</v>
      </c>
      <c r="C5262" s="1" t="s">
        <v>27737</v>
      </c>
      <c r="D5262" s="1" t="s">
        <v>20</v>
      </c>
      <c r="E5262" s="1" t="s">
        <v>26760</v>
      </c>
      <c r="F5262">
        <v>-13.88333320617676</v>
      </c>
      <c r="G5262">
        <v>-65.766670227050781</v>
      </c>
      <c r="H5262">
        <v>486</v>
      </c>
      <c r="I5262" s="1" t="s">
        <v>11126</v>
      </c>
      <c r="J5262" s="1" t="s">
        <v>13378</v>
      </c>
      <c r="K5262" s="1" t="s">
        <v>13379</v>
      </c>
      <c r="L5262" s="1" t="s">
        <v>27730</v>
      </c>
      <c r="M5262" s="1" t="s">
        <v>25</v>
      </c>
      <c r="N5262" s="1" t="s">
        <v>27737</v>
      </c>
      <c r="O5262" s="1"/>
      <c r="P5262" s="1"/>
      <c r="Q5262" s="1"/>
      <c r="S5262" s="1"/>
    </row>
    <row r="5263" spans="1:19" x14ac:dyDescent="0.25">
      <c r="A5263">
        <v>46752</v>
      </c>
      <c r="B5263">
        <v>39502</v>
      </c>
      <c r="C5263" s="1" t="s">
        <v>27738</v>
      </c>
      <c r="D5263" s="1" t="s">
        <v>20</v>
      </c>
      <c r="E5263" s="1" t="s">
        <v>27739</v>
      </c>
      <c r="F5263">
        <v>-13.05000019073487</v>
      </c>
      <c r="G5263">
        <v>-65.033332824707031</v>
      </c>
      <c r="H5263">
        <v>722</v>
      </c>
      <c r="I5263" s="1" t="s">
        <v>11126</v>
      </c>
      <c r="J5263" s="1" t="s">
        <v>13378</v>
      </c>
      <c r="K5263" s="1" t="s">
        <v>13379</v>
      </c>
      <c r="L5263" s="1" t="s">
        <v>27711</v>
      </c>
      <c r="M5263" s="1" t="s">
        <v>25</v>
      </c>
      <c r="N5263" s="1" t="s">
        <v>27738</v>
      </c>
      <c r="O5263" s="1"/>
      <c r="P5263" s="1"/>
      <c r="Q5263" s="1"/>
      <c r="S5263" s="1"/>
    </row>
    <row r="5264" spans="1:19" x14ac:dyDescent="0.25">
      <c r="A5264">
        <v>46753</v>
      </c>
      <c r="B5264">
        <v>39438</v>
      </c>
      <c r="C5264" s="1" t="s">
        <v>27740</v>
      </c>
      <c r="D5264" s="1" t="s">
        <v>20</v>
      </c>
      <c r="E5264" s="1" t="s">
        <v>27741</v>
      </c>
      <c r="F5264">
        <v>-19.299900054931641</v>
      </c>
      <c r="G5264">
        <v>-63.208999633789063</v>
      </c>
      <c r="H5264">
        <v>2313</v>
      </c>
      <c r="I5264" s="1" t="s">
        <v>11126</v>
      </c>
      <c r="J5264" s="1" t="s">
        <v>13378</v>
      </c>
      <c r="K5264" s="1" t="s">
        <v>13407</v>
      </c>
      <c r="L5264" s="1" t="s">
        <v>13408</v>
      </c>
      <c r="M5264" s="1" t="s">
        <v>25</v>
      </c>
      <c r="N5264" s="1" t="s">
        <v>27740</v>
      </c>
      <c r="O5264" s="1"/>
      <c r="P5264" s="1"/>
      <c r="Q5264" s="1"/>
      <c r="S5264" s="1"/>
    </row>
    <row r="5265" spans="1:19" x14ac:dyDescent="0.25">
      <c r="A5265">
        <v>46754</v>
      </c>
      <c r="B5265">
        <v>39434</v>
      </c>
      <c r="C5265" s="1" t="s">
        <v>27742</v>
      </c>
      <c r="D5265" s="1" t="s">
        <v>20</v>
      </c>
      <c r="E5265" s="1" t="s">
        <v>27743</v>
      </c>
      <c r="F5265">
        <v>-21.700834274291989</v>
      </c>
      <c r="G5265">
        <v>-63.456832885742188</v>
      </c>
      <c r="H5265">
        <v>1734</v>
      </c>
      <c r="I5265" s="1" t="s">
        <v>11126</v>
      </c>
      <c r="J5265" s="1" t="s">
        <v>13378</v>
      </c>
      <c r="K5265" s="1" t="s">
        <v>27645</v>
      </c>
      <c r="L5265" s="1" t="s">
        <v>27736</v>
      </c>
      <c r="M5265" s="1" t="s">
        <v>25</v>
      </c>
      <c r="N5265" s="1" t="s">
        <v>27742</v>
      </c>
      <c r="O5265" s="1"/>
      <c r="P5265" s="1"/>
      <c r="Q5265" s="1"/>
      <c r="S5265" s="1"/>
    </row>
    <row r="5266" spans="1:19" x14ac:dyDescent="0.25">
      <c r="A5266">
        <v>46755</v>
      </c>
      <c r="B5266">
        <v>39500</v>
      </c>
      <c r="C5266" s="1" t="s">
        <v>27744</v>
      </c>
      <c r="D5266" s="1" t="s">
        <v>20</v>
      </c>
      <c r="E5266" s="1" t="s">
        <v>27745</v>
      </c>
      <c r="F5266">
        <v>-14.38333320617676</v>
      </c>
      <c r="G5266">
        <v>-65.849998474121108</v>
      </c>
      <c r="H5266">
        <v>722</v>
      </c>
      <c r="I5266" s="1" t="s">
        <v>11126</v>
      </c>
      <c r="J5266" s="1" t="s">
        <v>13378</v>
      </c>
      <c r="K5266" s="1" t="s">
        <v>13379</v>
      </c>
      <c r="L5266" s="1" t="s">
        <v>27730</v>
      </c>
      <c r="M5266" s="1" t="s">
        <v>25</v>
      </c>
      <c r="N5266" s="1" t="s">
        <v>27744</v>
      </c>
      <c r="O5266" s="1"/>
      <c r="P5266" s="1"/>
      <c r="Q5266" s="1"/>
      <c r="S5266" s="1"/>
    </row>
    <row r="5267" spans="1:19" x14ac:dyDescent="0.25">
      <c r="A5267">
        <v>46756</v>
      </c>
      <c r="B5267">
        <v>39501</v>
      </c>
      <c r="C5267" s="1" t="s">
        <v>27746</v>
      </c>
      <c r="D5267" s="1" t="s">
        <v>20</v>
      </c>
      <c r="E5267" s="1" t="s">
        <v>27747</v>
      </c>
      <c r="F5267">
        <v>-14.604666709899901</v>
      </c>
      <c r="G5267">
        <v>-65.618331909179688</v>
      </c>
      <c r="H5267">
        <v>528</v>
      </c>
      <c r="I5267" s="1" t="s">
        <v>11126</v>
      </c>
      <c r="J5267" s="1" t="s">
        <v>13378</v>
      </c>
      <c r="K5267" s="1" t="s">
        <v>13379</v>
      </c>
      <c r="L5267" s="1" t="s">
        <v>27730</v>
      </c>
      <c r="M5267" s="1" t="s">
        <v>25</v>
      </c>
      <c r="N5267" s="1" t="s">
        <v>27746</v>
      </c>
      <c r="O5267" s="1"/>
      <c r="P5267" s="1"/>
      <c r="Q5267" s="1"/>
      <c r="S5267" s="1"/>
    </row>
    <row r="5268" spans="1:19" x14ac:dyDescent="0.25">
      <c r="A5268">
        <v>46757</v>
      </c>
      <c r="B5268">
        <v>39490</v>
      </c>
      <c r="C5268" s="1" t="s">
        <v>27748</v>
      </c>
      <c r="D5268" s="1" t="s">
        <v>20</v>
      </c>
      <c r="E5268" s="1" t="s">
        <v>27749</v>
      </c>
      <c r="F5268">
        <v>-20.016666412353519</v>
      </c>
      <c r="G5268">
        <v>-64.033332824707031</v>
      </c>
      <c r="H5268">
        <v>3300</v>
      </c>
      <c r="I5268" s="1" t="s">
        <v>11126</v>
      </c>
      <c r="J5268" s="1" t="s">
        <v>13378</v>
      </c>
      <c r="K5268" s="1" t="s">
        <v>27607</v>
      </c>
      <c r="L5268" s="1" t="s">
        <v>27750</v>
      </c>
      <c r="M5268" s="1" t="s">
        <v>25</v>
      </c>
      <c r="N5268" s="1" t="s">
        <v>27748</v>
      </c>
      <c r="O5268" s="1"/>
      <c r="P5268" s="1"/>
      <c r="Q5268" s="1"/>
      <c r="S5268" s="1"/>
    </row>
    <row r="5269" spans="1:19" x14ac:dyDescent="0.25">
      <c r="A5269">
        <v>46758</v>
      </c>
      <c r="B5269">
        <v>39505</v>
      </c>
      <c r="C5269" s="1" t="s">
        <v>27751</v>
      </c>
      <c r="D5269" s="1" t="s">
        <v>20</v>
      </c>
      <c r="E5269" s="1" t="s">
        <v>27752</v>
      </c>
      <c r="F5269">
        <v>-18.45000076293945</v>
      </c>
      <c r="G5269">
        <v>-66.916664123535156</v>
      </c>
      <c r="H5269">
        <v>12460</v>
      </c>
      <c r="I5269" s="1" t="s">
        <v>11126</v>
      </c>
      <c r="J5269" s="1" t="s">
        <v>13378</v>
      </c>
      <c r="K5269" s="1" t="s">
        <v>27688</v>
      </c>
      <c r="L5269" s="1" t="s">
        <v>27753</v>
      </c>
      <c r="M5269" s="1" t="s">
        <v>25</v>
      </c>
      <c r="N5269" s="1" t="s">
        <v>27751</v>
      </c>
      <c r="O5269" s="1"/>
      <c r="P5269" s="1"/>
      <c r="Q5269" s="1"/>
      <c r="S5269" s="1"/>
    </row>
    <row r="5270" spans="1:19" x14ac:dyDescent="0.25">
      <c r="A5270">
        <v>46759</v>
      </c>
      <c r="B5270">
        <v>6183</v>
      </c>
      <c r="C5270" s="1" t="s">
        <v>27754</v>
      </c>
      <c r="D5270" s="1" t="s">
        <v>30</v>
      </c>
      <c r="E5270" s="1" t="s">
        <v>27755</v>
      </c>
      <c r="F5270">
        <v>-17.811599731400001</v>
      </c>
      <c r="G5270">
        <v>-63.1715011597</v>
      </c>
      <c r="H5270">
        <v>1371</v>
      </c>
      <c r="I5270" s="1" t="s">
        <v>11126</v>
      </c>
      <c r="J5270" s="1" t="s">
        <v>13378</v>
      </c>
      <c r="K5270" s="1" t="s">
        <v>13407</v>
      </c>
      <c r="L5270" s="1" t="s">
        <v>11716</v>
      </c>
      <c r="M5270" s="1" t="s">
        <v>76</v>
      </c>
      <c r="N5270" s="1" t="s">
        <v>27754</v>
      </c>
      <c r="O5270" s="1" t="s">
        <v>27756</v>
      </c>
      <c r="P5270" s="1"/>
      <c r="Q5270" s="1"/>
      <c r="R5270" t="s">
        <v>27757</v>
      </c>
      <c r="S5270" s="1"/>
    </row>
    <row r="5271" spans="1:19" x14ac:dyDescent="0.25">
      <c r="A5271">
        <v>46760</v>
      </c>
      <c r="B5271">
        <v>39437</v>
      </c>
      <c r="C5271" s="1" t="s">
        <v>27758</v>
      </c>
      <c r="D5271" s="1" t="s">
        <v>20</v>
      </c>
      <c r="E5271" s="1" t="s">
        <v>27759</v>
      </c>
      <c r="F5271">
        <v>-14.498299598693849</v>
      </c>
      <c r="G5271">
        <v>-66.762901306152344</v>
      </c>
      <c r="H5271">
        <v>574</v>
      </c>
      <c r="I5271" s="1" t="s">
        <v>11126</v>
      </c>
      <c r="J5271" s="1" t="s">
        <v>13378</v>
      </c>
      <c r="K5271" s="1" t="s">
        <v>13379</v>
      </c>
      <c r="L5271" s="1" t="s">
        <v>12957</v>
      </c>
      <c r="M5271" s="1" t="s">
        <v>25</v>
      </c>
      <c r="N5271" s="1" t="s">
        <v>27758</v>
      </c>
      <c r="O5271" s="1"/>
      <c r="P5271" s="1"/>
      <c r="Q5271" s="1"/>
      <c r="S5271" s="1"/>
    </row>
    <row r="5272" spans="1:19" x14ac:dyDescent="0.25">
      <c r="A5272">
        <v>46761</v>
      </c>
      <c r="B5272">
        <v>39512</v>
      </c>
      <c r="C5272" s="1" t="s">
        <v>27760</v>
      </c>
      <c r="D5272" s="1" t="s">
        <v>20</v>
      </c>
      <c r="E5272" s="1" t="s">
        <v>20026</v>
      </c>
      <c r="F5272">
        <v>-14.766666412353519</v>
      </c>
      <c r="G5272">
        <v>-65.533332824707031</v>
      </c>
      <c r="H5272">
        <v>1100</v>
      </c>
      <c r="I5272" s="1" t="s">
        <v>11126</v>
      </c>
      <c r="J5272" s="1" t="s">
        <v>13378</v>
      </c>
      <c r="K5272" s="1" t="s">
        <v>13379</v>
      </c>
      <c r="L5272" s="1" t="s">
        <v>27761</v>
      </c>
      <c r="M5272" s="1" t="s">
        <v>25</v>
      </c>
      <c r="N5272" s="1" t="s">
        <v>27760</v>
      </c>
      <c r="O5272" s="1"/>
      <c r="P5272" s="1"/>
      <c r="Q5272" s="1"/>
      <c r="S5272" s="1"/>
    </row>
    <row r="5273" spans="1:19" x14ac:dyDescent="0.25">
      <c r="A5273">
        <v>46762</v>
      </c>
      <c r="B5273">
        <v>39506</v>
      </c>
      <c r="C5273" s="1" t="s">
        <v>27762</v>
      </c>
      <c r="D5273" s="1" t="s">
        <v>20</v>
      </c>
      <c r="E5273" s="1" t="s">
        <v>27763</v>
      </c>
      <c r="F5273">
        <v>-15.333333015441889</v>
      </c>
      <c r="G5273">
        <v>-66.800003051757813</v>
      </c>
      <c r="H5273">
        <v>1000</v>
      </c>
      <c r="I5273" s="1" t="s">
        <v>11126</v>
      </c>
      <c r="J5273" s="1" t="s">
        <v>13378</v>
      </c>
      <c r="K5273" s="1" t="s">
        <v>13379</v>
      </c>
      <c r="L5273" s="1" t="s">
        <v>12957</v>
      </c>
      <c r="M5273" s="1" t="s">
        <v>25</v>
      </c>
      <c r="N5273" s="1" t="s">
        <v>27762</v>
      </c>
      <c r="O5273" s="1"/>
      <c r="P5273" s="1"/>
      <c r="Q5273" s="1"/>
      <c r="S5273" s="1"/>
    </row>
    <row r="5274" spans="1:19" x14ac:dyDescent="0.25">
      <c r="A5274">
        <v>46763</v>
      </c>
      <c r="B5274">
        <v>39440</v>
      </c>
      <c r="C5274" s="1" t="s">
        <v>27764</v>
      </c>
      <c r="D5274" s="1" t="s">
        <v>20</v>
      </c>
      <c r="E5274" s="1" t="s">
        <v>27765</v>
      </c>
      <c r="F5274">
        <v>-14.61416625976562</v>
      </c>
      <c r="G5274">
        <v>-61.197498321533203</v>
      </c>
      <c r="H5274">
        <v>600</v>
      </c>
      <c r="I5274" s="1" t="s">
        <v>11126</v>
      </c>
      <c r="J5274" s="1" t="s">
        <v>13378</v>
      </c>
      <c r="K5274" s="1" t="s">
        <v>13407</v>
      </c>
      <c r="L5274" s="1" t="s">
        <v>27766</v>
      </c>
      <c r="M5274" s="1" t="s">
        <v>25</v>
      </c>
      <c r="N5274" s="1" t="s">
        <v>27764</v>
      </c>
      <c r="O5274" s="1"/>
      <c r="P5274" s="1"/>
      <c r="Q5274" s="1"/>
      <c r="S5274" s="1"/>
    </row>
    <row r="5275" spans="1:19" x14ac:dyDescent="0.25">
      <c r="A5275">
        <v>46764</v>
      </c>
      <c r="B5275">
        <v>39439</v>
      </c>
      <c r="C5275" s="1" t="s">
        <v>27767</v>
      </c>
      <c r="D5275" s="1" t="s">
        <v>20</v>
      </c>
      <c r="E5275" s="1" t="s">
        <v>27768</v>
      </c>
      <c r="F5275">
        <v>-13.554800033569339</v>
      </c>
      <c r="G5275">
        <v>-61.004100799560547</v>
      </c>
      <c r="H5275">
        <v>560</v>
      </c>
      <c r="I5275" s="1" t="s">
        <v>11126</v>
      </c>
      <c r="J5275" s="1" t="s">
        <v>13378</v>
      </c>
      <c r="K5275" s="1" t="s">
        <v>13407</v>
      </c>
      <c r="L5275" s="1" t="s">
        <v>27761</v>
      </c>
      <c r="M5275" s="1" t="s">
        <v>25</v>
      </c>
      <c r="N5275" s="1" t="s">
        <v>27767</v>
      </c>
      <c r="O5275" s="1"/>
      <c r="P5275" s="1"/>
      <c r="Q5275" s="1"/>
      <c r="S5275" s="1"/>
    </row>
    <row r="5276" spans="1:19" x14ac:dyDescent="0.25">
      <c r="A5276">
        <v>46765</v>
      </c>
      <c r="B5276">
        <v>39507</v>
      </c>
      <c r="C5276" s="1" t="s">
        <v>27769</v>
      </c>
      <c r="D5276" s="1" t="s">
        <v>20</v>
      </c>
      <c r="E5276" s="1" t="s">
        <v>27770</v>
      </c>
      <c r="F5276">
        <v>-15.683333396911619</v>
      </c>
      <c r="G5276">
        <v>-65.566665649414063</v>
      </c>
      <c r="H5276">
        <v>574</v>
      </c>
      <c r="I5276" s="1" t="s">
        <v>11126</v>
      </c>
      <c r="J5276" s="1" t="s">
        <v>13378</v>
      </c>
      <c r="K5276" s="1" t="s">
        <v>13379</v>
      </c>
      <c r="L5276" s="1" t="s">
        <v>27761</v>
      </c>
      <c r="M5276" s="1" t="s">
        <v>25</v>
      </c>
      <c r="N5276" s="1" t="s">
        <v>27769</v>
      </c>
      <c r="O5276" s="1"/>
      <c r="P5276" s="1"/>
      <c r="Q5276" s="1"/>
      <c r="S5276" s="1"/>
    </row>
    <row r="5277" spans="1:19" x14ac:dyDescent="0.25">
      <c r="A5277">
        <v>46766</v>
      </c>
      <c r="B5277">
        <v>39508</v>
      </c>
      <c r="C5277" s="1" t="s">
        <v>27771</v>
      </c>
      <c r="D5277" s="1" t="s">
        <v>20</v>
      </c>
      <c r="E5277" s="1" t="s">
        <v>27772</v>
      </c>
      <c r="F5277">
        <v>-18.055999755859371</v>
      </c>
      <c r="G5277">
        <v>-63.163166046142578</v>
      </c>
      <c r="H5277">
        <v>1493</v>
      </c>
      <c r="I5277" s="1" t="s">
        <v>11126</v>
      </c>
      <c r="J5277" s="1" t="s">
        <v>13378</v>
      </c>
      <c r="K5277" s="1" t="s">
        <v>13407</v>
      </c>
      <c r="L5277" s="1" t="s">
        <v>13408</v>
      </c>
      <c r="M5277" s="1" t="s">
        <v>25</v>
      </c>
      <c r="N5277" s="1" t="s">
        <v>27771</v>
      </c>
      <c r="O5277" s="1"/>
      <c r="P5277" s="1"/>
      <c r="Q5277" s="1"/>
      <c r="S5277" s="1"/>
    </row>
    <row r="5278" spans="1:19" x14ac:dyDescent="0.25">
      <c r="A5278">
        <v>46767</v>
      </c>
      <c r="B5278">
        <v>314416</v>
      </c>
      <c r="C5278" s="1" t="s">
        <v>27773</v>
      </c>
      <c r="D5278" s="1" t="s">
        <v>20</v>
      </c>
      <c r="E5278" s="1" t="s">
        <v>27774</v>
      </c>
      <c r="F5278">
        <v>-18.522200000000002</v>
      </c>
      <c r="G5278">
        <v>-60.680399999999999</v>
      </c>
      <c r="H5278">
        <v>1058</v>
      </c>
      <c r="I5278" s="1" t="s">
        <v>11126</v>
      </c>
      <c r="J5278" s="1" t="s">
        <v>13378</v>
      </c>
      <c r="K5278" s="1" t="s">
        <v>13407</v>
      </c>
      <c r="L5278" s="1"/>
      <c r="M5278" s="1" t="s">
        <v>25</v>
      </c>
      <c r="N5278" s="1" t="s">
        <v>27773</v>
      </c>
      <c r="O5278" s="1"/>
      <c r="P5278" s="1"/>
      <c r="Q5278" s="1"/>
      <c r="S5278" s="1"/>
    </row>
    <row r="5279" spans="1:19" x14ac:dyDescent="0.25">
      <c r="A5279">
        <v>46768</v>
      </c>
      <c r="B5279">
        <v>29926</v>
      </c>
      <c r="C5279" s="1" t="s">
        <v>27775</v>
      </c>
      <c r="D5279" s="1" t="s">
        <v>20</v>
      </c>
      <c r="E5279" s="1" t="s">
        <v>27776</v>
      </c>
      <c r="F5279">
        <v>-10.820599555999999</v>
      </c>
      <c r="G5279">
        <v>-65.34559631350001</v>
      </c>
      <c r="H5279">
        <v>557</v>
      </c>
      <c r="I5279" s="1" t="s">
        <v>11126</v>
      </c>
      <c r="J5279" s="1" t="s">
        <v>13378</v>
      </c>
      <c r="K5279" s="1" t="s">
        <v>13379</v>
      </c>
      <c r="L5279" s="1" t="s">
        <v>27777</v>
      </c>
      <c r="M5279" s="1" t="s">
        <v>76</v>
      </c>
      <c r="N5279" s="1" t="s">
        <v>27775</v>
      </c>
      <c r="O5279" s="1" t="s">
        <v>11820</v>
      </c>
      <c r="P5279" s="1"/>
      <c r="Q5279" s="1"/>
      <c r="R5279" t="s">
        <v>27778</v>
      </c>
      <c r="S5279" s="1"/>
    </row>
    <row r="5280" spans="1:19" x14ac:dyDescent="0.25">
      <c r="A5280">
        <v>46769</v>
      </c>
      <c r="B5280">
        <v>39485</v>
      </c>
      <c r="C5280" s="1" t="s">
        <v>27779</v>
      </c>
      <c r="D5280" s="1" t="s">
        <v>20</v>
      </c>
      <c r="E5280" s="1" t="s">
        <v>27780</v>
      </c>
      <c r="F5280">
        <v>-13.5</v>
      </c>
      <c r="G5280">
        <v>-64.199996948242188</v>
      </c>
      <c r="H5280">
        <v>722</v>
      </c>
      <c r="I5280" s="1" t="s">
        <v>11126</v>
      </c>
      <c r="J5280" s="1" t="s">
        <v>13378</v>
      </c>
      <c r="K5280" s="1" t="s">
        <v>13379</v>
      </c>
      <c r="L5280" s="1" t="s">
        <v>27654</v>
      </c>
      <c r="M5280" s="1" t="s">
        <v>25</v>
      </c>
      <c r="N5280" s="1" t="s">
        <v>27779</v>
      </c>
      <c r="O5280" s="1"/>
      <c r="P5280" s="1"/>
      <c r="Q5280" s="1"/>
      <c r="S5280" s="1"/>
    </row>
    <row r="5281" spans="1:19" x14ac:dyDescent="0.25">
      <c r="A5281">
        <v>46770</v>
      </c>
      <c r="B5281">
        <v>39442</v>
      </c>
      <c r="C5281" s="1" t="s">
        <v>27781</v>
      </c>
      <c r="D5281" s="1" t="s">
        <v>20</v>
      </c>
      <c r="E5281" s="1" t="s">
        <v>27782</v>
      </c>
      <c r="F5281">
        <v>-20.390800476074219</v>
      </c>
      <c r="G5281">
        <v>-64.015403747558608</v>
      </c>
      <c r="H5281">
        <v>4668</v>
      </c>
      <c r="I5281" s="1" t="s">
        <v>11126</v>
      </c>
      <c r="J5281" s="1" t="s">
        <v>13378</v>
      </c>
      <c r="K5281" s="1" t="s">
        <v>27607</v>
      </c>
      <c r="L5281" s="1" t="s">
        <v>27783</v>
      </c>
      <c r="M5281" s="1" t="s">
        <v>25</v>
      </c>
      <c r="N5281" s="1" t="s">
        <v>27781</v>
      </c>
      <c r="O5281" s="1"/>
      <c r="P5281" s="1"/>
      <c r="Q5281" s="1"/>
      <c r="S5281" s="1"/>
    </row>
    <row r="5282" spans="1:19" x14ac:dyDescent="0.25">
      <c r="A5282">
        <v>46771</v>
      </c>
      <c r="B5282">
        <v>39441</v>
      </c>
      <c r="C5282" s="1" t="s">
        <v>27784</v>
      </c>
      <c r="D5282" s="1" t="s">
        <v>20</v>
      </c>
      <c r="E5282" s="1" t="s">
        <v>27785</v>
      </c>
      <c r="F5282">
        <v>-13.550000190700001</v>
      </c>
      <c r="G5282">
        <v>-63.747898101799997</v>
      </c>
      <c r="H5282">
        <v>846</v>
      </c>
      <c r="I5282" s="1" t="s">
        <v>11126</v>
      </c>
      <c r="J5282" s="1" t="s">
        <v>13378</v>
      </c>
      <c r="K5282" s="1" t="s">
        <v>13379</v>
      </c>
      <c r="L5282" s="1" t="s">
        <v>27654</v>
      </c>
      <c r="M5282" s="1" t="s">
        <v>25</v>
      </c>
      <c r="N5282" s="1" t="s">
        <v>27784</v>
      </c>
      <c r="O5282" s="1" t="s">
        <v>27786</v>
      </c>
      <c r="P5282" s="1"/>
      <c r="Q5282" s="1"/>
      <c r="S5282" s="1"/>
    </row>
    <row r="5283" spans="1:19" x14ac:dyDescent="0.25">
      <c r="A5283">
        <v>46772</v>
      </c>
      <c r="B5283">
        <v>39427</v>
      </c>
      <c r="C5283" s="1" t="s">
        <v>27787</v>
      </c>
      <c r="D5283" s="1" t="s">
        <v>20</v>
      </c>
      <c r="E5283" s="1" t="s">
        <v>27788</v>
      </c>
      <c r="F5283">
        <v>-19.59480094909668</v>
      </c>
      <c r="G5283">
        <v>-62.565700531005859</v>
      </c>
      <c r="H5283">
        <v>1437</v>
      </c>
      <c r="I5283" s="1" t="s">
        <v>11126</v>
      </c>
      <c r="J5283" s="1" t="s">
        <v>13378</v>
      </c>
      <c r="K5283" s="1" t="s">
        <v>13407</v>
      </c>
      <c r="L5283" s="1" t="s">
        <v>27789</v>
      </c>
      <c r="M5283" s="1" t="s">
        <v>25</v>
      </c>
      <c r="N5283" s="1" t="s">
        <v>27787</v>
      </c>
      <c r="O5283" s="1"/>
      <c r="P5283" s="1"/>
      <c r="Q5283" s="1"/>
      <c r="S5283" s="1"/>
    </row>
    <row r="5284" spans="1:19" x14ac:dyDescent="0.25">
      <c r="A5284">
        <v>46773</v>
      </c>
      <c r="B5284">
        <v>308773</v>
      </c>
      <c r="C5284" s="1" t="s">
        <v>27790</v>
      </c>
      <c r="D5284" s="1" t="s">
        <v>8956</v>
      </c>
      <c r="E5284" s="1" t="s">
        <v>27791</v>
      </c>
      <c r="F5284">
        <v>-21.3385</v>
      </c>
      <c r="G5284">
        <v>-63.478999999999999</v>
      </c>
      <c r="H5284">
        <v>1486</v>
      </c>
      <c r="I5284" s="1" t="s">
        <v>11126</v>
      </c>
      <c r="J5284" s="1" t="s">
        <v>13378</v>
      </c>
      <c r="K5284" s="1" t="s">
        <v>27645</v>
      </c>
      <c r="L5284" s="1" t="s">
        <v>27792</v>
      </c>
      <c r="M5284" s="1" t="s">
        <v>25</v>
      </c>
      <c r="N5284" s="1" t="s">
        <v>27790</v>
      </c>
      <c r="O5284" s="1"/>
      <c r="P5284" s="1"/>
      <c r="Q5284" s="1"/>
      <c r="S5284" s="1"/>
    </row>
    <row r="5285" spans="1:19" x14ac:dyDescent="0.25">
      <c r="A5285">
        <v>46774</v>
      </c>
      <c r="B5285">
        <v>39443</v>
      </c>
      <c r="C5285" s="1" t="s">
        <v>27793</v>
      </c>
      <c r="D5285" s="1" t="s">
        <v>20</v>
      </c>
      <c r="E5285" s="1" t="s">
        <v>27794</v>
      </c>
      <c r="F5285">
        <v>-13.44379997253418</v>
      </c>
      <c r="G5285">
        <v>-66.505996704101563</v>
      </c>
      <c r="H5285">
        <v>780</v>
      </c>
      <c r="I5285" s="1" t="s">
        <v>11126</v>
      </c>
      <c r="J5285" s="1" t="s">
        <v>13378</v>
      </c>
      <c r="K5285" s="1" t="s">
        <v>13379</v>
      </c>
      <c r="L5285" s="1" t="s">
        <v>12957</v>
      </c>
      <c r="M5285" s="1" t="s">
        <v>25</v>
      </c>
      <c r="N5285" s="1" t="s">
        <v>27793</v>
      </c>
      <c r="O5285" s="1"/>
      <c r="P5285" s="1"/>
      <c r="Q5285" s="1"/>
      <c r="S5285" s="1"/>
    </row>
    <row r="5286" spans="1:19" x14ac:dyDescent="0.25">
      <c r="A5286">
        <v>46775</v>
      </c>
      <c r="B5286">
        <v>39544</v>
      </c>
      <c r="C5286" s="1" t="s">
        <v>27795</v>
      </c>
      <c r="D5286" s="1" t="s">
        <v>20</v>
      </c>
      <c r="E5286" s="1" t="s">
        <v>26145</v>
      </c>
      <c r="F5286">
        <v>-15.5</v>
      </c>
      <c r="G5286">
        <v>-65.916664123535156</v>
      </c>
      <c r="H5286">
        <v>722</v>
      </c>
      <c r="I5286" s="1" t="s">
        <v>11126</v>
      </c>
      <c r="J5286" s="1" t="s">
        <v>13378</v>
      </c>
      <c r="K5286" s="1" t="s">
        <v>13379</v>
      </c>
      <c r="L5286" s="1" t="s">
        <v>27761</v>
      </c>
      <c r="M5286" s="1" t="s">
        <v>25</v>
      </c>
      <c r="N5286" s="1" t="s">
        <v>27795</v>
      </c>
      <c r="O5286" s="1"/>
      <c r="P5286" s="1"/>
      <c r="Q5286" s="1"/>
      <c r="S5286" s="1"/>
    </row>
    <row r="5287" spans="1:19" x14ac:dyDescent="0.25">
      <c r="A5287">
        <v>46776</v>
      </c>
      <c r="B5287">
        <v>39536</v>
      </c>
      <c r="C5287" s="1" t="s">
        <v>27796</v>
      </c>
      <c r="D5287" s="1" t="s">
        <v>20</v>
      </c>
      <c r="E5287" s="1" t="s">
        <v>27797</v>
      </c>
      <c r="F5287">
        <v>-18.183332443237301</v>
      </c>
      <c r="G5287">
        <v>-63.883335113525391</v>
      </c>
      <c r="H5287">
        <v>5600</v>
      </c>
      <c r="I5287" s="1" t="s">
        <v>11126</v>
      </c>
      <c r="J5287" s="1" t="s">
        <v>13378</v>
      </c>
      <c r="K5287" s="1" t="s">
        <v>13407</v>
      </c>
      <c r="L5287" s="1" t="s">
        <v>27798</v>
      </c>
      <c r="M5287" s="1" t="s">
        <v>25</v>
      </c>
      <c r="N5287" s="1" t="s">
        <v>27796</v>
      </c>
      <c r="O5287" s="1"/>
      <c r="P5287" s="1"/>
      <c r="Q5287" s="1"/>
      <c r="S5287" s="1"/>
    </row>
    <row r="5288" spans="1:19" x14ac:dyDescent="0.25">
      <c r="A5288">
        <v>46777</v>
      </c>
      <c r="B5288">
        <v>39509</v>
      </c>
      <c r="C5288" s="1" t="s">
        <v>27799</v>
      </c>
      <c r="D5288" s="1" t="s">
        <v>20</v>
      </c>
      <c r="E5288" s="1" t="s">
        <v>27800</v>
      </c>
      <c r="F5288">
        <v>-13.05000019073487</v>
      </c>
      <c r="G5288">
        <v>-63.666667938232422</v>
      </c>
      <c r="H5288">
        <v>775</v>
      </c>
      <c r="I5288" s="1" t="s">
        <v>11126</v>
      </c>
      <c r="J5288" s="1" t="s">
        <v>13378</v>
      </c>
      <c r="K5288" s="1" t="s">
        <v>13379</v>
      </c>
      <c r="L5288" s="1" t="s">
        <v>27654</v>
      </c>
      <c r="M5288" s="1" t="s">
        <v>25</v>
      </c>
      <c r="N5288" s="1" t="s">
        <v>27799</v>
      </c>
      <c r="O5288" s="1"/>
      <c r="P5288" s="1"/>
      <c r="Q5288" s="1"/>
      <c r="S5288" s="1"/>
    </row>
    <row r="5289" spans="1:19" x14ac:dyDescent="0.25">
      <c r="A5289">
        <v>46778</v>
      </c>
      <c r="B5289">
        <v>39444</v>
      </c>
      <c r="C5289" s="1" t="s">
        <v>27801</v>
      </c>
      <c r="D5289" s="1" t="s">
        <v>20</v>
      </c>
      <c r="E5289" s="1" t="s">
        <v>27802</v>
      </c>
      <c r="F5289">
        <v>-19.777500152587891</v>
      </c>
      <c r="G5289">
        <v>-63.087799072265618</v>
      </c>
      <c r="H5289">
        <v>1598</v>
      </c>
      <c r="I5289" s="1" t="s">
        <v>11126</v>
      </c>
      <c r="J5289" s="1" t="s">
        <v>13378</v>
      </c>
      <c r="K5289" s="1" t="s">
        <v>13407</v>
      </c>
      <c r="L5289" s="1" t="s">
        <v>13408</v>
      </c>
      <c r="M5289" s="1" t="s">
        <v>25</v>
      </c>
      <c r="N5289" s="1" t="s">
        <v>27801</v>
      </c>
      <c r="O5289" s="1"/>
      <c r="P5289" s="1"/>
      <c r="Q5289" s="1"/>
      <c r="S5289" s="1"/>
    </row>
    <row r="5290" spans="1:19" x14ac:dyDescent="0.25">
      <c r="A5290">
        <v>46779</v>
      </c>
      <c r="B5290">
        <v>39445</v>
      </c>
      <c r="C5290" s="1" t="s">
        <v>27803</v>
      </c>
      <c r="D5290" s="1" t="s">
        <v>20</v>
      </c>
      <c r="E5290" s="1" t="s">
        <v>27804</v>
      </c>
      <c r="F5290">
        <v>-13.760000228881839</v>
      </c>
      <c r="G5290">
        <v>-68.136833190917969</v>
      </c>
      <c r="H5290">
        <v>725</v>
      </c>
      <c r="I5290" s="1" t="s">
        <v>11126</v>
      </c>
      <c r="J5290" s="1" t="s">
        <v>13378</v>
      </c>
      <c r="K5290" s="1" t="s">
        <v>27622</v>
      </c>
      <c r="L5290" s="1" t="s">
        <v>27719</v>
      </c>
      <c r="M5290" s="1" t="s">
        <v>25</v>
      </c>
      <c r="N5290" s="1" t="s">
        <v>27803</v>
      </c>
      <c r="O5290" s="1"/>
      <c r="P5290" s="1"/>
      <c r="Q5290" s="1"/>
      <c r="S5290" s="1"/>
    </row>
    <row r="5291" spans="1:19" x14ac:dyDescent="0.25">
      <c r="A5291">
        <v>46780</v>
      </c>
      <c r="B5291">
        <v>39510</v>
      </c>
      <c r="C5291" s="1" t="s">
        <v>27805</v>
      </c>
      <c r="D5291" s="1" t="s">
        <v>20</v>
      </c>
      <c r="E5291" s="1" t="s">
        <v>27806</v>
      </c>
      <c r="F5291">
        <v>-17.808332443237301</v>
      </c>
      <c r="G5291">
        <v>-67.443336486816392</v>
      </c>
      <c r="H5291">
        <v>12467</v>
      </c>
      <c r="I5291" s="1" t="s">
        <v>11126</v>
      </c>
      <c r="J5291" s="1" t="s">
        <v>13378</v>
      </c>
      <c r="K5291" s="1" t="s">
        <v>27688</v>
      </c>
      <c r="L5291" s="1" t="s">
        <v>27807</v>
      </c>
      <c r="M5291" s="1" t="s">
        <v>25</v>
      </c>
      <c r="N5291" s="1" t="s">
        <v>27805</v>
      </c>
      <c r="O5291" s="1"/>
      <c r="P5291" s="1"/>
      <c r="Q5291" s="1"/>
      <c r="S5291" s="1"/>
    </row>
    <row r="5292" spans="1:19" x14ac:dyDescent="0.25">
      <c r="A5292">
        <v>46781</v>
      </c>
      <c r="B5292">
        <v>39446</v>
      </c>
      <c r="C5292" s="1" t="s">
        <v>27808</v>
      </c>
      <c r="D5292" s="1" t="s">
        <v>20</v>
      </c>
      <c r="E5292" s="1" t="s">
        <v>27809</v>
      </c>
      <c r="F5292">
        <v>-18.66383361816407</v>
      </c>
      <c r="G5292">
        <v>-63.002334594726563</v>
      </c>
      <c r="H5292">
        <v>1082</v>
      </c>
      <c r="I5292" s="1" t="s">
        <v>11126</v>
      </c>
      <c r="J5292" s="1" t="s">
        <v>13378</v>
      </c>
      <c r="K5292" s="1" t="s">
        <v>13407</v>
      </c>
      <c r="L5292" s="1" t="s">
        <v>13408</v>
      </c>
      <c r="M5292" s="1" t="s">
        <v>25</v>
      </c>
      <c r="N5292" s="1" t="s">
        <v>27808</v>
      </c>
      <c r="O5292" s="1"/>
      <c r="P5292" s="1"/>
      <c r="Q5292" s="1"/>
      <c r="S5292" s="1"/>
    </row>
    <row r="5293" spans="1:19" x14ac:dyDescent="0.25">
      <c r="A5293">
        <v>46783</v>
      </c>
      <c r="B5293">
        <v>39447</v>
      </c>
      <c r="C5293" s="1" t="s">
        <v>27810</v>
      </c>
      <c r="D5293" s="1" t="s">
        <v>20</v>
      </c>
      <c r="E5293" s="1" t="s">
        <v>27811</v>
      </c>
      <c r="F5293">
        <v>-11.7728328704834</v>
      </c>
      <c r="G5293">
        <v>-67.255996704101563</v>
      </c>
      <c r="H5293">
        <v>575</v>
      </c>
      <c r="I5293" s="1" t="s">
        <v>11126</v>
      </c>
      <c r="J5293" s="1" t="s">
        <v>13378</v>
      </c>
      <c r="K5293" s="1" t="s">
        <v>27638</v>
      </c>
      <c r="L5293" s="1" t="s">
        <v>27639</v>
      </c>
      <c r="M5293" s="1" t="s">
        <v>25</v>
      </c>
      <c r="N5293" s="1" t="s">
        <v>27810</v>
      </c>
      <c r="O5293" s="1"/>
      <c r="P5293" s="1"/>
      <c r="Q5293" s="1"/>
      <c r="S5293" s="1"/>
    </row>
    <row r="5294" spans="1:19" x14ac:dyDescent="0.25">
      <c r="A5294">
        <v>46784</v>
      </c>
      <c r="B5294">
        <v>30376</v>
      </c>
      <c r="C5294" s="1" t="s">
        <v>27812</v>
      </c>
      <c r="D5294" s="1" t="s">
        <v>20</v>
      </c>
      <c r="E5294" s="1" t="s">
        <v>27813</v>
      </c>
      <c r="F5294">
        <v>-17.8307991027832</v>
      </c>
      <c r="G5294">
        <v>-60.743099212646477</v>
      </c>
      <c r="H5294">
        <v>974</v>
      </c>
      <c r="I5294" s="1" t="s">
        <v>11126</v>
      </c>
      <c r="J5294" s="1" t="s">
        <v>13378</v>
      </c>
      <c r="K5294" s="1" t="s">
        <v>13407</v>
      </c>
      <c r="L5294" s="1" t="s">
        <v>27814</v>
      </c>
      <c r="M5294" s="1" t="s">
        <v>25</v>
      </c>
      <c r="N5294" s="1" t="s">
        <v>27812</v>
      </c>
      <c r="O5294" s="1" t="s">
        <v>27815</v>
      </c>
      <c r="P5294" s="1"/>
      <c r="Q5294" s="1"/>
      <c r="S5294" s="1"/>
    </row>
    <row r="5295" spans="1:19" x14ac:dyDescent="0.25">
      <c r="A5295">
        <v>46785</v>
      </c>
      <c r="B5295">
        <v>39538</v>
      </c>
      <c r="C5295" s="1" t="s">
        <v>27816</v>
      </c>
      <c r="D5295" s="1" t="s">
        <v>20</v>
      </c>
      <c r="E5295" s="1" t="s">
        <v>27817</v>
      </c>
      <c r="F5295">
        <v>-14.166666984558111</v>
      </c>
      <c r="G5295">
        <v>-64.766670227050781</v>
      </c>
      <c r="H5295">
        <v>820</v>
      </c>
      <c r="I5295" s="1" t="s">
        <v>11126</v>
      </c>
      <c r="J5295" s="1" t="s">
        <v>13378</v>
      </c>
      <c r="K5295" s="1" t="s">
        <v>13379</v>
      </c>
      <c r="L5295" s="1" t="s">
        <v>27818</v>
      </c>
      <c r="M5295" s="1" t="s">
        <v>25</v>
      </c>
      <c r="N5295" s="1" t="s">
        <v>27816</v>
      </c>
      <c r="O5295" s="1"/>
      <c r="P5295" s="1"/>
      <c r="Q5295" s="1"/>
      <c r="S5295" s="1"/>
    </row>
    <row r="5296" spans="1:19" x14ac:dyDescent="0.25">
      <c r="A5296">
        <v>46786</v>
      </c>
      <c r="B5296">
        <v>30386</v>
      </c>
      <c r="C5296" s="1" t="s">
        <v>27819</v>
      </c>
      <c r="D5296" s="1" t="s">
        <v>20</v>
      </c>
      <c r="E5296" s="1" t="s">
        <v>27820</v>
      </c>
      <c r="F5296">
        <v>-13.0528</v>
      </c>
      <c r="G5296">
        <v>-64.661697000000004</v>
      </c>
      <c r="H5296">
        <v>456</v>
      </c>
      <c r="I5296" s="1" t="s">
        <v>11126</v>
      </c>
      <c r="J5296" s="1" t="s">
        <v>13378</v>
      </c>
      <c r="K5296" s="1" t="s">
        <v>13379</v>
      </c>
      <c r="L5296" s="1" t="s">
        <v>27821</v>
      </c>
      <c r="M5296" s="1" t="s">
        <v>25</v>
      </c>
      <c r="N5296" s="1" t="s">
        <v>27819</v>
      </c>
      <c r="O5296" s="1" t="s">
        <v>12546</v>
      </c>
      <c r="P5296" s="1"/>
      <c r="Q5296" s="1"/>
      <c r="R5296" t="s">
        <v>27822</v>
      </c>
      <c r="S5296" s="1"/>
    </row>
    <row r="5297" spans="1:19" x14ac:dyDescent="0.25">
      <c r="A5297">
        <v>46787</v>
      </c>
      <c r="B5297">
        <v>39511</v>
      </c>
      <c r="C5297" s="1" t="s">
        <v>27823</v>
      </c>
      <c r="D5297" s="1" t="s">
        <v>20</v>
      </c>
      <c r="E5297" s="1" t="s">
        <v>27824</v>
      </c>
      <c r="F5297">
        <v>-13.083333015441889</v>
      </c>
      <c r="G5297">
        <v>-66.166664123535156</v>
      </c>
      <c r="H5297">
        <v>498</v>
      </c>
      <c r="I5297" s="1" t="s">
        <v>11126</v>
      </c>
      <c r="J5297" s="1" t="s">
        <v>13378</v>
      </c>
      <c r="K5297" s="1" t="s">
        <v>13379</v>
      </c>
      <c r="L5297" s="1" t="s">
        <v>27730</v>
      </c>
      <c r="M5297" s="1" t="s">
        <v>25</v>
      </c>
      <c r="N5297" s="1" t="s">
        <v>27823</v>
      </c>
      <c r="O5297" s="1"/>
      <c r="P5297" s="1"/>
      <c r="Q5297" s="1"/>
      <c r="S5297" s="1"/>
    </row>
    <row r="5298" spans="1:19" x14ac:dyDescent="0.25">
      <c r="A5298">
        <v>46788</v>
      </c>
      <c r="B5298">
        <v>30375</v>
      </c>
      <c r="C5298" s="1" t="s">
        <v>27825</v>
      </c>
      <c r="D5298" s="1" t="s">
        <v>20</v>
      </c>
      <c r="E5298" s="1" t="s">
        <v>20319</v>
      </c>
      <c r="F5298">
        <v>-16.27079963684082</v>
      </c>
      <c r="G5298">
        <v>-62.470298767089837</v>
      </c>
      <c r="H5298">
        <v>1702</v>
      </c>
      <c r="I5298" s="1" t="s">
        <v>11126</v>
      </c>
      <c r="J5298" s="1" t="s">
        <v>13378</v>
      </c>
      <c r="K5298" s="1" t="s">
        <v>13407</v>
      </c>
      <c r="L5298" s="1" t="s">
        <v>13086</v>
      </c>
      <c r="M5298" s="1" t="s">
        <v>25</v>
      </c>
      <c r="N5298" s="1" t="s">
        <v>27825</v>
      </c>
      <c r="O5298" s="1" t="s">
        <v>27826</v>
      </c>
      <c r="P5298" s="1"/>
      <c r="Q5298" s="1"/>
      <c r="S5298" s="1"/>
    </row>
    <row r="5299" spans="1:19" x14ac:dyDescent="0.25">
      <c r="A5299">
        <v>46789</v>
      </c>
      <c r="B5299">
        <v>39515</v>
      </c>
      <c r="C5299" s="1" t="s">
        <v>27827</v>
      </c>
      <c r="D5299" s="1" t="s">
        <v>20</v>
      </c>
      <c r="E5299" s="1" t="s">
        <v>27828</v>
      </c>
      <c r="F5299">
        <v>-14.516666412353519</v>
      </c>
      <c r="G5299">
        <v>-65.766670227050781</v>
      </c>
      <c r="H5299">
        <v>722</v>
      </c>
      <c r="I5299" s="1" t="s">
        <v>11126</v>
      </c>
      <c r="J5299" s="1" t="s">
        <v>13378</v>
      </c>
      <c r="K5299" s="1" t="s">
        <v>13379</v>
      </c>
      <c r="L5299" s="1" t="s">
        <v>27730</v>
      </c>
      <c r="M5299" s="1" t="s">
        <v>25</v>
      </c>
      <c r="N5299" s="1" t="s">
        <v>27827</v>
      </c>
      <c r="O5299" s="1"/>
      <c r="P5299" s="1"/>
      <c r="Q5299" s="1"/>
      <c r="S5299" s="1"/>
    </row>
    <row r="5300" spans="1:19" x14ac:dyDescent="0.25">
      <c r="A5300">
        <v>46790</v>
      </c>
      <c r="B5300">
        <v>39513</v>
      </c>
      <c r="C5300" s="1" t="s">
        <v>27829</v>
      </c>
      <c r="D5300" s="1" t="s">
        <v>20</v>
      </c>
      <c r="E5300" s="1" t="s">
        <v>27830</v>
      </c>
      <c r="F5300">
        <v>-14.016666412353519</v>
      </c>
      <c r="G5300">
        <v>-63.533332824707031</v>
      </c>
      <c r="H5300">
        <v>700</v>
      </c>
      <c r="I5300" s="1" t="s">
        <v>11126</v>
      </c>
      <c r="J5300" s="1" t="s">
        <v>13378</v>
      </c>
      <c r="K5300" s="1" t="s">
        <v>13379</v>
      </c>
      <c r="L5300" s="1" t="s">
        <v>27654</v>
      </c>
      <c r="M5300" s="1" t="s">
        <v>25</v>
      </c>
      <c r="N5300" s="1" t="s">
        <v>27829</v>
      </c>
      <c r="O5300" s="1"/>
      <c r="P5300" s="1"/>
      <c r="Q5300" s="1"/>
      <c r="S5300" s="1"/>
    </row>
    <row r="5301" spans="1:19" x14ac:dyDescent="0.25">
      <c r="A5301">
        <v>46791</v>
      </c>
      <c r="B5301">
        <v>39448</v>
      </c>
      <c r="C5301" s="1" t="s">
        <v>27831</v>
      </c>
      <c r="D5301" s="1" t="s">
        <v>20</v>
      </c>
      <c r="E5301" s="1" t="s">
        <v>27832</v>
      </c>
      <c r="F5301">
        <v>-13.57383346557617</v>
      </c>
      <c r="G5301">
        <v>-66.835670471191392</v>
      </c>
      <c r="H5301">
        <v>540</v>
      </c>
      <c r="I5301" s="1" t="s">
        <v>11126</v>
      </c>
      <c r="J5301" s="1" t="s">
        <v>13378</v>
      </c>
      <c r="K5301" s="1" t="s">
        <v>13379</v>
      </c>
      <c r="L5301" s="1" t="s">
        <v>12957</v>
      </c>
      <c r="M5301" s="1" t="s">
        <v>25</v>
      </c>
      <c r="N5301" s="1" t="s">
        <v>27831</v>
      </c>
      <c r="O5301" s="1"/>
      <c r="P5301" s="1"/>
      <c r="Q5301" s="1"/>
      <c r="S5301" s="1"/>
    </row>
    <row r="5302" spans="1:19" x14ac:dyDescent="0.25">
      <c r="A5302">
        <v>46792</v>
      </c>
      <c r="B5302">
        <v>30059</v>
      </c>
      <c r="C5302" s="1" t="s">
        <v>27833</v>
      </c>
      <c r="D5302" s="1" t="s">
        <v>20</v>
      </c>
      <c r="E5302" s="1" t="s">
        <v>27834</v>
      </c>
      <c r="F5302">
        <v>-16.533899307250969</v>
      </c>
      <c r="G5302">
        <v>-68.30059814453125</v>
      </c>
      <c r="H5302">
        <v>12103</v>
      </c>
      <c r="I5302" s="1" t="s">
        <v>11126</v>
      </c>
      <c r="J5302" s="1" t="s">
        <v>13378</v>
      </c>
      <c r="K5302" s="1" t="s">
        <v>27622</v>
      </c>
      <c r="L5302" s="1" t="s">
        <v>19503</v>
      </c>
      <c r="M5302" s="1" t="s">
        <v>25</v>
      </c>
      <c r="N5302" s="1" t="s">
        <v>27833</v>
      </c>
      <c r="O5302" s="1"/>
      <c r="P5302" s="1"/>
      <c r="Q5302" s="1"/>
      <c r="S5302" s="1"/>
    </row>
    <row r="5303" spans="1:19" x14ac:dyDescent="0.25">
      <c r="A5303">
        <v>46793</v>
      </c>
      <c r="B5303">
        <v>39514</v>
      </c>
      <c r="C5303" s="1" t="s">
        <v>27835</v>
      </c>
      <c r="D5303" s="1" t="s">
        <v>20</v>
      </c>
      <c r="E5303" s="1" t="s">
        <v>27836</v>
      </c>
      <c r="F5303">
        <v>-14.30000019073487</v>
      </c>
      <c r="G5303">
        <v>-66.783332824707031</v>
      </c>
      <c r="H5303">
        <v>720</v>
      </c>
      <c r="I5303" s="1" t="s">
        <v>11126</v>
      </c>
      <c r="J5303" s="1" t="s">
        <v>13378</v>
      </c>
      <c r="K5303" s="1" t="s">
        <v>13379</v>
      </c>
      <c r="L5303" s="1" t="s">
        <v>12957</v>
      </c>
      <c r="M5303" s="1" t="s">
        <v>25</v>
      </c>
      <c r="N5303" s="1" t="s">
        <v>27835</v>
      </c>
      <c r="O5303" s="1"/>
      <c r="P5303" s="1"/>
      <c r="Q5303" s="1"/>
      <c r="S5303" s="1"/>
    </row>
    <row r="5304" spans="1:19" x14ac:dyDescent="0.25">
      <c r="A5304">
        <v>46794</v>
      </c>
      <c r="B5304">
        <v>6184</v>
      </c>
      <c r="C5304" s="1" t="s">
        <v>27837</v>
      </c>
      <c r="D5304" s="1" t="s">
        <v>30</v>
      </c>
      <c r="E5304" s="1" t="s">
        <v>27838</v>
      </c>
      <c r="F5304">
        <v>-16.513299942016602</v>
      </c>
      <c r="G5304">
        <v>-68.192298889160156</v>
      </c>
      <c r="H5304">
        <v>13355</v>
      </c>
      <c r="I5304" s="1" t="s">
        <v>11126</v>
      </c>
      <c r="J5304" s="1" t="s">
        <v>13378</v>
      </c>
      <c r="K5304" s="1" t="s">
        <v>27622</v>
      </c>
      <c r="L5304" s="1" t="s">
        <v>27839</v>
      </c>
      <c r="M5304" s="1" t="s">
        <v>76</v>
      </c>
      <c r="N5304" s="1" t="s">
        <v>27837</v>
      </c>
      <c r="O5304" s="1" t="s">
        <v>17959</v>
      </c>
      <c r="P5304" s="1"/>
      <c r="Q5304" s="1"/>
      <c r="R5304" t="s">
        <v>27840</v>
      </c>
      <c r="S5304" s="1"/>
    </row>
    <row r="5305" spans="1:19" x14ac:dyDescent="0.25">
      <c r="A5305">
        <v>46795</v>
      </c>
      <c r="B5305">
        <v>39493</v>
      </c>
      <c r="C5305" s="1" t="s">
        <v>27841</v>
      </c>
      <c r="D5305" s="1" t="s">
        <v>20</v>
      </c>
      <c r="E5305" s="1" t="s">
        <v>27842</v>
      </c>
      <c r="F5305">
        <v>-19.333333969116211</v>
      </c>
      <c r="G5305">
        <v>-67.083335876464844</v>
      </c>
      <c r="H5305">
        <v>12150</v>
      </c>
      <c r="I5305" s="1" t="s">
        <v>11126</v>
      </c>
      <c r="J5305" s="1" t="s">
        <v>13378</v>
      </c>
      <c r="K5305" s="1" t="s">
        <v>27688</v>
      </c>
      <c r="L5305" s="1" t="s">
        <v>27843</v>
      </c>
      <c r="M5305" s="1" t="s">
        <v>25</v>
      </c>
      <c r="N5305" s="1" t="s">
        <v>27841</v>
      </c>
      <c r="O5305" s="1"/>
      <c r="P5305" s="1"/>
      <c r="Q5305" s="1"/>
      <c r="S5305" s="1"/>
    </row>
    <row r="5306" spans="1:19" x14ac:dyDescent="0.25">
      <c r="A5306">
        <v>46796</v>
      </c>
      <c r="B5306">
        <v>39449</v>
      </c>
      <c r="C5306" s="1" t="s">
        <v>27844</v>
      </c>
      <c r="D5306" s="1" t="s">
        <v>20</v>
      </c>
      <c r="E5306" s="1" t="s">
        <v>27845</v>
      </c>
      <c r="F5306">
        <v>-19.60000038146973</v>
      </c>
      <c r="G5306">
        <v>-63.650001525878899</v>
      </c>
      <c r="H5306">
        <v>2950</v>
      </c>
      <c r="I5306" s="1" t="s">
        <v>11126</v>
      </c>
      <c r="J5306" s="1" t="s">
        <v>13378</v>
      </c>
      <c r="K5306" s="1" t="s">
        <v>13407</v>
      </c>
      <c r="L5306" s="1" t="s">
        <v>27846</v>
      </c>
      <c r="M5306" s="1" t="s">
        <v>25</v>
      </c>
      <c r="N5306" s="1" t="s">
        <v>27844</v>
      </c>
      <c r="O5306" s="1"/>
      <c r="P5306" s="1"/>
      <c r="Q5306" s="1"/>
      <c r="S5306" s="1"/>
    </row>
    <row r="5307" spans="1:19" x14ac:dyDescent="0.25">
      <c r="A5307">
        <v>46797</v>
      </c>
      <c r="B5307">
        <v>39539</v>
      </c>
      <c r="C5307" s="1" t="s">
        <v>27847</v>
      </c>
      <c r="D5307" s="1" t="s">
        <v>20</v>
      </c>
      <c r="E5307" s="1" t="s">
        <v>17720</v>
      </c>
      <c r="F5307">
        <v>-15.38333320617676</v>
      </c>
      <c r="G5307">
        <v>-65.75</v>
      </c>
      <c r="H5307">
        <v>825</v>
      </c>
      <c r="I5307" s="1" t="s">
        <v>11126</v>
      </c>
      <c r="J5307" s="1" t="s">
        <v>13378</v>
      </c>
      <c r="K5307" s="1" t="s">
        <v>13379</v>
      </c>
      <c r="L5307" s="1" t="s">
        <v>27761</v>
      </c>
      <c r="M5307" s="1" t="s">
        <v>25</v>
      </c>
      <c r="N5307" s="1" t="s">
        <v>27847</v>
      </c>
      <c r="O5307" s="1"/>
      <c r="P5307" s="1"/>
      <c r="Q5307" s="1"/>
      <c r="S5307" s="1"/>
    </row>
    <row r="5308" spans="1:19" x14ac:dyDescent="0.25">
      <c r="A5308">
        <v>46798</v>
      </c>
      <c r="B5308">
        <v>39517</v>
      </c>
      <c r="C5308" s="1" t="s">
        <v>27848</v>
      </c>
      <c r="D5308" s="1" t="s">
        <v>20</v>
      </c>
      <c r="E5308" s="1" t="s">
        <v>27849</v>
      </c>
      <c r="F5308">
        <v>-13.787833213806151</v>
      </c>
      <c r="G5308">
        <v>-68.354667663574219</v>
      </c>
      <c r="H5308">
        <v>1190</v>
      </c>
      <c r="I5308" s="1" t="s">
        <v>11126</v>
      </c>
      <c r="J5308" s="1" t="s">
        <v>13378</v>
      </c>
      <c r="K5308" s="1" t="s">
        <v>27688</v>
      </c>
      <c r="L5308" s="1" t="s">
        <v>27850</v>
      </c>
      <c r="M5308" s="1" t="s">
        <v>25</v>
      </c>
      <c r="N5308" s="1" t="s">
        <v>27848</v>
      </c>
      <c r="O5308" s="1"/>
      <c r="P5308" s="1"/>
      <c r="Q5308" s="1"/>
      <c r="S5308" s="1"/>
    </row>
    <row r="5309" spans="1:19" x14ac:dyDescent="0.25">
      <c r="A5309">
        <v>46799</v>
      </c>
      <c r="B5309">
        <v>39516</v>
      </c>
      <c r="C5309" s="1" t="s">
        <v>27851</v>
      </c>
      <c r="D5309" s="1" t="s">
        <v>20</v>
      </c>
      <c r="E5309" s="1" t="s">
        <v>27852</v>
      </c>
      <c r="F5309">
        <v>-13.38333320617676</v>
      </c>
      <c r="G5309">
        <v>-68.650001525878892</v>
      </c>
      <c r="H5309">
        <v>500</v>
      </c>
      <c r="I5309" s="1" t="s">
        <v>11126</v>
      </c>
      <c r="J5309" s="1" t="s">
        <v>13378</v>
      </c>
      <c r="K5309" s="1" t="s">
        <v>27622</v>
      </c>
      <c r="L5309" s="1" t="s">
        <v>27719</v>
      </c>
      <c r="M5309" s="1" t="s">
        <v>25</v>
      </c>
      <c r="N5309" s="1" t="s">
        <v>27851</v>
      </c>
      <c r="O5309" s="1"/>
      <c r="P5309" s="1"/>
      <c r="Q5309" s="1"/>
      <c r="S5309" s="1"/>
    </row>
    <row r="5310" spans="1:19" x14ac:dyDescent="0.25">
      <c r="A5310">
        <v>46800</v>
      </c>
      <c r="B5310">
        <v>39450</v>
      </c>
      <c r="C5310" s="1" t="s">
        <v>27853</v>
      </c>
      <c r="D5310" s="1" t="s">
        <v>20</v>
      </c>
      <c r="E5310" s="1" t="s">
        <v>27854</v>
      </c>
      <c r="F5310">
        <v>-20.398000717163089</v>
      </c>
      <c r="G5310">
        <v>-63.140499114990241</v>
      </c>
      <c r="H5310">
        <v>1338</v>
      </c>
      <c r="I5310" s="1" t="s">
        <v>11126</v>
      </c>
      <c r="J5310" s="1" t="s">
        <v>13378</v>
      </c>
      <c r="K5310" s="1" t="s">
        <v>13407</v>
      </c>
      <c r="L5310" s="1" t="s">
        <v>13408</v>
      </c>
      <c r="M5310" s="1" t="s">
        <v>25</v>
      </c>
      <c r="N5310" s="1" t="s">
        <v>27853</v>
      </c>
      <c r="O5310" s="1"/>
      <c r="P5310" s="1"/>
      <c r="Q5310" s="1"/>
      <c r="S5310" s="1"/>
    </row>
    <row r="5311" spans="1:19" x14ac:dyDescent="0.25">
      <c r="A5311">
        <v>46801</v>
      </c>
      <c r="B5311">
        <v>30099</v>
      </c>
      <c r="C5311" s="1" t="s">
        <v>27855</v>
      </c>
      <c r="D5311" s="1" t="s">
        <v>20</v>
      </c>
      <c r="E5311" s="1" t="s">
        <v>27856</v>
      </c>
      <c r="F5311">
        <v>-13.260748376700001</v>
      </c>
      <c r="G5311">
        <v>-64.060764312700002</v>
      </c>
      <c r="H5311">
        <v>462</v>
      </c>
      <c r="I5311" s="1" t="s">
        <v>11126</v>
      </c>
      <c r="J5311" s="1" t="s">
        <v>13378</v>
      </c>
      <c r="K5311" s="1" t="s">
        <v>13379</v>
      </c>
      <c r="L5311" s="1" t="s">
        <v>27857</v>
      </c>
      <c r="M5311" s="1" t="s">
        <v>25</v>
      </c>
      <c r="N5311" s="1" t="s">
        <v>27855</v>
      </c>
      <c r="O5311" s="1" t="s">
        <v>27858</v>
      </c>
      <c r="P5311" s="1"/>
      <c r="Q5311" s="1"/>
      <c r="S5311" s="1"/>
    </row>
    <row r="5312" spans="1:19" x14ac:dyDescent="0.25">
      <c r="A5312">
        <v>46802</v>
      </c>
      <c r="B5312">
        <v>39452</v>
      </c>
      <c r="C5312" s="1" t="s">
        <v>27859</v>
      </c>
      <c r="D5312" s="1" t="s">
        <v>20</v>
      </c>
      <c r="E5312" s="1" t="s">
        <v>27860</v>
      </c>
      <c r="F5312">
        <v>-14.608499526977541</v>
      </c>
      <c r="G5312">
        <v>-61.19183349609375</v>
      </c>
      <c r="H5312">
        <v>600</v>
      </c>
      <c r="I5312" s="1" t="s">
        <v>11126</v>
      </c>
      <c r="J5312" s="1" t="s">
        <v>13378</v>
      </c>
      <c r="K5312" s="1" t="s">
        <v>13407</v>
      </c>
      <c r="L5312" s="1" t="s">
        <v>27850</v>
      </c>
      <c r="M5312" s="1" t="s">
        <v>25</v>
      </c>
      <c r="N5312" s="1" t="s">
        <v>27859</v>
      </c>
      <c r="O5312" s="1"/>
      <c r="P5312" s="1"/>
      <c r="Q5312" s="1"/>
      <c r="S5312" s="1"/>
    </row>
    <row r="5313" spans="1:19" x14ac:dyDescent="0.25">
      <c r="A5313">
        <v>46803</v>
      </c>
      <c r="B5313">
        <v>39518</v>
      </c>
      <c r="C5313" s="1" t="s">
        <v>27861</v>
      </c>
      <c r="D5313" s="1" t="s">
        <v>20</v>
      </c>
      <c r="E5313" s="1" t="s">
        <v>27862</v>
      </c>
      <c r="F5313">
        <v>-11.738499641418461</v>
      </c>
      <c r="G5313">
        <v>-68.354667663574219</v>
      </c>
      <c r="H5313">
        <v>705</v>
      </c>
      <c r="I5313" s="1" t="s">
        <v>11126</v>
      </c>
      <c r="J5313" s="1" t="s">
        <v>13378</v>
      </c>
      <c r="K5313" s="1" t="s">
        <v>27638</v>
      </c>
      <c r="L5313" s="1" t="s">
        <v>27863</v>
      </c>
      <c r="M5313" s="1" t="s">
        <v>25</v>
      </c>
      <c r="N5313" s="1" t="s">
        <v>27861</v>
      </c>
      <c r="O5313" s="1"/>
      <c r="P5313" s="1"/>
      <c r="Q5313" s="1"/>
      <c r="S5313" s="1"/>
    </row>
    <row r="5314" spans="1:19" x14ac:dyDescent="0.25">
      <c r="A5314">
        <v>46804</v>
      </c>
      <c r="B5314">
        <v>39520</v>
      </c>
      <c r="C5314" s="1" t="s">
        <v>27864</v>
      </c>
      <c r="D5314" s="1" t="s">
        <v>20</v>
      </c>
      <c r="E5314" s="1" t="s">
        <v>27865</v>
      </c>
      <c r="F5314">
        <v>-17.333333969116211</v>
      </c>
      <c r="G5314">
        <v>-64.166664123535156</v>
      </c>
      <c r="H5314">
        <v>1220</v>
      </c>
      <c r="I5314" s="1" t="s">
        <v>11126</v>
      </c>
      <c r="J5314" s="1" t="s">
        <v>13378</v>
      </c>
      <c r="K5314" s="1" t="s">
        <v>13407</v>
      </c>
      <c r="L5314" s="1" t="s">
        <v>27866</v>
      </c>
      <c r="M5314" s="1" t="s">
        <v>25</v>
      </c>
      <c r="N5314" s="1" t="s">
        <v>27864</v>
      </c>
      <c r="O5314" s="1"/>
      <c r="P5314" s="1"/>
      <c r="Q5314" s="1"/>
      <c r="S5314" s="1"/>
    </row>
    <row r="5315" spans="1:19" x14ac:dyDescent="0.25">
      <c r="A5315">
        <v>46805</v>
      </c>
      <c r="B5315">
        <v>39451</v>
      </c>
      <c r="C5315" s="1" t="s">
        <v>27867</v>
      </c>
      <c r="D5315" s="1" t="s">
        <v>20</v>
      </c>
      <c r="E5315" s="1" t="s">
        <v>27868</v>
      </c>
      <c r="F5315">
        <v>-17.930999755859379</v>
      </c>
      <c r="G5315">
        <v>-65.380203247070313</v>
      </c>
      <c r="H5315">
        <v>7030</v>
      </c>
      <c r="I5315" s="1" t="s">
        <v>11126</v>
      </c>
      <c r="J5315" s="1" t="s">
        <v>13378</v>
      </c>
      <c r="K5315" s="1" t="s">
        <v>27627</v>
      </c>
      <c r="L5315" s="1" t="s">
        <v>27869</v>
      </c>
      <c r="M5315" s="1" t="s">
        <v>25</v>
      </c>
      <c r="N5315" s="1" t="s">
        <v>27867</v>
      </c>
      <c r="O5315" s="1"/>
      <c r="P5315" s="1"/>
      <c r="Q5315" s="1"/>
      <c r="S5315" s="1"/>
    </row>
    <row r="5316" spans="1:19" x14ac:dyDescent="0.25">
      <c r="A5316">
        <v>46806</v>
      </c>
      <c r="B5316">
        <v>39488</v>
      </c>
      <c r="C5316" s="1" t="s">
        <v>27870</v>
      </c>
      <c r="D5316" s="1" t="s">
        <v>20</v>
      </c>
      <c r="E5316" s="1" t="s">
        <v>27871</v>
      </c>
      <c r="F5316">
        <v>-17.600999999999999</v>
      </c>
      <c r="G5316">
        <v>-62.395699999999998</v>
      </c>
      <c r="H5316">
        <v>1197</v>
      </c>
      <c r="I5316" s="1" t="s">
        <v>11126</v>
      </c>
      <c r="J5316" s="1" t="s">
        <v>13378</v>
      </c>
      <c r="K5316" s="1" t="s">
        <v>13407</v>
      </c>
      <c r="L5316" s="1" t="s">
        <v>27872</v>
      </c>
      <c r="M5316" s="1" t="s">
        <v>25</v>
      </c>
      <c r="N5316" s="1" t="s">
        <v>27870</v>
      </c>
      <c r="O5316" s="1"/>
      <c r="P5316" s="1"/>
      <c r="Q5316" s="1"/>
      <c r="S5316" s="1"/>
    </row>
    <row r="5317" spans="1:19" x14ac:dyDescent="0.25">
      <c r="A5317">
        <v>46807</v>
      </c>
      <c r="B5317">
        <v>39523</v>
      </c>
      <c r="C5317" s="1" t="s">
        <v>27873</v>
      </c>
      <c r="D5317" s="1" t="s">
        <v>20</v>
      </c>
      <c r="E5317" s="1" t="s">
        <v>27874</v>
      </c>
      <c r="F5317">
        <v>-14.433333396911619</v>
      </c>
      <c r="G5317">
        <v>-66.066665649414063</v>
      </c>
      <c r="H5317">
        <v>548</v>
      </c>
      <c r="I5317" s="1" t="s">
        <v>11126</v>
      </c>
      <c r="J5317" s="1" t="s">
        <v>13378</v>
      </c>
      <c r="K5317" s="1" t="s">
        <v>13379</v>
      </c>
      <c r="L5317" s="1" t="s">
        <v>27730</v>
      </c>
      <c r="M5317" s="1" t="s">
        <v>25</v>
      </c>
      <c r="N5317" s="1" t="s">
        <v>27873</v>
      </c>
      <c r="O5317" s="1"/>
      <c r="P5317" s="1"/>
      <c r="Q5317" s="1"/>
      <c r="S5317" s="1"/>
    </row>
    <row r="5318" spans="1:19" x14ac:dyDescent="0.25">
      <c r="A5318">
        <v>46808</v>
      </c>
      <c r="B5318">
        <v>39522</v>
      </c>
      <c r="C5318" s="1" t="s">
        <v>27875</v>
      </c>
      <c r="D5318" s="1" t="s">
        <v>20</v>
      </c>
      <c r="E5318" s="1" t="s">
        <v>27876</v>
      </c>
      <c r="F5318">
        <v>-14.016666412353519</v>
      </c>
      <c r="G5318">
        <v>-65.800003051757813</v>
      </c>
      <c r="H5318">
        <v>780</v>
      </c>
      <c r="I5318" s="1" t="s">
        <v>11126</v>
      </c>
      <c r="J5318" s="1" t="s">
        <v>13378</v>
      </c>
      <c r="K5318" s="1" t="s">
        <v>13379</v>
      </c>
      <c r="L5318" s="1" t="s">
        <v>27730</v>
      </c>
      <c r="M5318" s="1" t="s">
        <v>25</v>
      </c>
      <c r="N5318" s="1" t="s">
        <v>27875</v>
      </c>
      <c r="O5318" s="1"/>
      <c r="P5318" s="1"/>
      <c r="Q5318" s="1"/>
      <c r="S5318" s="1"/>
    </row>
    <row r="5319" spans="1:19" x14ac:dyDescent="0.25">
      <c r="A5319">
        <v>46809</v>
      </c>
      <c r="B5319">
        <v>6185</v>
      </c>
      <c r="C5319" s="1" t="s">
        <v>27877</v>
      </c>
      <c r="D5319" s="1" t="s">
        <v>30</v>
      </c>
      <c r="E5319" s="1" t="s">
        <v>27878</v>
      </c>
      <c r="F5319">
        <v>-17.962600708</v>
      </c>
      <c r="G5319">
        <v>-67.076202392599996</v>
      </c>
      <c r="H5319">
        <v>12152</v>
      </c>
      <c r="I5319" s="1" t="s">
        <v>11126</v>
      </c>
      <c r="J5319" s="1" t="s">
        <v>13378</v>
      </c>
      <c r="K5319" s="1" t="s">
        <v>27688</v>
      </c>
      <c r="L5319" s="1" t="s">
        <v>27879</v>
      </c>
      <c r="M5319" s="1" t="s">
        <v>25</v>
      </c>
      <c r="N5319" s="1" t="s">
        <v>27877</v>
      </c>
      <c r="O5319" s="1" t="s">
        <v>25740</v>
      </c>
      <c r="P5319" s="1"/>
      <c r="Q5319" s="1" t="s">
        <v>27880</v>
      </c>
      <c r="S5319" s="1"/>
    </row>
    <row r="5320" spans="1:19" x14ac:dyDescent="0.25">
      <c r="A5320">
        <v>46810</v>
      </c>
      <c r="B5320">
        <v>39524</v>
      </c>
      <c r="C5320" s="1" t="s">
        <v>27881</v>
      </c>
      <c r="D5320" s="1" t="s">
        <v>20</v>
      </c>
      <c r="E5320" s="1" t="s">
        <v>27882</v>
      </c>
      <c r="F5320">
        <v>-18.97166633605957</v>
      </c>
      <c r="G5320">
        <v>-62.975334167480469</v>
      </c>
      <c r="H5320">
        <v>1342</v>
      </c>
      <c r="I5320" s="1" t="s">
        <v>11126</v>
      </c>
      <c r="J5320" s="1" t="s">
        <v>13378</v>
      </c>
      <c r="K5320" s="1" t="s">
        <v>13407</v>
      </c>
      <c r="L5320" s="1" t="s">
        <v>27883</v>
      </c>
      <c r="M5320" s="1" t="s">
        <v>25</v>
      </c>
      <c r="N5320" s="1" t="s">
        <v>27881</v>
      </c>
      <c r="O5320" s="1"/>
      <c r="P5320" s="1"/>
      <c r="Q5320" s="1"/>
      <c r="S5320" s="1"/>
    </row>
    <row r="5321" spans="1:19" x14ac:dyDescent="0.25">
      <c r="A5321">
        <v>46811</v>
      </c>
      <c r="B5321">
        <v>39527</v>
      </c>
      <c r="C5321" s="1" t="s">
        <v>27884</v>
      </c>
      <c r="D5321" s="1" t="s">
        <v>20</v>
      </c>
      <c r="E5321" s="1" t="s">
        <v>27885</v>
      </c>
      <c r="F5321">
        <v>-13.62883377075195</v>
      </c>
      <c r="G5321">
        <v>-61.738666534423828</v>
      </c>
      <c r="H5321">
        <v>575</v>
      </c>
      <c r="I5321" s="1" t="s">
        <v>11126</v>
      </c>
      <c r="J5321" s="1" t="s">
        <v>13378</v>
      </c>
      <c r="K5321" s="1" t="s">
        <v>13407</v>
      </c>
      <c r="L5321" s="1" t="s">
        <v>27850</v>
      </c>
      <c r="M5321" s="1" t="s">
        <v>25</v>
      </c>
      <c r="N5321" s="1" t="s">
        <v>27884</v>
      </c>
      <c r="O5321" s="1"/>
      <c r="P5321" s="1"/>
      <c r="Q5321" s="1"/>
      <c r="S5321" s="1"/>
    </row>
    <row r="5322" spans="1:19" x14ac:dyDescent="0.25">
      <c r="A5322">
        <v>46812</v>
      </c>
      <c r="B5322">
        <v>39454</v>
      </c>
      <c r="C5322" s="1" t="s">
        <v>27886</v>
      </c>
      <c r="D5322" s="1" t="s">
        <v>20</v>
      </c>
      <c r="E5322" s="1" t="s">
        <v>27887</v>
      </c>
      <c r="F5322">
        <v>-14.17840003967285</v>
      </c>
      <c r="G5322">
        <v>-65.375602722167969</v>
      </c>
      <c r="H5322">
        <v>754</v>
      </c>
      <c r="I5322" s="1" t="s">
        <v>11126</v>
      </c>
      <c r="J5322" s="1" t="s">
        <v>13378</v>
      </c>
      <c r="K5322" s="1" t="s">
        <v>13379</v>
      </c>
      <c r="L5322" s="1" t="s">
        <v>27761</v>
      </c>
      <c r="M5322" s="1" t="s">
        <v>25</v>
      </c>
      <c r="N5322" s="1" t="s">
        <v>27886</v>
      </c>
      <c r="O5322" s="1"/>
      <c r="P5322" s="1"/>
      <c r="Q5322" s="1"/>
      <c r="S5322" s="1"/>
    </row>
    <row r="5323" spans="1:19" x14ac:dyDescent="0.25">
      <c r="A5323">
        <v>46813</v>
      </c>
      <c r="B5323">
        <v>39528</v>
      </c>
      <c r="C5323" s="1" t="s">
        <v>27888</v>
      </c>
      <c r="D5323" s="1" t="s">
        <v>20</v>
      </c>
      <c r="E5323" s="1" t="s">
        <v>27889</v>
      </c>
      <c r="F5323">
        <v>-15.80000019073487</v>
      </c>
      <c r="G5323">
        <v>-65.616668701171889</v>
      </c>
      <c r="H5323">
        <v>605</v>
      </c>
      <c r="I5323" s="1" t="s">
        <v>11126</v>
      </c>
      <c r="J5323" s="1" t="s">
        <v>13378</v>
      </c>
      <c r="K5323" s="1" t="s">
        <v>13379</v>
      </c>
      <c r="L5323" s="1" t="s">
        <v>27761</v>
      </c>
      <c r="M5323" s="1" t="s">
        <v>25</v>
      </c>
      <c r="N5323" s="1" t="s">
        <v>27888</v>
      </c>
      <c r="O5323" s="1"/>
      <c r="P5323" s="1"/>
      <c r="Q5323" s="1"/>
      <c r="S5323" s="1"/>
    </row>
    <row r="5324" spans="1:19" x14ac:dyDescent="0.25">
      <c r="A5324">
        <v>46814</v>
      </c>
      <c r="B5324">
        <v>39453</v>
      </c>
      <c r="C5324" s="1" t="s">
        <v>27890</v>
      </c>
      <c r="D5324" s="1" t="s">
        <v>20</v>
      </c>
      <c r="E5324" s="1" t="s">
        <v>27891</v>
      </c>
      <c r="F5324">
        <v>-19.29940032958984</v>
      </c>
      <c r="G5324">
        <v>-64.294097900390611</v>
      </c>
      <c r="H5324">
        <v>6770</v>
      </c>
      <c r="I5324" s="1" t="s">
        <v>11126</v>
      </c>
      <c r="J5324" s="1" t="s">
        <v>13378</v>
      </c>
      <c r="K5324" s="1" t="s">
        <v>27607</v>
      </c>
      <c r="L5324" s="1" t="s">
        <v>27892</v>
      </c>
      <c r="M5324" s="1" t="s">
        <v>25</v>
      </c>
      <c r="N5324" s="1" t="s">
        <v>27890</v>
      </c>
      <c r="O5324" s="1"/>
      <c r="P5324" s="1"/>
      <c r="Q5324" s="1"/>
      <c r="S5324" s="1"/>
    </row>
    <row r="5325" spans="1:19" x14ac:dyDescent="0.25">
      <c r="A5325">
        <v>46815</v>
      </c>
      <c r="B5325">
        <v>39525</v>
      </c>
      <c r="C5325" s="1" t="s">
        <v>27893</v>
      </c>
      <c r="D5325" s="1" t="s">
        <v>20</v>
      </c>
      <c r="E5325" s="1" t="s">
        <v>27894</v>
      </c>
      <c r="F5325">
        <v>-13.737951000000001</v>
      </c>
      <c r="G5325">
        <v>-66.40933299999999</v>
      </c>
      <c r="H5325">
        <v>530</v>
      </c>
      <c r="I5325" s="1" t="s">
        <v>11126</v>
      </c>
      <c r="J5325" s="1" t="s">
        <v>13378</v>
      </c>
      <c r="K5325" s="1" t="s">
        <v>13379</v>
      </c>
      <c r="L5325" s="1" t="s">
        <v>27730</v>
      </c>
      <c r="M5325" s="1" t="s">
        <v>25</v>
      </c>
      <c r="N5325" s="1" t="s">
        <v>27893</v>
      </c>
      <c r="O5325" s="1"/>
      <c r="P5325" s="1"/>
      <c r="Q5325" s="1"/>
      <c r="R5325" t="s">
        <v>27895</v>
      </c>
      <c r="S5325" s="1"/>
    </row>
    <row r="5326" spans="1:19" x14ac:dyDescent="0.25">
      <c r="A5326">
        <v>46816</v>
      </c>
      <c r="B5326">
        <v>39529</v>
      </c>
      <c r="C5326" s="1" t="s">
        <v>27896</v>
      </c>
      <c r="D5326" s="1" t="s">
        <v>20</v>
      </c>
      <c r="E5326" s="1" t="s">
        <v>27897</v>
      </c>
      <c r="F5326">
        <v>-13.98733329772949</v>
      </c>
      <c r="G5326">
        <v>-61.545665740966797</v>
      </c>
      <c r="H5326">
        <v>595</v>
      </c>
      <c r="I5326" s="1" t="s">
        <v>11126</v>
      </c>
      <c r="J5326" s="1" t="s">
        <v>13378</v>
      </c>
      <c r="K5326" s="1" t="s">
        <v>13407</v>
      </c>
      <c r="L5326" s="1" t="s">
        <v>27850</v>
      </c>
      <c r="M5326" s="1" t="s">
        <v>25</v>
      </c>
      <c r="N5326" s="1" t="s">
        <v>27896</v>
      </c>
      <c r="O5326" s="1"/>
      <c r="P5326" s="1"/>
      <c r="Q5326" s="1"/>
      <c r="S5326" s="1"/>
    </row>
    <row r="5327" spans="1:19" x14ac:dyDescent="0.25">
      <c r="A5327">
        <v>46817</v>
      </c>
      <c r="B5327">
        <v>6186</v>
      </c>
      <c r="C5327" s="1" t="s">
        <v>27898</v>
      </c>
      <c r="D5327" s="1" t="s">
        <v>30</v>
      </c>
      <c r="E5327" s="1" t="s">
        <v>27899</v>
      </c>
      <c r="F5327">
        <v>-19.543330999999998</v>
      </c>
      <c r="G5327">
        <v>-65.723733999999993</v>
      </c>
      <c r="H5327">
        <v>12922</v>
      </c>
      <c r="I5327" s="1" t="s">
        <v>11126</v>
      </c>
      <c r="J5327" s="1" t="s">
        <v>13378</v>
      </c>
      <c r="K5327" s="1" t="s">
        <v>27616</v>
      </c>
      <c r="L5327" s="1" t="s">
        <v>27900</v>
      </c>
      <c r="M5327" s="1" t="s">
        <v>25</v>
      </c>
      <c r="N5327" s="1" t="s">
        <v>27898</v>
      </c>
      <c r="O5327" s="1" t="s">
        <v>27901</v>
      </c>
      <c r="P5327" s="1"/>
      <c r="Q5327" s="1"/>
      <c r="R5327" t="s">
        <v>27902</v>
      </c>
      <c r="S5327" s="1"/>
    </row>
    <row r="5328" spans="1:19" x14ac:dyDescent="0.25">
      <c r="A5328">
        <v>46818</v>
      </c>
      <c r="B5328">
        <v>39530</v>
      </c>
      <c r="C5328" s="1" t="s">
        <v>27903</v>
      </c>
      <c r="D5328" s="1" t="s">
        <v>20</v>
      </c>
      <c r="E5328" s="1" t="s">
        <v>25661</v>
      </c>
      <c r="F5328">
        <v>-11.107663000000001</v>
      </c>
      <c r="G5328">
        <v>-67.551155000000008</v>
      </c>
      <c r="H5328">
        <v>597</v>
      </c>
      <c r="I5328" s="1" t="s">
        <v>11126</v>
      </c>
      <c r="J5328" s="1" t="s">
        <v>13378</v>
      </c>
      <c r="K5328" s="1" t="s">
        <v>27638</v>
      </c>
      <c r="L5328" s="1" t="s">
        <v>27904</v>
      </c>
      <c r="M5328" s="1" t="s">
        <v>76</v>
      </c>
      <c r="N5328" s="1" t="s">
        <v>27903</v>
      </c>
      <c r="O5328" s="1" t="s">
        <v>27905</v>
      </c>
      <c r="P5328" s="1"/>
      <c r="Q5328" s="1"/>
      <c r="R5328" t="s">
        <v>27906</v>
      </c>
      <c r="S5328" s="1"/>
    </row>
    <row r="5329" spans="1:19" x14ac:dyDescent="0.25">
      <c r="A5329">
        <v>46819</v>
      </c>
      <c r="B5329">
        <v>6187</v>
      </c>
      <c r="C5329" s="1" t="s">
        <v>27907</v>
      </c>
      <c r="D5329" s="1" t="s">
        <v>30</v>
      </c>
      <c r="E5329" s="1" t="s">
        <v>27908</v>
      </c>
      <c r="F5329">
        <v>-18.975301000000002</v>
      </c>
      <c r="G5329">
        <v>-57.820599000000001</v>
      </c>
      <c r="H5329">
        <v>440</v>
      </c>
      <c r="I5329" s="1" t="s">
        <v>11126</v>
      </c>
      <c r="J5329" s="1" t="s">
        <v>13378</v>
      </c>
      <c r="K5329" s="1" t="s">
        <v>13407</v>
      </c>
      <c r="L5329" s="1" t="s">
        <v>27909</v>
      </c>
      <c r="M5329" s="1" t="s">
        <v>76</v>
      </c>
      <c r="N5329" s="1" t="s">
        <v>27907</v>
      </c>
      <c r="O5329" s="1" t="s">
        <v>27910</v>
      </c>
      <c r="P5329" s="1"/>
      <c r="Q5329" s="1"/>
      <c r="R5329" t="s">
        <v>27911</v>
      </c>
      <c r="S5329" s="1"/>
    </row>
    <row r="5330" spans="1:19" x14ac:dyDescent="0.25">
      <c r="A5330">
        <v>46820</v>
      </c>
      <c r="B5330">
        <v>32322</v>
      </c>
      <c r="C5330" s="1" t="s">
        <v>27912</v>
      </c>
      <c r="D5330" s="1" t="s">
        <v>20</v>
      </c>
      <c r="E5330" s="1" t="s">
        <v>27913</v>
      </c>
      <c r="F5330">
        <v>-20.75469970703125</v>
      </c>
      <c r="G5330">
        <v>-63.209400177001953</v>
      </c>
      <c r="H5330">
        <v>2238</v>
      </c>
      <c r="I5330" s="1" t="s">
        <v>11126</v>
      </c>
      <c r="J5330" s="1" t="s">
        <v>13378</v>
      </c>
      <c r="K5330" s="1" t="s">
        <v>27607</v>
      </c>
      <c r="L5330" s="1" t="s">
        <v>27914</v>
      </c>
      <c r="M5330" s="1" t="s">
        <v>25</v>
      </c>
      <c r="N5330" s="1" t="s">
        <v>27912</v>
      </c>
      <c r="O5330" s="1"/>
      <c r="P5330" s="1"/>
      <c r="Q5330" s="1"/>
      <c r="S5330" s="1"/>
    </row>
    <row r="5331" spans="1:19" x14ac:dyDescent="0.25">
      <c r="A5331">
        <v>46821</v>
      </c>
      <c r="B5331">
        <v>39526</v>
      </c>
      <c r="C5331" s="1" t="s">
        <v>27915</v>
      </c>
      <c r="D5331" s="1" t="s">
        <v>20</v>
      </c>
      <c r="E5331" s="1" t="s">
        <v>27916</v>
      </c>
      <c r="F5331">
        <v>-18.333499908447269</v>
      </c>
      <c r="G5331">
        <v>-63.192501068115227</v>
      </c>
      <c r="H5331">
        <v>1730</v>
      </c>
      <c r="I5331" s="1" t="s">
        <v>11126</v>
      </c>
      <c r="J5331" s="1" t="s">
        <v>13378</v>
      </c>
      <c r="K5331" s="1" t="s">
        <v>13407</v>
      </c>
      <c r="L5331" s="1" t="s">
        <v>27917</v>
      </c>
      <c r="M5331" s="1" t="s">
        <v>25</v>
      </c>
      <c r="N5331" s="1" t="s">
        <v>27915</v>
      </c>
      <c r="O5331" s="1"/>
      <c r="P5331" s="1"/>
      <c r="Q5331" s="1"/>
      <c r="S5331" s="1"/>
    </row>
    <row r="5332" spans="1:19" x14ac:dyDescent="0.25">
      <c r="A5332">
        <v>46822</v>
      </c>
      <c r="B5332">
        <v>39494</v>
      </c>
      <c r="C5332" s="1" t="s">
        <v>27918</v>
      </c>
      <c r="D5332" s="1" t="s">
        <v>20</v>
      </c>
      <c r="E5332" s="1" t="s">
        <v>27919</v>
      </c>
      <c r="F5332">
        <v>-13.183333396911619</v>
      </c>
      <c r="G5332">
        <v>-67</v>
      </c>
      <c r="H5332">
        <v>535</v>
      </c>
      <c r="I5332" s="1" t="s">
        <v>11126</v>
      </c>
      <c r="J5332" s="1" t="s">
        <v>13378</v>
      </c>
      <c r="K5332" s="1" t="s">
        <v>13379</v>
      </c>
      <c r="L5332" s="1" t="s">
        <v>12957</v>
      </c>
      <c r="M5332" s="1" t="s">
        <v>25</v>
      </c>
      <c r="N5332" s="1" t="s">
        <v>27918</v>
      </c>
      <c r="O5332" s="1"/>
      <c r="P5332" s="1"/>
      <c r="Q5332" s="1"/>
      <c r="S5332" s="1"/>
    </row>
    <row r="5333" spans="1:19" x14ac:dyDescent="0.25">
      <c r="A5333">
        <v>46823</v>
      </c>
      <c r="B5333">
        <v>30388</v>
      </c>
      <c r="C5333" s="1" t="s">
        <v>27920</v>
      </c>
      <c r="D5333" s="1" t="s">
        <v>20</v>
      </c>
      <c r="E5333" s="1" t="s">
        <v>27921</v>
      </c>
      <c r="F5333">
        <v>-13.2639</v>
      </c>
      <c r="G5333">
        <v>-64.603897000000003</v>
      </c>
      <c r="H5333">
        <v>698</v>
      </c>
      <c r="I5333" s="1" t="s">
        <v>11126</v>
      </c>
      <c r="J5333" s="1" t="s">
        <v>13378</v>
      </c>
      <c r="K5333" s="1" t="s">
        <v>13379</v>
      </c>
      <c r="L5333" s="1" t="s">
        <v>27922</v>
      </c>
      <c r="M5333" s="1" t="s">
        <v>25</v>
      </c>
      <c r="N5333" s="1" t="s">
        <v>27920</v>
      </c>
      <c r="O5333" s="1" t="s">
        <v>25636</v>
      </c>
      <c r="P5333" s="1"/>
      <c r="Q5333" s="1"/>
      <c r="R5333" t="s">
        <v>27923</v>
      </c>
      <c r="S5333" s="1"/>
    </row>
    <row r="5334" spans="1:19" x14ac:dyDescent="0.25">
      <c r="A5334">
        <v>46824</v>
      </c>
      <c r="B5334">
        <v>30345</v>
      </c>
      <c r="C5334" s="1" t="s">
        <v>27924</v>
      </c>
      <c r="D5334" s="1" t="s">
        <v>20</v>
      </c>
      <c r="E5334" s="1" t="s">
        <v>27925</v>
      </c>
      <c r="F5334">
        <v>-18.32920074462891</v>
      </c>
      <c r="G5334">
        <v>-59.764999389648438</v>
      </c>
      <c r="H5334">
        <v>905</v>
      </c>
      <c r="I5334" s="1" t="s">
        <v>11126</v>
      </c>
      <c r="J5334" s="1" t="s">
        <v>13378</v>
      </c>
      <c r="K5334" s="1" t="s">
        <v>13407</v>
      </c>
      <c r="L5334" s="1" t="s">
        <v>27926</v>
      </c>
      <c r="M5334" s="1" t="s">
        <v>25</v>
      </c>
      <c r="N5334" s="1" t="s">
        <v>27924</v>
      </c>
      <c r="O5334" s="1" t="s">
        <v>27927</v>
      </c>
      <c r="P5334" s="1"/>
      <c r="Q5334" s="1"/>
      <c r="S5334" s="1"/>
    </row>
    <row r="5335" spans="1:19" x14ac:dyDescent="0.25">
      <c r="A5335">
        <v>46825</v>
      </c>
      <c r="B5335">
        <v>39455</v>
      </c>
      <c r="C5335" s="1" t="s">
        <v>27928</v>
      </c>
      <c r="D5335" s="1" t="s">
        <v>20</v>
      </c>
      <c r="E5335" s="1" t="s">
        <v>27929</v>
      </c>
      <c r="F5335">
        <v>-14.76270008087158</v>
      </c>
      <c r="G5335">
        <v>-61.032001495361328</v>
      </c>
      <c r="H5335">
        <v>610</v>
      </c>
      <c r="I5335" s="1" t="s">
        <v>11126</v>
      </c>
      <c r="J5335" s="1" t="s">
        <v>13378</v>
      </c>
      <c r="K5335" s="1" t="s">
        <v>13407</v>
      </c>
      <c r="L5335" s="1" t="s">
        <v>27850</v>
      </c>
      <c r="M5335" s="1" t="s">
        <v>25</v>
      </c>
      <c r="N5335" s="1" t="s">
        <v>27928</v>
      </c>
      <c r="O5335" s="1"/>
      <c r="P5335" s="1"/>
      <c r="Q5335" s="1"/>
      <c r="S5335" s="1"/>
    </row>
    <row r="5336" spans="1:19" x14ac:dyDescent="0.25">
      <c r="A5336">
        <v>46826</v>
      </c>
      <c r="B5336">
        <v>39531</v>
      </c>
      <c r="C5336" s="1" t="s">
        <v>27930</v>
      </c>
      <c r="D5336" s="1" t="s">
        <v>20</v>
      </c>
      <c r="E5336" s="1" t="s">
        <v>27082</v>
      </c>
      <c r="F5336">
        <v>-12.166666984558111</v>
      </c>
      <c r="G5336">
        <v>-65.783332824707031</v>
      </c>
      <c r="H5336">
        <v>754</v>
      </c>
      <c r="I5336" s="1" t="s">
        <v>11126</v>
      </c>
      <c r="J5336" s="1" t="s">
        <v>13378</v>
      </c>
      <c r="K5336" s="1" t="s">
        <v>13379</v>
      </c>
      <c r="L5336" s="1" t="s">
        <v>27730</v>
      </c>
      <c r="M5336" s="1" t="s">
        <v>25</v>
      </c>
      <c r="N5336" s="1" t="s">
        <v>27930</v>
      </c>
      <c r="O5336" s="1"/>
      <c r="P5336" s="1"/>
      <c r="Q5336" s="1"/>
      <c r="S5336" s="1"/>
    </row>
    <row r="5337" spans="1:19" x14ac:dyDescent="0.25">
      <c r="A5337">
        <v>46827</v>
      </c>
      <c r="B5337">
        <v>30334</v>
      </c>
      <c r="C5337" s="1" t="s">
        <v>27931</v>
      </c>
      <c r="D5337" s="1" t="s">
        <v>20</v>
      </c>
      <c r="E5337" s="1" t="s">
        <v>27932</v>
      </c>
      <c r="F5337">
        <v>-11</v>
      </c>
      <c r="G5337">
        <v>-66</v>
      </c>
      <c r="H5337">
        <v>462</v>
      </c>
      <c r="I5337" s="1" t="s">
        <v>11126</v>
      </c>
      <c r="J5337" s="1" t="s">
        <v>13378</v>
      </c>
      <c r="K5337" s="1" t="s">
        <v>13379</v>
      </c>
      <c r="L5337" s="1" t="s">
        <v>13386</v>
      </c>
      <c r="M5337" s="1" t="s">
        <v>76</v>
      </c>
      <c r="N5337" s="1" t="s">
        <v>27931</v>
      </c>
      <c r="O5337" s="1" t="s">
        <v>27933</v>
      </c>
      <c r="P5337" s="1"/>
      <c r="Q5337" s="1"/>
      <c r="R5337" t="s">
        <v>27934</v>
      </c>
      <c r="S5337" s="1"/>
    </row>
    <row r="5338" spans="1:19" x14ac:dyDescent="0.25">
      <c r="A5338">
        <v>46828</v>
      </c>
      <c r="B5338">
        <v>39533</v>
      </c>
      <c r="C5338" s="1" t="s">
        <v>27935</v>
      </c>
      <c r="D5338" s="1" t="s">
        <v>20</v>
      </c>
      <c r="E5338" s="1" t="s">
        <v>27936</v>
      </c>
      <c r="F5338">
        <v>-13.97500038146973</v>
      </c>
      <c r="G5338">
        <v>-65.625</v>
      </c>
      <c r="H5338">
        <v>482</v>
      </c>
      <c r="I5338" s="1" t="s">
        <v>11126</v>
      </c>
      <c r="J5338" s="1" t="s">
        <v>13378</v>
      </c>
      <c r="K5338" s="1" t="s">
        <v>13379</v>
      </c>
      <c r="L5338" s="1" t="s">
        <v>27730</v>
      </c>
      <c r="M5338" s="1" t="s">
        <v>25</v>
      </c>
      <c r="N5338" s="1" t="s">
        <v>27935</v>
      </c>
      <c r="O5338" s="1"/>
      <c r="P5338" s="1"/>
      <c r="Q5338" s="1"/>
      <c r="S5338" s="1"/>
    </row>
    <row r="5339" spans="1:19" x14ac:dyDescent="0.25">
      <c r="A5339">
        <v>46829</v>
      </c>
      <c r="B5339">
        <v>39534</v>
      </c>
      <c r="C5339" s="1" t="s">
        <v>27937</v>
      </c>
      <c r="D5339" s="1" t="s">
        <v>20</v>
      </c>
      <c r="E5339" s="1" t="s">
        <v>27938</v>
      </c>
      <c r="F5339">
        <v>-18.641666412353519</v>
      </c>
      <c r="G5339">
        <v>-67.558334350585938</v>
      </c>
      <c r="H5339">
        <v>12240</v>
      </c>
      <c r="I5339" s="1" t="s">
        <v>11126</v>
      </c>
      <c r="J5339" s="1" t="s">
        <v>13378</v>
      </c>
      <c r="K5339" s="1" t="s">
        <v>27688</v>
      </c>
      <c r="L5339" s="1" t="s">
        <v>27939</v>
      </c>
      <c r="M5339" s="1" t="s">
        <v>25</v>
      </c>
      <c r="N5339" s="1" t="s">
        <v>27937</v>
      </c>
      <c r="O5339" s="1"/>
      <c r="P5339" s="1"/>
      <c r="Q5339" s="1"/>
      <c r="S5339" s="1"/>
    </row>
    <row r="5340" spans="1:19" x14ac:dyDescent="0.25">
      <c r="A5340">
        <v>46830</v>
      </c>
      <c r="B5340">
        <v>39532</v>
      </c>
      <c r="C5340" s="1" t="s">
        <v>27940</v>
      </c>
      <c r="D5340" s="1" t="s">
        <v>20</v>
      </c>
      <c r="E5340" s="1" t="s">
        <v>27941</v>
      </c>
      <c r="F5340">
        <v>-14.483333587646481</v>
      </c>
      <c r="G5340">
        <v>-66.349998474121108</v>
      </c>
      <c r="H5340">
        <v>556</v>
      </c>
      <c r="I5340" s="1" t="s">
        <v>11126</v>
      </c>
      <c r="J5340" s="1" t="s">
        <v>13378</v>
      </c>
      <c r="K5340" s="1" t="s">
        <v>13379</v>
      </c>
      <c r="L5340" s="1" t="s">
        <v>27730</v>
      </c>
      <c r="M5340" s="1" t="s">
        <v>25</v>
      </c>
      <c r="N5340" s="1" t="s">
        <v>27940</v>
      </c>
      <c r="O5340" s="1"/>
      <c r="P5340" s="1"/>
      <c r="Q5340" s="1"/>
      <c r="S5340" s="1"/>
    </row>
    <row r="5341" spans="1:19" x14ac:dyDescent="0.25">
      <c r="A5341">
        <v>46831</v>
      </c>
      <c r="B5341">
        <v>39457</v>
      </c>
      <c r="C5341" s="1" t="s">
        <v>27942</v>
      </c>
      <c r="D5341" s="1" t="s">
        <v>20</v>
      </c>
      <c r="E5341" s="1" t="s">
        <v>27943</v>
      </c>
      <c r="F5341">
        <v>-18.200834274291989</v>
      </c>
      <c r="G5341">
        <v>-63.256000518798828</v>
      </c>
      <c r="H5341">
        <v>1836</v>
      </c>
      <c r="I5341" s="1" t="s">
        <v>11126</v>
      </c>
      <c r="J5341" s="1" t="s">
        <v>13378</v>
      </c>
      <c r="K5341" s="1" t="s">
        <v>13407</v>
      </c>
      <c r="L5341" s="1" t="s">
        <v>27944</v>
      </c>
      <c r="M5341" s="1" t="s">
        <v>25</v>
      </c>
      <c r="N5341" s="1" t="s">
        <v>27942</v>
      </c>
      <c r="O5341" s="1"/>
      <c r="P5341" s="1"/>
      <c r="Q5341" s="1"/>
      <c r="S5341" s="1"/>
    </row>
    <row r="5342" spans="1:19" x14ac:dyDescent="0.25">
      <c r="A5342">
        <v>46832</v>
      </c>
      <c r="B5342">
        <v>39545</v>
      </c>
      <c r="C5342" s="1" t="s">
        <v>27945</v>
      </c>
      <c r="D5342" s="1" t="s">
        <v>20</v>
      </c>
      <c r="E5342" s="1" t="s">
        <v>17867</v>
      </c>
      <c r="F5342">
        <v>-13.933333396911619</v>
      </c>
      <c r="G5342">
        <v>-66.333335876464844</v>
      </c>
      <c r="H5342">
        <v>750</v>
      </c>
      <c r="I5342" s="1" t="s">
        <v>11126</v>
      </c>
      <c r="J5342" s="1" t="s">
        <v>13378</v>
      </c>
      <c r="K5342" s="1" t="s">
        <v>13379</v>
      </c>
      <c r="L5342" s="1" t="s">
        <v>27730</v>
      </c>
      <c r="M5342" s="1" t="s">
        <v>25</v>
      </c>
      <c r="N5342" s="1" t="s">
        <v>27945</v>
      </c>
      <c r="O5342" s="1"/>
      <c r="P5342" s="1"/>
      <c r="Q5342" s="1"/>
      <c r="S5342" s="1"/>
    </row>
    <row r="5343" spans="1:19" x14ac:dyDescent="0.25">
      <c r="A5343">
        <v>46833</v>
      </c>
      <c r="B5343">
        <v>39456</v>
      </c>
      <c r="C5343" s="1" t="s">
        <v>27946</v>
      </c>
      <c r="D5343" s="1" t="s">
        <v>20</v>
      </c>
      <c r="E5343" s="1" t="s">
        <v>27947</v>
      </c>
      <c r="F5343">
        <v>-18.200834274291989</v>
      </c>
      <c r="G5343">
        <v>-58.169998168945313</v>
      </c>
      <c r="H5343">
        <v>664</v>
      </c>
      <c r="I5343" s="1" t="s">
        <v>11126</v>
      </c>
      <c r="J5343" s="1" t="s">
        <v>13378</v>
      </c>
      <c r="K5343" s="1" t="s">
        <v>13407</v>
      </c>
      <c r="L5343" s="1" t="s">
        <v>27948</v>
      </c>
      <c r="M5343" s="1" t="s">
        <v>25</v>
      </c>
      <c r="N5343" s="1" t="s">
        <v>27946</v>
      </c>
      <c r="O5343" s="1"/>
      <c r="P5343" s="1"/>
      <c r="Q5343" s="1"/>
      <c r="S5343" s="1"/>
    </row>
    <row r="5344" spans="1:19" x14ac:dyDescent="0.25">
      <c r="A5344">
        <v>46834</v>
      </c>
      <c r="B5344">
        <v>30331</v>
      </c>
      <c r="C5344" s="1" t="s">
        <v>27949</v>
      </c>
      <c r="D5344" s="1" t="s">
        <v>20</v>
      </c>
      <c r="E5344" s="1" t="s">
        <v>27950</v>
      </c>
      <c r="F5344">
        <v>-14.304399999999999</v>
      </c>
      <c r="G5344">
        <v>-67.353401000000005</v>
      </c>
      <c r="H5344">
        <v>935</v>
      </c>
      <c r="I5344" s="1" t="s">
        <v>11126</v>
      </c>
      <c r="J5344" s="1" t="s">
        <v>13378</v>
      </c>
      <c r="K5344" s="1" t="s">
        <v>13379</v>
      </c>
      <c r="L5344" s="1" t="s">
        <v>27951</v>
      </c>
      <c r="M5344" s="1" t="s">
        <v>76</v>
      </c>
      <c r="N5344" s="1" t="s">
        <v>27949</v>
      </c>
      <c r="O5344" s="1" t="s">
        <v>27952</v>
      </c>
      <c r="P5344" s="1"/>
      <c r="Q5344" s="1"/>
      <c r="R5344" t="s">
        <v>27953</v>
      </c>
      <c r="S5344" s="1"/>
    </row>
    <row r="5345" spans="1:19" x14ac:dyDescent="0.25">
      <c r="A5345">
        <v>46835</v>
      </c>
      <c r="B5345">
        <v>6188</v>
      </c>
      <c r="C5345" s="1" t="s">
        <v>27954</v>
      </c>
      <c r="D5345" s="1" t="s">
        <v>30</v>
      </c>
      <c r="E5345" s="1" t="s">
        <v>27955</v>
      </c>
      <c r="F5345">
        <v>-13.762200355499999</v>
      </c>
      <c r="G5345">
        <v>-65.435203552200008</v>
      </c>
      <c r="H5345">
        <v>472</v>
      </c>
      <c r="I5345" s="1" t="s">
        <v>11126</v>
      </c>
      <c r="J5345" s="1" t="s">
        <v>13378</v>
      </c>
      <c r="K5345" s="1" t="s">
        <v>13379</v>
      </c>
      <c r="L5345" s="1" t="s">
        <v>27956</v>
      </c>
      <c r="M5345" s="1" t="s">
        <v>25</v>
      </c>
      <c r="N5345" s="1" t="s">
        <v>27954</v>
      </c>
      <c r="O5345" s="1" t="s">
        <v>27957</v>
      </c>
      <c r="P5345" s="1"/>
      <c r="Q5345" s="1"/>
      <c r="R5345" t="s">
        <v>27958</v>
      </c>
      <c r="S5345" s="1"/>
    </row>
    <row r="5346" spans="1:19" x14ac:dyDescent="0.25">
      <c r="A5346">
        <v>46836</v>
      </c>
      <c r="B5346">
        <v>30364</v>
      </c>
      <c r="C5346" s="1" t="s">
        <v>27959</v>
      </c>
      <c r="D5346" s="1" t="s">
        <v>20</v>
      </c>
      <c r="E5346" s="1" t="s">
        <v>27960</v>
      </c>
      <c r="F5346">
        <v>-14.859199523925779</v>
      </c>
      <c r="G5346">
        <v>-66.737503051757813</v>
      </c>
      <c r="H5346">
        <v>633</v>
      </c>
      <c r="I5346" s="1" t="s">
        <v>11126</v>
      </c>
      <c r="J5346" s="1" t="s">
        <v>13378</v>
      </c>
      <c r="K5346" s="1" t="s">
        <v>13379</v>
      </c>
      <c r="L5346" s="1" t="s">
        <v>27961</v>
      </c>
      <c r="M5346" s="1" t="s">
        <v>76</v>
      </c>
      <c r="N5346" s="1" t="s">
        <v>27959</v>
      </c>
      <c r="O5346" s="1" t="s">
        <v>27962</v>
      </c>
      <c r="P5346" s="1"/>
      <c r="Q5346" s="1"/>
      <c r="R5346" t="s">
        <v>27963</v>
      </c>
      <c r="S5346" s="1"/>
    </row>
    <row r="5347" spans="1:19" x14ac:dyDescent="0.25">
      <c r="A5347">
        <v>46837</v>
      </c>
      <c r="B5347">
        <v>39459</v>
      </c>
      <c r="C5347" s="1" t="s">
        <v>27964</v>
      </c>
      <c r="D5347" s="1" t="s">
        <v>20</v>
      </c>
      <c r="E5347" s="1" t="s">
        <v>27965</v>
      </c>
      <c r="F5347">
        <v>-14.561100006103519</v>
      </c>
      <c r="G5347">
        <v>-65.527198791503892</v>
      </c>
      <c r="H5347">
        <v>1820</v>
      </c>
      <c r="I5347" s="1" t="s">
        <v>11126</v>
      </c>
      <c r="J5347" s="1" t="s">
        <v>13378</v>
      </c>
      <c r="K5347" s="1" t="s">
        <v>13379</v>
      </c>
      <c r="L5347" s="1" t="s">
        <v>27730</v>
      </c>
      <c r="M5347" s="1" t="s">
        <v>25</v>
      </c>
      <c r="N5347" s="1" t="s">
        <v>27964</v>
      </c>
      <c r="O5347" s="1"/>
      <c r="P5347" s="1"/>
      <c r="Q5347" s="1"/>
      <c r="S5347" s="1"/>
    </row>
    <row r="5348" spans="1:19" x14ac:dyDescent="0.25">
      <c r="A5348">
        <v>46838</v>
      </c>
      <c r="B5348">
        <v>39465</v>
      </c>
      <c r="C5348" s="1" t="s">
        <v>27966</v>
      </c>
      <c r="D5348" s="1" t="s">
        <v>20</v>
      </c>
      <c r="E5348" s="1" t="s">
        <v>18633</v>
      </c>
      <c r="F5348">
        <v>-16.284999847412109</v>
      </c>
      <c r="G5348">
        <v>-59.495166778564453</v>
      </c>
      <c r="H5348">
        <v>756</v>
      </c>
      <c r="I5348" s="1" t="s">
        <v>11126</v>
      </c>
      <c r="J5348" s="1" t="s">
        <v>13378</v>
      </c>
      <c r="K5348" s="1" t="s">
        <v>13407</v>
      </c>
      <c r="L5348" s="1" t="s">
        <v>27967</v>
      </c>
      <c r="M5348" s="1" t="s">
        <v>25</v>
      </c>
      <c r="N5348" s="1" t="s">
        <v>27966</v>
      </c>
      <c r="O5348" s="1"/>
      <c r="P5348" s="1"/>
      <c r="Q5348" s="1"/>
      <c r="S5348" s="1"/>
    </row>
    <row r="5349" spans="1:19" x14ac:dyDescent="0.25">
      <c r="A5349">
        <v>46839</v>
      </c>
      <c r="B5349">
        <v>39460</v>
      </c>
      <c r="C5349" s="1" t="s">
        <v>27968</v>
      </c>
      <c r="D5349" s="1" t="s">
        <v>20</v>
      </c>
      <c r="E5349" s="1" t="s">
        <v>19501</v>
      </c>
      <c r="F5349">
        <v>-17.289100000000001</v>
      </c>
      <c r="G5349">
        <v>-62.303999999999988</v>
      </c>
      <c r="H5349">
        <v>890</v>
      </c>
      <c r="I5349" s="1" t="s">
        <v>11126</v>
      </c>
      <c r="J5349" s="1" t="s">
        <v>13378</v>
      </c>
      <c r="K5349" s="1" t="s">
        <v>13407</v>
      </c>
      <c r="L5349" s="1"/>
      <c r="M5349" s="1" t="s">
        <v>25</v>
      </c>
      <c r="N5349" s="1" t="s">
        <v>27968</v>
      </c>
      <c r="O5349" s="1"/>
      <c r="P5349" s="1"/>
      <c r="Q5349" s="1"/>
      <c r="S5349" s="1"/>
    </row>
    <row r="5350" spans="1:19" x14ac:dyDescent="0.25">
      <c r="A5350">
        <v>46840</v>
      </c>
      <c r="B5350">
        <v>39462</v>
      </c>
      <c r="C5350" s="1" t="s">
        <v>27969</v>
      </c>
      <c r="D5350" s="1" t="s">
        <v>20</v>
      </c>
      <c r="E5350" s="1" t="s">
        <v>27970</v>
      </c>
      <c r="F5350">
        <v>-13.902099609375</v>
      </c>
      <c r="G5350">
        <v>-66.156700134277344</v>
      </c>
      <c r="H5350">
        <v>700</v>
      </c>
      <c r="I5350" s="1" t="s">
        <v>11126</v>
      </c>
      <c r="J5350" s="1" t="s">
        <v>13378</v>
      </c>
      <c r="K5350" s="1" t="s">
        <v>13379</v>
      </c>
      <c r="L5350" s="1" t="s">
        <v>27730</v>
      </c>
      <c r="M5350" s="1" t="s">
        <v>25</v>
      </c>
      <c r="N5350" s="1" t="s">
        <v>27969</v>
      </c>
      <c r="O5350" s="1"/>
      <c r="P5350" s="1"/>
      <c r="Q5350" s="1"/>
      <c r="S5350" s="1"/>
    </row>
    <row r="5351" spans="1:19" x14ac:dyDescent="0.25">
      <c r="A5351">
        <v>46841</v>
      </c>
      <c r="B5351">
        <v>39543</v>
      </c>
      <c r="C5351" s="1" t="s">
        <v>27971</v>
      </c>
      <c r="D5351" s="1" t="s">
        <v>20</v>
      </c>
      <c r="E5351" s="1" t="s">
        <v>27972</v>
      </c>
      <c r="F5351">
        <v>-15.483333587646481</v>
      </c>
      <c r="G5351">
        <v>-67.483329772949219</v>
      </c>
      <c r="H5351">
        <v>1640</v>
      </c>
      <c r="I5351" s="1" t="s">
        <v>11126</v>
      </c>
      <c r="J5351" s="1" t="s">
        <v>13378</v>
      </c>
      <c r="K5351" s="1" t="s">
        <v>27622</v>
      </c>
      <c r="L5351" s="1" t="s">
        <v>27973</v>
      </c>
      <c r="M5351" s="1" t="s">
        <v>25</v>
      </c>
      <c r="N5351" s="1" t="s">
        <v>27971</v>
      </c>
      <c r="O5351" s="1"/>
      <c r="P5351" s="1"/>
      <c r="Q5351" s="1"/>
      <c r="S5351" s="1"/>
    </row>
    <row r="5352" spans="1:19" x14ac:dyDescent="0.25">
      <c r="A5352">
        <v>46842</v>
      </c>
      <c r="B5352">
        <v>30372</v>
      </c>
      <c r="C5352" s="1" t="s">
        <v>27974</v>
      </c>
      <c r="D5352" s="1" t="s">
        <v>20</v>
      </c>
      <c r="E5352" s="1" t="s">
        <v>27975</v>
      </c>
      <c r="F5352">
        <v>-16.383600234985352</v>
      </c>
      <c r="G5352">
        <v>-60.962799072265618</v>
      </c>
      <c r="H5352">
        <v>1354</v>
      </c>
      <c r="I5352" s="1" t="s">
        <v>11126</v>
      </c>
      <c r="J5352" s="1" t="s">
        <v>13378</v>
      </c>
      <c r="K5352" s="1" t="s">
        <v>13407</v>
      </c>
      <c r="L5352" s="1" t="s">
        <v>27976</v>
      </c>
      <c r="M5352" s="1" t="s">
        <v>25</v>
      </c>
      <c r="N5352" s="1" t="s">
        <v>27974</v>
      </c>
      <c r="O5352" s="1" t="s">
        <v>27977</v>
      </c>
      <c r="P5352" s="1"/>
      <c r="Q5352" s="1"/>
      <c r="S5352" s="1"/>
    </row>
    <row r="5353" spans="1:19" x14ac:dyDescent="0.25">
      <c r="A5353">
        <v>46843</v>
      </c>
      <c r="B5353">
        <v>39535</v>
      </c>
      <c r="C5353" s="1" t="s">
        <v>27978</v>
      </c>
      <c r="D5353" s="1" t="s">
        <v>20</v>
      </c>
      <c r="E5353" s="1" t="s">
        <v>27979</v>
      </c>
      <c r="F5353">
        <v>-19.5</v>
      </c>
      <c r="G5353">
        <v>-67.333335876464844</v>
      </c>
      <c r="H5353">
        <v>12027</v>
      </c>
      <c r="I5353" s="1" t="s">
        <v>11126</v>
      </c>
      <c r="J5353" s="1" t="s">
        <v>13378</v>
      </c>
      <c r="K5353" s="1" t="s">
        <v>27688</v>
      </c>
      <c r="L5353" s="1" t="s">
        <v>27980</v>
      </c>
      <c r="M5353" s="1" t="s">
        <v>25</v>
      </c>
      <c r="N5353" s="1" t="s">
        <v>27978</v>
      </c>
      <c r="O5353" s="1"/>
      <c r="P5353" s="1"/>
      <c r="Q5353" s="1"/>
      <c r="S5353" s="1"/>
    </row>
    <row r="5354" spans="1:19" x14ac:dyDescent="0.25">
      <c r="A5354">
        <v>46844</v>
      </c>
      <c r="B5354">
        <v>39546</v>
      </c>
      <c r="C5354" s="1" t="s">
        <v>27981</v>
      </c>
      <c r="D5354" s="1" t="s">
        <v>20</v>
      </c>
      <c r="E5354" s="1" t="s">
        <v>27982</v>
      </c>
      <c r="F5354">
        <v>-17.10000038146973</v>
      </c>
      <c r="G5354">
        <v>-63.633335113525391</v>
      </c>
      <c r="H5354">
        <v>850</v>
      </c>
      <c r="I5354" s="1" t="s">
        <v>11126</v>
      </c>
      <c r="J5354" s="1" t="s">
        <v>13378</v>
      </c>
      <c r="K5354" s="1" t="s">
        <v>13407</v>
      </c>
      <c r="L5354" s="1" t="s">
        <v>27722</v>
      </c>
      <c r="M5354" s="1" t="s">
        <v>25</v>
      </c>
      <c r="N5354" s="1" t="s">
        <v>27981</v>
      </c>
      <c r="O5354" s="1"/>
      <c r="P5354" s="1"/>
      <c r="Q5354" s="1"/>
      <c r="S5354" s="1"/>
    </row>
    <row r="5355" spans="1:19" x14ac:dyDescent="0.25">
      <c r="A5355">
        <v>46845</v>
      </c>
      <c r="B5355">
        <v>30371</v>
      </c>
      <c r="C5355" s="1" t="s">
        <v>27983</v>
      </c>
      <c r="D5355" s="1" t="s">
        <v>20</v>
      </c>
      <c r="E5355" s="1" t="s">
        <v>27984</v>
      </c>
      <c r="F5355">
        <v>-14.9658</v>
      </c>
      <c r="G5355">
        <v>-65.633799999999994</v>
      </c>
      <c r="H5355">
        <v>545</v>
      </c>
      <c r="I5355" s="1" t="s">
        <v>11126</v>
      </c>
      <c r="J5355" s="1" t="s">
        <v>13378</v>
      </c>
      <c r="K5355" s="1" t="s">
        <v>13379</v>
      </c>
      <c r="L5355" s="1" t="s">
        <v>27985</v>
      </c>
      <c r="M5355" s="1" t="s">
        <v>25</v>
      </c>
      <c r="N5355" s="1" t="s">
        <v>27983</v>
      </c>
      <c r="O5355" s="1" t="s">
        <v>26329</v>
      </c>
      <c r="P5355" s="1"/>
      <c r="Q5355" s="1"/>
      <c r="R5355" t="s">
        <v>27986</v>
      </c>
      <c r="S5355" s="1"/>
    </row>
    <row r="5356" spans="1:19" x14ac:dyDescent="0.25">
      <c r="A5356">
        <v>46846</v>
      </c>
      <c r="B5356">
        <v>39542</v>
      </c>
      <c r="C5356" s="1" t="s">
        <v>27987</v>
      </c>
      <c r="D5356" s="1" t="s">
        <v>20</v>
      </c>
      <c r="E5356" s="1" t="s">
        <v>27988</v>
      </c>
      <c r="F5356">
        <v>-21.64999961853027</v>
      </c>
      <c r="G5356">
        <v>-63.599998474121087</v>
      </c>
      <c r="H5356">
        <v>3200</v>
      </c>
      <c r="I5356" s="1" t="s">
        <v>11126</v>
      </c>
      <c r="J5356" s="1" t="s">
        <v>13378</v>
      </c>
      <c r="K5356" s="1" t="s">
        <v>27645</v>
      </c>
      <c r="L5356" s="1" t="s">
        <v>27685</v>
      </c>
      <c r="M5356" s="1" t="s">
        <v>25</v>
      </c>
      <c r="N5356" s="1" t="s">
        <v>27987</v>
      </c>
      <c r="O5356" s="1"/>
      <c r="P5356" s="1"/>
      <c r="Q5356" s="1"/>
      <c r="S5356" s="1"/>
    </row>
    <row r="5357" spans="1:19" x14ac:dyDescent="0.25">
      <c r="A5357">
        <v>46847</v>
      </c>
      <c r="B5357">
        <v>39468</v>
      </c>
      <c r="C5357" s="1" t="s">
        <v>27989</v>
      </c>
      <c r="D5357" s="1" t="s">
        <v>20</v>
      </c>
      <c r="E5357" s="1" t="s">
        <v>27990</v>
      </c>
      <c r="F5357">
        <v>-21.07349967956543</v>
      </c>
      <c r="G5357">
        <v>-63.109500885009773</v>
      </c>
      <c r="H5357">
        <v>1400</v>
      </c>
      <c r="I5357" s="1" t="s">
        <v>11126</v>
      </c>
      <c r="J5357" s="1" t="s">
        <v>13378</v>
      </c>
      <c r="K5357" s="1" t="s">
        <v>27645</v>
      </c>
      <c r="L5357" s="1" t="s">
        <v>27685</v>
      </c>
      <c r="M5357" s="1" t="s">
        <v>25</v>
      </c>
      <c r="N5357" s="1" t="s">
        <v>27989</v>
      </c>
      <c r="O5357" s="1"/>
      <c r="P5357" s="1"/>
      <c r="Q5357" s="1"/>
      <c r="S5357" s="1"/>
    </row>
    <row r="5358" spans="1:19" x14ac:dyDescent="0.25">
      <c r="A5358">
        <v>46848</v>
      </c>
      <c r="B5358">
        <v>39467</v>
      </c>
      <c r="C5358" s="1" t="s">
        <v>27991</v>
      </c>
      <c r="D5358" s="1" t="s">
        <v>20</v>
      </c>
      <c r="E5358" s="1" t="s">
        <v>27992</v>
      </c>
      <c r="F5358">
        <v>-18.34580039978027</v>
      </c>
      <c r="G5358">
        <v>-59.604801177978523</v>
      </c>
      <c r="H5358">
        <v>1990</v>
      </c>
      <c r="I5358" s="1" t="s">
        <v>11126</v>
      </c>
      <c r="J5358" s="1" t="s">
        <v>13378</v>
      </c>
      <c r="K5358" s="1" t="s">
        <v>13407</v>
      </c>
      <c r="L5358" s="1" t="s">
        <v>27993</v>
      </c>
      <c r="M5358" s="1" t="s">
        <v>25</v>
      </c>
      <c r="N5358" s="1" t="s">
        <v>27991</v>
      </c>
      <c r="O5358" s="1"/>
      <c r="P5358" s="1"/>
      <c r="Q5358" s="1"/>
      <c r="S5358" s="1"/>
    </row>
    <row r="5359" spans="1:19" x14ac:dyDescent="0.25">
      <c r="A5359">
        <v>46849</v>
      </c>
      <c r="B5359">
        <v>39464</v>
      </c>
      <c r="C5359" s="1" t="s">
        <v>27994</v>
      </c>
      <c r="D5359" s="1" t="s">
        <v>20</v>
      </c>
      <c r="E5359" s="1" t="s">
        <v>27995</v>
      </c>
      <c r="F5359">
        <v>-14.066200256347649</v>
      </c>
      <c r="G5359">
        <v>-66.786796569824219</v>
      </c>
      <c r="H5359">
        <v>738</v>
      </c>
      <c r="I5359" s="1" t="s">
        <v>11126</v>
      </c>
      <c r="J5359" s="1" t="s">
        <v>13378</v>
      </c>
      <c r="K5359" s="1" t="s">
        <v>13379</v>
      </c>
      <c r="L5359" s="1" t="s">
        <v>11661</v>
      </c>
      <c r="M5359" s="1" t="s">
        <v>25</v>
      </c>
      <c r="N5359" s="1" t="s">
        <v>27994</v>
      </c>
      <c r="O5359" s="1" t="s">
        <v>27996</v>
      </c>
      <c r="P5359" s="1"/>
      <c r="Q5359" s="1"/>
      <c r="S5359" s="1"/>
    </row>
    <row r="5360" spans="1:19" x14ac:dyDescent="0.25">
      <c r="A5360">
        <v>46850</v>
      </c>
      <c r="B5360">
        <v>39458</v>
      </c>
      <c r="C5360" s="1" t="s">
        <v>13409</v>
      </c>
      <c r="D5360" s="1" t="s">
        <v>20</v>
      </c>
      <c r="E5360" s="1" t="s">
        <v>27997</v>
      </c>
      <c r="F5360">
        <v>-18.4754</v>
      </c>
      <c r="G5360">
        <v>-58.276699999999998</v>
      </c>
      <c r="H5360">
        <v>855</v>
      </c>
      <c r="I5360" s="1" t="s">
        <v>11126</v>
      </c>
      <c r="J5360" s="1" t="s">
        <v>13378</v>
      </c>
      <c r="K5360" s="1" t="s">
        <v>13407</v>
      </c>
      <c r="L5360" s="1" t="s">
        <v>27998</v>
      </c>
      <c r="M5360" s="1" t="s">
        <v>25</v>
      </c>
      <c r="N5360" s="1" t="s">
        <v>13409</v>
      </c>
      <c r="O5360" s="1"/>
      <c r="P5360" s="1"/>
      <c r="Q5360" s="1"/>
      <c r="S5360" s="1"/>
    </row>
    <row r="5361" spans="1:19" x14ac:dyDescent="0.25">
      <c r="A5361">
        <v>46851</v>
      </c>
      <c r="B5361">
        <v>6189</v>
      </c>
      <c r="C5361" s="1" t="s">
        <v>27999</v>
      </c>
      <c r="D5361" s="1" t="s">
        <v>30</v>
      </c>
      <c r="E5361" s="1" t="s">
        <v>28000</v>
      </c>
      <c r="F5361">
        <v>-19.007099</v>
      </c>
      <c r="G5361">
        <v>-65.288696000000002</v>
      </c>
      <c r="H5361">
        <v>9540</v>
      </c>
      <c r="I5361" s="1" t="s">
        <v>11126</v>
      </c>
      <c r="J5361" s="1" t="s">
        <v>13378</v>
      </c>
      <c r="K5361" s="1" t="s">
        <v>27607</v>
      </c>
      <c r="L5361" s="1" t="s">
        <v>28001</v>
      </c>
      <c r="M5361" s="1" t="s">
        <v>25</v>
      </c>
      <c r="N5361" s="1" t="s">
        <v>27999</v>
      </c>
      <c r="O5361" s="1"/>
      <c r="P5361" s="1"/>
      <c r="Q5361" s="1"/>
      <c r="R5361" t="s">
        <v>28002</v>
      </c>
      <c r="S5361" s="1" t="s">
        <v>28003</v>
      </c>
    </row>
    <row r="5362" spans="1:19" x14ac:dyDescent="0.25">
      <c r="A5362">
        <v>46852</v>
      </c>
      <c r="B5362">
        <v>39547</v>
      </c>
      <c r="C5362" s="1" t="s">
        <v>28004</v>
      </c>
      <c r="D5362" s="1" t="s">
        <v>20</v>
      </c>
      <c r="E5362" s="1" t="s">
        <v>28005</v>
      </c>
      <c r="F5362">
        <v>-20.34329986572266</v>
      </c>
      <c r="G5362">
        <v>-63.139400482177727</v>
      </c>
      <c r="H5362">
        <v>2340</v>
      </c>
      <c r="I5362" s="1" t="s">
        <v>11126</v>
      </c>
      <c r="J5362" s="1" t="s">
        <v>13378</v>
      </c>
      <c r="K5362" s="1" t="s">
        <v>13407</v>
      </c>
      <c r="L5362" s="1" t="s">
        <v>13408</v>
      </c>
      <c r="M5362" s="1" t="s">
        <v>25</v>
      </c>
      <c r="N5362" s="1" t="s">
        <v>28004</v>
      </c>
      <c r="O5362" s="1"/>
      <c r="P5362" s="1"/>
      <c r="Q5362" s="1"/>
      <c r="S5362" s="1"/>
    </row>
    <row r="5363" spans="1:19" x14ac:dyDescent="0.25">
      <c r="A5363">
        <v>46853</v>
      </c>
      <c r="B5363">
        <v>39552</v>
      </c>
      <c r="C5363" s="1" t="s">
        <v>28006</v>
      </c>
      <c r="D5363" s="1" t="s">
        <v>20</v>
      </c>
      <c r="E5363" s="1" t="s">
        <v>28007</v>
      </c>
      <c r="F5363">
        <v>-17.360399999999998</v>
      </c>
      <c r="G5363">
        <v>-62.279600000000002</v>
      </c>
      <c r="H5363">
        <v>880</v>
      </c>
      <c r="I5363" s="1" t="s">
        <v>11126</v>
      </c>
      <c r="J5363" s="1" t="s">
        <v>13378</v>
      </c>
      <c r="K5363" s="1" t="s">
        <v>13407</v>
      </c>
      <c r="L5363" s="1" t="s">
        <v>27872</v>
      </c>
      <c r="M5363" s="1" t="s">
        <v>25</v>
      </c>
      <c r="N5363" s="1" t="s">
        <v>28006</v>
      </c>
      <c r="O5363" s="1"/>
      <c r="P5363" s="1"/>
      <c r="Q5363" s="1"/>
      <c r="S5363" s="1"/>
    </row>
    <row r="5364" spans="1:19" x14ac:dyDescent="0.25">
      <c r="A5364">
        <v>46854</v>
      </c>
      <c r="B5364">
        <v>39548</v>
      </c>
      <c r="C5364" s="1" t="s">
        <v>28008</v>
      </c>
      <c r="D5364" s="1" t="s">
        <v>20</v>
      </c>
      <c r="E5364" s="1" t="s">
        <v>28009</v>
      </c>
      <c r="F5364">
        <v>-15.49833297729492</v>
      </c>
      <c r="G5364">
        <v>-67.816665649414063</v>
      </c>
      <c r="H5364">
        <v>1400</v>
      </c>
      <c r="I5364" s="1" t="s">
        <v>11126</v>
      </c>
      <c r="J5364" s="1" t="s">
        <v>13378</v>
      </c>
      <c r="K5364" s="1" t="s">
        <v>27622</v>
      </c>
      <c r="L5364" s="1" t="s">
        <v>28010</v>
      </c>
      <c r="M5364" s="1" t="s">
        <v>25</v>
      </c>
      <c r="N5364" s="1" t="s">
        <v>28008</v>
      </c>
      <c r="O5364" s="1"/>
      <c r="P5364" s="1"/>
      <c r="Q5364" s="1"/>
      <c r="S5364" s="1"/>
    </row>
    <row r="5365" spans="1:19" x14ac:dyDescent="0.25">
      <c r="A5365">
        <v>46855</v>
      </c>
      <c r="B5365">
        <v>39466</v>
      </c>
      <c r="C5365" s="1" t="s">
        <v>28011</v>
      </c>
      <c r="D5365" s="1" t="s">
        <v>20</v>
      </c>
      <c r="E5365" s="1" t="s">
        <v>28012</v>
      </c>
      <c r="F5365">
        <v>-15.227800369262701</v>
      </c>
      <c r="G5365">
        <v>-65.450103759765611</v>
      </c>
      <c r="H5365">
        <v>1000</v>
      </c>
      <c r="I5365" s="1" t="s">
        <v>11126</v>
      </c>
      <c r="J5365" s="1" t="s">
        <v>13378</v>
      </c>
      <c r="K5365" s="1" t="s">
        <v>13379</v>
      </c>
      <c r="L5365" s="1" t="s">
        <v>27761</v>
      </c>
      <c r="M5365" s="1" t="s">
        <v>25</v>
      </c>
      <c r="N5365" s="1" t="s">
        <v>28011</v>
      </c>
      <c r="O5365" s="1"/>
      <c r="P5365" s="1"/>
      <c r="Q5365" s="1"/>
      <c r="S5365" s="1"/>
    </row>
    <row r="5366" spans="1:19" x14ac:dyDescent="0.25">
      <c r="A5366">
        <v>46856</v>
      </c>
      <c r="B5366">
        <v>30387</v>
      </c>
      <c r="C5366" s="1" t="s">
        <v>28013</v>
      </c>
      <c r="D5366" s="1" t="s">
        <v>20</v>
      </c>
      <c r="E5366" s="1" t="s">
        <v>28014</v>
      </c>
      <c r="F5366">
        <v>-16.339199066162109</v>
      </c>
      <c r="G5366">
        <v>-58.401901245117188</v>
      </c>
      <c r="H5366">
        <v>403</v>
      </c>
      <c r="I5366" s="1" t="s">
        <v>11126</v>
      </c>
      <c r="J5366" s="1" t="s">
        <v>13378</v>
      </c>
      <c r="K5366" s="1" t="s">
        <v>13407</v>
      </c>
      <c r="L5366" s="1" t="s">
        <v>28015</v>
      </c>
      <c r="M5366" s="1" t="s">
        <v>25</v>
      </c>
      <c r="N5366" s="1" t="s">
        <v>28013</v>
      </c>
      <c r="O5366" s="1" t="s">
        <v>28016</v>
      </c>
      <c r="P5366" s="1"/>
      <c r="Q5366" s="1"/>
      <c r="S5366" s="1"/>
    </row>
    <row r="5367" spans="1:19" x14ac:dyDescent="0.25">
      <c r="A5367">
        <v>46857</v>
      </c>
      <c r="B5367">
        <v>6190</v>
      </c>
      <c r="C5367" s="1" t="s">
        <v>28017</v>
      </c>
      <c r="D5367" s="1" t="s">
        <v>30</v>
      </c>
      <c r="E5367" s="1" t="s">
        <v>28018</v>
      </c>
      <c r="F5367">
        <v>-21.5557003021</v>
      </c>
      <c r="G5367">
        <v>-64.701301574699997</v>
      </c>
      <c r="H5367">
        <v>6079</v>
      </c>
      <c r="I5367" s="1" t="s">
        <v>11126</v>
      </c>
      <c r="J5367" s="1" t="s">
        <v>13378</v>
      </c>
      <c r="K5367" s="1" t="s">
        <v>27645</v>
      </c>
      <c r="L5367" s="1" t="s">
        <v>28019</v>
      </c>
      <c r="M5367" s="1" t="s">
        <v>76</v>
      </c>
      <c r="N5367" s="1" t="s">
        <v>28017</v>
      </c>
      <c r="O5367" s="1" t="s">
        <v>28020</v>
      </c>
      <c r="P5367" s="1"/>
      <c r="Q5367" s="1"/>
      <c r="R5367" t="s">
        <v>28021</v>
      </c>
      <c r="S5367" s="1"/>
    </row>
    <row r="5368" spans="1:19" x14ac:dyDescent="0.25">
      <c r="A5368">
        <v>46858</v>
      </c>
      <c r="B5368">
        <v>39470</v>
      </c>
      <c r="C5368" s="1" t="s">
        <v>28022</v>
      </c>
      <c r="D5368" s="1" t="s">
        <v>20</v>
      </c>
      <c r="E5368" s="1" t="s">
        <v>28023</v>
      </c>
      <c r="F5368">
        <v>-21.168600082397461</v>
      </c>
      <c r="G5368">
        <v>-67.178901672363281</v>
      </c>
      <c r="H5368">
        <v>11800</v>
      </c>
      <c r="I5368" s="1" t="s">
        <v>11126</v>
      </c>
      <c r="J5368" s="1" t="s">
        <v>13378</v>
      </c>
      <c r="K5368" s="1" t="s">
        <v>27616</v>
      </c>
      <c r="L5368" s="1" t="s">
        <v>27708</v>
      </c>
      <c r="M5368" s="1" t="s">
        <v>25</v>
      </c>
      <c r="N5368" s="1" t="s">
        <v>28022</v>
      </c>
      <c r="O5368" s="1"/>
      <c r="P5368" s="1"/>
      <c r="Q5368" s="1"/>
      <c r="S5368" s="1"/>
    </row>
    <row r="5369" spans="1:19" x14ac:dyDescent="0.25">
      <c r="A5369">
        <v>46859</v>
      </c>
      <c r="B5369">
        <v>39551</v>
      </c>
      <c r="C5369" s="1" t="s">
        <v>28024</v>
      </c>
      <c r="D5369" s="1" t="s">
        <v>20</v>
      </c>
      <c r="E5369" s="1" t="s">
        <v>28025</v>
      </c>
      <c r="F5369">
        <v>-17.798166275024411</v>
      </c>
      <c r="G5369">
        <v>-68.093498229980469</v>
      </c>
      <c r="H5369">
        <v>12530</v>
      </c>
      <c r="I5369" s="1" t="s">
        <v>11126</v>
      </c>
      <c r="J5369" s="1" t="s">
        <v>13378</v>
      </c>
      <c r="K5369" s="1" t="s">
        <v>27688</v>
      </c>
      <c r="L5369" s="1" t="s">
        <v>27879</v>
      </c>
      <c r="M5369" s="1" t="s">
        <v>25</v>
      </c>
      <c r="N5369" s="1" t="s">
        <v>28024</v>
      </c>
      <c r="O5369" s="1"/>
      <c r="P5369" s="1"/>
      <c r="Q5369" s="1"/>
      <c r="S5369" s="1"/>
    </row>
    <row r="5370" spans="1:19" x14ac:dyDescent="0.25">
      <c r="A5370">
        <v>46860</v>
      </c>
      <c r="B5370">
        <v>6191</v>
      </c>
      <c r="C5370" s="1" t="s">
        <v>28026</v>
      </c>
      <c r="D5370" s="1" t="s">
        <v>30</v>
      </c>
      <c r="E5370" s="1" t="s">
        <v>28027</v>
      </c>
      <c r="F5370">
        <v>-14.8186998367</v>
      </c>
      <c r="G5370">
        <v>-64.917999267599996</v>
      </c>
      <c r="H5370">
        <v>509</v>
      </c>
      <c r="I5370" s="1" t="s">
        <v>11126</v>
      </c>
      <c r="J5370" s="1" t="s">
        <v>13378</v>
      </c>
      <c r="K5370" s="1" t="s">
        <v>13379</v>
      </c>
      <c r="L5370" s="1" t="s">
        <v>25764</v>
      </c>
      <c r="M5370" s="1" t="s">
        <v>25</v>
      </c>
      <c r="N5370" s="1" t="s">
        <v>28026</v>
      </c>
      <c r="O5370" s="1" t="s">
        <v>28028</v>
      </c>
      <c r="P5370" s="1"/>
      <c r="Q5370" s="1"/>
      <c r="R5370" t="s">
        <v>28029</v>
      </c>
      <c r="S5370" s="1"/>
    </row>
    <row r="5371" spans="1:19" x14ac:dyDescent="0.25">
      <c r="A5371">
        <v>46861</v>
      </c>
      <c r="B5371">
        <v>39472</v>
      </c>
      <c r="C5371" s="1" t="s">
        <v>28030</v>
      </c>
      <c r="D5371" s="1" t="s">
        <v>20</v>
      </c>
      <c r="E5371" s="1" t="s">
        <v>28031</v>
      </c>
      <c r="F5371">
        <v>-18.195833206176761</v>
      </c>
      <c r="G5371">
        <v>-68.141998291015611</v>
      </c>
      <c r="H5371">
        <v>12500</v>
      </c>
      <c r="I5371" s="1" t="s">
        <v>11126</v>
      </c>
      <c r="J5371" s="1" t="s">
        <v>13378</v>
      </c>
      <c r="K5371" s="1" t="s">
        <v>27688</v>
      </c>
      <c r="L5371" s="1" t="s">
        <v>28032</v>
      </c>
      <c r="M5371" s="1" t="s">
        <v>25</v>
      </c>
      <c r="N5371" s="1" t="s">
        <v>28030</v>
      </c>
      <c r="O5371" s="1"/>
      <c r="P5371" s="1"/>
      <c r="Q5371" s="1"/>
      <c r="S5371" s="1"/>
    </row>
    <row r="5372" spans="1:19" x14ac:dyDescent="0.25">
      <c r="A5372">
        <v>46862</v>
      </c>
      <c r="B5372">
        <v>39469</v>
      </c>
      <c r="C5372" s="1" t="s">
        <v>28033</v>
      </c>
      <c r="D5372" s="1" t="s">
        <v>20</v>
      </c>
      <c r="E5372" s="1" t="s">
        <v>28034</v>
      </c>
      <c r="F5372">
        <v>-18.466400146484371</v>
      </c>
      <c r="G5372">
        <v>-62.11199951171875</v>
      </c>
      <c r="H5372">
        <v>1312</v>
      </c>
      <c r="I5372" s="1" t="s">
        <v>11126</v>
      </c>
      <c r="J5372" s="1" t="s">
        <v>13378</v>
      </c>
      <c r="K5372" s="1" t="s">
        <v>13407</v>
      </c>
      <c r="L5372" s="1" t="s">
        <v>18228</v>
      </c>
      <c r="M5372" s="1" t="s">
        <v>25</v>
      </c>
      <c r="N5372" s="1" t="s">
        <v>28033</v>
      </c>
      <c r="O5372" s="1"/>
      <c r="P5372" s="1"/>
      <c r="Q5372" s="1"/>
      <c r="S5372" s="1"/>
    </row>
    <row r="5373" spans="1:19" x14ac:dyDescent="0.25">
      <c r="A5373">
        <v>46863</v>
      </c>
      <c r="B5373">
        <v>39553</v>
      </c>
      <c r="C5373" s="1" t="s">
        <v>28035</v>
      </c>
      <c r="D5373" s="1" t="s">
        <v>20</v>
      </c>
      <c r="E5373" s="1" t="s">
        <v>28036</v>
      </c>
      <c r="F5373">
        <v>-14.316666603088381</v>
      </c>
      <c r="G5373">
        <v>-68.583335876464844</v>
      </c>
      <c r="H5373">
        <v>2360</v>
      </c>
      <c r="I5373" s="1" t="s">
        <v>11126</v>
      </c>
      <c r="J5373" s="1" t="s">
        <v>13378</v>
      </c>
      <c r="K5373" s="1" t="s">
        <v>27622</v>
      </c>
      <c r="L5373" s="1" t="s">
        <v>28037</v>
      </c>
      <c r="M5373" s="1" t="s">
        <v>25</v>
      </c>
      <c r="N5373" s="1" t="s">
        <v>28035</v>
      </c>
      <c r="O5373" s="1"/>
      <c r="P5373" s="1"/>
      <c r="Q5373" s="1"/>
      <c r="S5373" s="1"/>
    </row>
    <row r="5374" spans="1:19" x14ac:dyDescent="0.25">
      <c r="A5374">
        <v>46864</v>
      </c>
      <c r="B5374">
        <v>39550</v>
      </c>
      <c r="C5374" s="1" t="s">
        <v>28038</v>
      </c>
      <c r="D5374" s="1" t="s">
        <v>20</v>
      </c>
      <c r="E5374" s="1" t="s">
        <v>28039</v>
      </c>
      <c r="F5374">
        <v>-13.80000019073487</v>
      </c>
      <c r="G5374">
        <v>-66.233329772949219</v>
      </c>
      <c r="H5374">
        <v>722</v>
      </c>
      <c r="I5374" s="1" t="s">
        <v>11126</v>
      </c>
      <c r="J5374" s="1" t="s">
        <v>13378</v>
      </c>
      <c r="K5374" s="1" t="s">
        <v>13379</v>
      </c>
      <c r="L5374" s="1" t="s">
        <v>27730</v>
      </c>
      <c r="M5374" s="1" t="s">
        <v>25</v>
      </c>
      <c r="N5374" s="1" t="s">
        <v>28038</v>
      </c>
      <c r="O5374" s="1"/>
      <c r="P5374" s="1"/>
      <c r="Q5374" s="1"/>
      <c r="S5374" s="1"/>
    </row>
    <row r="5375" spans="1:19" x14ac:dyDescent="0.25">
      <c r="A5375">
        <v>46865</v>
      </c>
      <c r="B5375">
        <v>39471</v>
      </c>
      <c r="C5375" s="1" t="s">
        <v>28040</v>
      </c>
      <c r="D5375" s="1" t="s">
        <v>20</v>
      </c>
      <c r="E5375" s="1" t="s">
        <v>28041</v>
      </c>
      <c r="F5375">
        <v>-21.344699859619141</v>
      </c>
      <c r="G5375">
        <v>-65.6156005859375</v>
      </c>
      <c r="H5375">
        <v>11300</v>
      </c>
      <c r="I5375" s="1" t="s">
        <v>11126</v>
      </c>
      <c r="J5375" s="1" t="s">
        <v>13378</v>
      </c>
      <c r="K5375" s="1" t="s">
        <v>27616</v>
      </c>
      <c r="L5375" s="1" t="s">
        <v>28042</v>
      </c>
      <c r="M5375" s="1" t="s">
        <v>25</v>
      </c>
      <c r="N5375" s="1" t="s">
        <v>28040</v>
      </c>
      <c r="O5375" s="1"/>
      <c r="P5375" s="1"/>
      <c r="Q5375" s="1"/>
      <c r="S5375" s="1"/>
    </row>
    <row r="5376" spans="1:19" x14ac:dyDescent="0.25">
      <c r="A5376">
        <v>46866</v>
      </c>
      <c r="B5376">
        <v>39432</v>
      </c>
      <c r="C5376" s="1" t="s">
        <v>28043</v>
      </c>
      <c r="D5376" s="1" t="s">
        <v>20</v>
      </c>
      <c r="E5376" s="1" t="s">
        <v>28044</v>
      </c>
      <c r="F5376">
        <v>-20.480499267578121</v>
      </c>
      <c r="G5376">
        <v>-63.528167724609382</v>
      </c>
      <c r="H5376">
        <v>3440</v>
      </c>
      <c r="I5376" s="1" t="s">
        <v>11126</v>
      </c>
      <c r="J5376" s="1" t="s">
        <v>13378</v>
      </c>
      <c r="K5376" s="1" t="s">
        <v>13407</v>
      </c>
      <c r="L5376" s="1" t="s">
        <v>13408</v>
      </c>
      <c r="M5376" s="1" t="s">
        <v>25</v>
      </c>
      <c r="N5376" s="1" t="s">
        <v>28043</v>
      </c>
      <c r="O5376" s="1"/>
      <c r="P5376" s="1"/>
      <c r="Q5376" s="1"/>
      <c r="S5376" s="1"/>
    </row>
    <row r="5377" spans="1:19" x14ac:dyDescent="0.25">
      <c r="A5377">
        <v>46867</v>
      </c>
      <c r="B5377">
        <v>39497</v>
      </c>
      <c r="C5377" s="1" t="s">
        <v>28045</v>
      </c>
      <c r="D5377" s="1" t="s">
        <v>20</v>
      </c>
      <c r="E5377" s="1" t="s">
        <v>28046</v>
      </c>
      <c r="F5377">
        <v>-17.985799789428711</v>
      </c>
      <c r="G5377">
        <v>-68.394302368164063</v>
      </c>
      <c r="H5377">
        <v>12920</v>
      </c>
      <c r="I5377" s="1" t="s">
        <v>11126</v>
      </c>
      <c r="J5377" s="1" t="s">
        <v>13378</v>
      </c>
      <c r="K5377" s="1" t="s">
        <v>27688</v>
      </c>
      <c r="L5377" s="1" t="s">
        <v>27879</v>
      </c>
      <c r="M5377" s="1" t="s">
        <v>25</v>
      </c>
      <c r="N5377" s="1" t="s">
        <v>28045</v>
      </c>
      <c r="O5377" s="1"/>
      <c r="P5377" s="1"/>
      <c r="Q5377" s="1"/>
      <c r="S5377" s="1"/>
    </row>
    <row r="5378" spans="1:19" x14ac:dyDescent="0.25">
      <c r="A5378">
        <v>46868</v>
      </c>
      <c r="B5378">
        <v>314358</v>
      </c>
      <c r="C5378" s="1" t="s">
        <v>28047</v>
      </c>
      <c r="D5378" s="1" t="s">
        <v>20</v>
      </c>
      <c r="E5378" s="1" t="s">
        <v>28048</v>
      </c>
      <c r="F5378">
        <v>-11.7616</v>
      </c>
      <c r="G5378">
        <v>-67.958640000000003</v>
      </c>
      <c r="H5378">
        <v>571</v>
      </c>
      <c r="I5378" s="1" t="s">
        <v>11126</v>
      </c>
      <c r="J5378" s="1" t="s">
        <v>13378</v>
      </c>
      <c r="K5378" s="1" t="s">
        <v>27638</v>
      </c>
      <c r="L5378" s="1" t="s">
        <v>28049</v>
      </c>
      <c r="M5378" s="1" t="s">
        <v>25</v>
      </c>
      <c r="N5378" s="1" t="s">
        <v>28047</v>
      </c>
      <c r="O5378" s="1"/>
      <c r="P5378" s="1"/>
      <c r="Q5378" s="1"/>
      <c r="S5378" s="1"/>
    </row>
    <row r="5379" spans="1:19" x14ac:dyDescent="0.25">
      <c r="A5379">
        <v>46869</v>
      </c>
      <c r="B5379">
        <v>39555</v>
      </c>
      <c r="C5379" s="1" t="s">
        <v>28050</v>
      </c>
      <c r="D5379" s="1" t="s">
        <v>20</v>
      </c>
      <c r="E5379" s="1" t="s">
        <v>28051</v>
      </c>
      <c r="F5379">
        <v>-14.316666603088381</v>
      </c>
      <c r="G5379">
        <v>-66.166664123535156</v>
      </c>
      <c r="H5379">
        <v>805</v>
      </c>
      <c r="I5379" s="1" t="s">
        <v>11126</v>
      </c>
      <c r="J5379" s="1" t="s">
        <v>13378</v>
      </c>
      <c r="K5379" s="1" t="s">
        <v>13379</v>
      </c>
      <c r="L5379" s="1" t="s">
        <v>12957</v>
      </c>
      <c r="M5379" s="1" t="s">
        <v>25</v>
      </c>
      <c r="N5379" s="1" t="s">
        <v>28050</v>
      </c>
      <c r="O5379" s="1"/>
      <c r="P5379" s="1"/>
      <c r="Q5379" s="1"/>
      <c r="S5379" s="1"/>
    </row>
    <row r="5380" spans="1:19" x14ac:dyDescent="0.25">
      <c r="A5380">
        <v>46870</v>
      </c>
      <c r="B5380">
        <v>39554</v>
      </c>
      <c r="C5380" s="1" t="s">
        <v>28052</v>
      </c>
      <c r="D5380" s="1" t="s">
        <v>20</v>
      </c>
      <c r="E5380" s="1" t="s">
        <v>28053</v>
      </c>
      <c r="F5380">
        <v>-15.033333778381349</v>
      </c>
      <c r="G5380">
        <v>-69.25</v>
      </c>
      <c r="H5380">
        <v>14360</v>
      </c>
      <c r="I5380" s="1" t="s">
        <v>11126</v>
      </c>
      <c r="J5380" s="1" t="s">
        <v>13378</v>
      </c>
      <c r="K5380" s="1" t="s">
        <v>27622</v>
      </c>
      <c r="L5380" s="1" t="s">
        <v>28037</v>
      </c>
      <c r="M5380" s="1" t="s">
        <v>25</v>
      </c>
      <c r="N5380" s="1" t="s">
        <v>28052</v>
      </c>
      <c r="O5380" s="1"/>
      <c r="P5380" s="1"/>
      <c r="Q5380" s="1"/>
      <c r="S5380" s="1"/>
    </row>
    <row r="5381" spans="1:19" x14ac:dyDescent="0.25">
      <c r="A5381">
        <v>46871</v>
      </c>
      <c r="B5381">
        <v>39473</v>
      </c>
      <c r="C5381" s="1" t="s">
        <v>28054</v>
      </c>
      <c r="D5381" s="1" t="s">
        <v>20</v>
      </c>
      <c r="E5381" s="1" t="s">
        <v>28055</v>
      </c>
      <c r="F5381">
        <v>-20.4463005066</v>
      </c>
      <c r="G5381">
        <v>-66.848396301299999</v>
      </c>
      <c r="H5381">
        <v>11136</v>
      </c>
      <c r="I5381" s="1" t="s">
        <v>11126</v>
      </c>
      <c r="J5381" s="1" t="s">
        <v>13378</v>
      </c>
      <c r="K5381" s="1" t="s">
        <v>27616</v>
      </c>
      <c r="L5381" s="1" t="s">
        <v>28056</v>
      </c>
      <c r="M5381" s="1" t="s">
        <v>25</v>
      </c>
      <c r="N5381" s="1" t="s">
        <v>28054</v>
      </c>
      <c r="O5381" s="1" t="s">
        <v>28057</v>
      </c>
      <c r="P5381" s="1"/>
      <c r="Q5381" s="1"/>
      <c r="S5381" s="1"/>
    </row>
    <row r="5382" spans="1:19" x14ac:dyDescent="0.25">
      <c r="A5382">
        <v>46872</v>
      </c>
      <c r="B5382">
        <v>39556</v>
      </c>
      <c r="C5382" s="1" t="s">
        <v>28058</v>
      </c>
      <c r="D5382" s="1" t="s">
        <v>20</v>
      </c>
      <c r="E5382" s="1" t="s">
        <v>28059</v>
      </c>
      <c r="F5382">
        <v>-17.366666793823239</v>
      </c>
      <c r="G5382">
        <v>-67.75</v>
      </c>
      <c r="H5382">
        <v>12533</v>
      </c>
      <c r="I5382" s="1" t="s">
        <v>11126</v>
      </c>
      <c r="J5382" s="1" t="s">
        <v>13378</v>
      </c>
      <c r="K5382" s="1" t="s">
        <v>27622</v>
      </c>
      <c r="L5382" s="1" t="s">
        <v>28060</v>
      </c>
      <c r="M5382" s="1" t="s">
        <v>25</v>
      </c>
      <c r="N5382" s="1" t="s">
        <v>28058</v>
      </c>
      <c r="O5382" s="1"/>
      <c r="P5382" s="1"/>
      <c r="Q5382" s="1"/>
      <c r="S5382" s="1"/>
    </row>
    <row r="5383" spans="1:19" x14ac:dyDescent="0.25">
      <c r="A5383">
        <v>46873</v>
      </c>
      <c r="B5383">
        <v>39495</v>
      </c>
      <c r="C5383" s="1" t="s">
        <v>28061</v>
      </c>
      <c r="D5383" s="1" t="s">
        <v>20</v>
      </c>
      <c r="E5383" s="1" t="s">
        <v>28062</v>
      </c>
      <c r="F5383">
        <v>-15.833333015441889</v>
      </c>
      <c r="G5383">
        <v>-67.083335876464844</v>
      </c>
      <c r="H5383">
        <v>4887</v>
      </c>
      <c r="I5383" s="1" t="s">
        <v>11126</v>
      </c>
      <c r="J5383" s="1" t="s">
        <v>13378</v>
      </c>
      <c r="K5383" s="1" t="s">
        <v>27622</v>
      </c>
      <c r="L5383" s="1" t="s">
        <v>27973</v>
      </c>
      <c r="M5383" s="1" t="s">
        <v>25</v>
      </c>
      <c r="N5383" s="1" t="s">
        <v>28061</v>
      </c>
      <c r="O5383" s="1"/>
      <c r="P5383" s="1"/>
      <c r="Q5383" s="1"/>
      <c r="S5383" s="1"/>
    </row>
    <row r="5384" spans="1:19" x14ac:dyDescent="0.25">
      <c r="A5384">
        <v>46874</v>
      </c>
      <c r="B5384">
        <v>39474</v>
      </c>
      <c r="C5384" s="1" t="s">
        <v>28063</v>
      </c>
      <c r="D5384" s="1" t="s">
        <v>20</v>
      </c>
      <c r="E5384" s="1" t="s">
        <v>28064</v>
      </c>
      <c r="F5384">
        <v>-14.63599967956543</v>
      </c>
      <c r="G5384">
        <v>-66.750297546386719</v>
      </c>
      <c r="H5384">
        <v>722</v>
      </c>
      <c r="I5384" s="1" t="s">
        <v>11126</v>
      </c>
      <c r="J5384" s="1" t="s">
        <v>13378</v>
      </c>
      <c r="K5384" s="1" t="s">
        <v>13379</v>
      </c>
      <c r="L5384" s="1" t="s">
        <v>27730</v>
      </c>
      <c r="M5384" s="1" t="s">
        <v>25</v>
      </c>
      <c r="N5384" s="1" t="s">
        <v>28063</v>
      </c>
      <c r="O5384" s="1"/>
      <c r="P5384" s="1"/>
      <c r="Q5384" s="1"/>
      <c r="S5384" s="1"/>
    </row>
    <row r="5385" spans="1:19" x14ac:dyDescent="0.25">
      <c r="A5385">
        <v>46875</v>
      </c>
      <c r="B5385">
        <v>30518</v>
      </c>
      <c r="C5385" s="1" t="s">
        <v>28065</v>
      </c>
      <c r="D5385" s="1" t="s">
        <v>20</v>
      </c>
      <c r="E5385" s="1" t="s">
        <v>28066</v>
      </c>
      <c r="F5385">
        <v>-18.482500076293949</v>
      </c>
      <c r="G5385">
        <v>-64.099403381347656</v>
      </c>
      <c r="H5385">
        <v>6551</v>
      </c>
      <c r="I5385" s="1" t="s">
        <v>11126</v>
      </c>
      <c r="J5385" s="1" t="s">
        <v>13378</v>
      </c>
      <c r="K5385" s="1" t="s">
        <v>13407</v>
      </c>
      <c r="L5385" s="1" t="s">
        <v>28067</v>
      </c>
      <c r="M5385" s="1" t="s">
        <v>25</v>
      </c>
      <c r="N5385" s="1" t="s">
        <v>28065</v>
      </c>
      <c r="O5385" s="1" t="s">
        <v>28068</v>
      </c>
      <c r="P5385" s="1"/>
      <c r="Q5385" s="1"/>
      <c r="S5385" s="1"/>
    </row>
    <row r="5386" spans="1:19" x14ac:dyDescent="0.25">
      <c r="A5386">
        <v>46876</v>
      </c>
      <c r="B5386">
        <v>39489</v>
      </c>
      <c r="C5386" s="1" t="s">
        <v>28069</v>
      </c>
      <c r="D5386" s="1" t="s">
        <v>20</v>
      </c>
      <c r="E5386" s="1" t="s">
        <v>28070</v>
      </c>
      <c r="F5386">
        <v>-15.75</v>
      </c>
      <c r="G5386">
        <v>-67.566665649414063</v>
      </c>
      <c r="H5386">
        <v>2100</v>
      </c>
      <c r="I5386" s="1" t="s">
        <v>11126</v>
      </c>
      <c r="J5386" s="1" t="s">
        <v>13378</v>
      </c>
      <c r="K5386" s="1" t="s">
        <v>27622</v>
      </c>
      <c r="L5386" s="1" t="s">
        <v>28071</v>
      </c>
      <c r="M5386" s="1" t="s">
        <v>25</v>
      </c>
      <c r="N5386" s="1" t="s">
        <v>28069</v>
      </c>
      <c r="O5386" s="1"/>
      <c r="P5386" s="1"/>
      <c r="Q5386" s="1"/>
      <c r="S5386" s="1"/>
    </row>
    <row r="5387" spans="1:19" x14ac:dyDescent="0.25">
      <c r="A5387">
        <v>46877</v>
      </c>
      <c r="B5387">
        <v>6192</v>
      </c>
      <c r="C5387" s="1" t="s">
        <v>28072</v>
      </c>
      <c r="D5387" s="1" t="s">
        <v>30</v>
      </c>
      <c r="E5387" s="1" t="s">
        <v>28073</v>
      </c>
      <c r="F5387">
        <v>-21.255199432400001</v>
      </c>
      <c r="G5387">
        <v>-63.405601501499987</v>
      </c>
      <c r="H5387">
        <v>1305</v>
      </c>
      <c r="I5387" s="1" t="s">
        <v>11126</v>
      </c>
      <c r="J5387" s="1" t="s">
        <v>13378</v>
      </c>
      <c r="K5387" s="1" t="s">
        <v>27645</v>
      </c>
      <c r="L5387" s="1" t="s">
        <v>28074</v>
      </c>
      <c r="M5387" s="1" t="s">
        <v>25</v>
      </c>
      <c r="N5387" s="1" t="s">
        <v>28072</v>
      </c>
      <c r="O5387" s="1" t="s">
        <v>28075</v>
      </c>
      <c r="P5387" s="1"/>
      <c r="Q5387" s="1"/>
      <c r="R5387" t="s">
        <v>28076</v>
      </c>
      <c r="S5387" s="1"/>
    </row>
    <row r="5388" spans="1:19" x14ac:dyDescent="0.25">
      <c r="A5388">
        <v>46878</v>
      </c>
      <c r="B5388">
        <v>39476</v>
      </c>
      <c r="C5388" s="1" t="s">
        <v>28077</v>
      </c>
      <c r="D5388" s="1" t="s">
        <v>20</v>
      </c>
      <c r="E5388" s="1" t="s">
        <v>28078</v>
      </c>
      <c r="F5388">
        <v>-13.265800476074221</v>
      </c>
      <c r="G5388">
        <v>-65.875801086425781</v>
      </c>
      <c r="H5388">
        <v>872</v>
      </c>
      <c r="I5388" s="1" t="s">
        <v>11126</v>
      </c>
      <c r="J5388" s="1" t="s">
        <v>13378</v>
      </c>
      <c r="K5388" s="1" t="s">
        <v>13379</v>
      </c>
      <c r="L5388" s="1" t="s">
        <v>27730</v>
      </c>
      <c r="M5388" s="1" t="s">
        <v>25</v>
      </c>
      <c r="N5388" s="1" t="s">
        <v>28077</v>
      </c>
      <c r="O5388" s="1"/>
      <c r="P5388" s="1"/>
      <c r="Q5388" s="1"/>
      <c r="S5388" s="1"/>
    </row>
    <row r="5389" spans="1:19" x14ac:dyDescent="0.25">
      <c r="A5389">
        <v>46879</v>
      </c>
      <c r="B5389">
        <v>6193</v>
      </c>
      <c r="C5389" s="1" t="s">
        <v>28079</v>
      </c>
      <c r="D5389" s="1" t="s">
        <v>636</v>
      </c>
      <c r="E5389" s="1" t="s">
        <v>28080</v>
      </c>
      <c r="F5389">
        <v>-17.6448</v>
      </c>
      <c r="G5389">
        <v>-63.135399</v>
      </c>
      <c r="H5389">
        <v>1224</v>
      </c>
      <c r="I5389" s="1" t="s">
        <v>11126</v>
      </c>
      <c r="J5389" s="1" t="s">
        <v>13378</v>
      </c>
      <c r="K5389" s="1" t="s">
        <v>13407</v>
      </c>
      <c r="L5389" s="1" t="s">
        <v>11716</v>
      </c>
      <c r="M5389" s="1" t="s">
        <v>76</v>
      </c>
      <c r="N5389" s="1" t="s">
        <v>28079</v>
      </c>
      <c r="O5389" s="1" t="s">
        <v>28081</v>
      </c>
      <c r="P5389" s="1"/>
      <c r="Q5389" s="1"/>
      <c r="R5389" t="s">
        <v>28082</v>
      </c>
      <c r="S5389" s="1"/>
    </row>
    <row r="5390" spans="1:19" x14ac:dyDescent="0.25">
      <c r="A5390">
        <v>46880</v>
      </c>
      <c r="B5390">
        <v>39549</v>
      </c>
      <c r="C5390" s="1" t="s">
        <v>28083</v>
      </c>
      <c r="D5390" s="1" t="s">
        <v>20</v>
      </c>
      <c r="E5390" s="1" t="s">
        <v>28084</v>
      </c>
      <c r="F5390">
        <v>-21.266666412353519</v>
      </c>
      <c r="G5390">
        <v>-63.358333587646477</v>
      </c>
      <c r="H5390">
        <v>1300</v>
      </c>
      <c r="I5390" s="1" t="s">
        <v>11126</v>
      </c>
      <c r="J5390" s="1" t="s">
        <v>13378</v>
      </c>
      <c r="K5390" s="1" t="s">
        <v>27645</v>
      </c>
      <c r="L5390" s="1" t="s">
        <v>27736</v>
      </c>
      <c r="M5390" s="1" t="s">
        <v>25</v>
      </c>
      <c r="N5390" s="1" t="s">
        <v>28083</v>
      </c>
      <c r="O5390" s="1"/>
      <c r="P5390" s="1"/>
      <c r="Q5390" s="1"/>
      <c r="S5390" s="1"/>
    </row>
    <row r="5391" spans="1:19" x14ac:dyDescent="0.25">
      <c r="A5391">
        <v>46881</v>
      </c>
      <c r="B5391">
        <v>39477</v>
      </c>
      <c r="C5391" s="1" t="s">
        <v>28085</v>
      </c>
      <c r="D5391" s="1" t="s">
        <v>20</v>
      </c>
      <c r="E5391" s="1" t="s">
        <v>28086</v>
      </c>
      <c r="F5391">
        <v>-20.90483283996582</v>
      </c>
      <c r="G5391">
        <v>-63.192165374755859</v>
      </c>
      <c r="H5391">
        <v>1900</v>
      </c>
      <c r="I5391" s="1" t="s">
        <v>11126</v>
      </c>
      <c r="J5391" s="1" t="s">
        <v>13378</v>
      </c>
      <c r="K5391" s="1" t="s">
        <v>27607</v>
      </c>
      <c r="L5391" s="1" t="s">
        <v>27914</v>
      </c>
      <c r="M5391" s="1" t="s">
        <v>25</v>
      </c>
      <c r="N5391" s="1" t="s">
        <v>28085</v>
      </c>
      <c r="O5391" s="1"/>
      <c r="P5391" s="1"/>
      <c r="Q5391" s="1"/>
      <c r="S5391" s="1"/>
    </row>
    <row r="5392" spans="1:19" x14ac:dyDescent="0.25">
      <c r="A5392">
        <v>46882</v>
      </c>
      <c r="B5392">
        <v>39475</v>
      </c>
      <c r="C5392" s="1" t="s">
        <v>28087</v>
      </c>
      <c r="D5392" s="1" t="s">
        <v>20</v>
      </c>
      <c r="E5392" s="1" t="s">
        <v>28088</v>
      </c>
      <c r="F5392">
        <v>-13.64430046081543</v>
      </c>
      <c r="G5392">
        <v>-64.440803527832031</v>
      </c>
      <c r="H5392">
        <v>722</v>
      </c>
      <c r="I5392" s="1" t="s">
        <v>11126</v>
      </c>
      <c r="J5392" s="1" t="s">
        <v>13378</v>
      </c>
      <c r="K5392" s="1" t="s">
        <v>13379</v>
      </c>
      <c r="L5392" s="1" t="s">
        <v>27711</v>
      </c>
      <c r="M5392" s="1" t="s">
        <v>25</v>
      </c>
      <c r="N5392" s="1" t="s">
        <v>28087</v>
      </c>
      <c r="O5392" s="1"/>
      <c r="P5392" s="1"/>
      <c r="Q5392" s="1"/>
      <c r="S5392" s="1"/>
    </row>
    <row r="5393" spans="1:19" x14ac:dyDescent="0.25">
      <c r="A5393">
        <v>46883</v>
      </c>
      <c r="B5393">
        <v>39558</v>
      </c>
      <c r="C5393" s="1" t="s">
        <v>28089</v>
      </c>
      <c r="D5393" s="1" t="s">
        <v>20</v>
      </c>
      <c r="E5393" s="1" t="s">
        <v>28090</v>
      </c>
      <c r="F5393">
        <v>-22.07769966125489</v>
      </c>
      <c r="G5393">
        <v>-65.588897705078111</v>
      </c>
      <c r="H5393">
        <v>1100</v>
      </c>
      <c r="I5393" s="1" t="s">
        <v>11126</v>
      </c>
      <c r="J5393" s="1" t="s">
        <v>13378</v>
      </c>
      <c r="K5393" s="1" t="s">
        <v>27616</v>
      </c>
      <c r="L5393" s="1" t="s">
        <v>28091</v>
      </c>
      <c r="M5393" s="1" t="s">
        <v>25</v>
      </c>
      <c r="N5393" s="1" t="s">
        <v>28089</v>
      </c>
      <c r="O5393" s="1"/>
      <c r="P5393" s="1"/>
      <c r="Q5393" s="1"/>
      <c r="S5393" s="1"/>
    </row>
    <row r="5394" spans="1:19" x14ac:dyDescent="0.25">
      <c r="A5394">
        <v>46884</v>
      </c>
      <c r="B5394">
        <v>6194</v>
      </c>
      <c r="C5394" s="1" t="s">
        <v>28092</v>
      </c>
      <c r="D5394" s="1" t="s">
        <v>30</v>
      </c>
      <c r="E5394" s="1" t="s">
        <v>28093</v>
      </c>
      <c r="F5394">
        <v>-21.96089935302734</v>
      </c>
      <c r="G5394">
        <v>-63.651699066162109</v>
      </c>
      <c r="H5394">
        <v>2112</v>
      </c>
      <c r="I5394" s="1" t="s">
        <v>11126</v>
      </c>
      <c r="J5394" s="1" t="s">
        <v>13378</v>
      </c>
      <c r="K5394" s="1" t="s">
        <v>27645</v>
      </c>
      <c r="L5394" s="1" t="s">
        <v>28094</v>
      </c>
      <c r="M5394" s="1" t="s">
        <v>25</v>
      </c>
      <c r="N5394" s="1" t="s">
        <v>28092</v>
      </c>
      <c r="O5394" s="1" t="s">
        <v>28095</v>
      </c>
      <c r="P5394" s="1"/>
      <c r="Q5394" s="1"/>
      <c r="R5394" t="s">
        <v>28096</v>
      </c>
      <c r="S5394" s="1"/>
    </row>
    <row r="5395" spans="1:19" x14ac:dyDescent="0.25">
      <c r="A5395">
        <v>46885</v>
      </c>
      <c r="B5395">
        <v>39478</v>
      </c>
      <c r="C5395" s="1" t="s">
        <v>28097</v>
      </c>
      <c r="D5395" s="1" t="s">
        <v>20</v>
      </c>
      <c r="E5395" s="1" t="s">
        <v>28098</v>
      </c>
      <c r="F5395">
        <v>-18.654499053955082</v>
      </c>
      <c r="G5395">
        <v>-63.132801055908203</v>
      </c>
      <c r="H5395">
        <v>1412</v>
      </c>
      <c r="I5395" s="1" t="s">
        <v>11126</v>
      </c>
      <c r="J5395" s="1" t="s">
        <v>13378</v>
      </c>
      <c r="K5395" s="1" t="s">
        <v>13407</v>
      </c>
      <c r="L5395" s="1" t="s">
        <v>28099</v>
      </c>
      <c r="M5395" s="1" t="s">
        <v>25</v>
      </c>
      <c r="N5395" s="1" t="s">
        <v>28097</v>
      </c>
      <c r="O5395" s="1"/>
      <c r="P5395" s="1"/>
      <c r="Q5395" s="1"/>
      <c r="S5395" s="1"/>
    </row>
    <row r="5396" spans="1:19" x14ac:dyDescent="0.25">
      <c r="A5396">
        <v>46886</v>
      </c>
      <c r="B5396">
        <v>39559</v>
      </c>
      <c r="C5396" s="1" t="s">
        <v>28100</v>
      </c>
      <c r="D5396" s="1" t="s">
        <v>20</v>
      </c>
      <c r="E5396" s="1" t="s">
        <v>28101</v>
      </c>
      <c r="F5396">
        <v>-17.015666961669918</v>
      </c>
      <c r="G5396">
        <v>-64.05633544921875</v>
      </c>
      <c r="H5396">
        <v>816</v>
      </c>
      <c r="I5396" s="1" t="s">
        <v>11126</v>
      </c>
      <c r="J5396" s="1" t="s">
        <v>13378</v>
      </c>
      <c r="K5396" s="1" t="s">
        <v>13407</v>
      </c>
      <c r="L5396" s="1" t="s">
        <v>27725</v>
      </c>
      <c r="M5396" s="1" t="s">
        <v>25</v>
      </c>
      <c r="N5396" s="1" t="s">
        <v>28100</v>
      </c>
      <c r="O5396" s="1"/>
      <c r="P5396" s="1"/>
      <c r="Q5396" s="1"/>
      <c r="S5396" s="1"/>
    </row>
    <row r="5397" spans="1:19" x14ac:dyDescent="0.25">
      <c r="A5397">
        <v>46887</v>
      </c>
      <c r="B5397">
        <v>39540</v>
      </c>
      <c r="C5397" s="1" t="s">
        <v>28102</v>
      </c>
      <c r="D5397" s="1" t="s">
        <v>20</v>
      </c>
      <c r="E5397" s="1" t="s">
        <v>28103</v>
      </c>
      <c r="F5397">
        <v>-14.86666679382324</v>
      </c>
      <c r="G5397">
        <v>-65.650001525878892</v>
      </c>
      <c r="H5397">
        <v>720</v>
      </c>
      <c r="I5397" s="1" t="s">
        <v>11126</v>
      </c>
      <c r="J5397" s="1" t="s">
        <v>13378</v>
      </c>
      <c r="K5397" s="1" t="s">
        <v>13379</v>
      </c>
      <c r="L5397" s="1" t="s">
        <v>27761</v>
      </c>
      <c r="M5397" s="1" t="s">
        <v>25</v>
      </c>
      <c r="N5397" s="1" t="s">
        <v>28102</v>
      </c>
      <c r="O5397" s="1"/>
      <c r="P5397" s="1"/>
      <c r="Q5397" s="1"/>
      <c r="S5397" s="1"/>
    </row>
    <row r="5398" spans="1:19" x14ac:dyDescent="0.25">
      <c r="A5398">
        <v>46888</v>
      </c>
      <c r="B5398">
        <v>39537</v>
      </c>
      <c r="C5398" s="1" t="s">
        <v>28104</v>
      </c>
      <c r="D5398" s="1" t="s">
        <v>20</v>
      </c>
      <c r="E5398" s="1" t="s">
        <v>18233</v>
      </c>
      <c r="F5398">
        <v>-17.433332443237301</v>
      </c>
      <c r="G5398">
        <v>-63.683334350585938</v>
      </c>
      <c r="H5398">
        <v>1150</v>
      </c>
      <c r="I5398" s="1" t="s">
        <v>11126</v>
      </c>
      <c r="J5398" s="1" t="s">
        <v>13378</v>
      </c>
      <c r="K5398" s="1" t="s">
        <v>13407</v>
      </c>
      <c r="L5398" s="1" t="s">
        <v>27725</v>
      </c>
      <c r="M5398" s="1" t="s">
        <v>25</v>
      </c>
      <c r="N5398" s="1" t="s">
        <v>28104</v>
      </c>
      <c r="O5398" s="1"/>
      <c r="P5398" s="1"/>
      <c r="Q5398" s="1"/>
      <c r="S5398" s="1"/>
    </row>
    <row r="5399" spans="1:19" x14ac:dyDescent="0.25">
      <c r="A5399">
        <v>46889</v>
      </c>
      <c r="B5399">
        <v>39461</v>
      </c>
      <c r="C5399" s="1" t="s">
        <v>28105</v>
      </c>
      <c r="D5399" s="1" t="s">
        <v>20</v>
      </c>
      <c r="E5399" s="1" t="s">
        <v>28106</v>
      </c>
      <c r="F5399">
        <v>-13.748600006103519</v>
      </c>
      <c r="G5399">
        <v>-64.453697204589844</v>
      </c>
      <c r="H5399">
        <v>482</v>
      </c>
      <c r="I5399" s="1" t="s">
        <v>11126</v>
      </c>
      <c r="J5399" s="1" t="s">
        <v>13378</v>
      </c>
      <c r="K5399" s="1" t="s">
        <v>13379</v>
      </c>
      <c r="L5399" s="1" t="s">
        <v>28107</v>
      </c>
      <c r="M5399" s="1" t="s">
        <v>25</v>
      </c>
      <c r="N5399" s="1" t="s">
        <v>28105</v>
      </c>
      <c r="O5399" s="1"/>
      <c r="P5399" s="1"/>
      <c r="Q5399" s="1"/>
      <c r="S5399" s="1"/>
    </row>
    <row r="5400" spans="1:19" x14ac:dyDescent="0.25">
      <c r="A5400">
        <v>46890</v>
      </c>
      <c r="B5400">
        <v>39541</v>
      </c>
      <c r="C5400" s="1" t="s">
        <v>28108</v>
      </c>
      <c r="D5400" s="1" t="s">
        <v>20</v>
      </c>
      <c r="E5400" s="1" t="s">
        <v>28109</v>
      </c>
      <c r="F5400">
        <v>-14.216666221618651</v>
      </c>
      <c r="G5400">
        <v>-63.650001525878899</v>
      </c>
      <c r="H5400">
        <v>700</v>
      </c>
      <c r="I5400" s="1" t="s">
        <v>11126</v>
      </c>
      <c r="J5400" s="1" t="s">
        <v>13378</v>
      </c>
      <c r="K5400" s="1" t="s">
        <v>13379</v>
      </c>
      <c r="L5400" s="1" t="s">
        <v>27654</v>
      </c>
      <c r="M5400" s="1" t="s">
        <v>25</v>
      </c>
      <c r="N5400" s="1" t="s">
        <v>28108</v>
      </c>
      <c r="O5400" s="1"/>
      <c r="P5400" s="1"/>
      <c r="Q5400" s="1"/>
      <c r="S5400" s="1"/>
    </row>
    <row r="5401" spans="1:19" x14ac:dyDescent="0.25">
      <c r="A5401">
        <v>46891</v>
      </c>
      <c r="B5401">
        <v>39463</v>
      </c>
      <c r="C5401" s="1" t="s">
        <v>28110</v>
      </c>
      <c r="D5401" s="1" t="s">
        <v>20</v>
      </c>
      <c r="E5401" s="1" t="s">
        <v>12369</v>
      </c>
      <c r="F5401">
        <v>-16.273700714111332</v>
      </c>
      <c r="G5401">
        <v>-60.0906982421875</v>
      </c>
      <c r="H5401">
        <v>1000</v>
      </c>
      <c r="I5401" s="1" t="s">
        <v>11126</v>
      </c>
      <c r="J5401" s="1" t="s">
        <v>13378</v>
      </c>
      <c r="K5401" s="1" t="s">
        <v>13407</v>
      </c>
      <c r="L5401" s="1" t="s">
        <v>27850</v>
      </c>
      <c r="M5401" s="1" t="s">
        <v>25</v>
      </c>
      <c r="N5401" s="1" t="s">
        <v>28110</v>
      </c>
      <c r="O5401" s="1"/>
      <c r="P5401" s="1"/>
      <c r="Q5401" s="1"/>
      <c r="S5401" s="1"/>
    </row>
    <row r="5402" spans="1:19" x14ac:dyDescent="0.25">
      <c r="A5402">
        <v>46894</v>
      </c>
      <c r="B5402">
        <v>308263</v>
      </c>
      <c r="C5402" s="1" t="s">
        <v>28111</v>
      </c>
      <c r="D5402" s="1" t="s">
        <v>20</v>
      </c>
      <c r="E5402" s="1" t="s">
        <v>28112</v>
      </c>
      <c r="F5402">
        <v>4.9985050000000006</v>
      </c>
      <c r="G5402">
        <v>-54.992032999999999</v>
      </c>
      <c r="H5402">
        <v>80</v>
      </c>
      <c r="I5402" s="1" t="s">
        <v>11126</v>
      </c>
      <c r="J5402" s="1" t="s">
        <v>17639</v>
      </c>
      <c r="K5402" s="1" t="s">
        <v>28113</v>
      </c>
      <c r="L5402" s="1" t="s">
        <v>28114</v>
      </c>
      <c r="M5402" s="1" t="s">
        <v>76</v>
      </c>
      <c r="N5402" s="1" t="s">
        <v>28111</v>
      </c>
      <c r="O5402" s="1"/>
      <c r="P5402" s="1"/>
      <c r="Q5402" s="1"/>
      <c r="R5402" t="s">
        <v>28115</v>
      </c>
      <c r="S5402" s="1"/>
    </row>
    <row r="5403" spans="1:19" x14ac:dyDescent="0.25">
      <c r="A5403">
        <v>46895</v>
      </c>
      <c r="B5403">
        <v>323758</v>
      </c>
      <c r="C5403" s="1" t="s">
        <v>28116</v>
      </c>
      <c r="D5403" s="1" t="s">
        <v>20</v>
      </c>
      <c r="E5403" s="1" t="s">
        <v>28117</v>
      </c>
      <c r="F5403">
        <v>3.6199319999999999</v>
      </c>
      <c r="G5403">
        <v>-54.142713999999998</v>
      </c>
      <c r="H5403">
        <v>740</v>
      </c>
      <c r="I5403" s="1" t="s">
        <v>11126</v>
      </c>
      <c r="J5403" s="1" t="s">
        <v>17639</v>
      </c>
      <c r="K5403" s="1" t="s">
        <v>17640</v>
      </c>
      <c r="L5403" s="1" t="s">
        <v>28118</v>
      </c>
      <c r="M5403" s="1" t="s">
        <v>25</v>
      </c>
      <c r="N5403" s="1" t="s">
        <v>28116</v>
      </c>
      <c r="O5403" s="1"/>
      <c r="P5403" s="1"/>
      <c r="Q5403" s="1"/>
      <c r="R5403" t="s">
        <v>28119</v>
      </c>
      <c r="S5403" s="1"/>
    </row>
    <row r="5404" spans="1:19" x14ac:dyDescent="0.25">
      <c r="A5404">
        <v>46896</v>
      </c>
      <c r="B5404">
        <v>323755</v>
      </c>
      <c r="C5404" s="1" t="s">
        <v>28120</v>
      </c>
      <c r="D5404" s="1" t="s">
        <v>20</v>
      </c>
      <c r="E5404" s="1" t="s">
        <v>28121</v>
      </c>
      <c r="F5404">
        <v>4.7788820000000003</v>
      </c>
      <c r="G5404">
        <v>-56.768698999999998</v>
      </c>
      <c r="H5404">
        <v>307</v>
      </c>
      <c r="I5404" s="1" t="s">
        <v>11126</v>
      </c>
      <c r="J5404" s="1" t="s">
        <v>17639</v>
      </c>
      <c r="K5404" s="1" t="s">
        <v>17640</v>
      </c>
      <c r="L5404" s="1" t="s">
        <v>28122</v>
      </c>
      <c r="M5404" s="1" t="s">
        <v>25</v>
      </c>
      <c r="N5404" s="1" t="s">
        <v>28120</v>
      </c>
      <c r="O5404" s="1"/>
      <c r="P5404" s="1"/>
      <c r="Q5404" s="1"/>
      <c r="R5404" t="s">
        <v>28123</v>
      </c>
      <c r="S5404" s="1"/>
    </row>
    <row r="5405" spans="1:19" x14ac:dyDescent="0.25">
      <c r="A5405">
        <v>46897</v>
      </c>
      <c r="B5405">
        <v>41505</v>
      </c>
      <c r="C5405" s="1" t="s">
        <v>28124</v>
      </c>
      <c r="D5405" s="1" t="s">
        <v>20</v>
      </c>
      <c r="E5405" s="1" t="s">
        <v>28125</v>
      </c>
      <c r="F5405">
        <v>5.5127201080322266</v>
      </c>
      <c r="G5405">
        <v>-54.050098419189453</v>
      </c>
      <c r="H5405">
        <v>19</v>
      </c>
      <c r="I5405" s="1" t="s">
        <v>11126</v>
      </c>
      <c r="J5405" s="1" t="s">
        <v>17639</v>
      </c>
      <c r="K5405" s="1" t="s">
        <v>28126</v>
      </c>
      <c r="L5405" s="1" t="s">
        <v>28127</v>
      </c>
      <c r="M5405" s="1" t="s">
        <v>25</v>
      </c>
      <c r="N5405" s="1" t="s">
        <v>28124</v>
      </c>
      <c r="O5405" s="1" t="s">
        <v>28128</v>
      </c>
      <c r="P5405" s="1"/>
      <c r="Q5405" s="1"/>
      <c r="S5405" s="1"/>
    </row>
    <row r="5406" spans="1:19" x14ac:dyDescent="0.25">
      <c r="A5406">
        <v>46899</v>
      </c>
      <c r="B5406">
        <v>32327</v>
      </c>
      <c r="C5406" s="1" t="s">
        <v>28129</v>
      </c>
      <c r="D5406" s="1" t="s">
        <v>20</v>
      </c>
      <c r="E5406" s="1" t="s">
        <v>28130</v>
      </c>
      <c r="F5406">
        <v>3.3706839999999998</v>
      </c>
      <c r="G5406">
        <v>-57.346045999999987</v>
      </c>
      <c r="H5406">
        <v>479</v>
      </c>
      <c r="I5406" s="1" t="s">
        <v>11126</v>
      </c>
      <c r="J5406" s="1" t="s">
        <v>17639</v>
      </c>
      <c r="K5406" s="1" t="s">
        <v>17640</v>
      </c>
      <c r="L5406" s="1" t="s">
        <v>28131</v>
      </c>
      <c r="M5406" s="1" t="s">
        <v>25</v>
      </c>
      <c r="N5406" s="1" t="s">
        <v>28129</v>
      </c>
      <c r="O5406" s="1"/>
      <c r="P5406" s="1"/>
      <c r="Q5406" s="1"/>
      <c r="R5406" t="s">
        <v>28132</v>
      </c>
      <c r="S5406" s="1"/>
    </row>
    <row r="5407" spans="1:19" x14ac:dyDescent="0.25">
      <c r="A5407">
        <v>46900</v>
      </c>
      <c r="B5407">
        <v>32470</v>
      </c>
      <c r="C5407" s="1" t="s">
        <v>28133</v>
      </c>
      <c r="D5407" s="1" t="s">
        <v>20</v>
      </c>
      <c r="E5407" s="1" t="s">
        <v>28134</v>
      </c>
      <c r="F5407">
        <v>5.8658299446105966</v>
      </c>
      <c r="G5407">
        <v>-56.327499389648438</v>
      </c>
      <c r="H5407">
        <v>10</v>
      </c>
      <c r="I5407" s="1" t="s">
        <v>11126</v>
      </c>
      <c r="J5407" s="1" t="s">
        <v>17639</v>
      </c>
      <c r="K5407" s="1" t="s">
        <v>28135</v>
      </c>
      <c r="L5407" s="1" t="s">
        <v>28136</v>
      </c>
      <c r="M5407" s="1" t="s">
        <v>25</v>
      </c>
      <c r="N5407" s="1" t="s">
        <v>28133</v>
      </c>
      <c r="O5407" s="1" t="s">
        <v>12617</v>
      </c>
      <c r="P5407" s="1"/>
      <c r="Q5407" s="1"/>
      <c r="S5407" s="1"/>
    </row>
    <row r="5408" spans="1:19" x14ac:dyDescent="0.25">
      <c r="A5408">
        <v>46901</v>
      </c>
      <c r="B5408">
        <v>308264</v>
      </c>
      <c r="C5408" s="1" t="s">
        <v>28137</v>
      </c>
      <c r="D5408" s="1" t="s">
        <v>20</v>
      </c>
      <c r="E5408" s="1" t="s">
        <v>28138</v>
      </c>
      <c r="F5408">
        <v>3.85216</v>
      </c>
      <c r="G5408">
        <v>-54.228200999999999</v>
      </c>
      <c r="H5408">
        <v>330</v>
      </c>
      <c r="I5408" s="1" t="s">
        <v>11126</v>
      </c>
      <c r="J5408" s="1" t="s">
        <v>17639</v>
      </c>
      <c r="K5408" s="1" t="s">
        <v>17640</v>
      </c>
      <c r="L5408" s="1" t="s">
        <v>28139</v>
      </c>
      <c r="M5408" s="1" t="s">
        <v>76</v>
      </c>
      <c r="N5408" s="1" t="s">
        <v>28137</v>
      </c>
      <c r="O5408" s="1"/>
      <c r="P5408" s="1"/>
      <c r="Q5408" s="1"/>
      <c r="R5408" t="s">
        <v>28140</v>
      </c>
      <c r="S5408" s="1"/>
    </row>
    <row r="5409" spans="1:19" x14ac:dyDescent="0.25">
      <c r="A5409">
        <v>46902</v>
      </c>
      <c r="B5409">
        <v>41506</v>
      </c>
      <c r="C5409" s="1" t="s">
        <v>28141</v>
      </c>
      <c r="D5409" s="1" t="s">
        <v>20</v>
      </c>
      <c r="E5409" s="1" t="s">
        <v>28142</v>
      </c>
      <c r="F5409">
        <v>4.1113589999999993</v>
      </c>
      <c r="G5409">
        <v>-54.672766000000003</v>
      </c>
      <c r="H5409">
        <v>236</v>
      </c>
      <c r="I5409" s="1" t="s">
        <v>11126</v>
      </c>
      <c r="J5409" s="1" t="s">
        <v>17639</v>
      </c>
      <c r="K5409" s="1" t="s">
        <v>17640</v>
      </c>
      <c r="L5409" s="1" t="s">
        <v>28143</v>
      </c>
      <c r="M5409" s="1" t="s">
        <v>76</v>
      </c>
      <c r="N5409" s="1" t="s">
        <v>28141</v>
      </c>
      <c r="O5409" s="1" t="s">
        <v>28144</v>
      </c>
      <c r="P5409" s="1"/>
      <c r="Q5409" s="1"/>
      <c r="R5409" t="s">
        <v>28145</v>
      </c>
      <c r="S5409" s="1"/>
    </row>
    <row r="5410" spans="1:19" x14ac:dyDescent="0.25">
      <c r="A5410">
        <v>46904</v>
      </c>
      <c r="B5410">
        <v>308269</v>
      </c>
      <c r="C5410" s="1" t="s">
        <v>28146</v>
      </c>
      <c r="D5410" s="1" t="s">
        <v>20</v>
      </c>
      <c r="E5410" s="1" t="s">
        <v>28147</v>
      </c>
      <c r="F5410">
        <v>2.5234999999999999</v>
      </c>
      <c r="G5410">
        <v>-56.3247</v>
      </c>
      <c r="H5410">
        <v>880</v>
      </c>
      <c r="I5410" s="1" t="s">
        <v>11126</v>
      </c>
      <c r="J5410" s="1" t="s">
        <v>17639</v>
      </c>
      <c r="K5410" s="1" t="s">
        <v>17640</v>
      </c>
      <c r="L5410" s="1" t="s">
        <v>28148</v>
      </c>
      <c r="M5410" s="1" t="s">
        <v>25</v>
      </c>
      <c r="N5410" s="1" t="s">
        <v>28146</v>
      </c>
      <c r="O5410" s="1"/>
      <c r="P5410" s="1"/>
      <c r="Q5410" s="1"/>
      <c r="R5410" t="s">
        <v>28149</v>
      </c>
      <c r="S5410" s="1"/>
    </row>
    <row r="5411" spans="1:19" x14ac:dyDescent="0.25">
      <c r="A5411">
        <v>46905</v>
      </c>
      <c r="B5411">
        <v>323761</v>
      </c>
      <c r="C5411" s="1" t="s">
        <v>28150</v>
      </c>
      <c r="D5411" s="1" t="s">
        <v>20</v>
      </c>
      <c r="E5411" s="1" t="s">
        <v>28151</v>
      </c>
      <c r="F5411">
        <v>4.454167</v>
      </c>
      <c r="G5411">
        <v>-54.445832999999993</v>
      </c>
      <c r="H5411">
        <v>192</v>
      </c>
      <c r="I5411" s="1" t="s">
        <v>11126</v>
      </c>
      <c r="J5411" s="1" t="s">
        <v>17639</v>
      </c>
      <c r="K5411" s="1" t="s">
        <v>17640</v>
      </c>
      <c r="L5411" s="1" t="s">
        <v>28152</v>
      </c>
      <c r="M5411" s="1" t="s">
        <v>25</v>
      </c>
      <c r="N5411" s="1" t="s">
        <v>28150</v>
      </c>
      <c r="O5411" s="1"/>
      <c r="P5411" s="1"/>
      <c r="Q5411" s="1"/>
      <c r="R5411" t="s">
        <v>28153</v>
      </c>
      <c r="S5411" s="1"/>
    </row>
    <row r="5412" spans="1:19" x14ac:dyDescent="0.25">
      <c r="A5412">
        <v>46906</v>
      </c>
      <c r="B5412">
        <v>308268</v>
      </c>
      <c r="C5412" s="1" t="s">
        <v>28154</v>
      </c>
      <c r="D5412" s="1" t="s">
        <v>20</v>
      </c>
      <c r="E5412" s="1" t="s">
        <v>28155</v>
      </c>
      <c r="F5412">
        <v>4.0583</v>
      </c>
      <c r="G5412">
        <v>-54.786099999999998</v>
      </c>
      <c r="H5412">
        <v>280</v>
      </c>
      <c r="I5412" s="1" t="s">
        <v>11126</v>
      </c>
      <c r="J5412" s="1" t="s">
        <v>17639</v>
      </c>
      <c r="K5412" s="1" t="s">
        <v>17640</v>
      </c>
      <c r="L5412" s="1" t="s">
        <v>28156</v>
      </c>
      <c r="M5412" s="1" t="s">
        <v>76</v>
      </c>
      <c r="N5412" s="1" t="s">
        <v>28154</v>
      </c>
      <c r="O5412" s="1"/>
      <c r="P5412" s="1"/>
      <c r="Q5412" s="1"/>
      <c r="R5412" t="s">
        <v>28157</v>
      </c>
      <c r="S5412" s="1"/>
    </row>
    <row r="5413" spans="1:19" x14ac:dyDescent="0.25">
      <c r="A5413">
        <v>46909</v>
      </c>
      <c r="B5413">
        <v>323763</v>
      </c>
      <c r="C5413" s="1" t="s">
        <v>28158</v>
      </c>
      <c r="D5413" s="1" t="s">
        <v>20</v>
      </c>
      <c r="E5413" s="1" t="s">
        <v>28159</v>
      </c>
      <c r="F5413">
        <v>5.831944</v>
      </c>
      <c r="G5413">
        <v>-55.637500000000003</v>
      </c>
      <c r="H5413">
        <v>22</v>
      </c>
      <c r="I5413" s="1" t="s">
        <v>11126</v>
      </c>
      <c r="J5413" s="1" t="s">
        <v>17639</v>
      </c>
      <c r="K5413" s="1" t="s">
        <v>28160</v>
      </c>
      <c r="L5413" s="1"/>
      <c r="M5413" s="1" t="s">
        <v>25</v>
      </c>
      <c r="N5413" s="1" t="s">
        <v>28158</v>
      </c>
      <c r="O5413" s="1"/>
      <c r="P5413" s="1"/>
      <c r="Q5413" s="1"/>
      <c r="R5413" t="s">
        <v>28161</v>
      </c>
      <c r="S5413" s="1"/>
    </row>
    <row r="5414" spans="1:19" x14ac:dyDescent="0.25">
      <c r="A5414">
        <v>46910</v>
      </c>
      <c r="B5414">
        <v>323764</v>
      </c>
      <c r="C5414" s="1" t="s">
        <v>28162</v>
      </c>
      <c r="D5414" s="1" t="s">
        <v>20</v>
      </c>
      <c r="E5414" s="1" t="s">
        <v>28163</v>
      </c>
      <c r="F5414">
        <v>5.8263889999999998</v>
      </c>
      <c r="G5414">
        <v>-55.337499999999999</v>
      </c>
      <c r="H5414">
        <v>19</v>
      </c>
      <c r="I5414" s="1" t="s">
        <v>11126</v>
      </c>
      <c r="J5414" s="1" t="s">
        <v>17639</v>
      </c>
      <c r="K5414" s="1" t="s">
        <v>28160</v>
      </c>
      <c r="L5414" s="1" t="s">
        <v>28164</v>
      </c>
      <c r="M5414" s="1" t="s">
        <v>25</v>
      </c>
      <c r="N5414" s="1" t="s">
        <v>28162</v>
      </c>
      <c r="O5414" s="1"/>
      <c r="P5414" s="1"/>
      <c r="Q5414" s="1"/>
      <c r="R5414" t="s">
        <v>28165</v>
      </c>
      <c r="S5414" s="1"/>
    </row>
    <row r="5415" spans="1:19" x14ac:dyDescent="0.25">
      <c r="A5415">
        <v>46911</v>
      </c>
      <c r="B5415">
        <v>6195</v>
      </c>
      <c r="C5415" s="1" t="s">
        <v>28166</v>
      </c>
      <c r="D5415" s="1" t="s">
        <v>30</v>
      </c>
      <c r="E5415" s="1" t="s">
        <v>28167</v>
      </c>
      <c r="F5415">
        <v>5.4528298378000004</v>
      </c>
      <c r="G5415">
        <v>-55.1878013611</v>
      </c>
      <c r="H5415">
        <v>59</v>
      </c>
      <c r="I5415" s="1" t="s">
        <v>11126</v>
      </c>
      <c r="J5415" s="1" t="s">
        <v>17639</v>
      </c>
      <c r="K5415" s="1" t="s">
        <v>28168</v>
      </c>
      <c r="L5415" s="1" t="s">
        <v>28169</v>
      </c>
      <c r="M5415" s="1" t="s">
        <v>76</v>
      </c>
      <c r="N5415" s="1" t="s">
        <v>28166</v>
      </c>
      <c r="O5415" s="1" t="s">
        <v>28170</v>
      </c>
      <c r="P5415" s="1"/>
      <c r="Q5415" s="1" t="s">
        <v>28171</v>
      </c>
      <c r="R5415" t="s">
        <v>28172</v>
      </c>
      <c r="S5415" s="1" t="s">
        <v>28173</v>
      </c>
    </row>
    <row r="5416" spans="1:19" x14ac:dyDescent="0.25">
      <c r="A5416">
        <v>46912</v>
      </c>
      <c r="B5416">
        <v>32328</v>
      </c>
      <c r="C5416" s="1" t="s">
        <v>28174</v>
      </c>
      <c r="D5416" s="1" t="s">
        <v>20</v>
      </c>
      <c r="E5416" s="1" t="s">
        <v>28175</v>
      </c>
      <c r="F5416">
        <v>4.4060000000000006</v>
      </c>
      <c r="G5416">
        <v>-57.222999999999999</v>
      </c>
      <c r="H5416">
        <v>535</v>
      </c>
      <c r="I5416" s="1" t="s">
        <v>11126</v>
      </c>
      <c r="J5416" s="1" t="s">
        <v>17639</v>
      </c>
      <c r="K5416" s="1" t="s">
        <v>17640</v>
      </c>
      <c r="L5416" s="1" t="s">
        <v>28176</v>
      </c>
      <c r="M5416" s="1" t="s">
        <v>25</v>
      </c>
      <c r="N5416" s="1" t="s">
        <v>28174</v>
      </c>
      <c r="O5416" s="1"/>
      <c r="P5416" s="1"/>
      <c r="Q5416" s="1"/>
      <c r="R5416" t="s">
        <v>28177</v>
      </c>
      <c r="S5416" s="1"/>
    </row>
    <row r="5417" spans="1:19" x14ac:dyDescent="0.25">
      <c r="A5417">
        <v>46913</v>
      </c>
      <c r="B5417">
        <v>32329</v>
      </c>
      <c r="C5417" s="1" t="s">
        <v>28178</v>
      </c>
      <c r="D5417" s="1" t="s">
        <v>20</v>
      </c>
      <c r="E5417" s="1" t="s">
        <v>28179</v>
      </c>
      <c r="F5417">
        <v>3.0943429999999998</v>
      </c>
      <c r="G5417">
        <v>-56.472702000000012</v>
      </c>
      <c r="H5417">
        <v>849</v>
      </c>
      <c r="I5417" s="1" t="s">
        <v>11126</v>
      </c>
      <c r="J5417" s="1" t="s">
        <v>17639</v>
      </c>
      <c r="K5417" s="1" t="s">
        <v>17640</v>
      </c>
      <c r="L5417" s="1" t="s">
        <v>28180</v>
      </c>
      <c r="M5417" s="1" t="s">
        <v>25</v>
      </c>
      <c r="N5417" s="1" t="s">
        <v>28178</v>
      </c>
      <c r="O5417" s="1"/>
      <c r="P5417" s="1"/>
      <c r="Q5417" s="1"/>
      <c r="R5417" t="s">
        <v>28181</v>
      </c>
      <c r="S5417" s="1"/>
    </row>
    <row r="5418" spans="1:19" x14ac:dyDescent="0.25">
      <c r="A5418">
        <v>46914</v>
      </c>
      <c r="B5418">
        <v>323757</v>
      </c>
      <c r="C5418" s="1" t="s">
        <v>28182</v>
      </c>
      <c r="D5418" s="1" t="s">
        <v>20</v>
      </c>
      <c r="E5418" s="1" t="s">
        <v>28183</v>
      </c>
      <c r="F5418">
        <v>3.4113009999999999</v>
      </c>
      <c r="G5418">
        <v>-54.028049000000003</v>
      </c>
      <c r="H5418">
        <v>373</v>
      </c>
      <c r="I5418" s="1" t="s">
        <v>11126</v>
      </c>
      <c r="J5418" s="1" t="s">
        <v>17639</v>
      </c>
      <c r="K5418" s="1" t="s">
        <v>17640</v>
      </c>
      <c r="L5418" s="1" t="s">
        <v>28184</v>
      </c>
      <c r="M5418" s="1" t="s">
        <v>25</v>
      </c>
      <c r="N5418" s="1" t="s">
        <v>28182</v>
      </c>
      <c r="O5418" s="1"/>
      <c r="P5418" s="1"/>
      <c r="Q5418" s="1"/>
      <c r="R5418" t="s">
        <v>28185</v>
      </c>
      <c r="S5418" s="1"/>
    </row>
    <row r="5419" spans="1:19" x14ac:dyDescent="0.25">
      <c r="A5419">
        <v>46915</v>
      </c>
      <c r="B5419">
        <v>323787</v>
      </c>
      <c r="C5419" s="1" t="s">
        <v>28186</v>
      </c>
      <c r="D5419" s="1" t="s">
        <v>20</v>
      </c>
      <c r="E5419" s="1" t="s">
        <v>28187</v>
      </c>
      <c r="F5419">
        <v>4.2680559999999996</v>
      </c>
      <c r="G5419">
        <v>-54.743056000000003</v>
      </c>
      <c r="H5419">
        <v>2217</v>
      </c>
      <c r="I5419" s="1" t="s">
        <v>11126</v>
      </c>
      <c r="J5419" s="1" t="s">
        <v>17639</v>
      </c>
      <c r="K5419" s="1" t="s">
        <v>17640</v>
      </c>
      <c r="L5419" s="1" t="s">
        <v>28188</v>
      </c>
      <c r="M5419" s="1" t="s">
        <v>25</v>
      </c>
      <c r="N5419" s="1" t="s">
        <v>28186</v>
      </c>
      <c r="O5419" s="1"/>
      <c r="P5419" s="1"/>
      <c r="Q5419" s="1"/>
      <c r="R5419" t="s">
        <v>28189</v>
      </c>
      <c r="S5419" s="1"/>
    </row>
    <row r="5420" spans="1:19" x14ac:dyDescent="0.25">
      <c r="A5420">
        <v>46916</v>
      </c>
      <c r="B5420">
        <v>323786</v>
      </c>
      <c r="C5420" s="1" t="s">
        <v>28190</v>
      </c>
      <c r="D5420" s="1" t="s">
        <v>20</v>
      </c>
      <c r="E5420" s="1" t="s">
        <v>28191</v>
      </c>
      <c r="F5420">
        <v>4.996111</v>
      </c>
      <c r="G5420">
        <v>-54.441667000000002</v>
      </c>
      <c r="H5420">
        <v>33</v>
      </c>
      <c r="I5420" s="1" t="s">
        <v>11126</v>
      </c>
      <c r="J5420" s="1" t="s">
        <v>17639</v>
      </c>
      <c r="K5420" s="1" t="s">
        <v>17640</v>
      </c>
      <c r="L5420" s="1" t="s">
        <v>28192</v>
      </c>
      <c r="M5420" s="1" t="s">
        <v>25</v>
      </c>
      <c r="N5420" s="1" t="s">
        <v>28190</v>
      </c>
      <c r="O5420" s="1"/>
      <c r="P5420" s="1"/>
      <c r="Q5420" s="1"/>
      <c r="R5420" t="s">
        <v>28193</v>
      </c>
      <c r="S5420" s="1"/>
    </row>
    <row r="5421" spans="1:19" x14ac:dyDescent="0.25">
      <c r="A5421">
        <v>46917</v>
      </c>
      <c r="B5421">
        <v>308267</v>
      </c>
      <c r="C5421" s="1" t="s">
        <v>28194</v>
      </c>
      <c r="D5421" s="1" t="s">
        <v>20</v>
      </c>
      <c r="E5421" s="1" t="s">
        <v>28195</v>
      </c>
      <c r="F5421">
        <v>5.6075999999999997</v>
      </c>
      <c r="G5421">
        <v>-54.400300000000001</v>
      </c>
      <c r="H5421">
        <v>49</v>
      </c>
      <c r="I5421" s="1" t="s">
        <v>11126</v>
      </c>
      <c r="J5421" s="1" t="s">
        <v>17639</v>
      </c>
      <c r="K5421" s="1" t="s">
        <v>28126</v>
      </c>
      <c r="L5421" s="1" t="s">
        <v>28196</v>
      </c>
      <c r="M5421" s="1" t="s">
        <v>76</v>
      </c>
      <c r="N5421" s="1" t="s">
        <v>28194</v>
      </c>
      <c r="O5421" s="1" t="s">
        <v>28197</v>
      </c>
      <c r="P5421" s="1"/>
      <c r="Q5421" s="1"/>
      <c r="R5421" t="s">
        <v>28198</v>
      </c>
      <c r="S5421" s="1"/>
    </row>
    <row r="5422" spans="1:19" x14ac:dyDescent="0.25">
      <c r="A5422">
        <v>46918</v>
      </c>
      <c r="B5422">
        <v>31663</v>
      </c>
      <c r="C5422" s="1" t="s">
        <v>28199</v>
      </c>
      <c r="D5422" s="1" t="s">
        <v>20</v>
      </c>
      <c r="E5422" s="1" t="s">
        <v>28200</v>
      </c>
      <c r="F5422">
        <v>5.9555602073669416</v>
      </c>
      <c r="G5422">
        <v>-57.039398193359382</v>
      </c>
      <c r="H5422">
        <v>9</v>
      </c>
      <c r="I5422" s="1" t="s">
        <v>11126</v>
      </c>
      <c r="J5422" s="1" t="s">
        <v>17639</v>
      </c>
      <c r="K5422" s="1" t="s">
        <v>28201</v>
      </c>
      <c r="L5422" s="1" t="s">
        <v>28202</v>
      </c>
      <c r="M5422" s="1" t="s">
        <v>25</v>
      </c>
      <c r="N5422" s="1" t="s">
        <v>28199</v>
      </c>
      <c r="O5422" s="1" t="s">
        <v>28203</v>
      </c>
      <c r="P5422" s="1"/>
      <c r="Q5422" s="1"/>
      <c r="S5422" s="1"/>
    </row>
    <row r="5423" spans="1:19" x14ac:dyDescent="0.25">
      <c r="A5423">
        <v>46919</v>
      </c>
      <c r="B5423">
        <v>323754</v>
      </c>
      <c r="C5423" s="1" t="s">
        <v>28204</v>
      </c>
      <c r="D5423" s="1" t="s">
        <v>20</v>
      </c>
      <c r="E5423" s="1" t="s">
        <v>28205</v>
      </c>
      <c r="F5423">
        <v>3.1041669999999999</v>
      </c>
      <c r="G5423">
        <v>-54.543056000000007</v>
      </c>
      <c r="H5423">
        <v>483</v>
      </c>
      <c r="I5423" s="1" t="s">
        <v>11126</v>
      </c>
      <c r="J5423" s="1" t="s">
        <v>17639</v>
      </c>
      <c r="K5423" s="1" t="s">
        <v>17640</v>
      </c>
      <c r="L5423" s="1"/>
      <c r="M5423" s="1" t="s">
        <v>25</v>
      </c>
      <c r="N5423" s="1" t="s">
        <v>28204</v>
      </c>
      <c r="O5423" s="1"/>
      <c r="P5423" s="1"/>
      <c r="Q5423" s="1"/>
      <c r="R5423" t="s">
        <v>28206</v>
      </c>
      <c r="S5423" s="1"/>
    </row>
    <row r="5424" spans="1:19" x14ac:dyDescent="0.25">
      <c r="A5424">
        <v>46921</v>
      </c>
      <c r="B5424">
        <v>32092</v>
      </c>
      <c r="C5424" s="1" t="s">
        <v>28207</v>
      </c>
      <c r="D5424" s="1" t="s">
        <v>20</v>
      </c>
      <c r="E5424" s="1" t="s">
        <v>28208</v>
      </c>
      <c r="F5424">
        <v>3.3452799320220952</v>
      </c>
      <c r="G5424">
        <v>-55.442501068115227</v>
      </c>
      <c r="H5424">
        <v>714</v>
      </c>
      <c r="I5424" s="1" t="s">
        <v>11126</v>
      </c>
      <c r="J5424" s="1" t="s">
        <v>17639</v>
      </c>
      <c r="K5424" s="1" t="s">
        <v>17640</v>
      </c>
      <c r="L5424" s="1" t="s">
        <v>28209</v>
      </c>
      <c r="M5424" s="1" t="s">
        <v>25</v>
      </c>
      <c r="N5424" s="1" t="s">
        <v>28207</v>
      </c>
      <c r="O5424" s="1" t="s">
        <v>28210</v>
      </c>
      <c r="P5424" s="1"/>
      <c r="Q5424" s="1"/>
      <c r="S5424" s="1"/>
    </row>
    <row r="5425" spans="1:19" x14ac:dyDescent="0.25">
      <c r="A5425">
        <v>46923</v>
      </c>
      <c r="B5425">
        <v>308266</v>
      </c>
      <c r="C5425" s="1" t="s">
        <v>28211</v>
      </c>
      <c r="D5425" s="1" t="s">
        <v>20</v>
      </c>
      <c r="E5425" s="1" t="s">
        <v>28212</v>
      </c>
      <c r="F5425">
        <v>4.3979140000000001</v>
      </c>
      <c r="G5425">
        <v>-55.793374</v>
      </c>
      <c r="H5425">
        <v>390</v>
      </c>
      <c r="I5425" s="1" t="s">
        <v>11126</v>
      </c>
      <c r="J5425" s="1" t="s">
        <v>17639</v>
      </c>
      <c r="K5425" s="1" t="s">
        <v>17640</v>
      </c>
      <c r="L5425" s="1" t="s">
        <v>28213</v>
      </c>
      <c r="M5425" s="1" t="s">
        <v>25</v>
      </c>
      <c r="N5425" s="1" t="s">
        <v>28211</v>
      </c>
      <c r="O5425" s="1"/>
      <c r="P5425" s="1"/>
      <c r="Q5425" s="1"/>
      <c r="R5425" t="s">
        <v>28214</v>
      </c>
      <c r="S5425" s="1"/>
    </row>
    <row r="5426" spans="1:19" x14ac:dyDescent="0.25">
      <c r="A5426">
        <v>46925</v>
      </c>
      <c r="B5426">
        <v>323790</v>
      </c>
      <c r="C5426" s="1" t="s">
        <v>28215</v>
      </c>
      <c r="D5426" s="1" t="s">
        <v>20</v>
      </c>
      <c r="E5426" s="1" t="s">
        <v>28216</v>
      </c>
      <c r="F5426">
        <v>4.7227779999999999</v>
      </c>
      <c r="G5426">
        <v>-56.208333000000003</v>
      </c>
      <c r="H5426">
        <v>109</v>
      </c>
      <c r="I5426" s="1" t="s">
        <v>11126</v>
      </c>
      <c r="J5426" s="1" t="s">
        <v>17639</v>
      </c>
      <c r="K5426" s="1" t="s">
        <v>17640</v>
      </c>
      <c r="L5426" s="1" t="s">
        <v>28217</v>
      </c>
      <c r="M5426" s="1" t="s">
        <v>25</v>
      </c>
      <c r="N5426" s="1" t="s">
        <v>28215</v>
      </c>
      <c r="O5426" s="1"/>
      <c r="P5426" s="1"/>
      <c r="Q5426" s="1"/>
      <c r="R5426" t="s">
        <v>28218</v>
      </c>
      <c r="S5426" s="1"/>
    </row>
    <row r="5427" spans="1:19" x14ac:dyDescent="0.25">
      <c r="A5427">
        <v>46926</v>
      </c>
      <c r="B5427">
        <v>323789</v>
      </c>
      <c r="C5427" s="1" t="s">
        <v>28219</v>
      </c>
      <c r="D5427" s="1" t="s">
        <v>20</v>
      </c>
      <c r="E5427" s="1" t="s">
        <v>28220</v>
      </c>
      <c r="F5427">
        <v>4.884722</v>
      </c>
      <c r="G5427">
        <v>-56.940277999999999</v>
      </c>
      <c r="H5427">
        <v>141</v>
      </c>
      <c r="I5427" s="1" t="s">
        <v>11126</v>
      </c>
      <c r="J5427" s="1" t="s">
        <v>17639</v>
      </c>
      <c r="K5427" s="1" t="s">
        <v>17640</v>
      </c>
      <c r="L5427" s="1" t="s">
        <v>28221</v>
      </c>
      <c r="M5427" s="1" t="s">
        <v>25</v>
      </c>
      <c r="N5427" s="1" t="s">
        <v>28219</v>
      </c>
      <c r="O5427" s="1"/>
      <c r="P5427" s="1"/>
      <c r="Q5427" s="1"/>
      <c r="R5427" t="s">
        <v>28222</v>
      </c>
      <c r="S5427" s="1"/>
    </row>
    <row r="5428" spans="1:19" x14ac:dyDescent="0.25">
      <c r="A5428">
        <v>46927</v>
      </c>
      <c r="B5428">
        <v>41507</v>
      </c>
      <c r="C5428" s="1" t="s">
        <v>28223</v>
      </c>
      <c r="D5428" s="1" t="s">
        <v>20</v>
      </c>
      <c r="E5428" s="1" t="s">
        <v>28224</v>
      </c>
      <c r="F5428">
        <v>2.0264380000000002</v>
      </c>
      <c r="G5428">
        <v>-56.126412000000002</v>
      </c>
      <c r="H5428">
        <v>744</v>
      </c>
      <c r="I5428" s="1" t="s">
        <v>11126</v>
      </c>
      <c r="J5428" s="1" t="s">
        <v>17639</v>
      </c>
      <c r="K5428" s="1" t="s">
        <v>17640</v>
      </c>
      <c r="L5428" s="1" t="s">
        <v>28225</v>
      </c>
      <c r="M5428" s="1" t="s">
        <v>25</v>
      </c>
      <c r="N5428" s="1" t="s">
        <v>28223</v>
      </c>
      <c r="O5428" s="1"/>
      <c r="P5428" s="1"/>
      <c r="Q5428" s="1"/>
      <c r="R5428" t="s">
        <v>28226</v>
      </c>
      <c r="S5428" s="1"/>
    </row>
    <row r="5429" spans="1:19" x14ac:dyDescent="0.25">
      <c r="A5429">
        <v>46928</v>
      </c>
      <c r="B5429">
        <v>323791</v>
      </c>
      <c r="C5429" s="1" t="s">
        <v>28227</v>
      </c>
      <c r="D5429" s="1" t="s">
        <v>20</v>
      </c>
      <c r="E5429" s="1" t="s">
        <v>28228</v>
      </c>
      <c r="F5429">
        <v>4.3194439999999998</v>
      </c>
      <c r="G5429">
        <v>-54.966667000000001</v>
      </c>
      <c r="H5429">
        <v>223</v>
      </c>
      <c r="I5429" s="1" t="s">
        <v>11126</v>
      </c>
      <c r="J5429" s="1" t="s">
        <v>17639</v>
      </c>
      <c r="K5429" s="1" t="s">
        <v>28113</v>
      </c>
      <c r="L5429" s="1" t="s">
        <v>28229</v>
      </c>
      <c r="M5429" s="1" t="s">
        <v>25</v>
      </c>
      <c r="N5429" s="1" t="s">
        <v>28227</v>
      </c>
      <c r="O5429" s="1"/>
      <c r="P5429" s="1"/>
      <c r="Q5429" s="1"/>
      <c r="R5429" t="s">
        <v>28230</v>
      </c>
      <c r="S5429" s="1"/>
    </row>
    <row r="5430" spans="1:19" x14ac:dyDescent="0.25">
      <c r="A5430">
        <v>46929</v>
      </c>
      <c r="B5430">
        <v>41508</v>
      </c>
      <c r="C5430" s="1" t="s">
        <v>28231</v>
      </c>
      <c r="D5430" s="1" t="s">
        <v>20</v>
      </c>
      <c r="E5430" s="1" t="s">
        <v>28232</v>
      </c>
      <c r="F5430">
        <v>2.3544269999999998</v>
      </c>
      <c r="G5430">
        <v>-56.792431000000008</v>
      </c>
      <c r="H5430">
        <v>905</v>
      </c>
      <c r="I5430" s="1" t="s">
        <v>11126</v>
      </c>
      <c r="J5430" s="1" t="s">
        <v>17639</v>
      </c>
      <c r="K5430" s="1" t="s">
        <v>17640</v>
      </c>
      <c r="L5430" s="1" t="s">
        <v>28232</v>
      </c>
      <c r="M5430" s="1" t="s">
        <v>25</v>
      </c>
      <c r="N5430" s="1" t="s">
        <v>28231</v>
      </c>
      <c r="O5430" s="1"/>
      <c r="P5430" s="1"/>
      <c r="Q5430" s="1"/>
      <c r="R5430" t="s">
        <v>28233</v>
      </c>
      <c r="S5430" s="1"/>
    </row>
    <row r="5431" spans="1:19" x14ac:dyDescent="0.25">
      <c r="A5431">
        <v>46930</v>
      </c>
      <c r="B5431">
        <v>41509</v>
      </c>
      <c r="C5431" s="1" t="s">
        <v>28234</v>
      </c>
      <c r="D5431" s="1" t="s">
        <v>20</v>
      </c>
      <c r="E5431" s="1" t="s">
        <v>28235</v>
      </c>
      <c r="F5431">
        <v>4.3499999046325684</v>
      </c>
      <c r="G5431">
        <v>-54.416667938232422</v>
      </c>
      <c r="H5431">
        <v>187</v>
      </c>
      <c r="I5431" s="1" t="s">
        <v>11126</v>
      </c>
      <c r="J5431" s="1" t="s">
        <v>17639</v>
      </c>
      <c r="K5431" s="1" t="s">
        <v>17640</v>
      </c>
      <c r="L5431" s="1" t="s">
        <v>28236</v>
      </c>
      <c r="M5431" s="1" t="s">
        <v>25</v>
      </c>
      <c r="N5431" s="1" t="s">
        <v>28234</v>
      </c>
      <c r="O5431" s="1" t="s">
        <v>28237</v>
      </c>
      <c r="P5431" s="1"/>
      <c r="Q5431" s="1"/>
      <c r="S5431" s="1"/>
    </row>
    <row r="5432" spans="1:19" x14ac:dyDescent="0.25">
      <c r="A5432">
        <v>46931</v>
      </c>
      <c r="B5432">
        <v>308265</v>
      </c>
      <c r="C5432" s="1" t="s">
        <v>28238</v>
      </c>
      <c r="D5432" s="1" t="s">
        <v>20</v>
      </c>
      <c r="E5432" s="1" t="s">
        <v>28239</v>
      </c>
      <c r="F5432">
        <v>3.6798060000000001</v>
      </c>
      <c r="G5432">
        <v>-54.085206999999997</v>
      </c>
      <c r="H5432">
        <v>309</v>
      </c>
      <c r="I5432" s="1" t="s">
        <v>11126</v>
      </c>
      <c r="J5432" s="1" t="s">
        <v>17639</v>
      </c>
      <c r="K5432" s="1" t="s">
        <v>17640</v>
      </c>
      <c r="L5432" s="1" t="s">
        <v>28118</v>
      </c>
      <c r="M5432" s="1" t="s">
        <v>76</v>
      </c>
      <c r="N5432" s="1" t="s">
        <v>28238</v>
      </c>
      <c r="O5432" s="1"/>
      <c r="P5432" s="1"/>
      <c r="Q5432" s="1"/>
      <c r="R5432" t="s">
        <v>28240</v>
      </c>
      <c r="S5432" s="1"/>
    </row>
    <row r="5433" spans="1:19" x14ac:dyDescent="0.25">
      <c r="A5433">
        <v>46932</v>
      </c>
      <c r="B5433">
        <v>32331</v>
      </c>
      <c r="C5433" s="1" t="s">
        <v>28241</v>
      </c>
      <c r="D5433" s="1" t="s">
        <v>20</v>
      </c>
      <c r="E5433" s="1" t="s">
        <v>28242</v>
      </c>
      <c r="F5433">
        <v>3.7876249999999998</v>
      </c>
      <c r="G5433">
        <v>-56.149487000000001</v>
      </c>
      <c r="H5433">
        <v>1112</v>
      </c>
      <c r="I5433" s="1" t="s">
        <v>11126</v>
      </c>
      <c r="J5433" s="1" t="s">
        <v>17639</v>
      </c>
      <c r="K5433" s="1" t="s">
        <v>17640</v>
      </c>
      <c r="L5433" s="1" t="s">
        <v>28243</v>
      </c>
      <c r="M5433" s="1" t="s">
        <v>25</v>
      </c>
      <c r="N5433" s="1" t="s">
        <v>28241</v>
      </c>
      <c r="O5433" s="1"/>
      <c r="P5433" s="1"/>
      <c r="Q5433" s="1"/>
      <c r="R5433" t="s">
        <v>28244</v>
      </c>
      <c r="S5433" s="1"/>
    </row>
    <row r="5434" spans="1:19" x14ac:dyDescent="0.25">
      <c r="A5434">
        <v>46933</v>
      </c>
      <c r="B5434">
        <v>323792</v>
      </c>
      <c r="C5434" s="1" t="s">
        <v>28245</v>
      </c>
      <c r="D5434" s="1" t="s">
        <v>20</v>
      </c>
      <c r="E5434" s="1" t="s">
        <v>28246</v>
      </c>
      <c r="F5434">
        <v>1.9624999999999999</v>
      </c>
      <c r="G5434">
        <v>-55.929167000000007</v>
      </c>
      <c r="H5434">
        <v>1110</v>
      </c>
      <c r="I5434" s="1" t="s">
        <v>11126</v>
      </c>
      <c r="J5434" s="1" t="s">
        <v>17639</v>
      </c>
      <c r="K5434" s="1" t="s">
        <v>17640</v>
      </c>
      <c r="L5434" s="1" t="s">
        <v>28247</v>
      </c>
      <c r="M5434" s="1" t="s">
        <v>25</v>
      </c>
      <c r="N5434" s="1" t="s">
        <v>28245</v>
      </c>
      <c r="O5434" s="1"/>
      <c r="P5434" s="1"/>
      <c r="Q5434" s="1"/>
      <c r="R5434" t="s">
        <v>28248</v>
      </c>
      <c r="S5434" s="1"/>
    </row>
    <row r="5435" spans="1:19" x14ac:dyDescent="0.25">
      <c r="A5435">
        <v>46935</v>
      </c>
      <c r="B5435">
        <v>41510</v>
      </c>
      <c r="C5435" s="1" t="s">
        <v>28249</v>
      </c>
      <c r="D5435" s="1" t="s">
        <v>20</v>
      </c>
      <c r="E5435" s="1" t="s">
        <v>28250</v>
      </c>
      <c r="F5435">
        <v>5.8411280000000003</v>
      </c>
      <c r="G5435">
        <v>-56.673328000000012</v>
      </c>
      <c r="H5435">
        <v>6</v>
      </c>
      <c r="I5435" s="1" t="s">
        <v>11126</v>
      </c>
      <c r="J5435" s="1" t="s">
        <v>17639</v>
      </c>
      <c r="K5435" s="1" t="s">
        <v>28201</v>
      </c>
      <c r="L5435" s="1" t="s">
        <v>28251</v>
      </c>
      <c r="M5435" s="1" t="s">
        <v>76</v>
      </c>
      <c r="N5435" s="1" t="s">
        <v>28249</v>
      </c>
      <c r="O5435" s="1" t="s">
        <v>11124</v>
      </c>
      <c r="P5435" s="1"/>
      <c r="Q5435" s="1"/>
      <c r="R5435" t="s">
        <v>28252</v>
      </c>
      <c r="S5435" s="1"/>
    </row>
    <row r="5436" spans="1:19" x14ac:dyDescent="0.25">
      <c r="A5436">
        <v>46936</v>
      </c>
      <c r="B5436">
        <v>32127</v>
      </c>
      <c r="C5436" s="1" t="s">
        <v>28253</v>
      </c>
      <c r="D5436" s="1" t="s">
        <v>20</v>
      </c>
      <c r="E5436" s="1" t="s">
        <v>28254</v>
      </c>
      <c r="F5436">
        <v>5.8110799999999996</v>
      </c>
      <c r="G5436">
        <v>-55.190700999999997</v>
      </c>
      <c r="H5436">
        <v>10</v>
      </c>
      <c r="I5436" s="1" t="s">
        <v>11126</v>
      </c>
      <c r="J5436" s="1" t="s">
        <v>17639</v>
      </c>
      <c r="K5436" s="1" t="s">
        <v>28255</v>
      </c>
      <c r="L5436" s="1" t="s">
        <v>28256</v>
      </c>
      <c r="M5436" s="1" t="s">
        <v>76</v>
      </c>
      <c r="N5436" s="1" t="s">
        <v>28253</v>
      </c>
      <c r="O5436" s="1" t="s">
        <v>28257</v>
      </c>
      <c r="P5436" s="1"/>
      <c r="Q5436" s="1"/>
      <c r="R5436" t="s">
        <v>28258</v>
      </c>
      <c r="S5436" s="1"/>
    </row>
    <row r="5437" spans="1:19" x14ac:dyDescent="0.25">
      <c r="A5437">
        <v>47033</v>
      </c>
      <c r="B5437">
        <v>323615</v>
      </c>
      <c r="C5437" s="1" t="s">
        <v>28259</v>
      </c>
      <c r="D5437" s="1" t="s">
        <v>20</v>
      </c>
      <c r="E5437" s="1" t="s">
        <v>24301</v>
      </c>
      <c r="F5437">
        <v>-19.097705999999999</v>
      </c>
      <c r="G5437">
        <v>-51.716481999999999</v>
      </c>
      <c r="H5437">
        <v>1542</v>
      </c>
      <c r="I5437" s="1" t="s">
        <v>11126</v>
      </c>
      <c r="J5437" s="1" t="s">
        <v>13420</v>
      </c>
      <c r="K5437" s="1" t="s">
        <v>13425</v>
      </c>
      <c r="L5437" s="1" t="s">
        <v>13508</v>
      </c>
      <c r="M5437" s="1" t="s">
        <v>25</v>
      </c>
      <c r="N5437" s="1" t="s">
        <v>28259</v>
      </c>
      <c r="O5437" s="1"/>
      <c r="P5437" s="1"/>
      <c r="Q5437" s="1"/>
      <c r="S5437" s="1"/>
    </row>
    <row r="5438" spans="1:19" x14ac:dyDescent="0.25">
      <c r="A5438">
        <v>47034</v>
      </c>
      <c r="B5438">
        <v>265</v>
      </c>
      <c r="C5438" s="1" t="s">
        <v>28260</v>
      </c>
      <c r="D5438" s="1" t="s">
        <v>20</v>
      </c>
      <c r="E5438" s="1" t="s">
        <v>28261</v>
      </c>
      <c r="F5438">
        <v>-7.5867600440979004</v>
      </c>
      <c r="G5438">
        <v>-40.535499572753913</v>
      </c>
      <c r="H5438">
        <v>2194</v>
      </c>
      <c r="I5438" s="1" t="s">
        <v>11126</v>
      </c>
      <c r="J5438" s="1" t="s">
        <v>13420</v>
      </c>
      <c r="K5438" s="1" t="s">
        <v>13753</v>
      </c>
      <c r="L5438" s="1" t="s">
        <v>28262</v>
      </c>
      <c r="M5438" s="1" t="s">
        <v>25</v>
      </c>
      <c r="N5438" s="1" t="s">
        <v>28260</v>
      </c>
      <c r="O5438" s="1"/>
      <c r="P5438" s="1" t="s">
        <v>28260</v>
      </c>
      <c r="Q5438" s="1"/>
      <c r="S5438" s="1"/>
    </row>
    <row r="5439" spans="1:19" x14ac:dyDescent="0.25">
      <c r="A5439">
        <v>47035</v>
      </c>
      <c r="B5439">
        <v>266</v>
      </c>
      <c r="C5439" s="1" t="s">
        <v>28263</v>
      </c>
      <c r="D5439" s="1" t="s">
        <v>20</v>
      </c>
      <c r="E5439" s="1" t="s">
        <v>16824</v>
      </c>
      <c r="F5439">
        <v>-7.0366702079772949</v>
      </c>
      <c r="G5439">
        <v>-50.088901519775391</v>
      </c>
      <c r="H5439">
        <v>699</v>
      </c>
      <c r="I5439" s="1" t="s">
        <v>11126</v>
      </c>
      <c r="J5439" s="1" t="s">
        <v>13420</v>
      </c>
      <c r="K5439" s="1" t="s">
        <v>13443</v>
      </c>
      <c r="L5439" s="1" t="s">
        <v>13588</v>
      </c>
      <c r="M5439" s="1" t="s">
        <v>25</v>
      </c>
      <c r="N5439" s="1" t="s">
        <v>28263</v>
      </c>
      <c r="O5439" s="1"/>
      <c r="P5439" s="1" t="s">
        <v>28263</v>
      </c>
      <c r="Q5439" s="1"/>
      <c r="S5439" s="1"/>
    </row>
    <row r="5440" spans="1:19" x14ac:dyDescent="0.25">
      <c r="A5440">
        <v>47036</v>
      </c>
      <c r="B5440">
        <v>37030</v>
      </c>
      <c r="C5440" s="1" t="s">
        <v>28264</v>
      </c>
      <c r="D5440" s="1" t="s">
        <v>20</v>
      </c>
      <c r="E5440" s="1" t="s">
        <v>28265</v>
      </c>
      <c r="F5440">
        <v>-3.3277781009674068</v>
      </c>
      <c r="G5440">
        <v>-46.779720306396477</v>
      </c>
      <c r="H5440">
        <v>410</v>
      </c>
      <c r="I5440" s="1" t="s">
        <v>11126</v>
      </c>
      <c r="J5440" s="1" t="s">
        <v>13420</v>
      </c>
      <c r="K5440" s="1" t="s">
        <v>13732</v>
      </c>
      <c r="L5440" s="1" t="s">
        <v>28266</v>
      </c>
      <c r="M5440" s="1" t="s">
        <v>25</v>
      </c>
      <c r="N5440" s="1" t="s">
        <v>28264</v>
      </c>
      <c r="O5440" s="1"/>
      <c r="P5440" s="1"/>
      <c r="Q5440" s="1"/>
      <c r="S5440" s="1"/>
    </row>
    <row r="5441" spans="1:19" x14ac:dyDescent="0.25">
      <c r="A5441">
        <v>47037</v>
      </c>
      <c r="B5441">
        <v>267</v>
      </c>
      <c r="C5441" s="1" t="s">
        <v>28267</v>
      </c>
      <c r="D5441" s="1" t="s">
        <v>20</v>
      </c>
      <c r="E5441" s="1" t="s">
        <v>28268</v>
      </c>
      <c r="F5441">
        <v>-8.4078798294067365</v>
      </c>
      <c r="G5441">
        <v>-37.088199615478523</v>
      </c>
      <c r="H5441">
        <v>2080</v>
      </c>
      <c r="I5441" s="1" t="s">
        <v>11126</v>
      </c>
      <c r="J5441" s="1" t="s">
        <v>13420</v>
      </c>
      <c r="K5441" s="1" t="s">
        <v>13753</v>
      </c>
      <c r="L5441" s="1" t="s">
        <v>28269</v>
      </c>
      <c r="M5441" s="1" t="s">
        <v>25</v>
      </c>
      <c r="N5441" s="1" t="s">
        <v>28267</v>
      </c>
      <c r="O5441" s="1"/>
      <c r="P5441" s="1" t="s">
        <v>28267</v>
      </c>
      <c r="Q5441" s="1"/>
      <c r="S5441" s="1"/>
    </row>
    <row r="5442" spans="1:19" x14ac:dyDescent="0.25">
      <c r="A5442">
        <v>47038</v>
      </c>
      <c r="B5442">
        <v>37031</v>
      </c>
      <c r="C5442" s="1" t="s">
        <v>24232</v>
      </c>
      <c r="D5442" s="1" t="s">
        <v>20</v>
      </c>
      <c r="E5442" s="1" t="s">
        <v>28270</v>
      </c>
      <c r="F5442">
        <v>-19.946943283081051</v>
      </c>
      <c r="G5442">
        <v>-48.033611297607422</v>
      </c>
      <c r="H5442">
        <v>2211</v>
      </c>
      <c r="I5442" s="1" t="s">
        <v>11126</v>
      </c>
      <c r="J5442" s="1" t="s">
        <v>13420</v>
      </c>
      <c r="K5442" s="1" t="s">
        <v>13632</v>
      </c>
      <c r="L5442" s="1" t="s">
        <v>28271</v>
      </c>
      <c r="M5442" s="1" t="s">
        <v>25</v>
      </c>
      <c r="N5442" s="1" t="s">
        <v>24232</v>
      </c>
      <c r="O5442" s="1"/>
      <c r="P5442" s="1"/>
      <c r="Q5442" s="1"/>
      <c r="S5442" s="1"/>
    </row>
    <row r="5443" spans="1:19" x14ac:dyDescent="0.25">
      <c r="A5443">
        <v>47039</v>
      </c>
      <c r="B5443">
        <v>268</v>
      </c>
      <c r="C5443" s="1" t="s">
        <v>28272</v>
      </c>
      <c r="D5443" s="1" t="s">
        <v>20</v>
      </c>
      <c r="E5443" s="1" t="s">
        <v>28273</v>
      </c>
      <c r="F5443">
        <v>-18.668301</v>
      </c>
      <c r="G5443">
        <v>-48.190497999999998</v>
      </c>
      <c r="H5443">
        <v>3107</v>
      </c>
      <c r="I5443" s="1" t="s">
        <v>11126</v>
      </c>
      <c r="J5443" s="1" t="s">
        <v>13420</v>
      </c>
      <c r="K5443" s="1" t="s">
        <v>13632</v>
      </c>
      <c r="L5443" s="1" t="s">
        <v>28274</v>
      </c>
      <c r="M5443" s="1" t="s">
        <v>25</v>
      </c>
      <c r="N5443" s="1" t="s">
        <v>28272</v>
      </c>
      <c r="O5443" s="1"/>
      <c r="P5443" s="1" t="s">
        <v>28272</v>
      </c>
      <c r="Q5443" s="1"/>
      <c r="S5443" s="1"/>
    </row>
    <row r="5444" spans="1:19" x14ac:dyDescent="0.25">
      <c r="A5444">
        <v>47040</v>
      </c>
      <c r="B5444">
        <v>269</v>
      </c>
      <c r="C5444" s="1" t="s">
        <v>28275</v>
      </c>
      <c r="D5444" s="1" t="s">
        <v>20</v>
      </c>
      <c r="E5444" s="1" t="s">
        <v>28276</v>
      </c>
      <c r="F5444">
        <v>-10.5809</v>
      </c>
      <c r="G5444">
        <v>-38.088799000000002</v>
      </c>
      <c r="H5444">
        <v>892</v>
      </c>
      <c r="I5444" s="1" t="s">
        <v>11126</v>
      </c>
      <c r="J5444" s="1" t="s">
        <v>13420</v>
      </c>
      <c r="K5444" s="1" t="s">
        <v>13614</v>
      </c>
      <c r="L5444" s="1" t="s">
        <v>28277</v>
      </c>
      <c r="M5444" s="1" t="s">
        <v>25</v>
      </c>
      <c r="N5444" s="1" t="s">
        <v>28275</v>
      </c>
      <c r="O5444" s="1"/>
      <c r="P5444" s="1" t="s">
        <v>28275</v>
      </c>
      <c r="Q5444" s="1"/>
      <c r="S5444" s="1"/>
    </row>
    <row r="5445" spans="1:19" x14ac:dyDescent="0.25">
      <c r="A5445">
        <v>47041</v>
      </c>
      <c r="B5445">
        <v>37032</v>
      </c>
      <c r="C5445" s="1" t="s">
        <v>28278</v>
      </c>
      <c r="D5445" s="1" t="s">
        <v>20</v>
      </c>
      <c r="E5445" s="1" t="s">
        <v>28279</v>
      </c>
      <c r="F5445">
        <v>-9.083610534667967</v>
      </c>
      <c r="G5445">
        <v>-45.950557708740241</v>
      </c>
      <c r="H5445">
        <v>968</v>
      </c>
      <c r="I5445" s="1" t="s">
        <v>11126</v>
      </c>
      <c r="J5445" s="1" t="s">
        <v>13420</v>
      </c>
      <c r="K5445" s="1" t="s">
        <v>13732</v>
      </c>
      <c r="L5445" s="1" t="s">
        <v>28280</v>
      </c>
      <c r="M5445" s="1" t="s">
        <v>25</v>
      </c>
      <c r="N5445" s="1" t="s">
        <v>28278</v>
      </c>
      <c r="O5445" s="1" t="s">
        <v>27120</v>
      </c>
      <c r="P5445" s="1"/>
      <c r="Q5445" s="1"/>
      <c r="S5445" s="1"/>
    </row>
    <row r="5446" spans="1:19" x14ac:dyDescent="0.25">
      <c r="A5446">
        <v>47042</v>
      </c>
      <c r="B5446">
        <v>37033</v>
      </c>
      <c r="C5446" s="1" t="s">
        <v>28281</v>
      </c>
      <c r="D5446" s="1" t="s">
        <v>20</v>
      </c>
      <c r="E5446" s="1" t="s">
        <v>28282</v>
      </c>
      <c r="F5446">
        <v>-3.421667099</v>
      </c>
      <c r="G5446">
        <v>-48.335556030299998</v>
      </c>
      <c r="H5446">
        <v>436</v>
      </c>
      <c r="I5446" s="1" t="s">
        <v>11126</v>
      </c>
      <c r="J5446" s="1" t="s">
        <v>13420</v>
      </c>
      <c r="K5446" s="1" t="s">
        <v>13443</v>
      </c>
      <c r="L5446" s="1" t="s">
        <v>14630</v>
      </c>
      <c r="M5446" s="1" t="s">
        <v>25</v>
      </c>
      <c r="N5446" s="1" t="s">
        <v>28281</v>
      </c>
      <c r="O5446" s="1"/>
      <c r="P5446" s="1"/>
      <c r="Q5446" s="1"/>
      <c r="S5446" s="1"/>
    </row>
    <row r="5447" spans="1:19" x14ac:dyDescent="0.25">
      <c r="A5447">
        <v>47043</v>
      </c>
      <c r="B5447">
        <v>37034</v>
      </c>
      <c r="C5447" s="1" t="s">
        <v>28283</v>
      </c>
      <c r="D5447" s="1" t="s">
        <v>8956</v>
      </c>
      <c r="E5447" s="1" t="s">
        <v>28284</v>
      </c>
      <c r="F5447">
        <v>-6.0816669464111328</v>
      </c>
      <c r="G5447">
        <v>-50.073333740234382</v>
      </c>
      <c r="H5447">
        <v>2106</v>
      </c>
      <c r="I5447" s="1" t="s">
        <v>11126</v>
      </c>
      <c r="J5447" s="1" t="s">
        <v>13420</v>
      </c>
      <c r="K5447" s="1" t="s">
        <v>13443</v>
      </c>
      <c r="L5447" s="1" t="s">
        <v>18872</v>
      </c>
      <c r="M5447" s="1" t="s">
        <v>25</v>
      </c>
      <c r="N5447" s="1" t="s">
        <v>28283</v>
      </c>
      <c r="O5447" s="1"/>
      <c r="P5447" s="1"/>
      <c r="Q5447" s="1"/>
      <c r="S5447" s="1"/>
    </row>
    <row r="5448" spans="1:19" x14ac:dyDescent="0.25">
      <c r="A5448">
        <v>47044</v>
      </c>
      <c r="B5448">
        <v>270</v>
      </c>
      <c r="C5448" s="1" t="s">
        <v>28285</v>
      </c>
      <c r="D5448" s="1" t="s">
        <v>20</v>
      </c>
      <c r="E5448" s="1" t="s">
        <v>28286</v>
      </c>
      <c r="F5448">
        <v>-9.7753601074218768</v>
      </c>
      <c r="G5448">
        <v>-36.629199981689453</v>
      </c>
      <c r="H5448">
        <v>886</v>
      </c>
      <c r="I5448" s="1" t="s">
        <v>11126</v>
      </c>
      <c r="J5448" s="1" t="s">
        <v>13420</v>
      </c>
      <c r="K5448" s="1" t="s">
        <v>14862</v>
      </c>
      <c r="L5448" s="1" t="s">
        <v>28287</v>
      </c>
      <c r="M5448" s="1" t="s">
        <v>25</v>
      </c>
      <c r="N5448" s="1" t="s">
        <v>28285</v>
      </c>
      <c r="O5448" s="1" t="s">
        <v>28288</v>
      </c>
      <c r="P5448" s="1" t="s">
        <v>28285</v>
      </c>
      <c r="Q5448" s="1"/>
      <c r="S5448" s="1"/>
    </row>
    <row r="5449" spans="1:19" x14ac:dyDescent="0.25">
      <c r="A5449">
        <v>47045</v>
      </c>
      <c r="B5449">
        <v>271</v>
      </c>
      <c r="C5449" s="1" t="s">
        <v>28289</v>
      </c>
      <c r="D5449" s="1" t="s">
        <v>20</v>
      </c>
      <c r="E5449" s="1" t="s">
        <v>28290</v>
      </c>
      <c r="F5449">
        <v>-20.913499999999999</v>
      </c>
      <c r="G5449">
        <v>-44.892899</v>
      </c>
      <c r="H5449">
        <v>3601</v>
      </c>
      <c r="I5449" s="1" t="s">
        <v>11126</v>
      </c>
      <c r="J5449" s="1" t="s">
        <v>13420</v>
      </c>
      <c r="K5449" s="1" t="s">
        <v>13632</v>
      </c>
      <c r="L5449" s="1" t="s">
        <v>28291</v>
      </c>
      <c r="M5449" s="1" t="s">
        <v>25</v>
      </c>
      <c r="N5449" s="1" t="s">
        <v>28289</v>
      </c>
      <c r="O5449" s="1"/>
      <c r="P5449" s="1" t="s">
        <v>28289</v>
      </c>
      <c r="Q5449" s="1"/>
      <c r="S5449" s="1"/>
    </row>
    <row r="5450" spans="1:19" x14ac:dyDescent="0.25">
      <c r="A5450">
        <v>47046</v>
      </c>
      <c r="B5450">
        <v>328891</v>
      </c>
      <c r="C5450" s="1" t="s">
        <v>28292</v>
      </c>
      <c r="D5450" s="1" t="s">
        <v>20</v>
      </c>
      <c r="E5450" s="1" t="s">
        <v>28293</v>
      </c>
      <c r="F5450">
        <v>-28.066935000000001</v>
      </c>
      <c r="G5450">
        <v>-53.877971000000002</v>
      </c>
      <c r="H5450">
        <v>1572</v>
      </c>
      <c r="I5450" s="1" t="s">
        <v>11126</v>
      </c>
      <c r="J5450" s="1" t="s">
        <v>13420</v>
      </c>
      <c r="K5450" s="1" t="s">
        <v>13438</v>
      </c>
      <c r="L5450" s="1" t="s">
        <v>28294</v>
      </c>
      <c r="M5450" s="1" t="s">
        <v>25</v>
      </c>
      <c r="N5450" s="1" t="s">
        <v>28292</v>
      </c>
      <c r="O5450" s="1"/>
      <c r="P5450" s="1" t="s">
        <v>28292</v>
      </c>
      <c r="Q5450" s="1"/>
      <c r="S5450" s="1"/>
    </row>
    <row r="5451" spans="1:19" x14ac:dyDescent="0.25">
      <c r="A5451">
        <v>47047</v>
      </c>
      <c r="B5451">
        <v>323614</v>
      </c>
      <c r="C5451" s="1" t="s">
        <v>28295</v>
      </c>
      <c r="D5451" s="1" t="s">
        <v>20</v>
      </c>
      <c r="E5451" s="1" t="s">
        <v>28296</v>
      </c>
      <c r="F5451">
        <v>-22.512644999999999</v>
      </c>
      <c r="G5451">
        <v>-42.051558999999997</v>
      </c>
      <c r="H5451">
        <v>10</v>
      </c>
      <c r="I5451" s="1" t="s">
        <v>11126</v>
      </c>
      <c r="J5451" s="1" t="s">
        <v>13420</v>
      </c>
      <c r="K5451" s="1" t="s">
        <v>13456</v>
      </c>
      <c r="L5451" s="1" t="s">
        <v>28297</v>
      </c>
      <c r="M5451" s="1" t="s">
        <v>25</v>
      </c>
      <c r="N5451" s="1" t="s">
        <v>28295</v>
      </c>
      <c r="O5451" s="1"/>
      <c r="P5451" s="1"/>
      <c r="Q5451" s="1"/>
      <c r="S5451" s="1"/>
    </row>
    <row r="5452" spans="1:19" x14ac:dyDescent="0.25">
      <c r="A5452">
        <v>47048</v>
      </c>
      <c r="B5452">
        <v>272</v>
      </c>
      <c r="C5452" s="1" t="s">
        <v>28298</v>
      </c>
      <c r="D5452" s="1" t="s">
        <v>20</v>
      </c>
      <c r="E5452" s="1" t="s">
        <v>28299</v>
      </c>
      <c r="F5452">
        <v>-15.731999999999999</v>
      </c>
      <c r="G5452">
        <v>-43.323101999999999</v>
      </c>
      <c r="H5452">
        <v>1732</v>
      </c>
      <c r="I5452" s="1" t="s">
        <v>11126</v>
      </c>
      <c r="J5452" s="1" t="s">
        <v>13420</v>
      </c>
      <c r="K5452" s="1" t="s">
        <v>13632</v>
      </c>
      <c r="L5452" s="1" t="s">
        <v>28300</v>
      </c>
      <c r="M5452" s="1" t="s">
        <v>25</v>
      </c>
      <c r="N5452" s="1" t="s">
        <v>28298</v>
      </c>
      <c r="O5452" s="1"/>
      <c r="P5452" s="1" t="s">
        <v>28298</v>
      </c>
      <c r="Q5452" s="1"/>
      <c r="S5452" s="1"/>
    </row>
    <row r="5453" spans="1:19" x14ac:dyDescent="0.25">
      <c r="A5453">
        <v>47049</v>
      </c>
      <c r="B5453">
        <v>45704</v>
      </c>
      <c r="C5453" s="1" t="s">
        <v>28301</v>
      </c>
      <c r="D5453" s="1" t="s">
        <v>8956</v>
      </c>
      <c r="E5453" s="1" t="s">
        <v>28302</v>
      </c>
      <c r="F5453">
        <v>-23.1541666667</v>
      </c>
      <c r="G5453">
        <v>-46.779722222199993</v>
      </c>
      <c r="H5453">
        <v>2671</v>
      </c>
      <c r="I5453" s="1" t="s">
        <v>11126</v>
      </c>
      <c r="J5453" s="1" t="s">
        <v>13420</v>
      </c>
      <c r="K5453" s="1" t="s">
        <v>13421</v>
      </c>
      <c r="L5453" s="1" t="s">
        <v>14816</v>
      </c>
      <c r="M5453" s="1" t="s">
        <v>25</v>
      </c>
      <c r="N5453" s="1" t="s">
        <v>28301</v>
      </c>
      <c r="O5453" s="1"/>
      <c r="P5453" s="1"/>
      <c r="Q5453" s="1"/>
      <c r="S5453" s="1"/>
    </row>
    <row r="5454" spans="1:19" x14ac:dyDescent="0.25">
      <c r="A5454">
        <v>47050</v>
      </c>
      <c r="B5454">
        <v>273</v>
      </c>
      <c r="C5454" s="1" t="s">
        <v>28303</v>
      </c>
      <c r="D5454" s="1" t="s">
        <v>20</v>
      </c>
      <c r="E5454" s="1" t="s">
        <v>28304</v>
      </c>
      <c r="F5454">
        <v>-16.183890000000002</v>
      </c>
      <c r="G5454">
        <v>-40.66722</v>
      </c>
      <c r="H5454">
        <v>640</v>
      </c>
      <c r="I5454" s="1" t="s">
        <v>11126</v>
      </c>
      <c r="J5454" s="1" t="s">
        <v>13420</v>
      </c>
      <c r="K5454" s="1" t="s">
        <v>13632</v>
      </c>
      <c r="L5454" s="1" t="s">
        <v>28305</v>
      </c>
      <c r="M5454" s="1" t="s">
        <v>25</v>
      </c>
      <c r="N5454" s="1" t="s">
        <v>28303</v>
      </c>
      <c r="O5454" s="1" t="s">
        <v>28306</v>
      </c>
      <c r="P5454" s="1" t="s">
        <v>28303</v>
      </c>
      <c r="Q5454" s="1"/>
      <c r="S5454" s="1"/>
    </row>
    <row r="5455" spans="1:19" x14ac:dyDescent="0.25">
      <c r="A5455">
        <v>47051</v>
      </c>
      <c r="B5455">
        <v>274</v>
      </c>
      <c r="C5455" s="1" t="s">
        <v>28307</v>
      </c>
      <c r="D5455" s="1" t="s">
        <v>20</v>
      </c>
      <c r="E5455" s="1" t="s">
        <v>21774</v>
      </c>
      <c r="F5455">
        <v>-18.2224006652832</v>
      </c>
      <c r="G5455">
        <v>-45.188999176025391</v>
      </c>
      <c r="H5455">
        <v>2579</v>
      </c>
      <c r="I5455" s="1" t="s">
        <v>11126</v>
      </c>
      <c r="J5455" s="1" t="s">
        <v>13420</v>
      </c>
      <c r="K5455" s="1" t="s">
        <v>13632</v>
      </c>
      <c r="L5455" s="1" t="s">
        <v>14267</v>
      </c>
      <c r="M5455" s="1" t="s">
        <v>25</v>
      </c>
      <c r="N5455" s="1" t="s">
        <v>28307</v>
      </c>
      <c r="O5455" s="1"/>
      <c r="P5455" s="1" t="s">
        <v>28307</v>
      </c>
      <c r="Q5455" s="1"/>
      <c r="S5455" s="1"/>
    </row>
    <row r="5456" spans="1:19" x14ac:dyDescent="0.25">
      <c r="A5456">
        <v>47052</v>
      </c>
      <c r="B5456">
        <v>275</v>
      </c>
      <c r="C5456" s="1" t="s">
        <v>28308</v>
      </c>
      <c r="D5456" s="1" t="s">
        <v>20</v>
      </c>
      <c r="E5456" s="1" t="s">
        <v>18719</v>
      </c>
      <c r="F5456">
        <v>-4.5671401023864746</v>
      </c>
      <c r="G5456">
        <v>-37.799999237060547</v>
      </c>
      <c r="H5456">
        <v>128</v>
      </c>
      <c r="I5456" s="1" t="s">
        <v>11126</v>
      </c>
      <c r="J5456" s="1" t="s">
        <v>13420</v>
      </c>
      <c r="K5456" s="1" t="s">
        <v>13461</v>
      </c>
      <c r="L5456" s="1" t="s">
        <v>18720</v>
      </c>
      <c r="M5456" s="1" t="s">
        <v>25</v>
      </c>
      <c r="N5456" s="1" t="s">
        <v>28308</v>
      </c>
      <c r="O5456" s="1"/>
      <c r="P5456" s="1" t="s">
        <v>28308</v>
      </c>
      <c r="Q5456" s="1"/>
      <c r="S5456" s="1"/>
    </row>
    <row r="5457" spans="1:19" x14ac:dyDescent="0.25">
      <c r="A5457">
        <v>47053</v>
      </c>
      <c r="B5457">
        <v>29663</v>
      </c>
      <c r="C5457" s="1" t="s">
        <v>14069</v>
      </c>
      <c r="D5457" s="1" t="s">
        <v>20</v>
      </c>
      <c r="E5457" s="1" t="s">
        <v>28309</v>
      </c>
      <c r="F5457">
        <v>-10.901452000000001</v>
      </c>
      <c r="G5457">
        <v>-37.082920999999999</v>
      </c>
      <c r="H5457">
        <v>26</v>
      </c>
      <c r="I5457" s="1" t="s">
        <v>11126</v>
      </c>
      <c r="J5457" s="1" t="s">
        <v>13420</v>
      </c>
      <c r="K5457" s="1" t="s">
        <v>18747</v>
      </c>
      <c r="L5457" s="1" t="s">
        <v>18748</v>
      </c>
      <c r="M5457" s="1" t="s">
        <v>25</v>
      </c>
      <c r="N5457" s="1" t="s">
        <v>28310</v>
      </c>
      <c r="O5457" s="1"/>
      <c r="P5457" s="1" t="s">
        <v>28311</v>
      </c>
      <c r="Q5457" s="1"/>
      <c r="S5457" s="1" t="s">
        <v>14069</v>
      </c>
    </row>
    <row r="5458" spans="1:19" x14ac:dyDescent="0.25">
      <c r="A5458">
        <v>47054</v>
      </c>
      <c r="B5458">
        <v>37035</v>
      </c>
      <c r="C5458" s="1" t="s">
        <v>28312</v>
      </c>
      <c r="D5458" s="1" t="s">
        <v>20</v>
      </c>
      <c r="E5458" s="1" t="s">
        <v>28313</v>
      </c>
      <c r="F5458">
        <v>-9.5041700000000002</v>
      </c>
      <c r="G5458">
        <v>-40.369439999999997</v>
      </c>
      <c r="H5458">
        <v>1289</v>
      </c>
      <c r="I5458" s="1" t="s">
        <v>11126</v>
      </c>
      <c r="J5458" s="1" t="s">
        <v>13420</v>
      </c>
      <c r="K5458" s="1" t="s">
        <v>13614</v>
      </c>
      <c r="L5458" s="1" t="s">
        <v>23285</v>
      </c>
      <c r="M5458" s="1" t="s">
        <v>25</v>
      </c>
      <c r="N5458" s="1" t="s">
        <v>28312</v>
      </c>
      <c r="O5458" s="1"/>
      <c r="P5458" s="1"/>
      <c r="Q5458" s="1"/>
      <c r="S5458" s="1"/>
    </row>
    <row r="5459" spans="1:19" x14ac:dyDescent="0.25">
      <c r="A5459">
        <v>47055</v>
      </c>
      <c r="B5459">
        <v>37036</v>
      </c>
      <c r="C5459" s="1" t="s">
        <v>14072</v>
      </c>
      <c r="D5459" s="1" t="s">
        <v>20</v>
      </c>
      <c r="E5459" s="1" t="s">
        <v>28314</v>
      </c>
      <c r="F5459">
        <v>-19.886870999999999</v>
      </c>
      <c r="G5459">
        <v>-47.675345</v>
      </c>
      <c r="H5459">
        <v>2461</v>
      </c>
      <c r="I5459" s="1" t="s">
        <v>11126</v>
      </c>
      <c r="J5459" s="1" t="s">
        <v>13420</v>
      </c>
      <c r="K5459" s="1" t="s">
        <v>13632</v>
      </c>
      <c r="L5459" s="1" t="s">
        <v>28315</v>
      </c>
      <c r="M5459" s="1" t="s">
        <v>25</v>
      </c>
      <c r="N5459" s="1"/>
      <c r="O5459" s="1"/>
      <c r="P5459" s="1"/>
      <c r="Q5459" s="1"/>
      <c r="S5459" s="1" t="s">
        <v>14072</v>
      </c>
    </row>
    <row r="5460" spans="1:19" x14ac:dyDescent="0.25">
      <c r="A5460">
        <v>47056</v>
      </c>
      <c r="B5460">
        <v>45622</v>
      </c>
      <c r="C5460" s="1" t="s">
        <v>28316</v>
      </c>
      <c r="D5460" s="1" t="s">
        <v>20</v>
      </c>
      <c r="E5460" s="1" t="s">
        <v>28317</v>
      </c>
      <c r="F5460">
        <v>-22.64</v>
      </c>
      <c r="G5460">
        <v>-50.453055999999997</v>
      </c>
      <c r="H5460">
        <v>1850</v>
      </c>
      <c r="I5460" s="1" t="s">
        <v>11126</v>
      </c>
      <c r="J5460" s="1" t="s">
        <v>13420</v>
      </c>
      <c r="K5460" s="1" t="s">
        <v>13421</v>
      </c>
      <c r="L5460" s="1" t="s">
        <v>28318</v>
      </c>
      <c r="M5460" s="1" t="s">
        <v>25</v>
      </c>
      <c r="N5460" s="1" t="s">
        <v>28316</v>
      </c>
      <c r="O5460" s="1" t="s">
        <v>28319</v>
      </c>
      <c r="P5460" s="1" t="s">
        <v>28316</v>
      </c>
      <c r="Q5460" s="1"/>
      <c r="R5460" t="s">
        <v>28320</v>
      </c>
      <c r="S5460" s="1" t="s">
        <v>28321</v>
      </c>
    </row>
    <row r="5461" spans="1:19" x14ac:dyDescent="0.25">
      <c r="A5461">
        <v>47057</v>
      </c>
      <c r="B5461">
        <v>37037</v>
      </c>
      <c r="C5461" s="1" t="s">
        <v>14530</v>
      </c>
      <c r="D5461" s="1" t="s">
        <v>20</v>
      </c>
      <c r="E5461" s="1" t="s">
        <v>28322</v>
      </c>
      <c r="F5461">
        <v>-6.2811107635498047</v>
      </c>
      <c r="G5461">
        <v>-51.746112823486328</v>
      </c>
      <c r="H5461">
        <v>853</v>
      </c>
      <c r="I5461" s="1" t="s">
        <v>11126</v>
      </c>
      <c r="J5461" s="1" t="s">
        <v>13420</v>
      </c>
      <c r="K5461" s="1" t="s">
        <v>13443</v>
      </c>
      <c r="L5461" s="1" t="s">
        <v>25033</v>
      </c>
      <c r="M5461" s="1" t="s">
        <v>25</v>
      </c>
      <c r="N5461" s="1" t="s">
        <v>14530</v>
      </c>
      <c r="O5461" s="1"/>
      <c r="P5461" s="1"/>
      <c r="Q5461" s="1"/>
      <c r="S5461" s="1"/>
    </row>
    <row r="5462" spans="1:19" x14ac:dyDescent="0.25">
      <c r="A5462">
        <v>47058</v>
      </c>
      <c r="B5462">
        <v>276</v>
      </c>
      <c r="C5462" s="1" t="s">
        <v>14076</v>
      </c>
      <c r="D5462" s="1" t="s">
        <v>20</v>
      </c>
      <c r="E5462" s="1" t="s">
        <v>28323</v>
      </c>
      <c r="F5462">
        <v>-12.993600000000001</v>
      </c>
      <c r="G5462">
        <v>-39.639901999999999</v>
      </c>
      <c r="H5462">
        <v>1394</v>
      </c>
      <c r="I5462" s="1" t="s">
        <v>11126</v>
      </c>
      <c r="J5462" s="1" t="s">
        <v>13420</v>
      </c>
      <c r="K5462" s="1" t="s">
        <v>13614</v>
      </c>
      <c r="L5462" s="1" t="s">
        <v>28324</v>
      </c>
      <c r="M5462" s="1" t="s">
        <v>25</v>
      </c>
      <c r="N5462" s="1"/>
      <c r="O5462" s="1"/>
      <c r="P5462" s="1"/>
      <c r="Q5462" s="1"/>
      <c r="S5462" s="1" t="s">
        <v>14076</v>
      </c>
    </row>
    <row r="5463" spans="1:19" x14ac:dyDescent="0.25">
      <c r="A5463">
        <v>47059</v>
      </c>
      <c r="B5463">
        <v>37038</v>
      </c>
      <c r="C5463" s="1" t="s">
        <v>14080</v>
      </c>
      <c r="D5463" s="1" t="s">
        <v>20</v>
      </c>
      <c r="E5463" s="1" t="s">
        <v>28325</v>
      </c>
      <c r="F5463">
        <v>-11.954774</v>
      </c>
      <c r="G5463">
        <v>-45.723528000000002</v>
      </c>
      <c r="H5463">
        <v>2464</v>
      </c>
      <c r="I5463" s="1" t="s">
        <v>11126</v>
      </c>
      <c r="J5463" s="1" t="s">
        <v>13420</v>
      </c>
      <c r="K5463" s="1" t="s">
        <v>13614</v>
      </c>
      <c r="L5463" s="1" t="s">
        <v>14318</v>
      </c>
      <c r="M5463" s="1" t="s">
        <v>25</v>
      </c>
      <c r="N5463" s="1" t="s">
        <v>25294</v>
      </c>
      <c r="O5463" s="1"/>
      <c r="P5463" s="1" t="s">
        <v>25294</v>
      </c>
      <c r="Q5463" s="1"/>
      <c r="S5463" s="1" t="s">
        <v>14080</v>
      </c>
    </row>
    <row r="5464" spans="1:19" x14ac:dyDescent="0.25">
      <c r="A5464">
        <v>47060</v>
      </c>
      <c r="B5464">
        <v>29687</v>
      </c>
      <c r="C5464" s="1" t="s">
        <v>28326</v>
      </c>
      <c r="D5464" s="1" t="s">
        <v>20</v>
      </c>
      <c r="E5464" s="1" t="s">
        <v>28327</v>
      </c>
      <c r="F5464">
        <v>-5.5025000000000004</v>
      </c>
      <c r="G5464">
        <v>-45.215833000000003</v>
      </c>
      <c r="H5464">
        <v>509</v>
      </c>
      <c r="I5464" s="1" t="s">
        <v>11126</v>
      </c>
      <c r="J5464" s="1" t="s">
        <v>13420</v>
      </c>
      <c r="K5464" s="1" t="s">
        <v>13732</v>
      </c>
      <c r="L5464" s="1" t="s">
        <v>21310</v>
      </c>
      <c r="M5464" s="1" t="s">
        <v>25</v>
      </c>
      <c r="N5464" s="1" t="s">
        <v>28326</v>
      </c>
      <c r="O5464" s="1" t="s">
        <v>28328</v>
      </c>
      <c r="P5464" s="1"/>
      <c r="Q5464" s="1"/>
      <c r="S5464" s="1"/>
    </row>
    <row r="5465" spans="1:19" x14ac:dyDescent="0.25">
      <c r="A5465">
        <v>47061</v>
      </c>
      <c r="B5465">
        <v>277</v>
      </c>
      <c r="C5465" s="1" t="s">
        <v>28329</v>
      </c>
      <c r="D5465" s="1" t="s">
        <v>20</v>
      </c>
      <c r="E5465" s="1" t="s">
        <v>28330</v>
      </c>
      <c r="F5465">
        <v>-9.462010383605957</v>
      </c>
      <c r="G5465">
        <v>-40.824298858642578</v>
      </c>
      <c r="H5465">
        <v>1240</v>
      </c>
      <c r="I5465" s="1" t="s">
        <v>11126</v>
      </c>
      <c r="J5465" s="1" t="s">
        <v>13420</v>
      </c>
      <c r="K5465" s="1" t="s">
        <v>13614</v>
      </c>
      <c r="L5465" s="1" t="s">
        <v>23285</v>
      </c>
      <c r="M5465" s="1" t="s">
        <v>25</v>
      </c>
      <c r="N5465" s="1" t="s">
        <v>28329</v>
      </c>
      <c r="O5465" s="1"/>
      <c r="P5465" s="1" t="s">
        <v>28329</v>
      </c>
      <c r="Q5465" s="1"/>
      <c r="S5465" s="1"/>
    </row>
    <row r="5466" spans="1:19" x14ac:dyDescent="0.25">
      <c r="A5466">
        <v>47062</v>
      </c>
      <c r="B5466">
        <v>46117</v>
      </c>
      <c r="C5466" s="1" t="s">
        <v>14084</v>
      </c>
      <c r="D5466" s="1" t="s">
        <v>20</v>
      </c>
      <c r="E5466" s="1" t="s">
        <v>28331</v>
      </c>
      <c r="F5466">
        <v>-14.470276999999999</v>
      </c>
      <c r="G5466">
        <v>-53.667778000000013</v>
      </c>
      <c r="H5466">
        <v>1001</v>
      </c>
      <c r="I5466" s="1" t="s">
        <v>11126</v>
      </c>
      <c r="J5466" s="1" t="s">
        <v>13420</v>
      </c>
      <c r="K5466" s="1" t="s">
        <v>13466</v>
      </c>
      <c r="L5466" s="1" t="s">
        <v>14157</v>
      </c>
      <c r="M5466" s="1" t="s">
        <v>25</v>
      </c>
      <c r="N5466" s="1"/>
      <c r="O5466" s="1"/>
      <c r="P5466" s="1"/>
      <c r="Q5466" s="1"/>
      <c r="S5466" s="1" t="s">
        <v>14084</v>
      </c>
    </row>
    <row r="5467" spans="1:19" x14ac:dyDescent="0.25">
      <c r="A5467">
        <v>47063</v>
      </c>
      <c r="B5467">
        <v>323613</v>
      </c>
      <c r="C5467" s="1" t="s">
        <v>28332</v>
      </c>
      <c r="D5467" s="1" t="s">
        <v>20</v>
      </c>
      <c r="E5467" s="1" t="s">
        <v>14397</v>
      </c>
      <c r="F5467">
        <v>-13.355555000000001</v>
      </c>
      <c r="G5467">
        <v>-52.752222000000003</v>
      </c>
      <c r="H5467">
        <v>1325</v>
      </c>
      <c r="I5467" s="1" t="s">
        <v>11126</v>
      </c>
      <c r="J5467" s="1" t="s">
        <v>13420</v>
      </c>
      <c r="K5467" s="1" t="s">
        <v>13466</v>
      </c>
      <c r="L5467" s="1" t="s">
        <v>15346</v>
      </c>
      <c r="M5467" s="1" t="s">
        <v>25</v>
      </c>
      <c r="N5467" s="1" t="s">
        <v>28332</v>
      </c>
      <c r="O5467" s="1"/>
      <c r="P5467" s="1"/>
      <c r="Q5467" s="1"/>
      <c r="S5467" s="1"/>
    </row>
    <row r="5468" spans="1:19" x14ac:dyDescent="0.25">
      <c r="A5468">
        <v>47064</v>
      </c>
      <c r="B5468">
        <v>278</v>
      </c>
      <c r="C5468" s="1" t="s">
        <v>28333</v>
      </c>
      <c r="D5468" s="1" t="s">
        <v>20</v>
      </c>
      <c r="E5468" s="1" t="s">
        <v>28334</v>
      </c>
      <c r="F5468">
        <v>-19.49900054931641</v>
      </c>
      <c r="G5468">
        <v>-41.041801452636719</v>
      </c>
      <c r="H5468">
        <v>279</v>
      </c>
      <c r="I5468" s="1" t="s">
        <v>11126</v>
      </c>
      <c r="J5468" s="1" t="s">
        <v>13420</v>
      </c>
      <c r="K5468" s="1" t="s">
        <v>13871</v>
      </c>
      <c r="L5468" s="1" t="s">
        <v>28335</v>
      </c>
      <c r="M5468" s="1" t="s">
        <v>25</v>
      </c>
      <c r="N5468" s="1" t="s">
        <v>28333</v>
      </c>
      <c r="O5468" s="1"/>
      <c r="P5468" s="1" t="s">
        <v>28333</v>
      </c>
      <c r="Q5468" s="1"/>
      <c r="S5468" s="1"/>
    </row>
    <row r="5469" spans="1:19" x14ac:dyDescent="0.25">
      <c r="A5469">
        <v>47065</v>
      </c>
      <c r="B5469">
        <v>37039</v>
      </c>
      <c r="C5469" s="1" t="s">
        <v>28336</v>
      </c>
      <c r="D5469" s="1" t="s">
        <v>8956</v>
      </c>
      <c r="E5469" s="1" t="s">
        <v>28337</v>
      </c>
      <c r="F5469">
        <v>-19.981943130493161</v>
      </c>
      <c r="G5469">
        <v>-43.944721221923828</v>
      </c>
      <c r="H5469">
        <v>3907</v>
      </c>
      <c r="I5469" s="1" t="s">
        <v>11126</v>
      </c>
      <c r="J5469" s="1" t="s">
        <v>13420</v>
      </c>
      <c r="K5469" s="1" t="s">
        <v>13632</v>
      </c>
      <c r="L5469" s="1" t="s">
        <v>13860</v>
      </c>
      <c r="M5469" s="1" t="s">
        <v>25</v>
      </c>
      <c r="N5469" s="1" t="s">
        <v>28336</v>
      </c>
      <c r="O5469" s="1"/>
      <c r="P5469" s="1"/>
      <c r="Q5469" s="1"/>
      <c r="S5469" s="1"/>
    </row>
    <row r="5470" spans="1:19" x14ac:dyDescent="0.25">
      <c r="A5470">
        <v>47066</v>
      </c>
      <c r="B5470">
        <v>279</v>
      </c>
      <c r="C5470" s="1" t="s">
        <v>28338</v>
      </c>
      <c r="D5470" s="1" t="s">
        <v>20</v>
      </c>
      <c r="E5470" s="1" t="s">
        <v>28339</v>
      </c>
      <c r="F5470">
        <v>-4.2277097702026367</v>
      </c>
      <c r="G5470">
        <v>-44.819999694824219</v>
      </c>
      <c r="H5470">
        <v>64</v>
      </c>
      <c r="I5470" s="1" t="s">
        <v>11126</v>
      </c>
      <c r="J5470" s="1" t="s">
        <v>13420</v>
      </c>
      <c r="K5470" s="1" t="s">
        <v>13732</v>
      </c>
      <c r="L5470" s="1" t="s">
        <v>28340</v>
      </c>
      <c r="M5470" s="1" t="s">
        <v>25</v>
      </c>
      <c r="N5470" s="1" t="s">
        <v>28338</v>
      </c>
      <c r="O5470" s="1"/>
      <c r="P5470" s="1" t="s">
        <v>28338</v>
      </c>
      <c r="Q5470" s="1"/>
      <c r="S5470" s="1"/>
    </row>
    <row r="5471" spans="1:19" x14ac:dyDescent="0.25">
      <c r="A5471">
        <v>47067</v>
      </c>
      <c r="B5471">
        <v>280</v>
      </c>
      <c r="C5471" s="1" t="s">
        <v>28341</v>
      </c>
      <c r="D5471" s="1" t="s">
        <v>20</v>
      </c>
      <c r="E5471" s="1" t="s">
        <v>28342</v>
      </c>
      <c r="F5471">
        <v>-8.3452701568603533</v>
      </c>
      <c r="G5471">
        <v>-36.441200256347663</v>
      </c>
      <c r="H5471">
        <v>2100</v>
      </c>
      <c r="I5471" s="1" t="s">
        <v>11126</v>
      </c>
      <c r="J5471" s="1" t="s">
        <v>13420</v>
      </c>
      <c r="K5471" s="1" t="s">
        <v>13753</v>
      </c>
      <c r="L5471" s="1" t="s">
        <v>28343</v>
      </c>
      <c r="M5471" s="1" t="s">
        <v>25</v>
      </c>
      <c r="N5471" s="1" t="s">
        <v>28341</v>
      </c>
      <c r="O5471" s="1"/>
      <c r="P5471" s="1" t="s">
        <v>28341</v>
      </c>
      <c r="Q5471" s="1"/>
      <c r="S5471" s="1"/>
    </row>
    <row r="5472" spans="1:19" x14ac:dyDescent="0.25">
      <c r="A5472">
        <v>47068</v>
      </c>
      <c r="B5472">
        <v>37040</v>
      </c>
      <c r="C5472" s="1" t="s">
        <v>14092</v>
      </c>
      <c r="D5472" s="1" t="s">
        <v>788</v>
      </c>
      <c r="E5472" s="1" t="s">
        <v>28344</v>
      </c>
      <c r="F5472">
        <v>-17.133099999999999</v>
      </c>
      <c r="G5472">
        <v>-43.815604999999998</v>
      </c>
      <c r="H5472">
        <v>2395</v>
      </c>
      <c r="I5472" s="1" t="s">
        <v>11126</v>
      </c>
      <c r="J5472" s="1" t="s">
        <v>13420</v>
      </c>
      <c r="K5472" s="1" t="s">
        <v>13632</v>
      </c>
      <c r="L5472" s="1" t="s">
        <v>28345</v>
      </c>
      <c r="M5472" s="1" t="s">
        <v>25</v>
      </c>
      <c r="N5472" s="1"/>
      <c r="O5472" s="1"/>
      <c r="P5472" s="1"/>
      <c r="Q5472" s="1"/>
      <c r="S5472" s="1" t="s">
        <v>14092</v>
      </c>
    </row>
    <row r="5473" spans="1:19" x14ac:dyDescent="0.25">
      <c r="A5473">
        <v>47069</v>
      </c>
      <c r="B5473">
        <v>281</v>
      </c>
      <c r="C5473" s="1" t="s">
        <v>28346</v>
      </c>
      <c r="D5473" s="1" t="s">
        <v>20</v>
      </c>
      <c r="E5473" s="1" t="s">
        <v>28347</v>
      </c>
      <c r="F5473">
        <v>-15.871700286865231</v>
      </c>
      <c r="G5473">
        <v>-38.871898651123047</v>
      </c>
      <c r="H5473">
        <v>33</v>
      </c>
      <c r="I5473" s="1" t="s">
        <v>11126</v>
      </c>
      <c r="J5473" s="1" t="s">
        <v>13420</v>
      </c>
      <c r="K5473" s="1" t="s">
        <v>13614</v>
      </c>
      <c r="L5473" s="1" t="s">
        <v>25394</v>
      </c>
      <c r="M5473" s="1" t="s">
        <v>25</v>
      </c>
      <c r="N5473" s="1" t="s">
        <v>28346</v>
      </c>
      <c r="O5473" s="1" t="s">
        <v>28348</v>
      </c>
      <c r="P5473" s="1" t="s">
        <v>28346</v>
      </c>
      <c r="Q5473" s="1"/>
      <c r="S5473" s="1"/>
    </row>
    <row r="5474" spans="1:19" x14ac:dyDescent="0.25">
      <c r="A5474">
        <v>47070</v>
      </c>
      <c r="B5474">
        <v>282</v>
      </c>
      <c r="C5474" s="1" t="s">
        <v>28349</v>
      </c>
      <c r="D5474" s="1" t="s">
        <v>20</v>
      </c>
      <c r="E5474" s="1" t="s">
        <v>28350</v>
      </c>
      <c r="F5474">
        <v>-21.126100540161129</v>
      </c>
      <c r="G5474">
        <v>-42.394401550292969</v>
      </c>
      <c r="H5474">
        <v>886</v>
      </c>
      <c r="I5474" s="1" t="s">
        <v>11126</v>
      </c>
      <c r="J5474" s="1" t="s">
        <v>13420</v>
      </c>
      <c r="K5474" s="1" t="s">
        <v>13632</v>
      </c>
      <c r="L5474" s="1" t="s">
        <v>28351</v>
      </c>
      <c r="M5474" s="1" t="s">
        <v>25</v>
      </c>
      <c r="N5474" s="1" t="s">
        <v>28349</v>
      </c>
      <c r="O5474" s="1"/>
      <c r="P5474" s="1" t="s">
        <v>28349</v>
      </c>
      <c r="Q5474" s="1"/>
      <c r="S5474" s="1"/>
    </row>
    <row r="5475" spans="1:19" x14ac:dyDescent="0.25">
      <c r="A5475">
        <v>47071</v>
      </c>
      <c r="B5475">
        <v>37041</v>
      </c>
      <c r="C5475" s="1" t="s">
        <v>28352</v>
      </c>
      <c r="D5475" s="1" t="s">
        <v>20</v>
      </c>
      <c r="E5475" s="1" t="s">
        <v>28353</v>
      </c>
      <c r="F5475">
        <v>-2.8758330345153809</v>
      </c>
      <c r="G5475">
        <v>-50.491668701171882</v>
      </c>
      <c r="H5475">
        <v>203</v>
      </c>
      <c r="I5475" s="1" t="s">
        <v>11126</v>
      </c>
      <c r="J5475" s="1" t="s">
        <v>13420</v>
      </c>
      <c r="K5475" s="1" t="s">
        <v>13443</v>
      </c>
      <c r="L5475" s="1" t="s">
        <v>23523</v>
      </c>
      <c r="M5475" s="1" t="s">
        <v>25</v>
      </c>
      <c r="N5475" s="1" t="s">
        <v>28352</v>
      </c>
      <c r="O5475" s="1"/>
      <c r="P5475" s="1"/>
      <c r="Q5475" s="1"/>
      <c r="S5475" s="1"/>
    </row>
    <row r="5476" spans="1:19" x14ac:dyDescent="0.25">
      <c r="A5476">
        <v>47072</v>
      </c>
      <c r="B5476">
        <v>29718</v>
      </c>
      <c r="C5476" s="1" t="s">
        <v>28354</v>
      </c>
      <c r="D5476" s="1" t="s">
        <v>20</v>
      </c>
      <c r="E5476" s="1" t="s">
        <v>28355</v>
      </c>
      <c r="F5476">
        <v>-12.79059982299805</v>
      </c>
      <c r="G5476">
        <v>-42.728900909423828</v>
      </c>
      <c r="H5476">
        <v>1886</v>
      </c>
      <c r="I5476" s="1" t="s">
        <v>11126</v>
      </c>
      <c r="J5476" s="1" t="s">
        <v>13420</v>
      </c>
      <c r="K5476" s="1" t="s">
        <v>13614</v>
      </c>
      <c r="L5476" s="1" t="s">
        <v>28356</v>
      </c>
      <c r="M5476" s="1" t="s">
        <v>25</v>
      </c>
      <c r="N5476" s="1" t="s">
        <v>28354</v>
      </c>
      <c r="O5476" s="1" t="s">
        <v>18958</v>
      </c>
      <c r="P5476" s="1"/>
      <c r="Q5476" s="1"/>
      <c r="S5476" s="1"/>
    </row>
    <row r="5477" spans="1:19" x14ac:dyDescent="0.25">
      <c r="A5477">
        <v>47073</v>
      </c>
      <c r="B5477">
        <v>323612</v>
      </c>
      <c r="C5477" s="1" t="s">
        <v>14535</v>
      </c>
      <c r="D5477" s="1" t="s">
        <v>8956</v>
      </c>
      <c r="E5477" s="1" t="s">
        <v>28357</v>
      </c>
      <c r="F5477">
        <v>-19.067350999999999</v>
      </c>
      <c r="G5477">
        <v>-50.372971999999997</v>
      </c>
      <c r="H5477">
        <v>1480</v>
      </c>
      <c r="I5477" s="1" t="s">
        <v>11126</v>
      </c>
      <c r="J5477" s="1" t="s">
        <v>13420</v>
      </c>
      <c r="K5477" s="1" t="s">
        <v>13632</v>
      </c>
      <c r="L5477" s="1" t="s">
        <v>22844</v>
      </c>
      <c r="M5477" s="1" t="s">
        <v>25</v>
      </c>
      <c r="N5477" s="1" t="s">
        <v>14535</v>
      </c>
      <c r="O5477" s="1"/>
      <c r="P5477" s="1"/>
      <c r="Q5477" s="1"/>
      <c r="S5477" s="1"/>
    </row>
    <row r="5478" spans="1:19" x14ac:dyDescent="0.25">
      <c r="A5478">
        <v>47074</v>
      </c>
      <c r="B5478">
        <v>323611</v>
      </c>
      <c r="C5478" s="1" t="s">
        <v>28358</v>
      </c>
      <c r="D5478" s="1" t="s">
        <v>8956</v>
      </c>
      <c r="E5478" s="1" t="s">
        <v>28359</v>
      </c>
      <c r="F5478">
        <v>-23.553977</v>
      </c>
      <c r="G5478">
        <v>-46.658532999999998</v>
      </c>
      <c r="H5478">
        <v>2864</v>
      </c>
      <c r="I5478" s="1" t="s">
        <v>11126</v>
      </c>
      <c r="J5478" s="1" t="s">
        <v>13420</v>
      </c>
      <c r="K5478" s="1" t="s">
        <v>13421</v>
      </c>
      <c r="L5478" s="1" t="s">
        <v>13988</v>
      </c>
      <c r="M5478" s="1" t="s">
        <v>25</v>
      </c>
      <c r="N5478" s="1" t="s">
        <v>28358</v>
      </c>
      <c r="O5478" s="1"/>
      <c r="P5478" s="1"/>
      <c r="Q5478" s="1"/>
      <c r="S5478" s="1"/>
    </row>
    <row r="5479" spans="1:19" x14ac:dyDescent="0.25">
      <c r="A5479">
        <v>47075</v>
      </c>
      <c r="B5479">
        <v>283</v>
      </c>
      <c r="C5479" s="1" t="s">
        <v>28360</v>
      </c>
      <c r="D5479" s="1" t="s">
        <v>20</v>
      </c>
      <c r="E5479" s="1" t="s">
        <v>28361</v>
      </c>
      <c r="F5479">
        <v>-12.07890033721924</v>
      </c>
      <c r="G5479">
        <v>-45.008998870849609</v>
      </c>
      <c r="H5479">
        <v>2447</v>
      </c>
      <c r="I5479" s="1" t="s">
        <v>11126</v>
      </c>
      <c r="J5479" s="1" t="s">
        <v>13420</v>
      </c>
      <c r="K5479" s="1" t="s">
        <v>13614</v>
      </c>
      <c r="L5479" s="1" t="s">
        <v>14749</v>
      </c>
      <c r="M5479" s="1" t="s">
        <v>25</v>
      </c>
      <c r="N5479" s="1" t="s">
        <v>28360</v>
      </c>
      <c r="O5479" s="1" t="s">
        <v>11151</v>
      </c>
      <c r="P5479" s="1" t="s">
        <v>28360</v>
      </c>
      <c r="Q5479" s="1"/>
      <c r="S5479" s="1"/>
    </row>
    <row r="5480" spans="1:19" x14ac:dyDescent="0.25">
      <c r="A5480">
        <v>47076</v>
      </c>
      <c r="B5480">
        <v>284</v>
      </c>
      <c r="C5480" s="1" t="s">
        <v>28362</v>
      </c>
      <c r="D5480" s="1" t="s">
        <v>20</v>
      </c>
      <c r="E5480" s="1" t="s">
        <v>28363</v>
      </c>
      <c r="F5480">
        <v>-7.5260300636291504</v>
      </c>
      <c r="G5480">
        <v>-46.053298950195313</v>
      </c>
      <c r="H5480">
        <v>930</v>
      </c>
      <c r="I5480" s="1" t="s">
        <v>11126</v>
      </c>
      <c r="J5480" s="1" t="s">
        <v>13420</v>
      </c>
      <c r="K5480" s="1" t="s">
        <v>13732</v>
      </c>
      <c r="L5480" s="1" t="s">
        <v>23385</v>
      </c>
      <c r="M5480" s="1" t="s">
        <v>25</v>
      </c>
      <c r="N5480" s="1" t="s">
        <v>28362</v>
      </c>
      <c r="O5480" s="1" t="s">
        <v>28364</v>
      </c>
      <c r="P5480" s="1" t="s">
        <v>28362</v>
      </c>
      <c r="Q5480" s="1"/>
      <c r="S5480" s="1"/>
    </row>
    <row r="5481" spans="1:19" x14ac:dyDescent="0.25">
      <c r="A5481">
        <v>47077</v>
      </c>
      <c r="B5481">
        <v>37042</v>
      </c>
      <c r="C5481" s="1" t="s">
        <v>28365</v>
      </c>
      <c r="D5481" s="1" t="s">
        <v>20</v>
      </c>
      <c r="E5481" s="1" t="s">
        <v>28366</v>
      </c>
      <c r="F5481">
        <v>-7.2169442176818848</v>
      </c>
      <c r="G5481">
        <v>-44.550556182861328</v>
      </c>
      <c r="H5481">
        <v>984</v>
      </c>
      <c r="I5481" s="1" t="s">
        <v>11126</v>
      </c>
      <c r="J5481" s="1" t="s">
        <v>13420</v>
      </c>
      <c r="K5481" s="1" t="s">
        <v>13732</v>
      </c>
      <c r="L5481" s="1" t="s">
        <v>28367</v>
      </c>
      <c r="M5481" s="1" t="s">
        <v>25</v>
      </c>
      <c r="N5481" s="1" t="s">
        <v>28365</v>
      </c>
      <c r="O5481" s="1"/>
      <c r="P5481" s="1"/>
      <c r="Q5481" s="1"/>
      <c r="S5481" s="1"/>
    </row>
    <row r="5482" spans="1:19" x14ac:dyDescent="0.25">
      <c r="A5482">
        <v>47078</v>
      </c>
      <c r="B5482">
        <v>285</v>
      </c>
      <c r="C5482" s="1" t="s">
        <v>14540</v>
      </c>
      <c r="D5482" s="1" t="s">
        <v>20</v>
      </c>
      <c r="E5482" s="1" t="s">
        <v>28368</v>
      </c>
      <c r="F5482">
        <v>-14.2554</v>
      </c>
      <c r="G5482">
        <v>-41.817501</v>
      </c>
      <c r="H5482">
        <v>1673</v>
      </c>
      <c r="I5482" s="1" t="s">
        <v>11126</v>
      </c>
      <c r="J5482" s="1" t="s">
        <v>13420</v>
      </c>
      <c r="K5482" s="1" t="s">
        <v>13614</v>
      </c>
      <c r="L5482" s="1" t="s">
        <v>28369</v>
      </c>
      <c r="M5482" s="1" t="s">
        <v>25</v>
      </c>
      <c r="N5482" s="1" t="s">
        <v>28370</v>
      </c>
      <c r="O5482" s="1" t="s">
        <v>28371</v>
      </c>
      <c r="P5482" s="1" t="s">
        <v>28372</v>
      </c>
      <c r="Q5482" s="1"/>
      <c r="R5482" t="s">
        <v>28373</v>
      </c>
      <c r="S5482" s="1" t="s">
        <v>14540</v>
      </c>
    </row>
    <row r="5483" spans="1:19" x14ac:dyDescent="0.25">
      <c r="A5483">
        <v>47079</v>
      </c>
      <c r="B5483">
        <v>286</v>
      </c>
      <c r="C5483" s="1" t="s">
        <v>14545</v>
      </c>
      <c r="D5483" s="1" t="s">
        <v>20</v>
      </c>
      <c r="E5483" s="1" t="s">
        <v>28374</v>
      </c>
      <c r="F5483">
        <v>-2.5233099460601811</v>
      </c>
      <c r="G5483">
        <v>-47.517398834228523</v>
      </c>
      <c r="H5483">
        <v>186</v>
      </c>
      <c r="I5483" s="1" t="s">
        <v>11126</v>
      </c>
      <c r="J5483" s="1" t="s">
        <v>13420</v>
      </c>
      <c r="K5483" s="1" t="s">
        <v>13443</v>
      </c>
      <c r="L5483" s="1" t="s">
        <v>28375</v>
      </c>
      <c r="M5483" s="1" t="s">
        <v>25</v>
      </c>
      <c r="N5483" s="1" t="s">
        <v>14545</v>
      </c>
      <c r="O5483" s="1"/>
      <c r="P5483" s="1" t="s">
        <v>14545</v>
      </c>
      <c r="Q5483" s="1"/>
      <c r="S5483" s="1"/>
    </row>
    <row r="5484" spans="1:19" x14ac:dyDescent="0.25">
      <c r="A5484">
        <v>47080</v>
      </c>
      <c r="B5484">
        <v>37043</v>
      </c>
      <c r="C5484" s="1" t="s">
        <v>28376</v>
      </c>
      <c r="D5484" s="1" t="s">
        <v>20</v>
      </c>
      <c r="E5484" s="1" t="s">
        <v>28377</v>
      </c>
      <c r="F5484">
        <v>-2.800277948379517</v>
      </c>
      <c r="G5484">
        <v>-49.667221069335938</v>
      </c>
      <c r="H5484">
        <v>105</v>
      </c>
      <c r="I5484" s="1" t="s">
        <v>11126</v>
      </c>
      <c r="J5484" s="1" t="s">
        <v>13420</v>
      </c>
      <c r="K5484" s="1" t="s">
        <v>13443</v>
      </c>
      <c r="L5484" s="1" t="s">
        <v>23362</v>
      </c>
      <c r="M5484" s="1" t="s">
        <v>25</v>
      </c>
      <c r="N5484" s="1" t="s">
        <v>28376</v>
      </c>
      <c r="O5484" s="1"/>
      <c r="P5484" s="1"/>
      <c r="Q5484" s="1"/>
      <c r="S5484" s="1"/>
    </row>
    <row r="5485" spans="1:19" x14ac:dyDescent="0.25">
      <c r="A5485">
        <v>47081</v>
      </c>
      <c r="B5485">
        <v>287</v>
      </c>
      <c r="C5485" s="1" t="s">
        <v>28378</v>
      </c>
      <c r="D5485" s="1" t="s">
        <v>20</v>
      </c>
      <c r="E5485" s="1" t="s">
        <v>28379</v>
      </c>
      <c r="F5485">
        <v>-11.08080005645752</v>
      </c>
      <c r="G5485">
        <v>-43.147499084472663</v>
      </c>
      <c r="H5485">
        <v>1345</v>
      </c>
      <c r="I5485" s="1" t="s">
        <v>11126</v>
      </c>
      <c r="J5485" s="1" t="s">
        <v>13420</v>
      </c>
      <c r="K5485" s="1" t="s">
        <v>13614</v>
      </c>
      <c r="L5485" s="1" t="s">
        <v>28380</v>
      </c>
      <c r="M5485" s="1" t="s">
        <v>25</v>
      </c>
      <c r="N5485" s="1" t="s">
        <v>28378</v>
      </c>
      <c r="O5485" s="1" t="s">
        <v>28381</v>
      </c>
      <c r="P5485" s="1" t="s">
        <v>28378</v>
      </c>
      <c r="Q5485" s="1"/>
      <c r="S5485" s="1"/>
    </row>
    <row r="5486" spans="1:19" x14ac:dyDescent="0.25">
      <c r="A5486">
        <v>47082</v>
      </c>
      <c r="B5486">
        <v>288</v>
      </c>
      <c r="C5486" s="1" t="s">
        <v>14549</v>
      </c>
      <c r="D5486" s="1" t="s">
        <v>20</v>
      </c>
      <c r="E5486" s="1" t="s">
        <v>28382</v>
      </c>
      <c r="F5486">
        <v>-20.03639984130859</v>
      </c>
      <c r="G5486">
        <v>-45.972301483154297</v>
      </c>
      <c r="H5486">
        <v>2523</v>
      </c>
      <c r="I5486" s="1" t="s">
        <v>11126</v>
      </c>
      <c r="J5486" s="1" t="s">
        <v>13420</v>
      </c>
      <c r="K5486" s="1" t="s">
        <v>13632</v>
      </c>
      <c r="L5486" s="1" t="s">
        <v>28383</v>
      </c>
      <c r="M5486" s="1" t="s">
        <v>25</v>
      </c>
      <c r="N5486" s="1" t="s">
        <v>14549</v>
      </c>
      <c r="O5486" s="1"/>
      <c r="P5486" s="1" t="s">
        <v>14549</v>
      </c>
      <c r="Q5486" s="1"/>
      <c r="S5486" s="1"/>
    </row>
    <row r="5487" spans="1:19" x14ac:dyDescent="0.25">
      <c r="A5487">
        <v>47083</v>
      </c>
      <c r="B5487">
        <v>133</v>
      </c>
      <c r="C5487" s="1" t="s">
        <v>28384</v>
      </c>
      <c r="D5487" s="1" t="s">
        <v>20</v>
      </c>
      <c r="E5487" s="1" t="s">
        <v>28385</v>
      </c>
      <c r="F5487">
        <v>-13.44611072540283</v>
      </c>
      <c r="G5487">
        <v>-42.249168395996087</v>
      </c>
      <c r="H5487">
        <v>1788</v>
      </c>
      <c r="I5487" s="1" t="s">
        <v>11126</v>
      </c>
      <c r="J5487" s="1" t="s">
        <v>13420</v>
      </c>
      <c r="K5487" s="1" t="s">
        <v>13614</v>
      </c>
      <c r="L5487" s="1" t="s">
        <v>28386</v>
      </c>
      <c r="M5487" s="1" t="s">
        <v>25</v>
      </c>
      <c r="N5487" s="1" t="s">
        <v>28384</v>
      </c>
      <c r="O5487" s="1"/>
      <c r="P5487" s="1" t="s">
        <v>28387</v>
      </c>
      <c r="Q5487" s="1"/>
      <c r="S5487" s="1"/>
    </row>
    <row r="5488" spans="1:19" x14ac:dyDescent="0.25">
      <c r="A5488">
        <v>47084</v>
      </c>
      <c r="B5488">
        <v>289</v>
      </c>
      <c r="C5488" s="1" t="s">
        <v>28388</v>
      </c>
      <c r="D5488" s="1" t="s">
        <v>20</v>
      </c>
      <c r="E5488" s="1" t="s">
        <v>28389</v>
      </c>
      <c r="F5488">
        <v>-20.892299652099609</v>
      </c>
      <c r="G5488">
        <v>-45.335098266601563</v>
      </c>
      <c r="H5488">
        <v>3182</v>
      </c>
      <c r="I5488" s="1" t="s">
        <v>11126</v>
      </c>
      <c r="J5488" s="1" t="s">
        <v>13420</v>
      </c>
      <c r="K5488" s="1" t="s">
        <v>13632</v>
      </c>
      <c r="L5488" s="1" t="s">
        <v>28390</v>
      </c>
      <c r="M5488" s="1" t="s">
        <v>25</v>
      </c>
      <c r="N5488" s="1" t="s">
        <v>28388</v>
      </c>
      <c r="O5488" s="1"/>
      <c r="P5488" s="1" t="s">
        <v>28388</v>
      </c>
      <c r="Q5488" s="1"/>
      <c r="S5488" s="1"/>
    </row>
    <row r="5489" spans="1:19" x14ac:dyDescent="0.25">
      <c r="A5489">
        <v>47085</v>
      </c>
      <c r="B5489">
        <v>37044</v>
      </c>
      <c r="C5489" s="1" t="s">
        <v>28391</v>
      </c>
      <c r="D5489" s="1" t="s">
        <v>20</v>
      </c>
      <c r="E5489" s="1" t="s">
        <v>28392</v>
      </c>
      <c r="F5489">
        <v>-2.5236110687255859</v>
      </c>
      <c r="G5489">
        <v>-53.939720153808587</v>
      </c>
      <c r="H5489">
        <v>502</v>
      </c>
      <c r="I5489" s="1" t="s">
        <v>11126</v>
      </c>
      <c r="J5489" s="1" t="s">
        <v>13420</v>
      </c>
      <c r="K5489" s="1" t="s">
        <v>13443</v>
      </c>
      <c r="L5489" s="1" t="s">
        <v>28393</v>
      </c>
      <c r="M5489" s="1" t="s">
        <v>25</v>
      </c>
      <c r="N5489" s="1" t="s">
        <v>28391</v>
      </c>
      <c r="O5489" s="1"/>
      <c r="P5489" s="1"/>
      <c r="Q5489" s="1"/>
      <c r="S5489" s="1"/>
    </row>
    <row r="5490" spans="1:19" x14ac:dyDescent="0.25">
      <c r="A5490">
        <v>47086</v>
      </c>
      <c r="B5490">
        <v>37045</v>
      </c>
      <c r="C5490" s="1" t="s">
        <v>14554</v>
      </c>
      <c r="D5490" s="1" t="s">
        <v>788</v>
      </c>
      <c r="E5490" s="1" t="s">
        <v>28394</v>
      </c>
      <c r="F5490">
        <v>2.5147219999999999</v>
      </c>
      <c r="G5490">
        <v>-50.952202</v>
      </c>
      <c r="H5490">
        <v>59</v>
      </c>
      <c r="I5490" s="1" t="s">
        <v>11126</v>
      </c>
      <c r="J5490" s="1" t="s">
        <v>13420</v>
      </c>
      <c r="K5490" s="1" t="s">
        <v>15244</v>
      </c>
      <c r="L5490" s="1" t="s">
        <v>28395</v>
      </c>
      <c r="M5490" s="1" t="s">
        <v>25</v>
      </c>
      <c r="N5490" s="1"/>
      <c r="O5490" s="1"/>
      <c r="P5490" s="1"/>
      <c r="Q5490" s="1"/>
      <c r="S5490" s="1" t="s">
        <v>14554</v>
      </c>
    </row>
    <row r="5491" spans="1:19" x14ac:dyDescent="0.25">
      <c r="A5491">
        <v>47087</v>
      </c>
      <c r="B5491">
        <v>37046</v>
      </c>
      <c r="C5491" s="1" t="s">
        <v>28396</v>
      </c>
      <c r="D5491" s="1" t="s">
        <v>8956</v>
      </c>
      <c r="E5491" s="1" t="s">
        <v>28397</v>
      </c>
      <c r="F5491">
        <v>-7.6905560493469238</v>
      </c>
      <c r="G5491">
        <v>-34.875831604003913</v>
      </c>
      <c r="H5491">
        <v>16</v>
      </c>
      <c r="I5491" s="1" t="s">
        <v>11126</v>
      </c>
      <c r="J5491" s="1" t="s">
        <v>13420</v>
      </c>
      <c r="K5491" s="1" t="s">
        <v>13753</v>
      </c>
      <c r="L5491" s="1" t="s">
        <v>14685</v>
      </c>
      <c r="M5491" s="1" t="s">
        <v>25</v>
      </c>
      <c r="N5491" s="1" t="s">
        <v>28396</v>
      </c>
      <c r="O5491" s="1"/>
      <c r="P5491" s="1"/>
      <c r="Q5491" s="1"/>
      <c r="S5491" s="1"/>
    </row>
    <row r="5492" spans="1:19" x14ac:dyDescent="0.25">
      <c r="A5492">
        <v>47088</v>
      </c>
      <c r="B5492">
        <v>29749</v>
      </c>
      <c r="C5492" s="1" t="s">
        <v>28398</v>
      </c>
      <c r="D5492" s="1" t="s">
        <v>20</v>
      </c>
      <c r="E5492" s="1" t="s">
        <v>28399</v>
      </c>
      <c r="F5492">
        <v>-21.106100082397461</v>
      </c>
      <c r="G5492">
        <v>-45.804698944091797</v>
      </c>
      <c r="H5492">
        <v>2559</v>
      </c>
      <c r="I5492" s="1" t="s">
        <v>11126</v>
      </c>
      <c r="J5492" s="1" t="s">
        <v>13420</v>
      </c>
      <c r="K5492" s="1" t="s">
        <v>13632</v>
      </c>
      <c r="L5492" s="1" t="s">
        <v>28400</v>
      </c>
      <c r="M5492" s="1" t="s">
        <v>25</v>
      </c>
      <c r="N5492" s="1" t="s">
        <v>28398</v>
      </c>
      <c r="O5492" s="1" t="s">
        <v>18958</v>
      </c>
      <c r="P5492" s="1"/>
      <c r="Q5492" s="1"/>
      <c r="S5492" s="1"/>
    </row>
    <row r="5493" spans="1:19" x14ac:dyDescent="0.25">
      <c r="A5493">
        <v>47089</v>
      </c>
      <c r="B5493">
        <v>37047</v>
      </c>
      <c r="C5493" s="1" t="s">
        <v>22794</v>
      </c>
      <c r="D5493" s="1" t="s">
        <v>20</v>
      </c>
      <c r="E5493" s="1" t="s">
        <v>28401</v>
      </c>
      <c r="F5493">
        <v>-3.2952780723571782</v>
      </c>
      <c r="G5493">
        <v>-52.259166717529297</v>
      </c>
      <c r="H5493">
        <v>485</v>
      </c>
      <c r="I5493" s="1" t="s">
        <v>11126</v>
      </c>
      <c r="J5493" s="1" t="s">
        <v>13420</v>
      </c>
      <c r="K5493" s="1" t="s">
        <v>13443</v>
      </c>
      <c r="L5493" s="1" t="s">
        <v>15384</v>
      </c>
      <c r="M5493" s="1" t="s">
        <v>25</v>
      </c>
      <c r="N5493" s="1" t="s">
        <v>22794</v>
      </c>
      <c r="O5493" s="1"/>
      <c r="P5493" s="1"/>
      <c r="Q5493" s="1"/>
      <c r="S5493" s="1"/>
    </row>
    <row r="5494" spans="1:19" x14ac:dyDescent="0.25">
      <c r="A5494">
        <v>47090</v>
      </c>
      <c r="B5494">
        <v>37048</v>
      </c>
      <c r="C5494" s="1" t="s">
        <v>14558</v>
      </c>
      <c r="D5494" s="1" t="s">
        <v>20</v>
      </c>
      <c r="E5494" s="1" t="s">
        <v>25295</v>
      </c>
      <c r="F5494">
        <v>-21.226110458373999</v>
      </c>
      <c r="G5494">
        <v>-45.779167175292997</v>
      </c>
      <c r="H5494">
        <v>2838</v>
      </c>
      <c r="I5494" s="1" t="s">
        <v>11126</v>
      </c>
      <c r="J5494" s="1" t="s">
        <v>13420</v>
      </c>
      <c r="K5494" s="1" t="s">
        <v>13696</v>
      </c>
      <c r="L5494" s="1" t="s">
        <v>28402</v>
      </c>
      <c r="M5494" s="1" t="s">
        <v>25</v>
      </c>
      <c r="N5494" s="1" t="s">
        <v>14558</v>
      </c>
      <c r="O5494" s="1"/>
      <c r="P5494" s="1"/>
      <c r="Q5494" s="1"/>
      <c r="S5494" s="1"/>
    </row>
    <row r="5495" spans="1:19" x14ac:dyDescent="0.25">
      <c r="A5495">
        <v>47091</v>
      </c>
      <c r="B5495">
        <v>323609</v>
      </c>
      <c r="C5495" s="1" t="s">
        <v>28403</v>
      </c>
      <c r="D5495" s="1" t="s">
        <v>8956</v>
      </c>
      <c r="E5495" s="1" t="s">
        <v>28404</v>
      </c>
      <c r="F5495">
        <v>-23.657644999999999</v>
      </c>
      <c r="G5495">
        <v>-45.498109999999997</v>
      </c>
      <c r="H5495">
        <v>26</v>
      </c>
      <c r="I5495" s="1" t="s">
        <v>11126</v>
      </c>
      <c r="J5495" s="1" t="s">
        <v>13420</v>
      </c>
      <c r="K5495" s="1" t="s">
        <v>13421</v>
      </c>
      <c r="L5495" s="1" t="s">
        <v>28405</v>
      </c>
      <c r="M5495" s="1" t="s">
        <v>25</v>
      </c>
      <c r="N5495" s="1" t="s">
        <v>28403</v>
      </c>
      <c r="O5495" s="1"/>
      <c r="P5495" s="1"/>
      <c r="Q5495" s="1"/>
      <c r="S5495" s="1"/>
    </row>
    <row r="5496" spans="1:19" x14ac:dyDescent="0.25">
      <c r="A5496">
        <v>47092</v>
      </c>
      <c r="B5496">
        <v>290</v>
      </c>
      <c r="C5496" s="1" t="s">
        <v>28406</v>
      </c>
      <c r="D5496" s="1" t="s">
        <v>20</v>
      </c>
      <c r="E5496" s="1" t="s">
        <v>28407</v>
      </c>
      <c r="F5496">
        <v>-1.2309999465942389</v>
      </c>
      <c r="G5496">
        <v>-47.200599670410163</v>
      </c>
      <c r="H5496">
        <v>174</v>
      </c>
      <c r="I5496" s="1" t="s">
        <v>11126</v>
      </c>
      <c r="J5496" s="1" t="s">
        <v>13420</v>
      </c>
      <c r="K5496" s="1" t="s">
        <v>13443</v>
      </c>
      <c r="L5496" s="1" t="s">
        <v>28408</v>
      </c>
      <c r="M5496" s="1" t="s">
        <v>25</v>
      </c>
      <c r="N5496" s="1" t="s">
        <v>28406</v>
      </c>
      <c r="O5496" s="1"/>
      <c r="P5496" s="1" t="s">
        <v>28406</v>
      </c>
      <c r="Q5496" s="1"/>
      <c r="S5496" s="1"/>
    </row>
    <row r="5497" spans="1:19" x14ac:dyDescent="0.25">
      <c r="A5497">
        <v>47093</v>
      </c>
      <c r="B5497">
        <v>37049</v>
      </c>
      <c r="C5497" s="1" t="s">
        <v>28409</v>
      </c>
      <c r="D5497" s="1" t="s">
        <v>20</v>
      </c>
      <c r="E5497" s="1" t="s">
        <v>28410</v>
      </c>
      <c r="F5497">
        <v>-2.546667098999023</v>
      </c>
      <c r="G5497">
        <v>-54.705001831054688</v>
      </c>
      <c r="H5497">
        <v>407</v>
      </c>
      <c r="I5497" s="1" t="s">
        <v>11126</v>
      </c>
      <c r="J5497" s="1" t="s">
        <v>13420</v>
      </c>
      <c r="K5497" s="1" t="s">
        <v>13443</v>
      </c>
      <c r="L5497" s="1" t="s">
        <v>19317</v>
      </c>
      <c r="M5497" s="1" t="s">
        <v>25</v>
      </c>
      <c r="N5497" s="1" t="s">
        <v>28409</v>
      </c>
      <c r="O5497" s="1"/>
      <c r="P5497" s="1"/>
      <c r="Q5497" s="1"/>
      <c r="S5497" s="1"/>
    </row>
    <row r="5498" spans="1:19" x14ac:dyDescent="0.25">
      <c r="A5498">
        <v>47094</v>
      </c>
      <c r="B5498">
        <v>37050</v>
      </c>
      <c r="C5498" s="1" t="s">
        <v>28411</v>
      </c>
      <c r="D5498" s="1" t="s">
        <v>20</v>
      </c>
      <c r="E5498" s="1" t="s">
        <v>28412</v>
      </c>
      <c r="F5498">
        <v>-13.389444351196291</v>
      </c>
      <c r="G5498">
        <v>-38.909999847412109</v>
      </c>
      <c r="H5498">
        <v>3</v>
      </c>
      <c r="I5498" s="1" t="s">
        <v>11126</v>
      </c>
      <c r="J5498" s="1" t="s">
        <v>13420</v>
      </c>
      <c r="K5498" s="1" t="s">
        <v>13614</v>
      </c>
      <c r="L5498" s="1" t="s">
        <v>21177</v>
      </c>
      <c r="M5498" s="1" t="s">
        <v>25</v>
      </c>
      <c r="N5498" s="1" t="s">
        <v>28411</v>
      </c>
      <c r="O5498" s="1"/>
      <c r="P5498" s="1"/>
      <c r="Q5498" s="1"/>
      <c r="S5498" s="1"/>
    </row>
    <row r="5499" spans="1:19" x14ac:dyDescent="0.25">
      <c r="A5499">
        <v>47095</v>
      </c>
      <c r="B5499">
        <v>37051</v>
      </c>
      <c r="C5499" s="1" t="s">
        <v>28413</v>
      </c>
      <c r="D5499" s="1" t="s">
        <v>8956</v>
      </c>
      <c r="E5499" s="1" t="s">
        <v>28414</v>
      </c>
      <c r="F5499">
        <v>-4.0236110687300002</v>
      </c>
      <c r="G5499">
        <v>-38.2088890076</v>
      </c>
      <c r="H5499">
        <v>20</v>
      </c>
      <c r="I5499" s="1" t="s">
        <v>11126</v>
      </c>
      <c r="J5499" s="1" t="s">
        <v>13420</v>
      </c>
      <c r="K5499" s="1" t="s">
        <v>13461</v>
      </c>
      <c r="L5499" s="1" t="s">
        <v>14795</v>
      </c>
      <c r="M5499" s="1" t="s">
        <v>25</v>
      </c>
      <c r="N5499" s="1" t="s">
        <v>28413</v>
      </c>
      <c r="O5499" s="1"/>
      <c r="P5499" s="1"/>
      <c r="Q5499" s="1"/>
      <c r="S5499" s="1"/>
    </row>
    <row r="5500" spans="1:19" x14ac:dyDescent="0.25">
      <c r="A5500">
        <v>47096</v>
      </c>
      <c r="B5500">
        <v>323607</v>
      </c>
      <c r="C5500" s="1" t="s">
        <v>28415</v>
      </c>
      <c r="D5500" s="1" t="s">
        <v>8956</v>
      </c>
      <c r="E5500" s="1" t="s">
        <v>28416</v>
      </c>
      <c r="F5500">
        <v>-15.795700999999999</v>
      </c>
      <c r="G5500">
        <v>-47.893584999999987</v>
      </c>
      <c r="H5500">
        <v>3855</v>
      </c>
      <c r="I5500" s="1" t="s">
        <v>11126</v>
      </c>
      <c r="J5500" s="1" t="s">
        <v>13420</v>
      </c>
      <c r="K5500" s="1" t="s">
        <v>13811</v>
      </c>
      <c r="L5500" s="1" t="s">
        <v>13812</v>
      </c>
      <c r="M5500" s="1" t="s">
        <v>25</v>
      </c>
      <c r="N5500" s="1" t="s">
        <v>28415</v>
      </c>
      <c r="O5500" s="1"/>
      <c r="P5500" s="1"/>
      <c r="Q5500" s="1"/>
      <c r="S5500" s="1"/>
    </row>
    <row r="5501" spans="1:19" x14ac:dyDescent="0.25">
      <c r="A5501">
        <v>47097</v>
      </c>
      <c r="B5501">
        <v>334144</v>
      </c>
      <c r="C5501" s="1" t="s">
        <v>28417</v>
      </c>
      <c r="D5501" s="1" t="s">
        <v>20</v>
      </c>
      <c r="E5501" s="1" t="s">
        <v>28418</v>
      </c>
      <c r="F5501">
        <v>-23.516971000000002</v>
      </c>
      <c r="G5501">
        <v>-55.063155000000002</v>
      </c>
      <c r="H5501">
        <v>1204</v>
      </c>
      <c r="I5501" s="1" t="s">
        <v>11126</v>
      </c>
      <c r="J5501" s="1" t="s">
        <v>13420</v>
      </c>
      <c r="K5501" s="1" t="s">
        <v>13433</v>
      </c>
      <c r="L5501" s="1" t="s">
        <v>23306</v>
      </c>
      <c r="M5501" s="1" t="s">
        <v>25</v>
      </c>
      <c r="N5501" s="1" t="s">
        <v>28417</v>
      </c>
      <c r="O5501" s="1"/>
      <c r="P5501" s="1" t="s">
        <v>28419</v>
      </c>
      <c r="Q5501" s="1"/>
      <c r="S5501" s="1"/>
    </row>
    <row r="5502" spans="1:19" x14ac:dyDescent="0.25">
      <c r="A5502">
        <v>47098</v>
      </c>
      <c r="B5502">
        <v>37052</v>
      </c>
      <c r="C5502" s="1" t="s">
        <v>28420</v>
      </c>
      <c r="D5502" s="1" t="s">
        <v>20</v>
      </c>
      <c r="E5502" s="1" t="s">
        <v>28421</v>
      </c>
      <c r="F5502">
        <v>-1.250277996063232</v>
      </c>
      <c r="G5502">
        <v>-46.017223358154297</v>
      </c>
      <c r="H5502">
        <v>85</v>
      </c>
      <c r="I5502" s="1" t="s">
        <v>11126</v>
      </c>
      <c r="J5502" s="1" t="s">
        <v>13420</v>
      </c>
      <c r="K5502" s="1" t="s">
        <v>13732</v>
      </c>
      <c r="L5502" s="1" t="s">
        <v>28422</v>
      </c>
      <c r="M5502" s="1" t="s">
        <v>25</v>
      </c>
      <c r="N5502" s="1" t="s">
        <v>28420</v>
      </c>
      <c r="O5502" s="1" t="s">
        <v>12972</v>
      </c>
      <c r="P5502" s="1"/>
      <c r="Q5502" s="1"/>
      <c r="S5502" s="1"/>
    </row>
    <row r="5503" spans="1:19" x14ac:dyDescent="0.25">
      <c r="A5503">
        <v>47099</v>
      </c>
      <c r="B5503">
        <v>41683</v>
      </c>
      <c r="C5503" s="1" t="s">
        <v>16633</v>
      </c>
      <c r="D5503" s="1" t="s">
        <v>20</v>
      </c>
      <c r="E5503" s="1" t="s">
        <v>28423</v>
      </c>
      <c r="F5503">
        <v>-10.5272216797</v>
      </c>
      <c r="G5503">
        <v>-39.033054351799997</v>
      </c>
      <c r="H5503">
        <v>1509</v>
      </c>
      <c r="I5503" s="1" t="s">
        <v>11126</v>
      </c>
      <c r="J5503" s="1" t="s">
        <v>13420</v>
      </c>
      <c r="K5503" s="1" t="s">
        <v>13614</v>
      </c>
      <c r="L5503" s="1" t="s">
        <v>28424</v>
      </c>
      <c r="M5503" s="1" t="s">
        <v>25</v>
      </c>
      <c r="N5503" s="1" t="s">
        <v>16633</v>
      </c>
      <c r="O5503" s="1"/>
      <c r="P5503" s="1"/>
      <c r="Q5503" s="1"/>
      <c r="S5503" s="1"/>
    </row>
    <row r="5504" spans="1:19" x14ac:dyDescent="0.25">
      <c r="A5504">
        <v>47100</v>
      </c>
      <c r="B5504">
        <v>37054</v>
      </c>
      <c r="C5504" s="1" t="s">
        <v>28425</v>
      </c>
      <c r="D5504" s="1" t="s">
        <v>8956</v>
      </c>
      <c r="E5504" s="1" t="s">
        <v>28426</v>
      </c>
      <c r="F5504">
        <v>-19.963056564331051</v>
      </c>
      <c r="G5504">
        <v>-43.955554962158203</v>
      </c>
      <c r="H5504">
        <v>3426</v>
      </c>
      <c r="I5504" s="1" t="s">
        <v>11126</v>
      </c>
      <c r="J5504" s="1" t="s">
        <v>13420</v>
      </c>
      <c r="K5504" s="1" t="s">
        <v>13632</v>
      </c>
      <c r="L5504" s="1" t="s">
        <v>14087</v>
      </c>
      <c r="M5504" s="1" t="s">
        <v>25</v>
      </c>
      <c r="N5504" s="1" t="s">
        <v>28425</v>
      </c>
      <c r="O5504" s="1"/>
      <c r="P5504" s="1"/>
      <c r="Q5504" s="1"/>
      <c r="S5504" s="1"/>
    </row>
    <row r="5505" spans="1:19" x14ac:dyDescent="0.25">
      <c r="A5505">
        <v>47101</v>
      </c>
      <c r="B5505">
        <v>291</v>
      </c>
      <c r="C5505" s="1" t="s">
        <v>28427</v>
      </c>
      <c r="D5505" s="1" t="s">
        <v>20</v>
      </c>
      <c r="E5505" s="1" t="s">
        <v>28428</v>
      </c>
      <c r="F5505">
        <v>-7.0530200004577637</v>
      </c>
      <c r="G5505">
        <v>-40.358501434326172</v>
      </c>
      <c r="H5505">
        <v>2001</v>
      </c>
      <c r="I5505" s="1" t="s">
        <v>11126</v>
      </c>
      <c r="J5505" s="1" t="s">
        <v>13420</v>
      </c>
      <c r="K5505" s="1" t="s">
        <v>13461</v>
      </c>
      <c r="L5505" s="1" t="s">
        <v>28429</v>
      </c>
      <c r="M5505" s="1" t="s">
        <v>25</v>
      </c>
      <c r="N5505" s="1" t="s">
        <v>28427</v>
      </c>
      <c r="O5505" s="1"/>
      <c r="P5505" s="1" t="s">
        <v>28427</v>
      </c>
      <c r="Q5505" s="1"/>
      <c r="S5505" s="1"/>
    </row>
    <row r="5506" spans="1:19" x14ac:dyDescent="0.25">
      <c r="A5506">
        <v>47102</v>
      </c>
      <c r="B5506">
        <v>292</v>
      </c>
      <c r="C5506" s="1" t="s">
        <v>28430</v>
      </c>
      <c r="D5506" s="1" t="s">
        <v>20</v>
      </c>
      <c r="E5506" s="1" t="s">
        <v>28431</v>
      </c>
      <c r="F5506">
        <v>-19.725299835205082</v>
      </c>
      <c r="G5506">
        <v>-42.112098693847663</v>
      </c>
      <c r="H5506">
        <v>2067</v>
      </c>
      <c r="I5506" s="1" t="s">
        <v>11126</v>
      </c>
      <c r="J5506" s="1" t="s">
        <v>13420</v>
      </c>
      <c r="K5506" s="1" t="s">
        <v>13632</v>
      </c>
      <c r="L5506" s="1" t="s">
        <v>15841</v>
      </c>
      <c r="M5506" s="1" t="s">
        <v>25</v>
      </c>
      <c r="N5506" s="1" t="s">
        <v>28430</v>
      </c>
      <c r="O5506" s="1"/>
      <c r="P5506" s="1" t="s">
        <v>28430</v>
      </c>
      <c r="Q5506" s="1"/>
      <c r="S5506" s="1"/>
    </row>
    <row r="5507" spans="1:19" x14ac:dyDescent="0.25">
      <c r="A5507">
        <v>47103</v>
      </c>
      <c r="B5507">
        <v>30848</v>
      </c>
      <c r="C5507" s="1" t="s">
        <v>28432</v>
      </c>
      <c r="D5507" s="1" t="s">
        <v>20</v>
      </c>
      <c r="E5507" s="1" t="s">
        <v>28433</v>
      </c>
      <c r="F5507">
        <v>-1.8211109999999999</v>
      </c>
      <c r="G5507">
        <v>-44.866943999999997</v>
      </c>
      <c r="H5507">
        <v>39</v>
      </c>
      <c r="I5507" s="1" t="s">
        <v>11126</v>
      </c>
      <c r="J5507" s="1" t="s">
        <v>13420</v>
      </c>
      <c r="K5507" s="1" t="s">
        <v>13732</v>
      </c>
      <c r="L5507" s="1" t="s">
        <v>28434</v>
      </c>
      <c r="M5507" s="1" t="s">
        <v>25</v>
      </c>
      <c r="N5507" s="1" t="s">
        <v>28432</v>
      </c>
      <c r="O5507" s="1" t="s">
        <v>28435</v>
      </c>
      <c r="P5507" s="1"/>
      <c r="Q5507" s="1"/>
      <c r="S5507" s="1"/>
    </row>
    <row r="5508" spans="1:19" x14ac:dyDescent="0.25">
      <c r="A5508">
        <v>47104</v>
      </c>
      <c r="B5508">
        <v>29752</v>
      </c>
      <c r="C5508" s="1" t="s">
        <v>28436</v>
      </c>
      <c r="D5508" s="1" t="s">
        <v>20</v>
      </c>
      <c r="E5508" s="1" t="s">
        <v>28437</v>
      </c>
      <c r="F5508">
        <v>-19.53809928894043</v>
      </c>
      <c r="G5508">
        <v>-49.494998931884773</v>
      </c>
      <c r="H5508">
        <v>1805</v>
      </c>
      <c r="I5508" s="1" t="s">
        <v>11126</v>
      </c>
      <c r="J5508" s="1" t="s">
        <v>13420</v>
      </c>
      <c r="K5508" s="1" t="s">
        <v>13632</v>
      </c>
      <c r="L5508" s="1" t="s">
        <v>28438</v>
      </c>
      <c r="M5508" s="1" t="s">
        <v>25</v>
      </c>
      <c r="N5508" s="1" t="s">
        <v>28436</v>
      </c>
      <c r="O5508" s="1" t="s">
        <v>18958</v>
      </c>
      <c r="P5508" s="1"/>
      <c r="Q5508" s="1"/>
      <c r="S5508" s="1"/>
    </row>
    <row r="5509" spans="1:19" x14ac:dyDescent="0.25">
      <c r="A5509">
        <v>47105</v>
      </c>
      <c r="B5509">
        <v>293</v>
      </c>
      <c r="C5509" s="1" t="s">
        <v>28439</v>
      </c>
      <c r="D5509" s="1" t="s">
        <v>20</v>
      </c>
      <c r="E5509" s="1" t="s">
        <v>28440</v>
      </c>
      <c r="F5509">
        <v>-2.372999906539917</v>
      </c>
      <c r="G5509">
        <v>-44.396400451660163</v>
      </c>
      <c r="H5509">
        <v>148</v>
      </c>
      <c r="I5509" s="1" t="s">
        <v>11126</v>
      </c>
      <c r="J5509" s="1" t="s">
        <v>13420</v>
      </c>
      <c r="K5509" s="1" t="s">
        <v>13732</v>
      </c>
      <c r="L5509" s="1" t="s">
        <v>28441</v>
      </c>
      <c r="M5509" s="1" t="s">
        <v>25</v>
      </c>
      <c r="N5509" s="1" t="s">
        <v>28439</v>
      </c>
      <c r="O5509" s="1"/>
      <c r="P5509" s="1" t="s">
        <v>28439</v>
      </c>
      <c r="Q5509" s="1"/>
      <c r="S5509" s="1"/>
    </row>
    <row r="5510" spans="1:19" x14ac:dyDescent="0.25">
      <c r="A5510">
        <v>47106</v>
      </c>
      <c r="B5510">
        <v>294</v>
      </c>
      <c r="C5510" s="1" t="s">
        <v>28442</v>
      </c>
      <c r="D5510" s="1" t="s">
        <v>20</v>
      </c>
      <c r="E5510" s="1" t="s">
        <v>28443</v>
      </c>
      <c r="F5510">
        <v>-19.48699951171875</v>
      </c>
      <c r="G5510">
        <v>-40.579399108886719</v>
      </c>
      <c r="H5510">
        <v>492</v>
      </c>
      <c r="I5510" s="1" t="s">
        <v>11126</v>
      </c>
      <c r="J5510" s="1" t="s">
        <v>13420</v>
      </c>
      <c r="K5510" s="1" t="s">
        <v>13871</v>
      </c>
      <c r="L5510" s="1" t="s">
        <v>13872</v>
      </c>
      <c r="M5510" s="1" t="s">
        <v>25</v>
      </c>
      <c r="N5510" s="1" t="s">
        <v>28442</v>
      </c>
      <c r="O5510" s="1" t="s">
        <v>28444</v>
      </c>
      <c r="P5510" s="1" t="s">
        <v>28442</v>
      </c>
      <c r="Q5510" s="1"/>
      <c r="S5510" s="1"/>
    </row>
    <row r="5511" spans="1:19" x14ac:dyDescent="0.25">
      <c r="A5511">
        <v>47107</v>
      </c>
      <c r="B5511">
        <v>37055</v>
      </c>
      <c r="C5511" s="1" t="s">
        <v>28445</v>
      </c>
      <c r="D5511" s="1" t="s">
        <v>20</v>
      </c>
      <c r="E5511" s="1" t="s">
        <v>28446</v>
      </c>
      <c r="F5511">
        <v>-10.220832824707029</v>
      </c>
      <c r="G5511">
        <v>-36.286109924316413</v>
      </c>
      <c r="H5511">
        <v>138</v>
      </c>
      <c r="I5511" s="1" t="s">
        <v>11126</v>
      </c>
      <c r="J5511" s="1" t="s">
        <v>13420</v>
      </c>
      <c r="K5511" s="1" t="s">
        <v>14862</v>
      </c>
      <c r="L5511" s="1" t="s">
        <v>15909</v>
      </c>
      <c r="M5511" s="1" t="s">
        <v>25</v>
      </c>
      <c r="N5511" s="1" t="s">
        <v>28445</v>
      </c>
      <c r="O5511" s="1"/>
      <c r="P5511" s="1"/>
      <c r="Q5511" s="1"/>
      <c r="S5511" s="1"/>
    </row>
    <row r="5512" spans="1:19" x14ac:dyDescent="0.25">
      <c r="A5512">
        <v>47108</v>
      </c>
      <c r="B5512">
        <v>295</v>
      </c>
      <c r="C5512" s="1" t="s">
        <v>28447</v>
      </c>
      <c r="D5512" s="1" t="s">
        <v>20</v>
      </c>
      <c r="E5512" s="1" t="s">
        <v>28448</v>
      </c>
      <c r="F5512">
        <v>-20.403299331665039</v>
      </c>
      <c r="G5512">
        <v>-42.916500091552727</v>
      </c>
      <c r="H5512">
        <v>1877</v>
      </c>
      <c r="I5512" s="1" t="s">
        <v>11126</v>
      </c>
      <c r="J5512" s="1" t="s">
        <v>13420</v>
      </c>
      <c r="K5512" s="1" t="s">
        <v>13632</v>
      </c>
      <c r="L5512" s="1" t="s">
        <v>28449</v>
      </c>
      <c r="M5512" s="1" t="s">
        <v>25</v>
      </c>
      <c r="N5512" s="1" t="s">
        <v>28447</v>
      </c>
      <c r="O5512" s="1"/>
      <c r="P5512" s="1" t="s">
        <v>28447</v>
      </c>
      <c r="Q5512" s="1"/>
      <c r="S5512" s="1"/>
    </row>
    <row r="5513" spans="1:19" x14ac:dyDescent="0.25">
      <c r="A5513">
        <v>47109</v>
      </c>
      <c r="B5513">
        <v>37056</v>
      </c>
      <c r="C5513" s="1" t="s">
        <v>28450</v>
      </c>
      <c r="D5513" s="1" t="s">
        <v>20</v>
      </c>
      <c r="E5513" s="1" t="s">
        <v>28451</v>
      </c>
      <c r="F5513">
        <v>-4.0855560302734384</v>
      </c>
      <c r="G5513">
        <v>-54.910831451416023</v>
      </c>
      <c r="H5513">
        <v>325</v>
      </c>
      <c r="I5513" s="1" t="s">
        <v>11126</v>
      </c>
      <c r="J5513" s="1" t="s">
        <v>13420</v>
      </c>
      <c r="K5513" s="1" t="s">
        <v>13443</v>
      </c>
      <c r="L5513" s="1" t="s">
        <v>15509</v>
      </c>
      <c r="M5513" s="1" t="s">
        <v>25</v>
      </c>
      <c r="N5513" s="1" t="s">
        <v>28450</v>
      </c>
      <c r="O5513" s="1"/>
      <c r="P5513" s="1"/>
      <c r="Q5513" s="1"/>
      <c r="S5513" s="1"/>
    </row>
    <row r="5514" spans="1:19" x14ac:dyDescent="0.25">
      <c r="A5514">
        <v>47110</v>
      </c>
      <c r="B5514">
        <v>296</v>
      </c>
      <c r="C5514" s="1" t="s">
        <v>28452</v>
      </c>
      <c r="D5514" s="1" t="s">
        <v>20</v>
      </c>
      <c r="E5514" s="1" t="s">
        <v>28453</v>
      </c>
      <c r="F5514">
        <v>-8.033289909362793</v>
      </c>
      <c r="G5514">
        <v>-49.979900360107422</v>
      </c>
      <c r="H5514">
        <v>670</v>
      </c>
      <c r="I5514" s="1" t="s">
        <v>11126</v>
      </c>
      <c r="J5514" s="1" t="s">
        <v>13420</v>
      </c>
      <c r="K5514" s="1" t="s">
        <v>13443</v>
      </c>
      <c r="L5514" s="1" t="s">
        <v>28454</v>
      </c>
      <c r="M5514" s="1" t="s">
        <v>25</v>
      </c>
      <c r="N5514" s="1" t="s">
        <v>28452</v>
      </c>
      <c r="O5514" s="1" t="s">
        <v>28455</v>
      </c>
      <c r="P5514" s="1" t="s">
        <v>28452</v>
      </c>
      <c r="Q5514" s="1"/>
      <c r="S5514" s="1"/>
    </row>
    <row r="5515" spans="1:19" x14ac:dyDescent="0.25">
      <c r="A5515">
        <v>47111</v>
      </c>
      <c r="B5515">
        <v>37057</v>
      </c>
      <c r="C5515" s="1" t="s">
        <v>15390</v>
      </c>
      <c r="D5515" s="1" t="s">
        <v>20</v>
      </c>
      <c r="E5515" s="1" t="s">
        <v>16562</v>
      </c>
      <c r="F5515">
        <v>-3.6922220000000001</v>
      </c>
      <c r="G5515">
        <v>-45.27</v>
      </c>
      <c r="H5515">
        <v>118</v>
      </c>
      <c r="I5515" s="1" t="s">
        <v>11126</v>
      </c>
      <c r="J5515" s="1" t="s">
        <v>13420</v>
      </c>
      <c r="K5515" s="1" t="s">
        <v>13732</v>
      </c>
      <c r="L5515" s="1" t="s">
        <v>25002</v>
      </c>
      <c r="M5515" s="1" t="s">
        <v>25</v>
      </c>
      <c r="N5515" s="1"/>
      <c r="O5515" s="1"/>
      <c r="P5515" s="1"/>
      <c r="Q5515" s="1"/>
      <c r="S5515" s="1" t="s">
        <v>15390</v>
      </c>
    </row>
    <row r="5516" spans="1:19" x14ac:dyDescent="0.25">
      <c r="A5516">
        <v>47112</v>
      </c>
      <c r="B5516">
        <v>323601</v>
      </c>
      <c r="C5516" s="1" t="s">
        <v>28456</v>
      </c>
      <c r="D5516" s="1" t="s">
        <v>8956</v>
      </c>
      <c r="E5516" s="1" t="s">
        <v>28457</v>
      </c>
      <c r="F5516">
        <v>-22.908681000000001</v>
      </c>
      <c r="G5516">
        <v>-43.180207000000003</v>
      </c>
      <c r="H5516">
        <v>440</v>
      </c>
      <c r="I5516" s="1" t="s">
        <v>11126</v>
      </c>
      <c r="J5516" s="1" t="s">
        <v>13420</v>
      </c>
      <c r="K5516" s="1" t="s">
        <v>13456</v>
      </c>
      <c r="L5516" s="1" t="s">
        <v>13737</v>
      </c>
      <c r="M5516" s="1" t="s">
        <v>25</v>
      </c>
      <c r="N5516" s="1" t="s">
        <v>28456</v>
      </c>
      <c r="O5516" s="1"/>
      <c r="P5516" s="1"/>
      <c r="Q5516" s="1"/>
      <c r="S5516" s="1"/>
    </row>
    <row r="5517" spans="1:19" x14ac:dyDescent="0.25">
      <c r="A5517">
        <v>47113</v>
      </c>
      <c r="B5517">
        <v>37058</v>
      </c>
      <c r="C5517" s="1" t="s">
        <v>15395</v>
      </c>
      <c r="D5517" s="1" t="s">
        <v>20</v>
      </c>
      <c r="E5517" s="1" t="s">
        <v>23675</v>
      </c>
      <c r="F5517">
        <v>-3.6549999999999998</v>
      </c>
      <c r="G5517">
        <v>-45.451110999999997</v>
      </c>
      <c r="H5517">
        <v>272</v>
      </c>
      <c r="I5517" s="1" t="s">
        <v>11126</v>
      </c>
      <c r="J5517" s="1" t="s">
        <v>13420</v>
      </c>
      <c r="K5517" s="1" t="s">
        <v>13732</v>
      </c>
      <c r="L5517" s="1" t="s">
        <v>24201</v>
      </c>
      <c r="M5517" s="1" t="s">
        <v>25</v>
      </c>
      <c r="N5517" s="1"/>
      <c r="O5517" s="1"/>
      <c r="P5517" s="1"/>
      <c r="Q5517" s="1"/>
      <c r="S5517" s="1" t="s">
        <v>15395</v>
      </c>
    </row>
    <row r="5518" spans="1:19" x14ac:dyDescent="0.25">
      <c r="A5518">
        <v>47114</v>
      </c>
      <c r="B5518">
        <v>30390</v>
      </c>
      <c r="C5518" s="1" t="s">
        <v>15400</v>
      </c>
      <c r="D5518" s="1" t="s">
        <v>788</v>
      </c>
      <c r="E5518" s="1" t="s">
        <v>28458</v>
      </c>
      <c r="F5518">
        <v>-5.5736098289489746</v>
      </c>
      <c r="G5518">
        <v>-44.43170166015625</v>
      </c>
      <c r="H5518">
        <v>787</v>
      </c>
      <c r="I5518" s="1" t="s">
        <v>11126</v>
      </c>
      <c r="J5518" s="1" t="s">
        <v>13420</v>
      </c>
      <c r="K5518" s="1" t="s">
        <v>13732</v>
      </c>
      <c r="L5518" s="1" t="s">
        <v>28459</v>
      </c>
      <c r="M5518" s="1" t="s">
        <v>25</v>
      </c>
      <c r="N5518" s="1" t="s">
        <v>15400</v>
      </c>
      <c r="O5518" s="1"/>
      <c r="P5518" s="1"/>
      <c r="Q5518" s="1"/>
      <c r="S5518" s="1"/>
    </row>
    <row r="5519" spans="1:19" x14ac:dyDescent="0.25">
      <c r="A5519">
        <v>47115</v>
      </c>
      <c r="B5519">
        <v>37059</v>
      </c>
      <c r="C5519" s="1" t="s">
        <v>28460</v>
      </c>
      <c r="D5519" s="1" t="s">
        <v>20</v>
      </c>
      <c r="E5519" s="1" t="s">
        <v>1045</v>
      </c>
      <c r="F5519">
        <v>-12.162858</v>
      </c>
      <c r="G5519">
        <v>-45.033695000000002</v>
      </c>
      <c r="H5519">
        <v>1682</v>
      </c>
      <c r="I5519" s="1" t="s">
        <v>11126</v>
      </c>
      <c r="J5519" s="1" t="s">
        <v>13420</v>
      </c>
      <c r="K5519" s="1" t="s">
        <v>13614</v>
      </c>
      <c r="L5519" s="1" t="s">
        <v>14749</v>
      </c>
      <c r="M5519" s="1" t="s">
        <v>25</v>
      </c>
      <c r="N5519" s="1" t="s">
        <v>28460</v>
      </c>
      <c r="O5519" s="1"/>
      <c r="P5519" s="1"/>
      <c r="Q5519" s="1"/>
      <c r="S5519" s="1"/>
    </row>
    <row r="5520" spans="1:19" x14ac:dyDescent="0.25">
      <c r="A5520">
        <v>47116</v>
      </c>
      <c r="B5520">
        <v>37060</v>
      </c>
      <c r="C5520" s="1" t="s">
        <v>14096</v>
      </c>
      <c r="D5520" s="1" t="s">
        <v>20</v>
      </c>
      <c r="E5520" s="1" t="s">
        <v>28461</v>
      </c>
      <c r="F5520">
        <v>-7.0936759999999994</v>
      </c>
      <c r="G5520">
        <v>-56.851664</v>
      </c>
      <c r="H5520">
        <v>623</v>
      </c>
      <c r="I5520" s="1" t="s">
        <v>11126</v>
      </c>
      <c r="J5520" s="1" t="s">
        <v>13420</v>
      </c>
      <c r="K5520" s="1" t="s">
        <v>13443</v>
      </c>
      <c r="L5520" s="1" t="s">
        <v>14244</v>
      </c>
      <c r="M5520" s="1" t="s">
        <v>25</v>
      </c>
      <c r="N5520" s="1"/>
      <c r="O5520" s="1"/>
      <c r="P5520" s="1"/>
      <c r="Q5520" s="1"/>
      <c r="S5520" s="1" t="s">
        <v>14096</v>
      </c>
    </row>
    <row r="5521" spans="1:19" x14ac:dyDescent="0.25">
      <c r="A5521">
        <v>47117</v>
      </c>
      <c r="B5521">
        <v>37061</v>
      </c>
      <c r="C5521" s="1" t="s">
        <v>28462</v>
      </c>
      <c r="D5521" s="1" t="s">
        <v>20</v>
      </c>
      <c r="E5521" s="1" t="s">
        <v>28463</v>
      </c>
      <c r="F5521">
        <v>-12.97611141204834</v>
      </c>
      <c r="G5521">
        <v>-44.039165496826172</v>
      </c>
      <c r="H5521">
        <v>1759</v>
      </c>
      <c r="I5521" s="1" t="s">
        <v>11126</v>
      </c>
      <c r="J5521" s="1" t="s">
        <v>13420</v>
      </c>
      <c r="K5521" s="1" t="s">
        <v>13614</v>
      </c>
      <c r="L5521" s="1" t="s">
        <v>28464</v>
      </c>
      <c r="M5521" s="1" t="s">
        <v>25</v>
      </c>
      <c r="N5521" s="1" t="s">
        <v>28462</v>
      </c>
      <c r="O5521" s="1"/>
      <c r="P5521" s="1"/>
      <c r="Q5521" s="1"/>
      <c r="S5521" s="1"/>
    </row>
    <row r="5522" spans="1:19" x14ac:dyDescent="0.25">
      <c r="A5522">
        <v>47118</v>
      </c>
      <c r="B5522">
        <v>309759</v>
      </c>
      <c r="C5522" s="1" t="s">
        <v>28465</v>
      </c>
      <c r="D5522" s="1" t="s">
        <v>8956</v>
      </c>
      <c r="E5522" s="1" t="s">
        <v>28466</v>
      </c>
      <c r="F5522">
        <v>-23.558055877699999</v>
      </c>
      <c r="G5522">
        <v>-46.618610382100002</v>
      </c>
      <c r="H5522">
        <v>2661</v>
      </c>
      <c r="I5522" s="1" t="s">
        <v>11126</v>
      </c>
      <c r="J5522" s="1" t="s">
        <v>13420</v>
      </c>
      <c r="K5522" s="1" t="s">
        <v>13421</v>
      </c>
      <c r="L5522" s="1" t="s">
        <v>13988</v>
      </c>
      <c r="M5522" s="1" t="s">
        <v>25</v>
      </c>
      <c r="N5522" s="1" t="s">
        <v>28465</v>
      </c>
      <c r="O5522" s="1"/>
      <c r="P5522" s="1" t="s">
        <v>28465</v>
      </c>
      <c r="Q5522" s="1"/>
      <c r="S5522" s="1"/>
    </row>
    <row r="5523" spans="1:19" x14ac:dyDescent="0.25">
      <c r="A5523">
        <v>47119</v>
      </c>
      <c r="B5523">
        <v>335228</v>
      </c>
      <c r="C5523" s="1" t="s">
        <v>28467</v>
      </c>
      <c r="D5523" s="1" t="s">
        <v>8956</v>
      </c>
      <c r="E5523" s="1" t="s">
        <v>28468</v>
      </c>
      <c r="F5523">
        <v>-3.345783</v>
      </c>
      <c r="G5523">
        <v>-39.12623</v>
      </c>
      <c r="H5523">
        <v>46</v>
      </c>
      <c r="I5523" s="1" t="s">
        <v>11126</v>
      </c>
      <c r="J5523" s="1" t="s">
        <v>13420</v>
      </c>
      <c r="K5523" s="1" t="s">
        <v>13461</v>
      </c>
      <c r="L5523" s="1" t="s">
        <v>28469</v>
      </c>
      <c r="M5523" s="1" t="s">
        <v>25</v>
      </c>
      <c r="N5523" s="1" t="s">
        <v>28467</v>
      </c>
      <c r="O5523" s="1"/>
      <c r="P5523" s="1" t="s">
        <v>28470</v>
      </c>
      <c r="Q5523" s="1"/>
      <c r="S5523" s="1"/>
    </row>
    <row r="5524" spans="1:19" x14ac:dyDescent="0.25">
      <c r="A5524">
        <v>47120</v>
      </c>
      <c r="B5524">
        <v>309758</v>
      </c>
      <c r="C5524" s="1" t="s">
        <v>28471</v>
      </c>
      <c r="D5524" s="1" t="s">
        <v>8956</v>
      </c>
      <c r="E5524" s="1" t="s">
        <v>28472</v>
      </c>
      <c r="F5524">
        <v>-23.4404</v>
      </c>
      <c r="G5524">
        <v>-46.435200000000002</v>
      </c>
      <c r="H5524">
        <v>2532</v>
      </c>
      <c r="I5524" s="1" t="s">
        <v>11126</v>
      </c>
      <c r="J5524" s="1" t="s">
        <v>13420</v>
      </c>
      <c r="K5524" s="1" t="s">
        <v>13421</v>
      </c>
      <c r="L5524" s="1" t="s">
        <v>14758</v>
      </c>
      <c r="M5524" s="1" t="s">
        <v>25</v>
      </c>
      <c r="N5524" s="1" t="s">
        <v>28471</v>
      </c>
      <c r="O5524" s="1"/>
      <c r="P5524" s="1" t="s">
        <v>28471</v>
      </c>
      <c r="Q5524" s="1"/>
      <c r="S5524" s="1"/>
    </row>
    <row r="5525" spans="1:19" x14ac:dyDescent="0.25">
      <c r="A5525">
        <v>47121</v>
      </c>
      <c r="B5525">
        <v>297</v>
      </c>
      <c r="C5525" s="1" t="s">
        <v>14100</v>
      </c>
      <c r="D5525" s="1" t="s">
        <v>20</v>
      </c>
      <c r="E5525" s="1" t="s">
        <v>28473</v>
      </c>
      <c r="F5525">
        <v>-21.466100999999998</v>
      </c>
      <c r="G5525">
        <v>-42.727001000000001</v>
      </c>
      <c r="H5525">
        <v>919</v>
      </c>
      <c r="I5525" s="1" t="s">
        <v>11126</v>
      </c>
      <c r="J5525" s="1" t="s">
        <v>13420</v>
      </c>
      <c r="K5525" s="1" t="s">
        <v>13632</v>
      </c>
      <c r="L5525" s="1" t="s">
        <v>28474</v>
      </c>
      <c r="M5525" s="1" t="s">
        <v>25</v>
      </c>
      <c r="N5525" s="1"/>
      <c r="O5525" s="1" t="s">
        <v>28475</v>
      </c>
      <c r="P5525" s="1"/>
      <c r="Q5525" s="1"/>
      <c r="S5525" s="1" t="s">
        <v>14100</v>
      </c>
    </row>
    <row r="5526" spans="1:19" x14ac:dyDescent="0.25">
      <c r="A5526">
        <v>47122</v>
      </c>
      <c r="B5526">
        <v>37062</v>
      </c>
      <c r="C5526" s="1" t="s">
        <v>16072</v>
      </c>
      <c r="D5526" s="1" t="s">
        <v>20</v>
      </c>
      <c r="E5526" s="1" t="s">
        <v>28476</v>
      </c>
      <c r="F5526">
        <v>-16.711423</v>
      </c>
      <c r="G5526">
        <v>-47.015343000000001</v>
      </c>
      <c r="H5526">
        <v>3031</v>
      </c>
      <c r="I5526" s="1" t="s">
        <v>11126</v>
      </c>
      <c r="J5526" s="1" t="s">
        <v>13420</v>
      </c>
      <c r="K5526" s="1" t="s">
        <v>13632</v>
      </c>
      <c r="L5526" s="1" t="s">
        <v>22952</v>
      </c>
      <c r="M5526" s="1" t="s">
        <v>25</v>
      </c>
      <c r="N5526" s="1" t="s">
        <v>22718</v>
      </c>
      <c r="O5526" s="1"/>
      <c r="P5526" s="1" t="s">
        <v>28477</v>
      </c>
      <c r="Q5526" s="1"/>
      <c r="S5526" s="1" t="s">
        <v>16072</v>
      </c>
    </row>
    <row r="5527" spans="1:19" x14ac:dyDescent="0.25">
      <c r="A5527">
        <v>47123</v>
      </c>
      <c r="B5527">
        <v>37063</v>
      </c>
      <c r="C5527" s="1" t="s">
        <v>16077</v>
      </c>
      <c r="D5527" s="1" t="s">
        <v>20</v>
      </c>
      <c r="E5527" s="1" t="s">
        <v>15712</v>
      </c>
      <c r="F5527">
        <v>-2.2602779865264888</v>
      </c>
      <c r="G5527">
        <v>-48.598331451416023</v>
      </c>
      <c r="H5527">
        <v>218</v>
      </c>
      <c r="I5527" s="1" t="s">
        <v>11126</v>
      </c>
      <c r="J5527" s="1" t="s">
        <v>13420</v>
      </c>
      <c r="K5527" s="1" t="s">
        <v>13443</v>
      </c>
      <c r="L5527" s="1" t="s">
        <v>28478</v>
      </c>
      <c r="M5527" s="1" t="s">
        <v>25</v>
      </c>
      <c r="N5527" s="1" t="s">
        <v>16077</v>
      </c>
      <c r="O5527" s="1"/>
      <c r="P5527" s="1"/>
      <c r="Q5527" s="1"/>
      <c r="S5527" s="1"/>
    </row>
    <row r="5528" spans="1:19" x14ac:dyDescent="0.25">
      <c r="A5528">
        <v>47124</v>
      </c>
      <c r="B5528">
        <v>37064</v>
      </c>
      <c r="C5528" s="1" t="s">
        <v>28479</v>
      </c>
      <c r="D5528" s="1" t="s">
        <v>20</v>
      </c>
      <c r="E5528" s="1" t="s">
        <v>28480</v>
      </c>
      <c r="F5528">
        <v>-12.92111110687256</v>
      </c>
      <c r="G5528">
        <v>-45.569442749023438</v>
      </c>
      <c r="H5528">
        <v>2549</v>
      </c>
      <c r="I5528" s="1" t="s">
        <v>11126</v>
      </c>
      <c r="J5528" s="1" t="s">
        <v>13420</v>
      </c>
      <c r="K5528" s="1" t="s">
        <v>13614</v>
      </c>
      <c r="L5528" s="1" t="s">
        <v>14402</v>
      </c>
      <c r="M5528" s="1" t="s">
        <v>25</v>
      </c>
      <c r="N5528" s="1" t="s">
        <v>28479</v>
      </c>
      <c r="O5528" s="1"/>
      <c r="P5528" s="1"/>
      <c r="Q5528" s="1"/>
      <c r="S5528" s="1"/>
    </row>
    <row r="5529" spans="1:19" x14ac:dyDescent="0.25">
      <c r="A5529">
        <v>47125</v>
      </c>
      <c r="B5529">
        <v>298</v>
      </c>
      <c r="C5529" s="1" t="s">
        <v>28481</v>
      </c>
      <c r="D5529" s="1" t="s">
        <v>20</v>
      </c>
      <c r="E5529" s="1" t="s">
        <v>28482</v>
      </c>
      <c r="F5529">
        <v>-5.0797901153564453</v>
      </c>
      <c r="G5529">
        <v>-42.873699188232422</v>
      </c>
      <c r="H5529">
        <v>373</v>
      </c>
      <c r="I5529" s="1" t="s">
        <v>11126</v>
      </c>
      <c r="J5529" s="1" t="s">
        <v>13420</v>
      </c>
      <c r="K5529" s="1" t="s">
        <v>13732</v>
      </c>
      <c r="L5529" s="1" t="s">
        <v>28483</v>
      </c>
      <c r="M5529" s="1" t="s">
        <v>25</v>
      </c>
      <c r="N5529" s="1" t="s">
        <v>28481</v>
      </c>
      <c r="O5529" s="1"/>
      <c r="P5529" s="1" t="s">
        <v>28481</v>
      </c>
      <c r="Q5529" s="1"/>
      <c r="S5529" s="1"/>
    </row>
    <row r="5530" spans="1:19" x14ac:dyDescent="0.25">
      <c r="A5530">
        <v>47126</v>
      </c>
      <c r="B5530">
        <v>299</v>
      </c>
      <c r="C5530" s="1" t="s">
        <v>28484</v>
      </c>
      <c r="D5530" s="1" t="s">
        <v>20</v>
      </c>
      <c r="E5530" s="1" t="s">
        <v>28485</v>
      </c>
      <c r="F5530">
        <v>-18.232000351</v>
      </c>
      <c r="G5530">
        <v>-43.650398254400002</v>
      </c>
      <c r="H5530">
        <v>4446</v>
      </c>
      <c r="I5530" s="1" t="s">
        <v>11126</v>
      </c>
      <c r="J5530" s="1" t="s">
        <v>13420</v>
      </c>
      <c r="K5530" s="1" t="s">
        <v>13632</v>
      </c>
      <c r="L5530" s="1" t="s">
        <v>28486</v>
      </c>
      <c r="M5530" s="1" t="s">
        <v>25</v>
      </c>
      <c r="N5530" s="1" t="s">
        <v>28484</v>
      </c>
      <c r="O5530" s="1" t="s">
        <v>28487</v>
      </c>
      <c r="P5530" s="1"/>
      <c r="Q5530" s="1"/>
      <c r="R5530" t="s">
        <v>28488</v>
      </c>
      <c r="S5530" s="1"/>
    </row>
    <row r="5531" spans="1:19" x14ac:dyDescent="0.25">
      <c r="A5531">
        <v>47127</v>
      </c>
      <c r="B5531">
        <v>46361</v>
      </c>
      <c r="C5531" s="1" t="s">
        <v>28489</v>
      </c>
      <c r="D5531" s="1" t="s">
        <v>20</v>
      </c>
      <c r="E5531" s="1" t="s">
        <v>28490</v>
      </c>
      <c r="F5531">
        <v>-20.638332999999999</v>
      </c>
      <c r="G5531">
        <v>-45.998055999999998</v>
      </c>
      <c r="H5531">
        <v>2854</v>
      </c>
      <c r="I5531" s="1" t="s">
        <v>11126</v>
      </c>
      <c r="J5531" s="1" t="s">
        <v>13420</v>
      </c>
      <c r="K5531" s="1" t="s">
        <v>13632</v>
      </c>
      <c r="L5531" s="1" t="s">
        <v>15310</v>
      </c>
      <c r="M5531" s="1" t="s">
        <v>25</v>
      </c>
      <c r="N5531" s="1" t="s">
        <v>28489</v>
      </c>
      <c r="O5531" s="1"/>
      <c r="P5531" s="1" t="s">
        <v>28489</v>
      </c>
      <c r="Q5531" s="1"/>
      <c r="S5531" s="1"/>
    </row>
    <row r="5532" spans="1:19" x14ac:dyDescent="0.25">
      <c r="A5532">
        <v>47128</v>
      </c>
      <c r="B5532">
        <v>300</v>
      </c>
      <c r="C5532" s="1" t="s">
        <v>28491</v>
      </c>
      <c r="D5532" s="1" t="s">
        <v>20</v>
      </c>
      <c r="E5532" s="1" t="s">
        <v>28492</v>
      </c>
      <c r="F5532">
        <v>-20.180700302123999</v>
      </c>
      <c r="G5532">
        <v>-44.870899200438998</v>
      </c>
      <c r="H5532">
        <v>2608</v>
      </c>
      <c r="I5532" s="1" t="s">
        <v>11126</v>
      </c>
      <c r="J5532" s="1" t="s">
        <v>13420</v>
      </c>
      <c r="K5532" s="1" t="s">
        <v>13632</v>
      </c>
      <c r="L5532" s="1" t="s">
        <v>14521</v>
      </c>
      <c r="M5532" s="1" t="s">
        <v>25</v>
      </c>
      <c r="N5532" s="1" t="s">
        <v>28491</v>
      </c>
      <c r="O5532" s="1" t="s">
        <v>28493</v>
      </c>
      <c r="P5532" s="1" t="s">
        <v>28491</v>
      </c>
      <c r="Q5532" s="1"/>
      <c r="R5532" t="s">
        <v>28494</v>
      </c>
      <c r="S5532" s="1"/>
    </row>
    <row r="5533" spans="1:19" x14ac:dyDescent="0.25">
      <c r="A5533">
        <v>47129</v>
      </c>
      <c r="B5533">
        <v>301</v>
      </c>
      <c r="C5533" s="1" t="s">
        <v>28495</v>
      </c>
      <c r="D5533" s="1" t="s">
        <v>20</v>
      </c>
      <c r="E5533" s="1" t="s">
        <v>28496</v>
      </c>
      <c r="F5533">
        <v>-15.717222213745121</v>
      </c>
      <c r="G5533">
        <v>-41.017223358154297</v>
      </c>
      <c r="H5533">
        <v>3051</v>
      </c>
      <c r="I5533" s="1" t="s">
        <v>11126</v>
      </c>
      <c r="J5533" s="1" t="s">
        <v>13420</v>
      </c>
      <c r="K5533" s="1" t="s">
        <v>13614</v>
      </c>
      <c r="L5533" s="1" t="s">
        <v>28497</v>
      </c>
      <c r="M5533" s="1" t="s">
        <v>25</v>
      </c>
      <c r="N5533" s="1" t="s">
        <v>28495</v>
      </c>
      <c r="O5533" s="1"/>
      <c r="P5533" s="1" t="s">
        <v>28495</v>
      </c>
      <c r="Q5533" s="1"/>
      <c r="S5533" s="1"/>
    </row>
    <row r="5534" spans="1:19" x14ac:dyDescent="0.25">
      <c r="A5534">
        <v>47130</v>
      </c>
      <c r="B5534">
        <v>37065</v>
      </c>
      <c r="C5534" s="1" t="s">
        <v>28498</v>
      </c>
      <c r="D5534" s="1" t="s">
        <v>20</v>
      </c>
      <c r="E5534" s="1" t="s">
        <v>28499</v>
      </c>
      <c r="F5534">
        <v>-10.039999961853029</v>
      </c>
      <c r="G5534">
        <v>-36.326389312744141</v>
      </c>
      <c r="H5534">
        <v>345</v>
      </c>
      <c r="I5534" s="1" t="s">
        <v>11126</v>
      </c>
      <c r="J5534" s="1" t="s">
        <v>13420</v>
      </c>
      <c r="K5534" s="1" t="s">
        <v>14862</v>
      </c>
      <c r="L5534" s="1" t="s">
        <v>15909</v>
      </c>
      <c r="M5534" s="1" t="s">
        <v>25</v>
      </c>
      <c r="N5534" s="1" t="s">
        <v>28498</v>
      </c>
      <c r="O5534" s="1"/>
      <c r="P5534" s="1"/>
      <c r="Q5534" s="1"/>
      <c r="S5534" s="1"/>
    </row>
    <row r="5535" spans="1:19" x14ac:dyDescent="0.25">
      <c r="A5535">
        <v>47131</v>
      </c>
      <c r="B5535">
        <v>29828</v>
      </c>
      <c r="C5535" s="1" t="s">
        <v>28500</v>
      </c>
      <c r="D5535" s="1" t="s">
        <v>788</v>
      </c>
      <c r="E5535" s="1" t="s">
        <v>28501</v>
      </c>
      <c r="F5535">
        <v>-19.457199096679691</v>
      </c>
      <c r="G5535">
        <v>-45.584400177001953</v>
      </c>
      <c r="H5535">
        <v>2490</v>
      </c>
      <c r="I5535" s="1" t="s">
        <v>11126</v>
      </c>
      <c r="J5535" s="1" t="s">
        <v>13420</v>
      </c>
      <c r="K5535" s="1" t="s">
        <v>13433</v>
      </c>
      <c r="L5535" s="1" t="s">
        <v>28502</v>
      </c>
      <c r="M5535" s="1" t="s">
        <v>25</v>
      </c>
      <c r="N5535" s="1" t="s">
        <v>28500</v>
      </c>
      <c r="O5535" s="1"/>
      <c r="P5535" s="1"/>
      <c r="Q5535" s="1"/>
      <c r="S5535" s="1"/>
    </row>
    <row r="5536" spans="1:19" x14ac:dyDescent="0.25">
      <c r="A5536">
        <v>47132</v>
      </c>
      <c r="B5536">
        <v>37066</v>
      </c>
      <c r="C5536" s="1" t="s">
        <v>16082</v>
      </c>
      <c r="D5536" s="1" t="s">
        <v>788</v>
      </c>
      <c r="E5536" s="1" t="s">
        <v>28503</v>
      </c>
      <c r="F5536">
        <v>-19.841943740800001</v>
      </c>
      <c r="G5536">
        <v>-43.966110229500003</v>
      </c>
      <c r="H5536">
        <v>2676</v>
      </c>
      <c r="I5536" s="1" t="s">
        <v>11126</v>
      </c>
      <c r="J5536" s="1" t="s">
        <v>13420</v>
      </c>
      <c r="K5536" s="1" t="s">
        <v>13632</v>
      </c>
      <c r="L5536" s="1" t="s">
        <v>14087</v>
      </c>
      <c r="M5536" s="1" t="s">
        <v>25</v>
      </c>
      <c r="N5536" s="1" t="s">
        <v>16082</v>
      </c>
      <c r="O5536" s="1"/>
      <c r="P5536" s="1"/>
      <c r="Q5536" s="1"/>
      <c r="S5536" s="1"/>
    </row>
    <row r="5537" spans="1:19" x14ac:dyDescent="0.25">
      <c r="A5537">
        <v>47133</v>
      </c>
      <c r="B5537">
        <v>37067</v>
      </c>
      <c r="C5537" s="1" t="s">
        <v>16088</v>
      </c>
      <c r="D5537" s="1" t="s">
        <v>20</v>
      </c>
      <c r="E5537" s="1" t="s">
        <v>28504</v>
      </c>
      <c r="F5537">
        <v>-18.721389770507809</v>
      </c>
      <c r="G5537">
        <v>-47.865554809570313</v>
      </c>
      <c r="H5537">
        <v>3166</v>
      </c>
      <c r="I5537" s="1" t="s">
        <v>11126</v>
      </c>
      <c r="J5537" s="1" t="s">
        <v>13420</v>
      </c>
      <c r="K5537" s="1" t="s">
        <v>13632</v>
      </c>
      <c r="L5537" s="1" t="s">
        <v>28505</v>
      </c>
      <c r="M5537" s="1" t="s">
        <v>25</v>
      </c>
      <c r="N5537" s="1" t="s">
        <v>16088</v>
      </c>
      <c r="O5537" s="1"/>
      <c r="P5537" s="1"/>
      <c r="Q5537" s="1"/>
      <c r="S5537" s="1"/>
    </row>
    <row r="5538" spans="1:19" x14ac:dyDescent="0.25">
      <c r="A5538">
        <v>47134</v>
      </c>
      <c r="B5538">
        <v>37068</v>
      </c>
      <c r="C5538" s="1" t="s">
        <v>28506</v>
      </c>
      <c r="D5538" s="1" t="s">
        <v>20</v>
      </c>
      <c r="E5538" s="1" t="s">
        <v>28507</v>
      </c>
      <c r="F5538">
        <v>-3.0252780914306641</v>
      </c>
      <c r="G5538">
        <v>-47.316944122314453</v>
      </c>
      <c r="H5538">
        <v>508</v>
      </c>
      <c r="I5538" s="1" t="s">
        <v>11126</v>
      </c>
      <c r="J5538" s="1" t="s">
        <v>13420</v>
      </c>
      <c r="K5538" s="1" t="s">
        <v>13443</v>
      </c>
      <c r="L5538" s="1" t="s">
        <v>14630</v>
      </c>
      <c r="M5538" s="1" t="s">
        <v>25</v>
      </c>
      <c r="N5538" s="1" t="s">
        <v>28506</v>
      </c>
      <c r="O5538" s="1"/>
      <c r="P5538" s="1"/>
      <c r="Q5538" s="1"/>
      <c r="S5538" s="1"/>
    </row>
    <row r="5539" spans="1:19" x14ac:dyDescent="0.25">
      <c r="A5539">
        <v>47135</v>
      </c>
      <c r="B5539">
        <v>37069</v>
      </c>
      <c r="C5539" s="1" t="s">
        <v>28508</v>
      </c>
      <c r="D5539" s="1" t="s">
        <v>20</v>
      </c>
      <c r="E5539" s="1" t="s">
        <v>28509</v>
      </c>
      <c r="F5539">
        <v>-16.713056564331051</v>
      </c>
      <c r="G5539">
        <v>-39.143054962158203</v>
      </c>
      <c r="H5539">
        <v>130</v>
      </c>
      <c r="I5539" s="1" t="s">
        <v>11126</v>
      </c>
      <c r="J5539" s="1" t="s">
        <v>13420</v>
      </c>
      <c r="K5539" s="1" t="s">
        <v>13614</v>
      </c>
      <c r="L5539" s="1" t="s">
        <v>15038</v>
      </c>
      <c r="M5539" s="1" t="s">
        <v>25</v>
      </c>
      <c r="N5539" s="1" t="s">
        <v>28508</v>
      </c>
      <c r="O5539" s="1"/>
      <c r="P5539" s="1"/>
      <c r="Q5539" s="1"/>
      <c r="S5539" s="1"/>
    </row>
    <row r="5540" spans="1:19" x14ac:dyDescent="0.25">
      <c r="A5540">
        <v>47136</v>
      </c>
      <c r="B5540">
        <v>302</v>
      </c>
      <c r="C5540" s="1" t="s">
        <v>28510</v>
      </c>
      <c r="D5540" s="1" t="s">
        <v>20</v>
      </c>
      <c r="E5540" s="1" t="s">
        <v>28511</v>
      </c>
      <c r="F5540">
        <v>-15.666999816895</v>
      </c>
      <c r="G5540">
        <v>-38.954700469971002</v>
      </c>
      <c r="H5540">
        <v>19</v>
      </c>
      <c r="I5540" s="1" t="s">
        <v>11126</v>
      </c>
      <c r="J5540" s="1" t="s">
        <v>13420</v>
      </c>
      <c r="K5540" s="1" t="s">
        <v>13614</v>
      </c>
      <c r="L5540" s="1" t="s">
        <v>16845</v>
      </c>
      <c r="M5540" s="1" t="s">
        <v>25</v>
      </c>
      <c r="N5540" s="1" t="s">
        <v>28510</v>
      </c>
      <c r="O5540" s="1" t="s">
        <v>28512</v>
      </c>
      <c r="P5540" s="1" t="s">
        <v>28510</v>
      </c>
      <c r="Q5540" s="1"/>
      <c r="S5540" s="1"/>
    </row>
    <row r="5541" spans="1:19" x14ac:dyDescent="0.25">
      <c r="A5541">
        <v>47137</v>
      </c>
      <c r="B5541">
        <v>37070</v>
      </c>
      <c r="C5541" s="1" t="s">
        <v>13659</v>
      </c>
      <c r="D5541" s="1" t="s">
        <v>20</v>
      </c>
      <c r="E5541" s="1" t="s">
        <v>28513</v>
      </c>
      <c r="F5541">
        <v>-12.805859</v>
      </c>
      <c r="G5541">
        <v>-38.243752000000001</v>
      </c>
      <c r="H5541">
        <v>76</v>
      </c>
      <c r="I5541" s="1" t="s">
        <v>11126</v>
      </c>
      <c r="J5541" s="1" t="s">
        <v>13420</v>
      </c>
      <c r="K5541" s="1" t="s">
        <v>13614</v>
      </c>
      <c r="L5541" s="1" t="s">
        <v>16586</v>
      </c>
      <c r="M5541" s="1" t="s">
        <v>25</v>
      </c>
      <c r="N5541" s="1"/>
      <c r="O5541" s="1"/>
      <c r="P5541" s="1"/>
      <c r="Q5541" s="1"/>
      <c r="S5541" s="1" t="s">
        <v>13659</v>
      </c>
    </row>
    <row r="5542" spans="1:19" x14ac:dyDescent="0.25">
      <c r="A5542">
        <v>47138</v>
      </c>
      <c r="B5542">
        <v>46211</v>
      </c>
      <c r="C5542" s="1" t="s">
        <v>28514</v>
      </c>
      <c r="D5542" s="1" t="s">
        <v>8956</v>
      </c>
      <c r="E5542" s="1" t="s">
        <v>28515</v>
      </c>
      <c r="F5542">
        <v>-23.190833000000001</v>
      </c>
      <c r="G5542">
        <v>-44.645555999999999</v>
      </c>
      <c r="H5542">
        <v>49</v>
      </c>
      <c r="I5542" s="1" t="s">
        <v>11126</v>
      </c>
      <c r="J5542" s="1" t="s">
        <v>13420</v>
      </c>
      <c r="K5542" s="1" t="s">
        <v>13456</v>
      </c>
      <c r="L5542" s="1" t="s">
        <v>16239</v>
      </c>
      <c r="M5542" s="1" t="s">
        <v>25</v>
      </c>
      <c r="N5542" s="1" t="s">
        <v>28514</v>
      </c>
      <c r="O5542" s="1"/>
      <c r="P5542" s="1" t="s">
        <v>28514</v>
      </c>
      <c r="Q5542" s="1"/>
      <c r="S5542" s="1"/>
    </row>
    <row r="5543" spans="1:19" x14ac:dyDescent="0.25">
      <c r="A5543">
        <v>47139</v>
      </c>
      <c r="B5543">
        <v>323599</v>
      </c>
      <c r="C5543" s="1" t="s">
        <v>28516</v>
      </c>
      <c r="D5543" s="1" t="s">
        <v>20</v>
      </c>
      <c r="E5543" s="1" t="s">
        <v>28517</v>
      </c>
      <c r="F5543">
        <v>-14.650115</v>
      </c>
      <c r="G5543">
        <v>-57.888688000000002</v>
      </c>
      <c r="H5543">
        <v>1066</v>
      </c>
      <c r="I5543" s="1" t="s">
        <v>11126</v>
      </c>
      <c r="J5543" s="1" t="s">
        <v>13420</v>
      </c>
      <c r="K5543" s="1" t="s">
        <v>13466</v>
      </c>
      <c r="L5543" s="1" t="s">
        <v>16704</v>
      </c>
      <c r="M5543" s="1" t="s">
        <v>25</v>
      </c>
      <c r="N5543" s="1" t="s">
        <v>28516</v>
      </c>
      <c r="O5543" s="1"/>
      <c r="P5543" s="1"/>
      <c r="Q5543" s="1"/>
      <c r="S5543" s="1"/>
    </row>
    <row r="5544" spans="1:19" x14ac:dyDescent="0.25">
      <c r="A5544">
        <v>47140</v>
      </c>
      <c r="B5544">
        <v>37071</v>
      </c>
      <c r="C5544" s="1" t="s">
        <v>16092</v>
      </c>
      <c r="D5544" s="1" t="s">
        <v>20</v>
      </c>
      <c r="E5544" s="1" t="s">
        <v>28518</v>
      </c>
      <c r="F5544">
        <v>-5.1672220230102539</v>
      </c>
      <c r="G5544">
        <v>-57.625831604003913</v>
      </c>
      <c r="H5544">
        <v>298</v>
      </c>
      <c r="I5544" s="1" t="s">
        <v>11126</v>
      </c>
      <c r="J5544" s="1" t="s">
        <v>13420</v>
      </c>
      <c r="K5544" s="1" t="s">
        <v>13443</v>
      </c>
      <c r="L5544" s="1" t="s">
        <v>14244</v>
      </c>
      <c r="M5544" s="1" t="s">
        <v>25</v>
      </c>
      <c r="N5544" s="1" t="s">
        <v>16092</v>
      </c>
      <c r="O5544" s="1"/>
      <c r="P5544" s="1"/>
      <c r="Q5544" s="1"/>
      <c r="S5544" s="1"/>
    </row>
    <row r="5545" spans="1:19" x14ac:dyDescent="0.25">
      <c r="A5545">
        <v>47141</v>
      </c>
      <c r="B5545">
        <v>335240</v>
      </c>
      <c r="C5545" s="1" t="s">
        <v>28519</v>
      </c>
      <c r="D5545" s="1" t="s">
        <v>20</v>
      </c>
      <c r="E5545" s="1" t="s">
        <v>14421</v>
      </c>
      <c r="F5545">
        <v>-30.175021999999998</v>
      </c>
      <c r="G5545">
        <v>-52.169479000000003</v>
      </c>
      <c r="H5545">
        <v>243</v>
      </c>
      <c r="I5545" s="1" t="s">
        <v>11126</v>
      </c>
      <c r="J5545" s="1" t="s">
        <v>13420</v>
      </c>
      <c r="K5545" s="1" t="s">
        <v>13438</v>
      </c>
      <c r="L5545" s="1" t="s">
        <v>15802</v>
      </c>
      <c r="M5545" s="1" t="s">
        <v>25</v>
      </c>
      <c r="N5545" s="1" t="s">
        <v>28519</v>
      </c>
      <c r="O5545" s="1"/>
      <c r="P5545" s="1" t="s">
        <v>28520</v>
      </c>
      <c r="Q5545" s="1"/>
      <c r="S5545" s="1"/>
    </row>
    <row r="5546" spans="1:19" x14ac:dyDescent="0.25">
      <c r="A5546">
        <v>47142</v>
      </c>
      <c r="B5546">
        <v>37072</v>
      </c>
      <c r="C5546" s="1" t="s">
        <v>28521</v>
      </c>
      <c r="D5546" s="1" t="s">
        <v>20</v>
      </c>
      <c r="E5546" s="1" t="s">
        <v>22805</v>
      </c>
      <c r="F5546">
        <v>-22.859722137451168</v>
      </c>
      <c r="G5546">
        <v>-46.037498474121087</v>
      </c>
      <c r="H5546">
        <v>5102</v>
      </c>
      <c r="I5546" s="1" t="s">
        <v>11126</v>
      </c>
      <c r="J5546" s="1" t="s">
        <v>13420</v>
      </c>
      <c r="K5546" s="1" t="s">
        <v>13632</v>
      </c>
      <c r="L5546" s="1" t="s">
        <v>24251</v>
      </c>
      <c r="M5546" s="1" t="s">
        <v>25</v>
      </c>
      <c r="N5546" s="1" t="s">
        <v>28521</v>
      </c>
      <c r="O5546" s="1"/>
      <c r="P5546" s="1"/>
      <c r="Q5546" s="1"/>
      <c r="S5546" s="1"/>
    </row>
    <row r="5547" spans="1:19" x14ac:dyDescent="0.25">
      <c r="A5547">
        <v>47143</v>
      </c>
      <c r="B5547">
        <v>37073</v>
      </c>
      <c r="C5547" s="1" t="s">
        <v>24140</v>
      </c>
      <c r="D5547" s="1" t="s">
        <v>20</v>
      </c>
      <c r="E5547" s="1" t="s">
        <v>28522</v>
      </c>
      <c r="F5547">
        <v>-16.883888244628899</v>
      </c>
      <c r="G5547">
        <v>-46.23638916015625</v>
      </c>
      <c r="H5547">
        <v>1201</v>
      </c>
      <c r="I5547" s="1" t="s">
        <v>11126</v>
      </c>
      <c r="J5547" s="1" t="s">
        <v>13420</v>
      </c>
      <c r="K5547" s="1" t="s">
        <v>13632</v>
      </c>
      <c r="L5547" s="1" t="s">
        <v>28523</v>
      </c>
      <c r="M5547" s="1" t="s">
        <v>25</v>
      </c>
      <c r="N5547" s="1" t="s">
        <v>24140</v>
      </c>
      <c r="O5547" s="1"/>
      <c r="P5547" s="1"/>
      <c r="Q5547" s="1"/>
      <c r="S5547" s="1"/>
    </row>
    <row r="5548" spans="1:19" x14ac:dyDescent="0.25">
      <c r="A5548">
        <v>47144</v>
      </c>
      <c r="B5548">
        <v>37074</v>
      </c>
      <c r="C5548" s="1" t="s">
        <v>28524</v>
      </c>
      <c r="D5548" s="1" t="s">
        <v>20</v>
      </c>
      <c r="E5548" s="1" t="s">
        <v>28525</v>
      </c>
      <c r="F5548">
        <v>-2.666944026947021</v>
      </c>
      <c r="G5548">
        <v>-54.900554656982422</v>
      </c>
      <c r="H5548">
        <v>541</v>
      </c>
      <c r="I5548" s="1" t="s">
        <v>11126</v>
      </c>
      <c r="J5548" s="1" t="s">
        <v>13420</v>
      </c>
      <c r="K5548" s="1" t="s">
        <v>13443</v>
      </c>
      <c r="L5548" s="1" t="s">
        <v>28526</v>
      </c>
      <c r="M5548" s="1" t="s">
        <v>25</v>
      </c>
      <c r="N5548" s="1" t="s">
        <v>28524</v>
      </c>
      <c r="O5548" s="1"/>
      <c r="P5548" s="1"/>
      <c r="Q5548" s="1"/>
      <c r="S5548" s="1"/>
    </row>
    <row r="5549" spans="1:19" x14ac:dyDescent="0.25">
      <c r="A5549">
        <v>47145</v>
      </c>
      <c r="B5549">
        <v>32333</v>
      </c>
      <c r="C5549" s="1" t="s">
        <v>28527</v>
      </c>
      <c r="D5549" s="1" t="s">
        <v>20</v>
      </c>
      <c r="E5549" s="1" t="s">
        <v>28528</v>
      </c>
      <c r="F5549">
        <v>-8.0941696166992188</v>
      </c>
      <c r="G5549">
        <v>-34.892799377441413</v>
      </c>
      <c r="H5549">
        <v>10</v>
      </c>
      <c r="I5549" s="1" t="s">
        <v>11126</v>
      </c>
      <c r="J5549" s="1" t="s">
        <v>13420</v>
      </c>
      <c r="K5549" s="1" t="s">
        <v>13753</v>
      </c>
      <c r="L5549" s="1" t="s">
        <v>13984</v>
      </c>
      <c r="M5549" s="1" t="s">
        <v>25</v>
      </c>
      <c r="N5549" s="1" t="s">
        <v>28527</v>
      </c>
      <c r="O5549" s="1" t="s">
        <v>18958</v>
      </c>
      <c r="P5549" s="1"/>
      <c r="Q5549" s="1"/>
      <c r="S5549" s="1"/>
    </row>
    <row r="5550" spans="1:19" x14ac:dyDescent="0.25">
      <c r="A5550">
        <v>47146</v>
      </c>
      <c r="B5550">
        <v>37075</v>
      </c>
      <c r="C5550" s="1" t="s">
        <v>16096</v>
      </c>
      <c r="D5550" s="1" t="s">
        <v>20</v>
      </c>
      <c r="E5550" s="1" t="s">
        <v>28529</v>
      </c>
      <c r="F5550">
        <v>-5.8133330345153809</v>
      </c>
      <c r="G5550">
        <v>-44.137779235839837</v>
      </c>
      <c r="H5550">
        <v>689</v>
      </c>
      <c r="I5550" s="1" t="s">
        <v>11126</v>
      </c>
      <c r="J5550" s="1" t="s">
        <v>13420</v>
      </c>
      <c r="K5550" s="1" t="s">
        <v>13732</v>
      </c>
      <c r="L5550" s="1" t="s">
        <v>28530</v>
      </c>
      <c r="M5550" s="1" t="s">
        <v>25</v>
      </c>
      <c r="N5550" s="1" t="s">
        <v>16096</v>
      </c>
      <c r="O5550" s="1"/>
      <c r="P5550" s="1"/>
      <c r="Q5550" s="1"/>
      <c r="S5550" s="1"/>
    </row>
    <row r="5551" spans="1:19" x14ac:dyDescent="0.25">
      <c r="A5551">
        <v>47147</v>
      </c>
      <c r="B5551">
        <v>44722</v>
      </c>
      <c r="C5551" s="1" t="s">
        <v>28531</v>
      </c>
      <c r="D5551" s="1" t="s">
        <v>20</v>
      </c>
      <c r="E5551" s="1" t="s">
        <v>28532</v>
      </c>
      <c r="F5551">
        <v>-16.438904999999998</v>
      </c>
      <c r="G5551">
        <v>-49.199523999999997</v>
      </c>
      <c r="H5551">
        <v>2700</v>
      </c>
      <c r="I5551" s="1" t="s">
        <v>11126</v>
      </c>
      <c r="J5551" s="1" t="s">
        <v>13420</v>
      </c>
      <c r="K5551" s="1" t="s">
        <v>13425</v>
      </c>
      <c r="L5551" s="1" t="s">
        <v>28533</v>
      </c>
      <c r="M5551" s="1" t="s">
        <v>25</v>
      </c>
      <c r="N5551" s="1" t="s">
        <v>28534</v>
      </c>
      <c r="O5551" s="1"/>
      <c r="P5551" s="1" t="s">
        <v>28535</v>
      </c>
      <c r="Q5551" s="1"/>
      <c r="S5551" s="1" t="s">
        <v>28531</v>
      </c>
    </row>
    <row r="5552" spans="1:19" x14ac:dyDescent="0.25">
      <c r="A5552">
        <v>47148</v>
      </c>
      <c r="B5552">
        <v>29861</v>
      </c>
      <c r="C5552" s="1" t="s">
        <v>13750</v>
      </c>
      <c r="D5552" s="1" t="s">
        <v>788</v>
      </c>
      <c r="E5552" s="1" t="s">
        <v>28536</v>
      </c>
      <c r="F5552">
        <v>-16.329201000000001</v>
      </c>
      <c r="G5552">
        <v>-39.576900000000002</v>
      </c>
      <c r="H5552">
        <v>610</v>
      </c>
      <c r="I5552" s="1" t="s">
        <v>11126</v>
      </c>
      <c r="J5552" s="1" t="s">
        <v>13420</v>
      </c>
      <c r="K5552" s="1" t="s">
        <v>13614</v>
      </c>
      <c r="L5552" s="1" t="s">
        <v>20665</v>
      </c>
      <c r="M5552" s="1" t="s">
        <v>25</v>
      </c>
      <c r="N5552" s="1"/>
      <c r="O5552" s="1"/>
      <c r="P5552" s="1"/>
      <c r="Q5552" s="1"/>
      <c r="S5552" s="1" t="s">
        <v>13750</v>
      </c>
    </row>
    <row r="5553" spans="1:19" x14ac:dyDescent="0.25">
      <c r="A5553">
        <v>47149</v>
      </c>
      <c r="B5553">
        <v>45614</v>
      </c>
      <c r="C5553" s="1" t="s">
        <v>28537</v>
      </c>
      <c r="D5553" s="1" t="s">
        <v>8956</v>
      </c>
      <c r="E5553" s="1" t="s">
        <v>28538</v>
      </c>
      <c r="F5553">
        <v>-22.912777999999999</v>
      </c>
      <c r="G5553">
        <v>-43.222778000000012</v>
      </c>
      <c r="H5553">
        <v>282</v>
      </c>
      <c r="I5553" s="1" t="s">
        <v>11126</v>
      </c>
      <c r="J5553" s="1" t="s">
        <v>13420</v>
      </c>
      <c r="K5553" s="1" t="s">
        <v>13456</v>
      </c>
      <c r="L5553" s="1" t="s">
        <v>18983</v>
      </c>
      <c r="M5553" s="1" t="s">
        <v>25</v>
      </c>
      <c r="N5553" s="1" t="s">
        <v>28537</v>
      </c>
      <c r="O5553" s="1"/>
      <c r="P5553" s="1"/>
      <c r="Q5553" s="1"/>
      <c r="S5553" s="1"/>
    </row>
    <row r="5554" spans="1:19" x14ac:dyDescent="0.25">
      <c r="A5554">
        <v>47150</v>
      </c>
      <c r="B5554">
        <v>323597</v>
      </c>
      <c r="C5554" s="1" t="s">
        <v>16100</v>
      </c>
      <c r="D5554" s="1" t="s">
        <v>8956</v>
      </c>
      <c r="E5554" s="1" t="s">
        <v>28539</v>
      </c>
      <c r="F5554">
        <v>-22.412918999999999</v>
      </c>
      <c r="G5554">
        <v>-45.436776999999999</v>
      </c>
      <c r="H5554">
        <v>2986</v>
      </c>
      <c r="I5554" s="1" t="s">
        <v>11126</v>
      </c>
      <c r="J5554" s="1" t="s">
        <v>13420</v>
      </c>
      <c r="K5554" s="1" t="s">
        <v>13632</v>
      </c>
      <c r="L5554" s="1" t="s">
        <v>24016</v>
      </c>
      <c r="M5554" s="1" t="s">
        <v>25</v>
      </c>
      <c r="N5554" s="1" t="s">
        <v>16100</v>
      </c>
      <c r="O5554" s="1"/>
      <c r="P5554" s="1"/>
      <c r="Q5554" s="1"/>
      <c r="S5554" s="1"/>
    </row>
    <row r="5555" spans="1:19" x14ac:dyDescent="0.25">
      <c r="A5555">
        <v>47151</v>
      </c>
      <c r="B5555">
        <v>37076</v>
      </c>
      <c r="C5555" s="1" t="s">
        <v>28540</v>
      </c>
      <c r="D5555" s="1" t="s">
        <v>20</v>
      </c>
      <c r="E5555" s="1" t="s">
        <v>28541</v>
      </c>
      <c r="F5555">
        <v>-11.75055599212646</v>
      </c>
      <c r="G5555">
        <v>-37.950279235839837</v>
      </c>
      <c r="H5555">
        <v>164</v>
      </c>
      <c r="I5555" s="1" t="s">
        <v>11126</v>
      </c>
      <c r="J5555" s="1" t="s">
        <v>13420</v>
      </c>
      <c r="K5555" s="1" t="s">
        <v>13614</v>
      </c>
      <c r="L5555" s="1" t="s">
        <v>24585</v>
      </c>
      <c r="M5555" s="1" t="s">
        <v>25</v>
      </c>
      <c r="N5555" s="1" t="s">
        <v>28540</v>
      </c>
      <c r="O5555" s="1"/>
      <c r="P5555" s="1"/>
      <c r="Q5555" s="1"/>
      <c r="S5555" s="1"/>
    </row>
    <row r="5556" spans="1:19" x14ac:dyDescent="0.25">
      <c r="A5556">
        <v>47152</v>
      </c>
      <c r="B5556">
        <v>335248</v>
      </c>
      <c r="C5556" s="1" t="s">
        <v>13774</v>
      </c>
      <c r="D5556" s="1" t="s">
        <v>20</v>
      </c>
      <c r="E5556" s="1" t="s">
        <v>15500</v>
      </c>
      <c r="F5556">
        <v>-21.273938999999999</v>
      </c>
      <c r="G5556">
        <v>-55.215983999999999</v>
      </c>
      <c r="H5556">
        <v>1539</v>
      </c>
      <c r="I5556" s="1" t="s">
        <v>11126</v>
      </c>
      <c r="J5556" s="1" t="s">
        <v>13420</v>
      </c>
      <c r="K5556" s="1" t="s">
        <v>13433</v>
      </c>
      <c r="L5556" s="1" t="s">
        <v>25097</v>
      </c>
      <c r="M5556" s="1" t="s">
        <v>25</v>
      </c>
      <c r="N5556" s="1" t="s">
        <v>13774</v>
      </c>
      <c r="O5556" s="1"/>
      <c r="P5556" s="1" t="s">
        <v>28542</v>
      </c>
      <c r="Q5556" s="1"/>
      <c r="S5556" s="1"/>
    </row>
    <row r="5557" spans="1:19" x14ac:dyDescent="0.25">
      <c r="A5557">
        <v>47153</v>
      </c>
      <c r="B5557">
        <v>303</v>
      </c>
      <c r="C5557" s="1" t="s">
        <v>28543</v>
      </c>
      <c r="D5557" s="1" t="s">
        <v>20</v>
      </c>
      <c r="E5557" s="1" t="s">
        <v>28544</v>
      </c>
      <c r="F5557">
        <v>-10.52729988098144</v>
      </c>
      <c r="G5557">
        <v>-39.032699584960938</v>
      </c>
      <c r="H5557">
        <v>1499</v>
      </c>
      <c r="I5557" s="1" t="s">
        <v>11126</v>
      </c>
      <c r="J5557" s="1" t="s">
        <v>13420</v>
      </c>
      <c r="K5557" s="1" t="s">
        <v>13614</v>
      </c>
      <c r="L5557" s="1" t="s">
        <v>28424</v>
      </c>
      <c r="M5557" s="1" t="s">
        <v>25</v>
      </c>
      <c r="N5557" s="1" t="s">
        <v>28543</v>
      </c>
      <c r="O5557" s="1"/>
      <c r="P5557" s="1" t="s">
        <v>28543</v>
      </c>
      <c r="Q5557" s="1"/>
      <c r="S5557" s="1"/>
    </row>
    <row r="5558" spans="1:19" x14ac:dyDescent="0.25">
      <c r="A5558">
        <v>47154</v>
      </c>
      <c r="B5558">
        <v>45620</v>
      </c>
      <c r="C5558" s="1" t="s">
        <v>16104</v>
      </c>
      <c r="D5558" s="1" t="s">
        <v>8956</v>
      </c>
      <c r="E5558" s="1" t="s">
        <v>28545</v>
      </c>
      <c r="F5558">
        <v>-26.880555999999999</v>
      </c>
      <c r="G5558">
        <v>-49.139443999999997</v>
      </c>
      <c r="H5558">
        <v>95</v>
      </c>
      <c r="I5558" s="1" t="s">
        <v>11126</v>
      </c>
      <c r="J5558" s="1" t="s">
        <v>13420</v>
      </c>
      <c r="K5558" s="1" t="s">
        <v>14231</v>
      </c>
      <c r="L5558" s="1" t="s">
        <v>15014</v>
      </c>
      <c r="M5558" s="1" t="s">
        <v>25</v>
      </c>
      <c r="N5558" s="1" t="s">
        <v>16104</v>
      </c>
      <c r="O5558" s="1"/>
      <c r="P5558" s="1"/>
      <c r="Q5558" s="1"/>
      <c r="S5558" s="1"/>
    </row>
    <row r="5559" spans="1:19" x14ac:dyDescent="0.25">
      <c r="A5559">
        <v>47155</v>
      </c>
      <c r="B5559">
        <v>304</v>
      </c>
      <c r="C5559" s="1" t="s">
        <v>28546</v>
      </c>
      <c r="D5559" s="1" t="s">
        <v>20</v>
      </c>
      <c r="E5559" s="1" t="s">
        <v>28547</v>
      </c>
      <c r="F5559">
        <v>-19.66259956359864</v>
      </c>
      <c r="G5559">
        <v>-50.951301574707031</v>
      </c>
      <c r="H5559">
        <v>1375</v>
      </c>
      <c r="I5559" s="1" t="s">
        <v>11126</v>
      </c>
      <c r="J5559" s="1" t="s">
        <v>13420</v>
      </c>
      <c r="K5559" s="1" t="s">
        <v>13632</v>
      </c>
      <c r="L5559" s="1" t="s">
        <v>28548</v>
      </c>
      <c r="M5559" s="1" t="s">
        <v>25</v>
      </c>
      <c r="N5559" s="1" t="s">
        <v>28546</v>
      </c>
      <c r="O5559" s="1"/>
      <c r="P5559" s="1" t="s">
        <v>28546</v>
      </c>
      <c r="Q5559" s="1"/>
      <c r="S5559" s="1"/>
    </row>
    <row r="5560" spans="1:19" x14ac:dyDescent="0.25">
      <c r="A5560">
        <v>47156</v>
      </c>
      <c r="B5560">
        <v>323596</v>
      </c>
      <c r="C5560" s="1" t="s">
        <v>16108</v>
      </c>
      <c r="D5560" s="1" t="s">
        <v>8956</v>
      </c>
      <c r="E5560" s="1" t="s">
        <v>28549</v>
      </c>
      <c r="F5560">
        <v>-20.793009999999999</v>
      </c>
      <c r="G5560">
        <v>-47.796185999999999</v>
      </c>
      <c r="H5560">
        <v>2257</v>
      </c>
      <c r="I5560" s="1" t="s">
        <v>11126</v>
      </c>
      <c r="J5560" s="1" t="s">
        <v>13420</v>
      </c>
      <c r="K5560" s="1" t="s">
        <v>13421</v>
      </c>
      <c r="L5560" s="1" t="s">
        <v>14000</v>
      </c>
      <c r="M5560" s="1" t="s">
        <v>25</v>
      </c>
      <c r="N5560" s="1" t="s">
        <v>16108</v>
      </c>
      <c r="O5560" s="1"/>
      <c r="P5560" s="1"/>
      <c r="Q5560" s="1"/>
      <c r="S5560" s="1"/>
    </row>
    <row r="5561" spans="1:19" x14ac:dyDescent="0.25">
      <c r="A5561">
        <v>47157</v>
      </c>
      <c r="B5561">
        <v>37077</v>
      </c>
      <c r="C5561" s="1" t="s">
        <v>25361</v>
      </c>
      <c r="D5561" s="1" t="s">
        <v>20</v>
      </c>
      <c r="E5561" s="1" t="s">
        <v>28550</v>
      </c>
      <c r="F5561">
        <v>-13.102499961853029</v>
      </c>
      <c r="G5561">
        <v>-39.903610229492188</v>
      </c>
      <c r="H5561">
        <v>2666</v>
      </c>
      <c r="I5561" s="1" t="s">
        <v>11126</v>
      </c>
      <c r="J5561" s="1" t="s">
        <v>13420</v>
      </c>
      <c r="K5561" s="1" t="s">
        <v>13614</v>
      </c>
      <c r="L5561" s="1" t="s">
        <v>28551</v>
      </c>
      <c r="M5561" s="1" t="s">
        <v>25</v>
      </c>
      <c r="N5561" s="1" t="s">
        <v>25361</v>
      </c>
      <c r="O5561" s="1"/>
      <c r="P5561" s="1"/>
      <c r="Q5561" s="1"/>
      <c r="S5561" s="1"/>
    </row>
    <row r="5562" spans="1:19" x14ac:dyDescent="0.25">
      <c r="A5562">
        <v>47158</v>
      </c>
      <c r="B5562">
        <v>44566</v>
      </c>
      <c r="C5562" s="1" t="s">
        <v>28552</v>
      </c>
      <c r="D5562" s="1" t="s">
        <v>20</v>
      </c>
      <c r="E5562" s="1" t="s">
        <v>28553</v>
      </c>
      <c r="F5562">
        <v>-15.960277</v>
      </c>
      <c r="G5562">
        <v>-50.714756999999999</v>
      </c>
      <c r="H5562">
        <v>1220</v>
      </c>
      <c r="I5562" s="1" t="s">
        <v>11126</v>
      </c>
      <c r="J5562" s="1" t="s">
        <v>13420</v>
      </c>
      <c r="K5562" s="1" t="s">
        <v>13425</v>
      </c>
      <c r="L5562" s="1" t="s">
        <v>28554</v>
      </c>
      <c r="M5562" s="1" t="s">
        <v>25</v>
      </c>
      <c r="N5562" s="1" t="s">
        <v>28552</v>
      </c>
      <c r="O5562" s="1"/>
      <c r="P5562" s="1" t="s">
        <v>28555</v>
      </c>
      <c r="Q5562" s="1"/>
      <c r="S5562" s="1"/>
    </row>
    <row r="5563" spans="1:19" x14ac:dyDescent="0.25">
      <c r="A5563">
        <v>47159</v>
      </c>
      <c r="B5563">
        <v>305</v>
      </c>
      <c r="C5563" s="1" t="s">
        <v>28556</v>
      </c>
      <c r="D5563" s="1" t="s">
        <v>20</v>
      </c>
      <c r="E5563" s="1" t="s">
        <v>14748</v>
      </c>
      <c r="F5563">
        <v>-16.716200000000001</v>
      </c>
      <c r="G5563">
        <v>-46.521197999999998</v>
      </c>
      <c r="H5563">
        <v>1795</v>
      </c>
      <c r="I5563" s="1" t="s">
        <v>11126</v>
      </c>
      <c r="J5563" s="1" t="s">
        <v>13420</v>
      </c>
      <c r="K5563" s="1" t="s">
        <v>13632</v>
      </c>
      <c r="L5563" s="1" t="s">
        <v>15123</v>
      </c>
      <c r="M5563" s="1" t="s">
        <v>25</v>
      </c>
      <c r="N5563" s="1" t="s">
        <v>28556</v>
      </c>
      <c r="O5563" s="1"/>
      <c r="P5563" s="1" t="s">
        <v>28557</v>
      </c>
      <c r="Q5563" s="1"/>
      <c r="S5563" s="1"/>
    </row>
    <row r="5564" spans="1:19" x14ac:dyDescent="0.25">
      <c r="A5564">
        <v>47160</v>
      </c>
      <c r="B5564">
        <v>45595</v>
      </c>
      <c r="C5564" s="1" t="s">
        <v>16113</v>
      </c>
      <c r="D5564" s="1" t="s">
        <v>20</v>
      </c>
      <c r="E5564" s="1" t="s">
        <v>28558</v>
      </c>
      <c r="F5564">
        <v>-14.773263999999999</v>
      </c>
      <c r="G5564">
        <v>-59.047437000000002</v>
      </c>
      <c r="H5564">
        <v>2395</v>
      </c>
      <c r="I5564" s="1" t="s">
        <v>11126</v>
      </c>
      <c r="J5564" s="1" t="s">
        <v>13420</v>
      </c>
      <c r="K5564" s="1" t="s">
        <v>13466</v>
      </c>
      <c r="L5564" s="1" t="s">
        <v>21124</v>
      </c>
      <c r="M5564" s="1" t="s">
        <v>25</v>
      </c>
      <c r="N5564" s="1" t="s">
        <v>21726</v>
      </c>
      <c r="O5564" s="1"/>
      <c r="P5564" s="1" t="s">
        <v>28559</v>
      </c>
      <c r="Q5564" s="1"/>
      <c r="S5564" s="1" t="s">
        <v>16113</v>
      </c>
    </row>
    <row r="5565" spans="1:19" x14ac:dyDescent="0.25">
      <c r="A5565">
        <v>47161</v>
      </c>
      <c r="B5565">
        <v>37078</v>
      </c>
      <c r="C5565" s="1" t="s">
        <v>16118</v>
      </c>
      <c r="D5565" s="1" t="s">
        <v>788</v>
      </c>
      <c r="E5565" s="1" t="s">
        <v>28560</v>
      </c>
      <c r="F5565">
        <v>-19.851667404200001</v>
      </c>
      <c r="G5565">
        <v>-46.709999084499998</v>
      </c>
      <c r="H5565">
        <v>4370</v>
      </c>
      <c r="I5565" s="1" t="s">
        <v>11126</v>
      </c>
      <c r="J5565" s="1" t="s">
        <v>13420</v>
      </c>
      <c r="K5565" s="1" t="s">
        <v>13632</v>
      </c>
      <c r="L5565" s="1" t="s">
        <v>28561</v>
      </c>
      <c r="M5565" s="1" t="s">
        <v>25</v>
      </c>
      <c r="N5565" s="1" t="s">
        <v>16118</v>
      </c>
      <c r="O5565" s="1"/>
      <c r="P5565" s="1"/>
      <c r="Q5565" s="1"/>
      <c r="S5565" s="1"/>
    </row>
    <row r="5566" spans="1:19" x14ac:dyDescent="0.25">
      <c r="A5566">
        <v>47162</v>
      </c>
      <c r="B5566">
        <v>37079</v>
      </c>
      <c r="C5566" s="1" t="s">
        <v>28562</v>
      </c>
      <c r="D5566" s="1" t="s">
        <v>20</v>
      </c>
      <c r="E5566" s="1" t="s">
        <v>14748</v>
      </c>
      <c r="F5566">
        <v>-17.069171000000001</v>
      </c>
      <c r="G5566">
        <v>-45.447510999999999</v>
      </c>
      <c r="H5566">
        <v>1791</v>
      </c>
      <c r="I5566" s="1" t="s">
        <v>11126</v>
      </c>
      <c r="J5566" s="1" t="s">
        <v>13420</v>
      </c>
      <c r="K5566" s="1" t="s">
        <v>13632</v>
      </c>
      <c r="L5566" s="1" t="s">
        <v>14957</v>
      </c>
      <c r="M5566" s="1" t="s">
        <v>25</v>
      </c>
      <c r="N5566" s="1"/>
      <c r="O5566" s="1"/>
      <c r="P5566" s="1"/>
      <c r="Q5566" s="1"/>
      <c r="S5566" s="1" t="s">
        <v>28562</v>
      </c>
    </row>
    <row r="5567" spans="1:19" x14ac:dyDescent="0.25">
      <c r="A5567">
        <v>47163</v>
      </c>
      <c r="B5567">
        <v>306</v>
      </c>
      <c r="C5567" s="1" t="s">
        <v>28563</v>
      </c>
      <c r="D5567" s="1" t="s">
        <v>20</v>
      </c>
      <c r="E5567" s="1" t="s">
        <v>28564</v>
      </c>
      <c r="F5567">
        <v>-21.4314</v>
      </c>
      <c r="G5567">
        <v>-45.932098000000003</v>
      </c>
      <c r="H5567">
        <v>2871</v>
      </c>
      <c r="I5567" s="1" t="s">
        <v>11126</v>
      </c>
      <c r="J5567" s="1" t="s">
        <v>13420</v>
      </c>
      <c r="K5567" s="1" t="s">
        <v>13632</v>
      </c>
      <c r="L5567" s="1" t="s">
        <v>16499</v>
      </c>
      <c r="M5567" s="1" t="s">
        <v>25</v>
      </c>
      <c r="N5567" s="1" t="s">
        <v>28563</v>
      </c>
      <c r="O5567" s="1"/>
      <c r="P5567" s="1" t="s">
        <v>28563</v>
      </c>
      <c r="Q5567" s="1"/>
      <c r="R5567" t="s">
        <v>28565</v>
      </c>
      <c r="S5567" s="1"/>
    </row>
    <row r="5568" spans="1:19" x14ac:dyDescent="0.25">
      <c r="A5568">
        <v>47164</v>
      </c>
      <c r="B5568">
        <v>37080</v>
      </c>
      <c r="C5568" s="1" t="s">
        <v>28566</v>
      </c>
      <c r="D5568" s="1" t="s">
        <v>20</v>
      </c>
      <c r="E5568" s="1" t="s">
        <v>28567</v>
      </c>
      <c r="F5568">
        <v>-3.8094439506530762</v>
      </c>
      <c r="G5568">
        <v>-38.616943359375</v>
      </c>
      <c r="H5568">
        <v>82</v>
      </c>
      <c r="I5568" s="1" t="s">
        <v>11126</v>
      </c>
      <c r="J5568" s="1" t="s">
        <v>13420</v>
      </c>
      <c r="K5568" s="1" t="s">
        <v>13461</v>
      </c>
      <c r="L5568" s="1" t="s">
        <v>13462</v>
      </c>
      <c r="M5568" s="1" t="s">
        <v>25</v>
      </c>
      <c r="N5568" s="1" t="s">
        <v>28566</v>
      </c>
      <c r="O5568" s="1"/>
      <c r="P5568" s="1"/>
      <c r="Q5568" s="1"/>
      <c r="S5568" s="1"/>
    </row>
    <row r="5569" spans="1:19" x14ac:dyDescent="0.25">
      <c r="A5569">
        <v>47165</v>
      </c>
      <c r="B5569">
        <v>37081</v>
      </c>
      <c r="C5569" s="1" t="s">
        <v>14245</v>
      </c>
      <c r="D5569" s="1" t="s">
        <v>20</v>
      </c>
      <c r="E5569" s="1" t="s">
        <v>28568</v>
      </c>
      <c r="F5569">
        <v>-1.8403910000000001</v>
      </c>
      <c r="G5569">
        <v>-47.184196</v>
      </c>
      <c r="H5569">
        <v>220</v>
      </c>
      <c r="I5569" s="1" t="s">
        <v>11126</v>
      </c>
      <c r="J5569" s="1" t="s">
        <v>13420</v>
      </c>
      <c r="K5569" s="1" t="s">
        <v>13443</v>
      </c>
      <c r="L5569" s="1" t="s">
        <v>28569</v>
      </c>
      <c r="M5569" s="1" t="s">
        <v>25</v>
      </c>
      <c r="N5569" s="1" t="s">
        <v>24086</v>
      </c>
      <c r="O5569" s="1"/>
      <c r="P5569" s="1" t="s">
        <v>28570</v>
      </c>
      <c r="Q5569" s="1"/>
      <c r="S5569" s="1" t="s">
        <v>14245</v>
      </c>
    </row>
    <row r="5570" spans="1:19" x14ac:dyDescent="0.25">
      <c r="A5570">
        <v>47166</v>
      </c>
      <c r="B5570">
        <v>46477</v>
      </c>
      <c r="C5570" s="1" t="s">
        <v>16123</v>
      </c>
      <c r="D5570" s="1" t="s">
        <v>20</v>
      </c>
      <c r="E5570" s="1" t="s">
        <v>28571</v>
      </c>
      <c r="F5570">
        <v>-22.559118000000002</v>
      </c>
      <c r="G5570">
        <v>-55.381143000000009</v>
      </c>
      <c r="H5570">
        <v>1857</v>
      </c>
      <c r="I5570" s="1" t="s">
        <v>11126</v>
      </c>
      <c r="J5570" s="1" t="s">
        <v>13420</v>
      </c>
      <c r="K5570" s="1" t="s">
        <v>13433</v>
      </c>
      <c r="L5570" s="1" t="s">
        <v>16921</v>
      </c>
      <c r="M5570" s="1" t="s">
        <v>76</v>
      </c>
      <c r="N5570" s="1" t="s">
        <v>28572</v>
      </c>
      <c r="O5570" s="1"/>
      <c r="P5570" s="1" t="s">
        <v>28573</v>
      </c>
      <c r="Q5570" s="1"/>
      <c r="S5570" s="1" t="s">
        <v>16123</v>
      </c>
    </row>
    <row r="5571" spans="1:19" x14ac:dyDescent="0.25">
      <c r="A5571">
        <v>47167</v>
      </c>
      <c r="B5571">
        <v>307</v>
      </c>
      <c r="C5571" s="1" t="s">
        <v>28574</v>
      </c>
      <c r="D5571" s="1" t="s">
        <v>20</v>
      </c>
      <c r="E5571" s="1" t="s">
        <v>28575</v>
      </c>
      <c r="F5571">
        <v>-18.38750076293945</v>
      </c>
      <c r="G5571">
        <v>-48.861667633056641</v>
      </c>
      <c r="H5571">
        <v>1676</v>
      </c>
      <c r="I5571" s="1" t="s">
        <v>11126</v>
      </c>
      <c r="J5571" s="1" t="s">
        <v>13420</v>
      </c>
      <c r="K5571" s="1" t="s">
        <v>13632</v>
      </c>
      <c r="L5571" s="1" t="s">
        <v>15670</v>
      </c>
      <c r="M5571" s="1" t="s">
        <v>25</v>
      </c>
      <c r="N5571" s="1" t="s">
        <v>28574</v>
      </c>
      <c r="O5571" s="1"/>
      <c r="P5571" s="1" t="s">
        <v>28574</v>
      </c>
      <c r="Q5571" s="1"/>
      <c r="S5571" s="1"/>
    </row>
    <row r="5572" spans="1:19" x14ac:dyDescent="0.25">
      <c r="A5572">
        <v>47168</v>
      </c>
      <c r="B5572">
        <v>37082</v>
      </c>
      <c r="C5572" s="1" t="s">
        <v>28576</v>
      </c>
      <c r="D5572" s="1" t="s">
        <v>20</v>
      </c>
      <c r="E5572" s="1" t="s">
        <v>28577</v>
      </c>
      <c r="F5572">
        <v>-9.0627784729003906</v>
      </c>
      <c r="G5572">
        <v>-56.593334197998047</v>
      </c>
      <c r="H5572">
        <v>751</v>
      </c>
      <c r="I5572" s="1" t="s">
        <v>11126</v>
      </c>
      <c r="J5572" s="1" t="s">
        <v>13420</v>
      </c>
      <c r="K5572" s="1" t="s">
        <v>13443</v>
      </c>
      <c r="L5572" s="1" t="s">
        <v>15100</v>
      </c>
      <c r="M5572" s="1" t="s">
        <v>25</v>
      </c>
      <c r="N5572" s="1" t="s">
        <v>28576</v>
      </c>
      <c r="O5572" s="1"/>
      <c r="P5572" s="1"/>
      <c r="Q5572" s="1"/>
      <c r="S5572" s="1"/>
    </row>
    <row r="5573" spans="1:19" x14ac:dyDescent="0.25">
      <c r="A5573">
        <v>47169</v>
      </c>
      <c r="B5573">
        <v>37083</v>
      </c>
      <c r="C5573" s="1" t="s">
        <v>14001</v>
      </c>
      <c r="D5573" s="1" t="s">
        <v>788</v>
      </c>
      <c r="E5573" s="1" t="s">
        <v>28578</v>
      </c>
      <c r="F5573">
        <v>-16.437573</v>
      </c>
      <c r="G5573">
        <v>-43.469186999999998</v>
      </c>
      <c r="H5573">
        <v>2484</v>
      </c>
      <c r="I5573" s="1" t="s">
        <v>11126</v>
      </c>
      <c r="J5573" s="1" t="s">
        <v>13420</v>
      </c>
      <c r="K5573" s="1" t="s">
        <v>13632</v>
      </c>
      <c r="L5573" s="1" t="s">
        <v>15983</v>
      </c>
      <c r="M5573" s="1" t="s">
        <v>25</v>
      </c>
      <c r="N5573" s="1"/>
      <c r="O5573" s="1"/>
      <c r="P5573" s="1"/>
      <c r="Q5573" s="1"/>
      <c r="S5573" s="1" t="s">
        <v>14001</v>
      </c>
    </row>
    <row r="5574" spans="1:19" x14ac:dyDescent="0.25">
      <c r="A5574">
        <v>47170</v>
      </c>
      <c r="B5574">
        <v>37084</v>
      </c>
      <c r="C5574" s="1" t="s">
        <v>16137</v>
      </c>
      <c r="D5574" s="1" t="s">
        <v>20</v>
      </c>
      <c r="E5574" s="1" t="s">
        <v>28579</v>
      </c>
      <c r="F5574">
        <v>-6.0505561828613272</v>
      </c>
      <c r="G5574">
        <v>-56.302223205566413</v>
      </c>
      <c r="H5574">
        <v>590</v>
      </c>
      <c r="I5574" s="1" t="s">
        <v>11126</v>
      </c>
      <c r="J5574" s="1" t="s">
        <v>13420</v>
      </c>
      <c r="K5574" s="1" t="s">
        <v>13443</v>
      </c>
      <c r="L5574" s="1" t="s">
        <v>14244</v>
      </c>
      <c r="M5574" s="1" t="s">
        <v>25</v>
      </c>
      <c r="N5574" s="1" t="s">
        <v>16137</v>
      </c>
      <c r="O5574" s="1"/>
      <c r="P5574" s="1"/>
      <c r="Q5574" s="1"/>
      <c r="S5574" s="1"/>
    </row>
    <row r="5575" spans="1:19" x14ac:dyDescent="0.25">
      <c r="A5575">
        <v>47171</v>
      </c>
      <c r="B5575">
        <v>46108</v>
      </c>
      <c r="C5575" s="1" t="s">
        <v>16132</v>
      </c>
      <c r="D5575" s="1" t="s">
        <v>8956</v>
      </c>
      <c r="E5575" s="1" t="s">
        <v>28580</v>
      </c>
      <c r="F5575">
        <v>-19.965833333300001</v>
      </c>
      <c r="G5575">
        <v>-43.835277777799988</v>
      </c>
      <c r="H5575">
        <v>2907</v>
      </c>
      <c r="I5575" s="1" t="s">
        <v>11126</v>
      </c>
      <c r="J5575" s="1" t="s">
        <v>13420</v>
      </c>
      <c r="K5575" s="1" t="s">
        <v>13632</v>
      </c>
      <c r="L5575" s="1" t="s">
        <v>13860</v>
      </c>
      <c r="M5575" s="1" t="s">
        <v>25</v>
      </c>
      <c r="N5575" s="1" t="s">
        <v>16132</v>
      </c>
      <c r="O5575" s="1"/>
      <c r="P5575" s="1" t="s">
        <v>16132</v>
      </c>
      <c r="Q5575" s="1"/>
      <c r="S5575" s="1"/>
    </row>
    <row r="5576" spans="1:19" x14ac:dyDescent="0.25">
      <c r="A5576">
        <v>47172</v>
      </c>
      <c r="B5576">
        <v>45637</v>
      </c>
      <c r="C5576" s="1" t="s">
        <v>28581</v>
      </c>
      <c r="D5576" s="1" t="s">
        <v>20</v>
      </c>
      <c r="E5576" s="1" t="s">
        <v>16292</v>
      </c>
      <c r="F5576">
        <v>-20.94</v>
      </c>
      <c r="G5576">
        <v>-47.87</v>
      </c>
      <c r="H5576">
        <v>1739</v>
      </c>
      <c r="I5576" s="1" t="s">
        <v>11126</v>
      </c>
      <c r="J5576" s="1" t="s">
        <v>13420</v>
      </c>
      <c r="K5576" s="1" t="s">
        <v>13421</v>
      </c>
      <c r="L5576" s="1" t="s">
        <v>21054</v>
      </c>
      <c r="M5576" s="1" t="s">
        <v>25</v>
      </c>
      <c r="N5576" s="1" t="s">
        <v>28581</v>
      </c>
      <c r="O5576" s="1"/>
      <c r="P5576" s="1"/>
      <c r="Q5576" s="1"/>
      <c r="S5576" s="1"/>
    </row>
    <row r="5577" spans="1:19" x14ac:dyDescent="0.25">
      <c r="A5577">
        <v>47173</v>
      </c>
      <c r="B5577">
        <v>32334</v>
      </c>
      <c r="C5577" s="1" t="s">
        <v>28582</v>
      </c>
      <c r="D5577" s="1" t="s">
        <v>20</v>
      </c>
      <c r="E5577" s="1" t="s">
        <v>28583</v>
      </c>
      <c r="F5577">
        <v>-20.39529991149902</v>
      </c>
      <c r="G5577">
        <v>-45.483600616455078</v>
      </c>
      <c r="H5577">
        <v>3337</v>
      </c>
      <c r="I5577" s="1" t="s">
        <v>11126</v>
      </c>
      <c r="J5577" s="1" t="s">
        <v>13420</v>
      </c>
      <c r="K5577" s="1" t="s">
        <v>13632</v>
      </c>
      <c r="L5577" s="1" t="s">
        <v>20975</v>
      </c>
      <c r="M5577" s="1" t="s">
        <v>25</v>
      </c>
      <c r="N5577" s="1" t="s">
        <v>28582</v>
      </c>
      <c r="O5577" s="1" t="s">
        <v>18958</v>
      </c>
      <c r="P5577" s="1"/>
      <c r="Q5577" s="1"/>
      <c r="S5577" s="1"/>
    </row>
    <row r="5578" spans="1:19" x14ac:dyDescent="0.25">
      <c r="A5578">
        <v>47174</v>
      </c>
      <c r="B5578">
        <v>42739</v>
      </c>
      <c r="C5578" s="1" t="s">
        <v>28584</v>
      </c>
      <c r="D5578" s="1" t="s">
        <v>20</v>
      </c>
      <c r="E5578" s="1" t="s">
        <v>28585</v>
      </c>
      <c r="F5578">
        <v>-12.181388854980471</v>
      </c>
      <c r="G5578">
        <v>-55.788612365722663</v>
      </c>
      <c r="H5578">
        <v>1273</v>
      </c>
      <c r="I5578" s="1" t="s">
        <v>11126</v>
      </c>
      <c r="J5578" s="1" t="s">
        <v>13420</v>
      </c>
      <c r="K5578" s="1" t="s">
        <v>13466</v>
      </c>
      <c r="L5578" s="1" t="s">
        <v>14562</v>
      </c>
      <c r="M5578" s="1" t="s">
        <v>25</v>
      </c>
      <c r="N5578" s="1" t="s">
        <v>28584</v>
      </c>
      <c r="O5578" s="1"/>
      <c r="P5578" s="1"/>
      <c r="Q5578" s="1"/>
      <c r="S5578" s="1"/>
    </row>
    <row r="5579" spans="1:19" x14ac:dyDescent="0.25">
      <c r="A5579">
        <v>47175</v>
      </c>
      <c r="B5579">
        <v>37085</v>
      </c>
      <c r="C5579" s="1" t="s">
        <v>16128</v>
      </c>
      <c r="D5579" s="1" t="s">
        <v>20</v>
      </c>
      <c r="E5579" s="1" t="s">
        <v>28586</v>
      </c>
      <c r="F5579">
        <v>-22.147501999999999</v>
      </c>
      <c r="G5579">
        <v>-45.763610999999997</v>
      </c>
      <c r="H5579">
        <v>3001</v>
      </c>
      <c r="I5579" s="1" t="s">
        <v>11126</v>
      </c>
      <c r="J5579" s="1" t="s">
        <v>13420</v>
      </c>
      <c r="K5579" s="1" t="s">
        <v>13632</v>
      </c>
      <c r="L5579" s="1" t="s">
        <v>28587</v>
      </c>
      <c r="M5579" s="1" t="s">
        <v>25</v>
      </c>
      <c r="N5579" s="1" t="s">
        <v>22568</v>
      </c>
      <c r="O5579" s="1"/>
      <c r="P5579" s="1" t="s">
        <v>28588</v>
      </c>
      <c r="Q5579" s="1"/>
      <c r="S5579" s="1" t="s">
        <v>16128</v>
      </c>
    </row>
    <row r="5580" spans="1:19" x14ac:dyDescent="0.25">
      <c r="A5580">
        <v>47176</v>
      </c>
      <c r="B5580">
        <v>308</v>
      </c>
      <c r="C5580" s="1" t="s">
        <v>16141</v>
      </c>
      <c r="D5580" s="1" t="s">
        <v>20</v>
      </c>
      <c r="E5580" s="1" t="s">
        <v>28589</v>
      </c>
      <c r="F5580">
        <v>-8.7695903778076172</v>
      </c>
      <c r="G5580">
        <v>-38.949600219726563</v>
      </c>
      <c r="H5580">
        <v>1034</v>
      </c>
      <c r="I5580" s="1" t="s">
        <v>11126</v>
      </c>
      <c r="J5580" s="1" t="s">
        <v>13420</v>
      </c>
      <c r="K5580" s="1" t="s">
        <v>13753</v>
      </c>
      <c r="L5580" s="1" t="s">
        <v>28590</v>
      </c>
      <c r="M5580" s="1" t="s">
        <v>25</v>
      </c>
      <c r="N5580" s="1" t="s">
        <v>16141</v>
      </c>
      <c r="O5580" s="1"/>
      <c r="P5580" s="1" t="s">
        <v>16141</v>
      </c>
      <c r="Q5580" s="1"/>
      <c r="S5580" s="1"/>
    </row>
    <row r="5581" spans="1:19" x14ac:dyDescent="0.25">
      <c r="A5581">
        <v>47177</v>
      </c>
      <c r="B5581">
        <v>37086</v>
      </c>
      <c r="C5581" s="1" t="s">
        <v>16145</v>
      </c>
      <c r="D5581" s="1" t="s">
        <v>20</v>
      </c>
      <c r="E5581" s="1" t="s">
        <v>28591</v>
      </c>
      <c r="F5581">
        <v>-11.871389389000001</v>
      </c>
      <c r="G5581">
        <v>-45.737220764200003</v>
      </c>
      <c r="H5581">
        <v>2536</v>
      </c>
      <c r="I5581" s="1" t="s">
        <v>11126</v>
      </c>
      <c r="J5581" s="1" t="s">
        <v>13420</v>
      </c>
      <c r="K5581" s="1" t="s">
        <v>13614</v>
      </c>
      <c r="L5581" s="1" t="s">
        <v>14749</v>
      </c>
      <c r="M5581" s="1" t="s">
        <v>25</v>
      </c>
      <c r="N5581" s="1" t="s">
        <v>16145</v>
      </c>
      <c r="O5581" s="1"/>
      <c r="P5581" s="1"/>
      <c r="Q5581" s="1"/>
      <c r="S5581" s="1"/>
    </row>
    <row r="5582" spans="1:19" x14ac:dyDescent="0.25">
      <c r="A5582">
        <v>47178</v>
      </c>
      <c r="B5582">
        <v>37087</v>
      </c>
      <c r="C5582" s="1" t="s">
        <v>16149</v>
      </c>
      <c r="D5582" s="1" t="s">
        <v>20</v>
      </c>
      <c r="E5582" s="1" t="s">
        <v>28592</v>
      </c>
      <c r="F5582">
        <v>-13.834422999999999</v>
      </c>
      <c r="G5582">
        <v>-38.989373000000001</v>
      </c>
      <c r="H5582">
        <v>9</v>
      </c>
      <c r="I5582" s="1" t="s">
        <v>11126</v>
      </c>
      <c r="J5582" s="1" t="s">
        <v>13420</v>
      </c>
      <c r="K5582" s="1" t="s">
        <v>13614</v>
      </c>
      <c r="L5582" s="1" t="s">
        <v>28593</v>
      </c>
      <c r="M5582" s="1" t="s">
        <v>25</v>
      </c>
      <c r="N5582" s="1" t="s">
        <v>28594</v>
      </c>
      <c r="O5582" s="1"/>
      <c r="P5582" s="1" t="s">
        <v>28595</v>
      </c>
      <c r="Q5582" s="1"/>
      <c r="S5582" s="1" t="s">
        <v>16149</v>
      </c>
    </row>
    <row r="5583" spans="1:19" x14ac:dyDescent="0.25">
      <c r="A5583">
        <v>47179</v>
      </c>
      <c r="B5583">
        <v>309</v>
      </c>
      <c r="C5583" s="1" t="s">
        <v>28596</v>
      </c>
      <c r="D5583" s="1" t="s">
        <v>20</v>
      </c>
      <c r="E5583" s="1" t="s">
        <v>28597</v>
      </c>
      <c r="F5583">
        <v>-20.002799987792969</v>
      </c>
      <c r="G5583">
        <v>-48.958400726318359</v>
      </c>
      <c r="H5583">
        <v>1808</v>
      </c>
      <c r="I5583" s="1" t="s">
        <v>11126</v>
      </c>
      <c r="J5583" s="1" t="s">
        <v>13420</v>
      </c>
      <c r="K5583" s="1" t="s">
        <v>13632</v>
      </c>
      <c r="L5583" s="1" t="s">
        <v>28598</v>
      </c>
      <c r="M5583" s="1" t="s">
        <v>25</v>
      </c>
      <c r="N5583" s="1" t="s">
        <v>28596</v>
      </c>
      <c r="O5583" s="1"/>
      <c r="P5583" s="1" t="s">
        <v>28596</v>
      </c>
      <c r="Q5583" s="1"/>
      <c r="S5583" s="1"/>
    </row>
    <row r="5584" spans="1:19" x14ac:dyDescent="0.25">
      <c r="A5584">
        <v>47180</v>
      </c>
      <c r="B5584">
        <v>37088</v>
      </c>
      <c r="C5584" s="1" t="s">
        <v>16154</v>
      </c>
      <c r="D5584" s="1" t="s">
        <v>20</v>
      </c>
      <c r="E5584" s="1" t="s">
        <v>28599</v>
      </c>
      <c r="F5584">
        <v>-12.666666984558111</v>
      </c>
      <c r="G5584">
        <v>-38.395832061767578</v>
      </c>
      <c r="H5584">
        <v>239</v>
      </c>
      <c r="I5584" s="1" t="s">
        <v>11126</v>
      </c>
      <c r="J5584" s="1" t="s">
        <v>13420</v>
      </c>
      <c r="K5584" s="1" t="s">
        <v>13614</v>
      </c>
      <c r="L5584" s="1" t="s">
        <v>16312</v>
      </c>
      <c r="M5584" s="1" t="s">
        <v>25</v>
      </c>
      <c r="N5584" s="1" t="s">
        <v>16154</v>
      </c>
      <c r="O5584" s="1"/>
      <c r="P5584" s="1"/>
      <c r="Q5584" s="1"/>
      <c r="S5584" s="1"/>
    </row>
    <row r="5585" spans="1:19" x14ac:dyDescent="0.25">
      <c r="A5585">
        <v>47181</v>
      </c>
      <c r="B5585">
        <v>45605</v>
      </c>
      <c r="C5585" s="1" t="s">
        <v>23059</v>
      </c>
      <c r="D5585" s="1" t="s">
        <v>20</v>
      </c>
      <c r="E5585" s="1" t="s">
        <v>28600</v>
      </c>
      <c r="F5585">
        <v>-8.3911110000000004</v>
      </c>
      <c r="G5585">
        <v>-42.250556000000003</v>
      </c>
      <c r="H5585">
        <v>1004</v>
      </c>
      <c r="I5585" s="1" t="s">
        <v>11126</v>
      </c>
      <c r="J5585" s="1" t="s">
        <v>13420</v>
      </c>
      <c r="K5585" s="1" t="s">
        <v>13495</v>
      </c>
      <c r="L5585" s="1" t="s">
        <v>28601</v>
      </c>
      <c r="M5585" s="1" t="s">
        <v>25</v>
      </c>
      <c r="N5585" s="1" t="s">
        <v>23059</v>
      </c>
      <c r="O5585" s="1"/>
      <c r="P5585" s="1"/>
      <c r="Q5585" s="1"/>
      <c r="S5585" s="1"/>
    </row>
    <row r="5586" spans="1:19" x14ac:dyDescent="0.25">
      <c r="A5586">
        <v>47182</v>
      </c>
      <c r="B5586">
        <v>310</v>
      </c>
      <c r="C5586" s="1" t="s">
        <v>28602</v>
      </c>
      <c r="D5586" s="1" t="s">
        <v>20</v>
      </c>
      <c r="E5586" s="1" t="s">
        <v>28603</v>
      </c>
      <c r="F5586">
        <v>-6.6413000000000002</v>
      </c>
      <c r="G5586">
        <v>-51.952300000000001</v>
      </c>
      <c r="H5586">
        <v>656</v>
      </c>
      <c r="I5586" s="1" t="s">
        <v>11126</v>
      </c>
      <c r="J5586" s="1" t="s">
        <v>13420</v>
      </c>
      <c r="K5586" s="1" t="s">
        <v>13443</v>
      </c>
      <c r="L5586" s="1" t="s">
        <v>14020</v>
      </c>
      <c r="M5586" s="1" t="s">
        <v>25</v>
      </c>
      <c r="N5586" s="1" t="s">
        <v>28602</v>
      </c>
      <c r="O5586" s="1" t="s">
        <v>28604</v>
      </c>
      <c r="P5586" s="1" t="s">
        <v>28605</v>
      </c>
      <c r="Q5586" s="1"/>
      <c r="S5586" s="1"/>
    </row>
    <row r="5587" spans="1:19" x14ac:dyDescent="0.25">
      <c r="A5587">
        <v>47184</v>
      </c>
      <c r="B5587">
        <v>311</v>
      </c>
      <c r="C5587" s="1" t="s">
        <v>28606</v>
      </c>
      <c r="D5587" s="1" t="s">
        <v>20</v>
      </c>
      <c r="E5587" s="1" t="s">
        <v>28607</v>
      </c>
      <c r="F5587">
        <v>-17.405836999999998</v>
      </c>
      <c r="G5587">
        <v>-43.939852000000002</v>
      </c>
      <c r="H5587">
        <v>2765</v>
      </c>
      <c r="I5587" s="1" t="s">
        <v>11126</v>
      </c>
      <c r="J5587" s="1" t="s">
        <v>13420</v>
      </c>
      <c r="K5587" s="1" t="s">
        <v>13632</v>
      </c>
      <c r="L5587" s="1" t="s">
        <v>28345</v>
      </c>
      <c r="M5587" s="1" t="s">
        <v>25</v>
      </c>
      <c r="N5587" s="1" t="s">
        <v>28606</v>
      </c>
      <c r="O5587" s="1"/>
      <c r="P5587" s="1" t="s">
        <v>28608</v>
      </c>
      <c r="Q5587" s="1"/>
      <c r="S5587" s="1"/>
    </row>
    <row r="5588" spans="1:19" x14ac:dyDescent="0.25">
      <c r="A5588">
        <v>47185</v>
      </c>
      <c r="B5588">
        <v>312</v>
      </c>
      <c r="C5588" s="1" t="s">
        <v>28609</v>
      </c>
      <c r="D5588" s="1" t="s">
        <v>20</v>
      </c>
      <c r="E5588" s="1" t="s">
        <v>28610</v>
      </c>
      <c r="F5588">
        <v>-20.646499633800001</v>
      </c>
      <c r="G5588">
        <v>-40.491901397700012</v>
      </c>
      <c r="H5588">
        <v>28</v>
      </c>
      <c r="I5588" s="1" t="s">
        <v>11126</v>
      </c>
      <c r="J5588" s="1" t="s">
        <v>13420</v>
      </c>
      <c r="K5588" s="1" t="s">
        <v>13871</v>
      </c>
      <c r="L5588" s="1" t="s">
        <v>28611</v>
      </c>
      <c r="M5588" s="1" t="s">
        <v>25</v>
      </c>
      <c r="N5588" s="1" t="s">
        <v>28609</v>
      </c>
      <c r="O5588" s="1" t="s">
        <v>28612</v>
      </c>
      <c r="P5588" s="1" t="s">
        <v>28609</v>
      </c>
      <c r="Q5588" s="1"/>
      <c r="R5588" t="s">
        <v>28613</v>
      </c>
      <c r="S5588" s="1"/>
    </row>
    <row r="5589" spans="1:19" x14ac:dyDescent="0.25">
      <c r="A5589">
        <v>47186</v>
      </c>
      <c r="B5589">
        <v>37089</v>
      </c>
      <c r="C5589" s="1" t="s">
        <v>28614</v>
      </c>
      <c r="D5589" s="1" t="s">
        <v>20</v>
      </c>
      <c r="E5589" s="1" t="s">
        <v>28615</v>
      </c>
      <c r="F5589">
        <v>-9.833610534667967</v>
      </c>
      <c r="G5589">
        <v>-45.367221832275391</v>
      </c>
      <c r="H5589">
        <v>1476</v>
      </c>
      <c r="I5589" s="1" t="s">
        <v>11126</v>
      </c>
      <c r="J5589" s="1" t="s">
        <v>13420</v>
      </c>
      <c r="K5589" s="1" t="s">
        <v>13495</v>
      </c>
      <c r="L5589" s="1" t="s">
        <v>13973</v>
      </c>
      <c r="M5589" s="1" t="s">
        <v>25</v>
      </c>
      <c r="N5589" s="1" t="s">
        <v>28614</v>
      </c>
      <c r="O5589" s="1"/>
      <c r="P5589" s="1"/>
      <c r="Q5589" s="1"/>
      <c r="S5589" s="1"/>
    </row>
    <row r="5590" spans="1:19" x14ac:dyDescent="0.25">
      <c r="A5590">
        <v>47187</v>
      </c>
      <c r="B5590">
        <v>37090</v>
      </c>
      <c r="C5590" s="1" t="s">
        <v>16162</v>
      </c>
      <c r="D5590" s="1" t="s">
        <v>20</v>
      </c>
      <c r="E5590" s="1" t="s">
        <v>28616</v>
      </c>
      <c r="F5590">
        <v>-7.1936111450195313</v>
      </c>
      <c r="G5590">
        <v>-57.04888916015625</v>
      </c>
      <c r="H5590">
        <v>741</v>
      </c>
      <c r="I5590" s="1" t="s">
        <v>11126</v>
      </c>
      <c r="J5590" s="1" t="s">
        <v>13420</v>
      </c>
      <c r="K5590" s="1" t="s">
        <v>13443</v>
      </c>
      <c r="L5590" s="1" t="s">
        <v>14244</v>
      </c>
      <c r="M5590" s="1" t="s">
        <v>25</v>
      </c>
      <c r="N5590" s="1" t="s">
        <v>16162</v>
      </c>
      <c r="O5590" s="1"/>
      <c r="P5590" s="1"/>
      <c r="Q5590" s="1"/>
      <c r="S5590" s="1"/>
    </row>
    <row r="5591" spans="1:19" x14ac:dyDescent="0.25">
      <c r="A5591">
        <v>47188</v>
      </c>
      <c r="B5591">
        <v>29922</v>
      </c>
      <c r="C5591" s="1" t="s">
        <v>28617</v>
      </c>
      <c r="D5591" s="1" t="s">
        <v>20</v>
      </c>
      <c r="E5591" s="1" t="s">
        <v>11822</v>
      </c>
      <c r="F5591">
        <v>-6.7822198867797852</v>
      </c>
      <c r="G5591">
        <v>-43.582199096679688</v>
      </c>
      <c r="H5591">
        <v>564</v>
      </c>
      <c r="I5591" s="1" t="s">
        <v>11126</v>
      </c>
      <c r="J5591" s="1" t="s">
        <v>13420</v>
      </c>
      <c r="K5591" s="1" t="s">
        <v>13495</v>
      </c>
      <c r="L5591" s="1" t="s">
        <v>28618</v>
      </c>
      <c r="M5591" s="1" t="s">
        <v>25</v>
      </c>
      <c r="N5591" s="1" t="s">
        <v>28617</v>
      </c>
      <c r="O5591" s="1" t="s">
        <v>28619</v>
      </c>
      <c r="P5591" s="1"/>
      <c r="Q5591" s="1"/>
      <c r="S5591" s="1"/>
    </row>
    <row r="5592" spans="1:19" x14ac:dyDescent="0.25">
      <c r="A5592">
        <v>47189</v>
      </c>
      <c r="B5592">
        <v>46471</v>
      </c>
      <c r="C5592" s="1" t="s">
        <v>28620</v>
      </c>
      <c r="D5592" s="1" t="s">
        <v>8956</v>
      </c>
      <c r="E5592" s="1" t="s">
        <v>28621</v>
      </c>
      <c r="F5592">
        <v>-8.0666700000000002</v>
      </c>
      <c r="G5592">
        <v>-34.901940000000003</v>
      </c>
      <c r="H5592">
        <v>66</v>
      </c>
      <c r="I5592" s="1" t="s">
        <v>11126</v>
      </c>
      <c r="J5592" s="1" t="s">
        <v>13420</v>
      </c>
      <c r="K5592" s="1" t="s">
        <v>13753</v>
      </c>
      <c r="L5592" s="1" t="s">
        <v>13984</v>
      </c>
      <c r="M5592" s="1" t="s">
        <v>25</v>
      </c>
      <c r="N5592" s="1" t="s">
        <v>28620</v>
      </c>
      <c r="O5592" s="1"/>
      <c r="P5592" s="1" t="s">
        <v>28620</v>
      </c>
      <c r="Q5592" s="1"/>
      <c r="S5592" s="1"/>
    </row>
    <row r="5593" spans="1:19" x14ac:dyDescent="0.25">
      <c r="A5593">
        <v>47190</v>
      </c>
      <c r="B5593">
        <v>37091</v>
      </c>
      <c r="C5593" s="1" t="s">
        <v>28622</v>
      </c>
      <c r="D5593" s="1" t="s">
        <v>8956</v>
      </c>
      <c r="E5593" s="1" t="s">
        <v>28623</v>
      </c>
      <c r="F5593">
        <v>-8.1913890838623047</v>
      </c>
      <c r="G5593">
        <v>-35.504722595214837</v>
      </c>
      <c r="H5593">
        <v>1749</v>
      </c>
      <c r="I5593" s="1" t="s">
        <v>11126</v>
      </c>
      <c r="J5593" s="1" t="s">
        <v>13420</v>
      </c>
      <c r="K5593" s="1" t="s">
        <v>13753</v>
      </c>
      <c r="L5593" s="1" t="s">
        <v>14219</v>
      </c>
      <c r="M5593" s="1" t="s">
        <v>25</v>
      </c>
      <c r="N5593" s="1" t="s">
        <v>28622</v>
      </c>
      <c r="O5593" s="1"/>
      <c r="P5593" s="1"/>
      <c r="Q5593" s="1"/>
      <c r="S5593" s="1"/>
    </row>
    <row r="5594" spans="1:19" x14ac:dyDescent="0.25">
      <c r="A5594">
        <v>47191</v>
      </c>
      <c r="B5594">
        <v>313</v>
      </c>
      <c r="C5594" s="1" t="s">
        <v>28624</v>
      </c>
      <c r="D5594" s="1" t="s">
        <v>20</v>
      </c>
      <c r="E5594" s="1" t="s">
        <v>28625</v>
      </c>
      <c r="F5594">
        <v>-9.0572500228881836</v>
      </c>
      <c r="G5594">
        <v>-44.371101379394531</v>
      </c>
      <c r="H5594">
        <v>1066</v>
      </c>
      <c r="I5594" s="1" t="s">
        <v>11126</v>
      </c>
      <c r="J5594" s="1" t="s">
        <v>13420</v>
      </c>
      <c r="K5594" s="1" t="s">
        <v>13495</v>
      </c>
      <c r="L5594" s="1" t="s">
        <v>28626</v>
      </c>
      <c r="M5594" s="1" t="s">
        <v>25</v>
      </c>
      <c r="N5594" s="1" t="s">
        <v>28624</v>
      </c>
      <c r="O5594" s="1"/>
      <c r="P5594" s="1" t="s">
        <v>28624</v>
      </c>
      <c r="Q5594" s="1"/>
      <c r="S5594" s="1"/>
    </row>
    <row r="5595" spans="1:19" x14ac:dyDescent="0.25">
      <c r="A5595">
        <v>47192</v>
      </c>
      <c r="B5595">
        <v>314</v>
      </c>
      <c r="C5595" s="1" t="s">
        <v>15723</v>
      </c>
      <c r="D5595" s="1" t="s">
        <v>788</v>
      </c>
      <c r="E5595" s="1" t="s">
        <v>28627</v>
      </c>
      <c r="F5595">
        <v>-18.707701</v>
      </c>
      <c r="G5595">
        <v>-42.838901999999997</v>
      </c>
      <c r="H5595">
        <v>2618</v>
      </c>
      <c r="I5595" s="1" t="s">
        <v>11126</v>
      </c>
      <c r="J5595" s="1" t="s">
        <v>13420</v>
      </c>
      <c r="K5595" s="1" t="s">
        <v>13632</v>
      </c>
      <c r="L5595" s="1" t="s">
        <v>28628</v>
      </c>
      <c r="M5595" s="1" t="s">
        <v>25</v>
      </c>
      <c r="N5595" s="1"/>
      <c r="O5595" s="1"/>
      <c r="P5595" s="1"/>
      <c r="Q5595" s="1"/>
      <c r="S5595" s="1" t="s">
        <v>15723</v>
      </c>
    </row>
    <row r="5596" spans="1:19" x14ac:dyDescent="0.25">
      <c r="A5596">
        <v>47193</v>
      </c>
      <c r="B5596">
        <v>315</v>
      </c>
      <c r="C5596" s="1" t="s">
        <v>28629</v>
      </c>
      <c r="D5596" s="1" t="s">
        <v>20</v>
      </c>
      <c r="E5596" s="1" t="s">
        <v>28630</v>
      </c>
      <c r="F5596">
        <v>-14.208200454711911</v>
      </c>
      <c r="G5596">
        <v>-42.746101379394531</v>
      </c>
      <c r="H5596">
        <v>1815</v>
      </c>
      <c r="I5596" s="1" t="s">
        <v>11126</v>
      </c>
      <c r="J5596" s="1" t="s">
        <v>13420</v>
      </c>
      <c r="K5596" s="1" t="s">
        <v>13614</v>
      </c>
      <c r="L5596" s="1" t="s">
        <v>28631</v>
      </c>
      <c r="M5596" s="1" t="s">
        <v>25</v>
      </c>
      <c r="N5596" s="1" t="s">
        <v>28629</v>
      </c>
      <c r="O5596" s="1" t="s">
        <v>28632</v>
      </c>
      <c r="P5596" s="1" t="s">
        <v>28629</v>
      </c>
      <c r="Q5596" s="1"/>
      <c r="S5596" s="1"/>
    </row>
    <row r="5597" spans="1:19" x14ac:dyDescent="0.25">
      <c r="A5597">
        <v>47194</v>
      </c>
      <c r="B5597">
        <v>29910</v>
      </c>
      <c r="C5597" s="1" t="s">
        <v>15728</v>
      </c>
      <c r="D5597" s="1" t="s">
        <v>20</v>
      </c>
      <c r="E5597" s="1" t="s">
        <v>28633</v>
      </c>
      <c r="F5597">
        <v>-5.8063529999999997</v>
      </c>
      <c r="G5597">
        <v>-46.116636</v>
      </c>
      <c r="H5597">
        <v>773</v>
      </c>
      <c r="I5597" s="1" t="s">
        <v>11126</v>
      </c>
      <c r="J5597" s="1" t="s">
        <v>13420</v>
      </c>
      <c r="K5597" s="1" t="s">
        <v>13732</v>
      </c>
      <c r="L5597" s="1" t="s">
        <v>15281</v>
      </c>
      <c r="M5597" s="1" t="s">
        <v>25</v>
      </c>
      <c r="N5597" s="1"/>
      <c r="O5597" s="1"/>
      <c r="P5597" s="1"/>
      <c r="Q5597" s="1"/>
      <c r="S5597" s="1" t="s">
        <v>15728</v>
      </c>
    </row>
    <row r="5598" spans="1:19" x14ac:dyDescent="0.25">
      <c r="A5598">
        <v>47195</v>
      </c>
      <c r="B5598">
        <v>37092</v>
      </c>
      <c r="C5598" s="1" t="s">
        <v>28634</v>
      </c>
      <c r="D5598" s="1" t="s">
        <v>20</v>
      </c>
      <c r="E5598" s="1" t="s">
        <v>14082</v>
      </c>
      <c r="F5598">
        <v>-19.048332214355469</v>
      </c>
      <c r="G5598">
        <v>-48.972221374511719</v>
      </c>
      <c r="H5598">
        <v>1984</v>
      </c>
      <c r="I5598" s="1" t="s">
        <v>11126</v>
      </c>
      <c r="J5598" s="1" t="s">
        <v>13420</v>
      </c>
      <c r="K5598" s="1" t="s">
        <v>13632</v>
      </c>
      <c r="L5598" s="1" t="s">
        <v>24418</v>
      </c>
      <c r="M5598" s="1" t="s">
        <v>25</v>
      </c>
      <c r="N5598" s="1" t="s">
        <v>28634</v>
      </c>
      <c r="O5598" s="1"/>
      <c r="P5598" s="1"/>
      <c r="Q5598" s="1"/>
      <c r="S5598" s="1"/>
    </row>
    <row r="5599" spans="1:19" x14ac:dyDescent="0.25">
      <c r="A5599">
        <v>47196</v>
      </c>
      <c r="B5599">
        <v>45625</v>
      </c>
      <c r="C5599" s="1" t="s">
        <v>28635</v>
      </c>
      <c r="D5599" s="1" t="s">
        <v>8956</v>
      </c>
      <c r="E5599" s="1" t="s">
        <v>28636</v>
      </c>
      <c r="F5599">
        <v>-23.181944000000001</v>
      </c>
      <c r="G5599">
        <v>-47.559443999999999</v>
      </c>
      <c r="H5599">
        <v>1949</v>
      </c>
      <c r="I5599" s="1" t="s">
        <v>11126</v>
      </c>
      <c r="J5599" s="1" t="s">
        <v>13420</v>
      </c>
      <c r="K5599" s="1" t="s">
        <v>13421</v>
      </c>
      <c r="L5599" s="1" t="s">
        <v>13451</v>
      </c>
      <c r="M5599" s="1" t="s">
        <v>25</v>
      </c>
      <c r="N5599" s="1" t="s">
        <v>28635</v>
      </c>
      <c r="O5599" s="1"/>
      <c r="P5599" s="1"/>
      <c r="Q5599" s="1"/>
      <c r="S5599" s="1"/>
    </row>
    <row r="5600" spans="1:19" x14ac:dyDescent="0.25">
      <c r="A5600">
        <v>47197</v>
      </c>
      <c r="B5600">
        <v>37093</v>
      </c>
      <c r="C5600" s="1" t="s">
        <v>16166</v>
      </c>
      <c r="D5600" s="1" t="s">
        <v>788</v>
      </c>
      <c r="E5600" s="1" t="s">
        <v>28637</v>
      </c>
      <c r="F5600">
        <v>-2.100276</v>
      </c>
      <c r="G5600">
        <v>-44.617221000000001</v>
      </c>
      <c r="H5600">
        <v>155</v>
      </c>
      <c r="I5600" s="1" t="s">
        <v>11126</v>
      </c>
      <c r="J5600" s="1" t="s">
        <v>13420</v>
      </c>
      <c r="K5600" s="1" t="s">
        <v>13732</v>
      </c>
      <c r="L5600" s="1" t="s">
        <v>28638</v>
      </c>
      <c r="M5600" s="1" t="s">
        <v>25</v>
      </c>
      <c r="N5600" s="1"/>
      <c r="O5600" s="1"/>
      <c r="P5600" s="1"/>
      <c r="Q5600" s="1"/>
      <c r="S5600" s="1" t="s">
        <v>16166</v>
      </c>
    </row>
    <row r="5601" spans="1:19" x14ac:dyDescent="0.25">
      <c r="A5601">
        <v>47198</v>
      </c>
      <c r="B5601">
        <v>316</v>
      </c>
      <c r="C5601" s="1" t="s">
        <v>28639</v>
      </c>
      <c r="D5601" s="1" t="s">
        <v>20</v>
      </c>
      <c r="E5601" s="1" t="s">
        <v>28640</v>
      </c>
      <c r="F5601">
        <v>-8.8342800140380859</v>
      </c>
      <c r="G5601">
        <v>-36.471599578857422</v>
      </c>
      <c r="H5601">
        <v>2533</v>
      </c>
      <c r="I5601" s="1" t="s">
        <v>11126</v>
      </c>
      <c r="J5601" s="1" t="s">
        <v>13420</v>
      </c>
      <c r="K5601" s="1" t="s">
        <v>13753</v>
      </c>
      <c r="L5601" s="1" t="s">
        <v>28641</v>
      </c>
      <c r="M5601" s="1" t="s">
        <v>25</v>
      </c>
      <c r="N5601" s="1" t="s">
        <v>28639</v>
      </c>
      <c r="O5601" s="1" t="s">
        <v>28642</v>
      </c>
      <c r="P5601" s="1" t="s">
        <v>28639</v>
      </c>
      <c r="Q5601" s="1"/>
      <c r="S5601" s="1"/>
    </row>
    <row r="5602" spans="1:19" x14ac:dyDescent="0.25">
      <c r="A5602">
        <v>47199</v>
      </c>
      <c r="B5602">
        <v>37094</v>
      </c>
      <c r="C5602" s="1" t="s">
        <v>16171</v>
      </c>
      <c r="D5602" s="1" t="s">
        <v>20</v>
      </c>
      <c r="E5602" s="1" t="s">
        <v>28643</v>
      </c>
      <c r="F5602">
        <v>-19.04777717590332</v>
      </c>
      <c r="G5602">
        <v>-48.582221984863281</v>
      </c>
      <c r="H5602">
        <v>2689</v>
      </c>
      <c r="I5602" s="1" t="s">
        <v>11126</v>
      </c>
      <c r="J5602" s="1" t="s">
        <v>13420</v>
      </c>
      <c r="K5602" s="1" t="s">
        <v>13632</v>
      </c>
      <c r="L5602" s="1" t="s">
        <v>17172</v>
      </c>
      <c r="M5602" s="1" t="s">
        <v>25</v>
      </c>
      <c r="N5602" s="1" t="s">
        <v>16171</v>
      </c>
      <c r="O5602" s="1"/>
      <c r="P5602" s="1"/>
      <c r="Q5602" s="1"/>
      <c r="S5602" s="1"/>
    </row>
    <row r="5603" spans="1:19" x14ac:dyDescent="0.25">
      <c r="A5603">
        <v>47200</v>
      </c>
      <c r="B5603">
        <v>37095</v>
      </c>
      <c r="C5603" s="1" t="s">
        <v>28644</v>
      </c>
      <c r="D5603" s="1" t="s">
        <v>20</v>
      </c>
      <c r="E5603" s="1" t="s">
        <v>14906</v>
      </c>
      <c r="F5603">
        <v>-18.586944580078121</v>
      </c>
      <c r="G5603">
        <v>-48.869167327880859</v>
      </c>
      <c r="H5603">
        <v>2624</v>
      </c>
      <c r="I5603" s="1" t="s">
        <v>11126</v>
      </c>
      <c r="J5603" s="1" t="s">
        <v>13420</v>
      </c>
      <c r="K5603" s="1" t="s">
        <v>13632</v>
      </c>
      <c r="L5603" s="1" t="s">
        <v>15670</v>
      </c>
      <c r="M5603" s="1" t="s">
        <v>25</v>
      </c>
      <c r="N5603" s="1" t="s">
        <v>28644</v>
      </c>
      <c r="O5603" s="1"/>
      <c r="P5603" s="1"/>
      <c r="Q5603" s="1"/>
      <c r="S5603" s="1"/>
    </row>
    <row r="5604" spans="1:19" x14ac:dyDescent="0.25">
      <c r="A5604">
        <v>47201</v>
      </c>
      <c r="B5604">
        <v>37096</v>
      </c>
      <c r="C5604" s="1" t="s">
        <v>13653</v>
      </c>
      <c r="D5604" s="1" t="s">
        <v>20</v>
      </c>
      <c r="E5604" s="1" t="s">
        <v>28645</v>
      </c>
      <c r="F5604">
        <v>-4.2508330345153817</v>
      </c>
      <c r="G5604">
        <v>-48.768054962158203</v>
      </c>
      <c r="H5604">
        <v>446</v>
      </c>
      <c r="I5604" s="1" t="s">
        <v>11126</v>
      </c>
      <c r="J5604" s="1" t="s">
        <v>13420</v>
      </c>
      <c r="K5604" s="1" t="s">
        <v>13443</v>
      </c>
      <c r="L5604" s="1" t="s">
        <v>28646</v>
      </c>
      <c r="M5604" s="1" t="s">
        <v>25</v>
      </c>
      <c r="N5604" s="1" t="s">
        <v>13653</v>
      </c>
      <c r="O5604" s="1"/>
      <c r="P5604" s="1"/>
      <c r="Q5604" s="1"/>
      <c r="S5604" s="1"/>
    </row>
    <row r="5605" spans="1:19" x14ac:dyDescent="0.25">
      <c r="A5605">
        <v>47202</v>
      </c>
      <c r="B5605">
        <v>37097</v>
      </c>
      <c r="C5605" s="1" t="s">
        <v>28647</v>
      </c>
      <c r="D5605" s="1" t="s">
        <v>20</v>
      </c>
      <c r="E5605" s="1" t="s">
        <v>28648</v>
      </c>
      <c r="F5605">
        <v>-7.7836108207702637</v>
      </c>
      <c r="G5605">
        <v>-51.133888244628899</v>
      </c>
      <c r="H5605">
        <v>656</v>
      </c>
      <c r="I5605" s="1" t="s">
        <v>11126</v>
      </c>
      <c r="J5605" s="1" t="s">
        <v>13420</v>
      </c>
      <c r="K5605" s="1" t="s">
        <v>13443</v>
      </c>
      <c r="L5605" s="1" t="s">
        <v>28649</v>
      </c>
      <c r="M5605" s="1" t="s">
        <v>25</v>
      </c>
      <c r="N5605" s="1" t="s">
        <v>28647</v>
      </c>
      <c r="O5605" s="1"/>
      <c r="P5605" s="1"/>
      <c r="Q5605" s="1"/>
      <c r="S5605" s="1"/>
    </row>
    <row r="5606" spans="1:19" x14ac:dyDescent="0.25">
      <c r="A5606">
        <v>47203</v>
      </c>
      <c r="B5606">
        <v>37098</v>
      </c>
      <c r="C5606" s="1" t="s">
        <v>28650</v>
      </c>
      <c r="D5606" s="1" t="s">
        <v>20</v>
      </c>
      <c r="E5606" s="1" t="s">
        <v>28651</v>
      </c>
      <c r="F5606">
        <v>-9.5874996185302734</v>
      </c>
      <c r="G5606">
        <v>-35.757778167724609</v>
      </c>
      <c r="H5606">
        <v>285</v>
      </c>
      <c r="I5606" s="1" t="s">
        <v>11126</v>
      </c>
      <c r="J5606" s="1" t="s">
        <v>13420</v>
      </c>
      <c r="K5606" s="1" t="s">
        <v>14862</v>
      </c>
      <c r="L5606" s="1" t="s">
        <v>15118</v>
      </c>
      <c r="M5606" s="1" t="s">
        <v>25</v>
      </c>
      <c r="N5606" s="1" t="s">
        <v>28650</v>
      </c>
      <c r="O5606" s="1"/>
      <c r="P5606" s="1"/>
      <c r="Q5606" s="1"/>
      <c r="S5606" s="1"/>
    </row>
    <row r="5607" spans="1:19" x14ac:dyDescent="0.25">
      <c r="A5607">
        <v>47204</v>
      </c>
      <c r="B5607">
        <v>317</v>
      </c>
      <c r="C5607" s="1" t="s">
        <v>28652</v>
      </c>
      <c r="D5607" s="1" t="s">
        <v>20</v>
      </c>
      <c r="E5607" s="1" t="s">
        <v>28653</v>
      </c>
      <c r="F5607">
        <v>-11.44169998168945</v>
      </c>
      <c r="G5607">
        <v>-42.518199920654297</v>
      </c>
      <c r="H5607">
        <v>3501</v>
      </c>
      <c r="I5607" s="1" t="s">
        <v>11126</v>
      </c>
      <c r="J5607" s="1" t="s">
        <v>13420</v>
      </c>
      <c r="K5607" s="1" t="s">
        <v>13614</v>
      </c>
      <c r="L5607" s="1" t="s">
        <v>28654</v>
      </c>
      <c r="M5607" s="1" t="s">
        <v>25</v>
      </c>
      <c r="N5607" s="1" t="s">
        <v>28652</v>
      </c>
      <c r="O5607" s="1"/>
      <c r="P5607" s="1" t="s">
        <v>28652</v>
      </c>
      <c r="Q5607" s="1"/>
      <c r="S5607" s="1"/>
    </row>
    <row r="5608" spans="1:19" x14ac:dyDescent="0.25">
      <c r="A5608">
        <v>47205</v>
      </c>
      <c r="B5608">
        <v>37099</v>
      </c>
      <c r="C5608" s="1" t="s">
        <v>15732</v>
      </c>
      <c r="D5608" s="1" t="s">
        <v>788</v>
      </c>
      <c r="E5608" s="1" t="s">
        <v>28655</v>
      </c>
      <c r="F5608">
        <v>-1.416944</v>
      </c>
      <c r="G5608">
        <v>-51.633887999999999</v>
      </c>
      <c r="H5608">
        <v>66</v>
      </c>
      <c r="I5608" s="1" t="s">
        <v>11126</v>
      </c>
      <c r="J5608" s="1" t="s">
        <v>13420</v>
      </c>
      <c r="K5608" s="1" t="s">
        <v>13443</v>
      </c>
      <c r="L5608" s="1" t="s">
        <v>28656</v>
      </c>
      <c r="M5608" s="1" t="s">
        <v>25</v>
      </c>
      <c r="N5608" s="1"/>
      <c r="O5608" s="1"/>
      <c r="P5608" s="1"/>
      <c r="Q5608" s="1"/>
      <c r="S5608" s="1" t="s">
        <v>15732</v>
      </c>
    </row>
    <row r="5609" spans="1:19" x14ac:dyDescent="0.25">
      <c r="A5609">
        <v>47206</v>
      </c>
      <c r="B5609">
        <v>37100</v>
      </c>
      <c r="C5609" s="1" t="s">
        <v>16176</v>
      </c>
      <c r="D5609" s="1" t="s">
        <v>20</v>
      </c>
      <c r="E5609" s="1" t="s">
        <v>28657</v>
      </c>
      <c r="F5609">
        <v>-3.7633330821990971</v>
      </c>
      <c r="G5609">
        <v>-48.17388916015625</v>
      </c>
      <c r="H5609">
        <v>754</v>
      </c>
      <c r="I5609" s="1" t="s">
        <v>11126</v>
      </c>
      <c r="J5609" s="1" t="s">
        <v>13420</v>
      </c>
      <c r="K5609" s="1" t="s">
        <v>13443</v>
      </c>
      <c r="L5609" s="1" t="s">
        <v>14630</v>
      </c>
      <c r="M5609" s="1" t="s">
        <v>25</v>
      </c>
      <c r="N5609" s="1" t="s">
        <v>16176</v>
      </c>
      <c r="O5609" s="1"/>
      <c r="P5609" s="1"/>
      <c r="Q5609" s="1"/>
      <c r="S5609" s="1"/>
    </row>
    <row r="5610" spans="1:19" x14ac:dyDescent="0.25">
      <c r="A5610">
        <v>47207</v>
      </c>
      <c r="B5610">
        <v>318</v>
      </c>
      <c r="C5610" s="1" t="s">
        <v>28658</v>
      </c>
      <c r="D5610" s="1" t="s">
        <v>20</v>
      </c>
      <c r="E5610" s="1" t="s">
        <v>28659</v>
      </c>
      <c r="F5610">
        <v>-21.32640075683593</v>
      </c>
      <c r="G5610">
        <v>-46.731201171875</v>
      </c>
      <c r="H5610">
        <v>2786</v>
      </c>
      <c r="I5610" s="1" t="s">
        <v>11126</v>
      </c>
      <c r="J5610" s="1" t="s">
        <v>13420</v>
      </c>
      <c r="K5610" s="1" t="s">
        <v>13632</v>
      </c>
      <c r="L5610" s="1" t="s">
        <v>28660</v>
      </c>
      <c r="M5610" s="1" t="s">
        <v>25</v>
      </c>
      <c r="N5610" s="1" t="s">
        <v>28658</v>
      </c>
      <c r="O5610" s="1"/>
      <c r="P5610" s="1" t="s">
        <v>28658</v>
      </c>
      <c r="Q5610" s="1"/>
      <c r="S5610" s="1"/>
    </row>
    <row r="5611" spans="1:19" x14ac:dyDescent="0.25">
      <c r="A5611">
        <v>47208</v>
      </c>
      <c r="B5611">
        <v>46363</v>
      </c>
      <c r="C5611" s="1" t="s">
        <v>16181</v>
      </c>
      <c r="D5611" s="1" t="s">
        <v>8956</v>
      </c>
      <c r="E5611" s="1" t="s">
        <v>28661</v>
      </c>
      <c r="F5611">
        <v>-23.068300000000001</v>
      </c>
      <c r="G5611">
        <v>-46.826700000000002</v>
      </c>
      <c r="H5611">
        <v>2520</v>
      </c>
      <c r="I5611" s="1" t="s">
        <v>11126</v>
      </c>
      <c r="J5611" s="1" t="s">
        <v>13420</v>
      </c>
      <c r="K5611" s="1" t="s">
        <v>13421</v>
      </c>
      <c r="L5611" s="1" t="s">
        <v>13680</v>
      </c>
      <c r="M5611" s="1" t="s">
        <v>25</v>
      </c>
      <c r="N5611" s="1" t="s">
        <v>23760</v>
      </c>
      <c r="O5611" s="1"/>
      <c r="P5611" s="1" t="s">
        <v>28662</v>
      </c>
      <c r="Q5611" s="1"/>
      <c r="S5611" s="1" t="s">
        <v>16181</v>
      </c>
    </row>
    <row r="5612" spans="1:19" x14ac:dyDescent="0.25">
      <c r="A5612">
        <v>47209</v>
      </c>
      <c r="B5612">
        <v>45624</v>
      </c>
      <c r="C5612" s="1" t="s">
        <v>28663</v>
      </c>
      <c r="D5612" s="1" t="s">
        <v>8956</v>
      </c>
      <c r="E5612" s="1" t="s">
        <v>28664</v>
      </c>
      <c r="F5612">
        <v>-23.340278000000001</v>
      </c>
      <c r="G5612">
        <v>-46.844999999999999</v>
      </c>
      <c r="H5612">
        <v>3182</v>
      </c>
      <c r="I5612" s="1" t="s">
        <v>11126</v>
      </c>
      <c r="J5612" s="1" t="s">
        <v>13420</v>
      </c>
      <c r="K5612" s="1" t="s">
        <v>13421</v>
      </c>
      <c r="L5612" s="1" t="s">
        <v>20790</v>
      </c>
      <c r="M5612" s="1" t="s">
        <v>25</v>
      </c>
      <c r="N5612" s="1" t="s">
        <v>28663</v>
      </c>
      <c r="O5612" s="1"/>
      <c r="P5612" s="1"/>
      <c r="Q5612" s="1"/>
      <c r="S5612" s="1"/>
    </row>
    <row r="5613" spans="1:19" x14ac:dyDescent="0.25">
      <c r="A5613">
        <v>47210</v>
      </c>
      <c r="B5613">
        <v>129</v>
      </c>
      <c r="C5613" s="1" t="s">
        <v>16198</v>
      </c>
      <c r="D5613" s="1" t="s">
        <v>20</v>
      </c>
      <c r="E5613" s="1" t="s">
        <v>28665</v>
      </c>
      <c r="F5613">
        <v>-14.810499999999999</v>
      </c>
      <c r="G5613">
        <v>-39.290401000000003</v>
      </c>
      <c r="H5613">
        <v>197</v>
      </c>
      <c r="I5613" s="1" t="s">
        <v>11126</v>
      </c>
      <c r="J5613" s="1" t="s">
        <v>13420</v>
      </c>
      <c r="K5613" s="1" t="s">
        <v>13614</v>
      </c>
      <c r="L5613" s="1" t="s">
        <v>24548</v>
      </c>
      <c r="M5613" s="1" t="s">
        <v>25</v>
      </c>
      <c r="N5613" s="1" t="s">
        <v>28666</v>
      </c>
      <c r="O5613" s="1" t="s">
        <v>28667</v>
      </c>
      <c r="P5613" s="1" t="s">
        <v>28668</v>
      </c>
      <c r="Q5613" s="1"/>
      <c r="S5613" s="1" t="s">
        <v>28669</v>
      </c>
    </row>
    <row r="5614" spans="1:19" x14ac:dyDescent="0.25">
      <c r="A5614">
        <v>47211</v>
      </c>
      <c r="B5614">
        <v>37101</v>
      </c>
      <c r="C5614" s="1" t="s">
        <v>28670</v>
      </c>
      <c r="D5614" s="1" t="s">
        <v>8956</v>
      </c>
      <c r="E5614" s="1" t="s">
        <v>28671</v>
      </c>
      <c r="F5614">
        <v>-3.4002780914300001</v>
      </c>
      <c r="G5614">
        <v>-39.000278472899993</v>
      </c>
      <c r="H5614">
        <v>20</v>
      </c>
      <c r="I5614" s="1" t="s">
        <v>11126</v>
      </c>
      <c r="J5614" s="1" t="s">
        <v>13420</v>
      </c>
      <c r="K5614" s="1" t="s">
        <v>13461</v>
      </c>
      <c r="L5614" s="1" t="s">
        <v>28672</v>
      </c>
      <c r="M5614" s="1" t="s">
        <v>25</v>
      </c>
      <c r="N5614" s="1" t="s">
        <v>28670</v>
      </c>
      <c r="O5614" s="1"/>
      <c r="P5614" s="1"/>
      <c r="Q5614" s="1"/>
      <c r="S5614" s="1"/>
    </row>
    <row r="5615" spans="1:19" x14ac:dyDescent="0.25">
      <c r="A5615">
        <v>47212</v>
      </c>
      <c r="B5615">
        <v>335290</v>
      </c>
      <c r="C5615" s="1" t="s">
        <v>16202</v>
      </c>
      <c r="D5615" s="1" t="s">
        <v>8956</v>
      </c>
      <c r="E5615" s="1" t="s">
        <v>28673</v>
      </c>
      <c r="F5615">
        <v>-23.657222000000001</v>
      </c>
      <c r="G5615">
        <v>-45.44</v>
      </c>
      <c r="H5615">
        <v>118</v>
      </c>
      <c r="I5615" s="1" t="s">
        <v>11126</v>
      </c>
      <c r="J5615" s="1" t="s">
        <v>13420</v>
      </c>
      <c r="K5615" s="1" t="s">
        <v>13421</v>
      </c>
      <c r="L5615" s="1" t="s">
        <v>28405</v>
      </c>
      <c r="M5615" s="1" t="s">
        <v>25</v>
      </c>
      <c r="N5615" s="1" t="s">
        <v>16202</v>
      </c>
      <c r="O5615" s="1"/>
      <c r="P5615" s="1" t="s">
        <v>28674</v>
      </c>
      <c r="Q5615" s="1"/>
      <c r="S5615" s="1"/>
    </row>
    <row r="5616" spans="1:19" x14ac:dyDescent="0.25">
      <c r="A5616">
        <v>47213</v>
      </c>
      <c r="B5616">
        <v>45573</v>
      </c>
      <c r="C5616" s="1" t="s">
        <v>28675</v>
      </c>
      <c r="D5616" s="1" t="s">
        <v>20</v>
      </c>
      <c r="E5616" s="1" t="s">
        <v>28676</v>
      </c>
      <c r="F5616">
        <v>-19.077500000000001</v>
      </c>
      <c r="G5616">
        <v>-48.130277999999997</v>
      </c>
      <c r="H5616">
        <v>3159</v>
      </c>
      <c r="I5616" s="1" t="s">
        <v>11126</v>
      </c>
      <c r="J5616" s="1" t="s">
        <v>13420</v>
      </c>
      <c r="K5616" s="1" t="s">
        <v>13632</v>
      </c>
      <c r="L5616" s="1" t="s">
        <v>17172</v>
      </c>
      <c r="M5616" s="1" t="s">
        <v>25</v>
      </c>
      <c r="N5616" s="1" t="s">
        <v>28675</v>
      </c>
      <c r="O5616" s="1"/>
      <c r="P5616" s="1"/>
      <c r="Q5616" s="1"/>
      <c r="S5616" s="1"/>
    </row>
    <row r="5617" spans="1:19" x14ac:dyDescent="0.25">
      <c r="A5617">
        <v>47214</v>
      </c>
      <c r="B5617">
        <v>37102</v>
      </c>
      <c r="C5617" s="1" t="s">
        <v>28677</v>
      </c>
      <c r="D5617" s="1" t="s">
        <v>20</v>
      </c>
      <c r="E5617" s="1" t="s">
        <v>28678</v>
      </c>
      <c r="F5617">
        <v>-19.305833</v>
      </c>
      <c r="G5617">
        <v>-48.193333000000003</v>
      </c>
      <c r="H5617">
        <v>2792</v>
      </c>
      <c r="I5617" s="1" t="s">
        <v>11126</v>
      </c>
      <c r="J5617" s="1" t="s">
        <v>13420</v>
      </c>
      <c r="K5617" s="1" t="s">
        <v>13632</v>
      </c>
      <c r="L5617" s="1" t="s">
        <v>14502</v>
      </c>
      <c r="M5617" s="1" t="s">
        <v>25</v>
      </c>
      <c r="N5617" s="1" t="s">
        <v>28679</v>
      </c>
      <c r="O5617" s="1"/>
      <c r="P5617" s="1" t="s">
        <v>28680</v>
      </c>
      <c r="Q5617" s="1"/>
      <c r="S5617" s="1" t="s">
        <v>28677</v>
      </c>
    </row>
    <row r="5618" spans="1:19" x14ac:dyDescent="0.25">
      <c r="A5618">
        <v>47215</v>
      </c>
      <c r="B5618">
        <v>335292</v>
      </c>
      <c r="C5618" s="1" t="s">
        <v>28681</v>
      </c>
      <c r="D5618" s="1" t="s">
        <v>8956</v>
      </c>
      <c r="E5618" s="1" t="s">
        <v>28682</v>
      </c>
      <c r="F5618">
        <v>-15.774067000000001</v>
      </c>
      <c r="G5618">
        <v>-47.816985000000003</v>
      </c>
      <c r="H5618">
        <v>3294</v>
      </c>
      <c r="I5618" s="1" t="s">
        <v>11126</v>
      </c>
      <c r="J5618" s="1" t="s">
        <v>13420</v>
      </c>
      <c r="K5618" s="1" t="s">
        <v>13811</v>
      </c>
      <c r="L5618" s="1" t="s">
        <v>13812</v>
      </c>
      <c r="M5618" s="1" t="s">
        <v>25</v>
      </c>
      <c r="N5618" s="1" t="s">
        <v>28681</v>
      </c>
      <c r="O5618" s="1"/>
      <c r="P5618" s="1" t="s">
        <v>28683</v>
      </c>
      <c r="Q5618" s="1"/>
      <c r="S5618" s="1"/>
    </row>
    <row r="5619" spans="1:19" x14ac:dyDescent="0.25">
      <c r="A5619">
        <v>47216</v>
      </c>
      <c r="B5619">
        <v>46184</v>
      </c>
      <c r="C5619" s="1" t="s">
        <v>28684</v>
      </c>
      <c r="D5619" s="1" t="s">
        <v>20</v>
      </c>
      <c r="E5619" s="1" t="s">
        <v>28685</v>
      </c>
      <c r="F5619">
        <v>-12.341388999999999</v>
      </c>
      <c r="G5619">
        <v>-49.621110999999999</v>
      </c>
      <c r="H5619">
        <v>794</v>
      </c>
      <c r="I5619" s="1" t="s">
        <v>11126</v>
      </c>
      <c r="J5619" s="1" t="s">
        <v>13420</v>
      </c>
      <c r="K5619" s="1" t="s">
        <v>13688</v>
      </c>
      <c r="L5619" s="1" t="s">
        <v>24393</v>
      </c>
      <c r="M5619" s="1" t="s">
        <v>25</v>
      </c>
      <c r="N5619" s="1" t="s">
        <v>28684</v>
      </c>
      <c r="O5619" s="1"/>
      <c r="P5619" s="1" t="s">
        <v>28684</v>
      </c>
      <c r="Q5619" s="1"/>
      <c r="S5619" s="1"/>
    </row>
    <row r="5620" spans="1:19" x14ac:dyDescent="0.25">
      <c r="A5620">
        <v>47217</v>
      </c>
      <c r="B5620">
        <v>37103</v>
      </c>
      <c r="C5620" s="1" t="s">
        <v>28686</v>
      </c>
      <c r="D5620" s="1" t="s">
        <v>8956</v>
      </c>
      <c r="E5620" s="1" t="s">
        <v>28687</v>
      </c>
      <c r="F5620">
        <v>-22.426666259765621</v>
      </c>
      <c r="G5620">
        <v>-45.478057861328132</v>
      </c>
      <c r="H5620">
        <v>2762</v>
      </c>
      <c r="I5620" s="1" t="s">
        <v>11126</v>
      </c>
      <c r="J5620" s="1" t="s">
        <v>13420</v>
      </c>
      <c r="K5620" s="1" t="s">
        <v>13632</v>
      </c>
      <c r="L5620" s="1" t="s">
        <v>24016</v>
      </c>
      <c r="M5620" s="1" t="s">
        <v>25</v>
      </c>
      <c r="N5620" s="1" t="s">
        <v>28686</v>
      </c>
      <c r="O5620" s="1"/>
      <c r="P5620" s="1"/>
      <c r="Q5620" s="1"/>
      <c r="S5620" s="1"/>
    </row>
    <row r="5621" spans="1:19" x14ac:dyDescent="0.25">
      <c r="A5621">
        <v>47218</v>
      </c>
      <c r="B5621">
        <v>37104</v>
      </c>
      <c r="C5621" s="1" t="s">
        <v>28688</v>
      </c>
      <c r="D5621" s="1" t="s">
        <v>8956</v>
      </c>
      <c r="E5621" s="1" t="s">
        <v>28689</v>
      </c>
      <c r="F5621">
        <v>-5.127500057220459</v>
      </c>
      <c r="G5621">
        <v>-36.384445190429688</v>
      </c>
      <c r="H5621">
        <v>49</v>
      </c>
      <c r="I5621" s="1" t="s">
        <v>11126</v>
      </c>
      <c r="J5621" s="1" t="s">
        <v>13420</v>
      </c>
      <c r="K5621" s="1" t="s">
        <v>13429</v>
      </c>
      <c r="L5621" s="1" t="s">
        <v>28690</v>
      </c>
      <c r="M5621" s="1" t="s">
        <v>25</v>
      </c>
      <c r="N5621" s="1" t="s">
        <v>28688</v>
      </c>
      <c r="O5621" s="1"/>
      <c r="P5621" s="1"/>
      <c r="Q5621" s="1"/>
      <c r="S5621" s="1"/>
    </row>
    <row r="5622" spans="1:19" x14ac:dyDescent="0.25">
      <c r="A5622">
        <v>47219</v>
      </c>
      <c r="B5622">
        <v>45645</v>
      </c>
      <c r="C5622" s="1" t="s">
        <v>28691</v>
      </c>
      <c r="D5622" s="1" t="s">
        <v>20</v>
      </c>
      <c r="E5622" s="1" t="s">
        <v>28692</v>
      </c>
      <c r="F5622">
        <v>-21.094999999999999</v>
      </c>
      <c r="G5622">
        <v>-49.914721999999998</v>
      </c>
      <c r="H5622">
        <v>1404</v>
      </c>
      <c r="I5622" s="1" t="s">
        <v>11126</v>
      </c>
      <c r="J5622" s="1" t="s">
        <v>13420</v>
      </c>
      <c r="K5622" s="1" t="s">
        <v>13421</v>
      </c>
      <c r="L5622" s="1" t="s">
        <v>21766</v>
      </c>
      <c r="M5622" s="1" t="s">
        <v>25</v>
      </c>
      <c r="N5622" s="1" t="s">
        <v>28691</v>
      </c>
      <c r="O5622" s="1"/>
      <c r="P5622" s="1"/>
      <c r="Q5622" s="1"/>
      <c r="S5622" s="1"/>
    </row>
    <row r="5623" spans="1:19" x14ac:dyDescent="0.25">
      <c r="A5623">
        <v>47220</v>
      </c>
      <c r="B5623">
        <v>37105</v>
      </c>
      <c r="C5623" s="1" t="s">
        <v>16194</v>
      </c>
      <c r="D5623" s="1" t="s">
        <v>20</v>
      </c>
      <c r="E5623" s="1" t="s">
        <v>28693</v>
      </c>
      <c r="F5623">
        <v>-20.434444427490231</v>
      </c>
      <c r="G5623">
        <v>-45.138332366943359</v>
      </c>
      <c r="H5623">
        <v>3051</v>
      </c>
      <c r="I5623" s="1" t="s">
        <v>11126</v>
      </c>
      <c r="J5623" s="1" t="s">
        <v>13420</v>
      </c>
      <c r="K5623" s="1" t="s">
        <v>13632</v>
      </c>
      <c r="L5623" s="1" t="s">
        <v>14393</v>
      </c>
      <c r="M5623" s="1" t="s">
        <v>25</v>
      </c>
      <c r="N5623" s="1" t="s">
        <v>16194</v>
      </c>
      <c r="O5623" s="1"/>
      <c r="P5623" s="1"/>
      <c r="Q5623" s="1"/>
      <c r="S5623" s="1"/>
    </row>
    <row r="5624" spans="1:19" x14ac:dyDescent="0.25">
      <c r="A5624">
        <v>47221</v>
      </c>
      <c r="B5624">
        <v>37106</v>
      </c>
      <c r="C5624" s="1" t="s">
        <v>13716</v>
      </c>
      <c r="D5624" s="1" t="s">
        <v>20</v>
      </c>
      <c r="E5624" s="1" t="s">
        <v>28694</v>
      </c>
      <c r="F5624">
        <v>-17.196242999999999</v>
      </c>
      <c r="G5624">
        <v>-45.664999999999999</v>
      </c>
      <c r="H5624">
        <v>1969</v>
      </c>
      <c r="I5624" s="1" t="s">
        <v>11126</v>
      </c>
      <c r="J5624" s="1" t="s">
        <v>13420</v>
      </c>
      <c r="K5624" s="1" t="s">
        <v>13632</v>
      </c>
      <c r="L5624" s="1" t="s">
        <v>14005</v>
      </c>
      <c r="M5624" s="1" t="s">
        <v>25</v>
      </c>
      <c r="N5624" s="1"/>
      <c r="O5624" s="1"/>
      <c r="P5624" s="1"/>
      <c r="Q5624" s="1"/>
      <c r="S5624" s="1" t="s">
        <v>13716</v>
      </c>
    </row>
    <row r="5625" spans="1:19" x14ac:dyDescent="0.25">
      <c r="A5625">
        <v>47222</v>
      </c>
      <c r="B5625">
        <v>37107</v>
      </c>
      <c r="C5625" s="1" t="s">
        <v>28695</v>
      </c>
      <c r="D5625" s="1" t="s">
        <v>8956</v>
      </c>
      <c r="E5625" s="1" t="s">
        <v>28696</v>
      </c>
      <c r="F5625">
        <v>-13.00833320617676</v>
      </c>
      <c r="G5625">
        <v>-38.530834197998047</v>
      </c>
      <c r="H5625">
        <v>154</v>
      </c>
      <c r="I5625" s="1" t="s">
        <v>11126</v>
      </c>
      <c r="J5625" s="1" t="s">
        <v>13420</v>
      </c>
      <c r="K5625" s="1" t="s">
        <v>13614</v>
      </c>
      <c r="L5625" s="1" t="s">
        <v>14099</v>
      </c>
      <c r="M5625" s="1" t="s">
        <v>25</v>
      </c>
      <c r="N5625" s="1" t="s">
        <v>28695</v>
      </c>
      <c r="O5625" s="1"/>
      <c r="P5625" s="1"/>
      <c r="Q5625" s="1"/>
      <c r="S5625" s="1"/>
    </row>
    <row r="5626" spans="1:19" x14ac:dyDescent="0.25">
      <c r="A5626">
        <v>47223</v>
      </c>
      <c r="B5626">
        <v>37108</v>
      </c>
      <c r="C5626" s="1" t="s">
        <v>28697</v>
      </c>
      <c r="D5626" s="1" t="s">
        <v>8956</v>
      </c>
      <c r="E5626" s="1" t="s">
        <v>28698</v>
      </c>
      <c r="F5626">
        <v>-19.891111373901371</v>
      </c>
      <c r="G5626">
        <v>-44.053333282470703</v>
      </c>
      <c r="H5626">
        <v>2913</v>
      </c>
      <c r="I5626" s="1" t="s">
        <v>11126</v>
      </c>
      <c r="J5626" s="1" t="s">
        <v>13420</v>
      </c>
      <c r="K5626" s="1" t="s">
        <v>13632</v>
      </c>
      <c r="L5626" s="1" t="s">
        <v>14445</v>
      </c>
      <c r="M5626" s="1" t="s">
        <v>25</v>
      </c>
      <c r="N5626" s="1" t="s">
        <v>28697</v>
      </c>
      <c r="O5626" s="1"/>
      <c r="P5626" s="1"/>
      <c r="Q5626" s="1"/>
      <c r="S5626" s="1"/>
    </row>
    <row r="5627" spans="1:19" x14ac:dyDescent="0.25">
      <c r="A5627">
        <v>47224</v>
      </c>
      <c r="B5627">
        <v>37109</v>
      </c>
      <c r="C5627" s="1" t="s">
        <v>24868</v>
      </c>
      <c r="D5627" s="1" t="s">
        <v>20</v>
      </c>
      <c r="E5627" s="1" t="s">
        <v>28699</v>
      </c>
      <c r="F5627">
        <v>-15.836111068725589</v>
      </c>
      <c r="G5627">
        <v>-41.076389312744141</v>
      </c>
      <c r="H5627">
        <v>1968</v>
      </c>
      <c r="I5627" s="1" t="s">
        <v>11126</v>
      </c>
      <c r="J5627" s="1" t="s">
        <v>13420</v>
      </c>
      <c r="K5627" s="1" t="s">
        <v>13632</v>
      </c>
      <c r="L5627" s="1" t="s">
        <v>28700</v>
      </c>
      <c r="M5627" s="1" t="s">
        <v>25</v>
      </c>
      <c r="N5627" s="1" t="s">
        <v>24868</v>
      </c>
      <c r="O5627" s="1"/>
      <c r="P5627" s="1"/>
      <c r="Q5627" s="1"/>
      <c r="S5627" s="1"/>
    </row>
    <row r="5628" spans="1:19" x14ac:dyDescent="0.25">
      <c r="A5628">
        <v>47225</v>
      </c>
      <c r="B5628">
        <v>319</v>
      </c>
      <c r="C5628" s="1" t="s">
        <v>15736</v>
      </c>
      <c r="D5628" s="1" t="s">
        <v>788</v>
      </c>
      <c r="E5628" s="1" t="s">
        <v>28701</v>
      </c>
      <c r="F5628">
        <v>-12.402464</v>
      </c>
      <c r="G5628">
        <v>-40.474654999999998</v>
      </c>
      <c r="H5628">
        <v>1188</v>
      </c>
      <c r="I5628" s="1" t="s">
        <v>11126</v>
      </c>
      <c r="J5628" s="1" t="s">
        <v>13420</v>
      </c>
      <c r="K5628" s="1" t="s">
        <v>13614</v>
      </c>
      <c r="L5628" s="1" t="s">
        <v>28702</v>
      </c>
      <c r="M5628" s="1" t="s">
        <v>25</v>
      </c>
      <c r="N5628" s="1"/>
      <c r="O5628" s="1"/>
      <c r="P5628" s="1"/>
      <c r="Q5628" s="1"/>
      <c r="S5628" s="1" t="s">
        <v>15736</v>
      </c>
    </row>
    <row r="5629" spans="1:19" x14ac:dyDescent="0.25">
      <c r="A5629">
        <v>47226</v>
      </c>
      <c r="B5629">
        <v>37110</v>
      </c>
      <c r="C5629" s="1" t="s">
        <v>16185</v>
      </c>
      <c r="D5629" s="1" t="s">
        <v>20</v>
      </c>
      <c r="E5629" s="1" t="s">
        <v>28703</v>
      </c>
      <c r="F5629">
        <v>-16.181110382080082</v>
      </c>
      <c r="G5629">
        <v>-39.93194580078125</v>
      </c>
      <c r="H5629">
        <v>984</v>
      </c>
      <c r="I5629" s="1" t="s">
        <v>11126</v>
      </c>
      <c r="J5629" s="1" t="s">
        <v>13420</v>
      </c>
      <c r="K5629" s="1" t="s">
        <v>13632</v>
      </c>
      <c r="L5629" s="1" t="s">
        <v>28704</v>
      </c>
      <c r="M5629" s="1" t="s">
        <v>25</v>
      </c>
      <c r="N5629" s="1" t="s">
        <v>16185</v>
      </c>
      <c r="O5629" s="1"/>
      <c r="P5629" s="1"/>
      <c r="Q5629" s="1"/>
      <c r="S5629" s="1"/>
    </row>
    <row r="5630" spans="1:19" x14ac:dyDescent="0.25">
      <c r="A5630">
        <v>47227</v>
      </c>
      <c r="B5630">
        <v>37111</v>
      </c>
      <c r="C5630" s="1" t="s">
        <v>28705</v>
      </c>
      <c r="D5630" s="1" t="s">
        <v>20</v>
      </c>
      <c r="E5630" s="1" t="s">
        <v>28706</v>
      </c>
      <c r="F5630">
        <v>-19.363056182861332</v>
      </c>
      <c r="G5630">
        <v>-47.359443664550781</v>
      </c>
      <c r="H5630">
        <v>3548</v>
      </c>
      <c r="I5630" s="1" t="s">
        <v>11126</v>
      </c>
      <c r="J5630" s="1" t="s">
        <v>13420</v>
      </c>
      <c r="K5630" s="1" t="s">
        <v>13632</v>
      </c>
      <c r="L5630" s="1" t="s">
        <v>23516</v>
      </c>
      <c r="M5630" s="1" t="s">
        <v>25</v>
      </c>
      <c r="N5630" s="1" t="s">
        <v>28705</v>
      </c>
      <c r="O5630" s="1"/>
      <c r="P5630" s="1"/>
      <c r="Q5630" s="1"/>
      <c r="S5630" s="1"/>
    </row>
    <row r="5631" spans="1:19" x14ac:dyDescent="0.25">
      <c r="A5631">
        <v>47228</v>
      </c>
      <c r="B5631">
        <v>320</v>
      </c>
      <c r="C5631" s="1" t="s">
        <v>28707</v>
      </c>
      <c r="D5631" s="1" t="s">
        <v>20</v>
      </c>
      <c r="E5631" s="1" t="s">
        <v>28708</v>
      </c>
      <c r="F5631">
        <v>-8.0623998641999997</v>
      </c>
      <c r="G5631">
        <v>-38.3288002014</v>
      </c>
      <c r="H5631">
        <v>1571</v>
      </c>
      <c r="I5631" s="1" t="s">
        <v>11126</v>
      </c>
      <c r="J5631" s="1" t="s">
        <v>13420</v>
      </c>
      <c r="K5631" s="1" t="s">
        <v>13753</v>
      </c>
      <c r="L5631" s="1" t="s">
        <v>28709</v>
      </c>
      <c r="M5631" s="1" t="s">
        <v>25</v>
      </c>
      <c r="N5631" s="1" t="s">
        <v>28707</v>
      </c>
      <c r="O5631" s="1"/>
      <c r="P5631" s="1" t="s">
        <v>28707</v>
      </c>
      <c r="Q5631" s="1"/>
      <c r="S5631" s="1"/>
    </row>
    <row r="5632" spans="1:19" x14ac:dyDescent="0.25">
      <c r="A5632">
        <v>47229</v>
      </c>
      <c r="B5632">
        <v>37112</v>
      </c>
      <c r="C5632" s="1" t="s">
        <v>28710</v>
      </c>
      <c r="D5632" s="1" t="s">
        <v>8956</v>
      </c>
      <c r="E5632" s="1" t="s">
        <v>28711</v>
      </c>
      <c r="F5632">
        <v>-21.780277252197269</v>
      </c>
      <c r="G5632">
        <v>-46.596111297607422</v>
      </c>
      <c r="H5632">
        <v>3885</v>
      </c>
      <c r="I5632" s="1" t="s">
        <v>11126</v>
      </c>
      <c r="J5632" s="1" t="s">
        <v>13420</v>
      </c>
      <c r="K5632" s="1" t="s">
        <v>13632</v>
      </c>
      <c r="L5632" s="1" t="s">
        <v>19228</v>
      </c>
      <c r="M5632" s="1" t="s">
        <v>25</v>
      </c>
      <c r="N5632" s="1" t="s">
        <v>28710</v>
      </c>
      <c r="O5632" s="1"/>
      <c r="P5632" s="1"/>
      <c r="Q5632" s="1"/>
      <c r="S5632" s="1"/>
    </row>
    <row r="5633" spans="1:19" x14ac:dyDescent="0.25">
      <c r="A5633">
        <v>47230</v>
      </c>
      <c r="B5633">
        <v>45651</v>
      </c>
      <c r="C5633" s="1" t="s">
        <v>28712</v>
      </c>
      <c r="D5633" s="1" t="s">
        <v>20</v>
      </c>
      <c r="E5633" s="1" t="s">
        <v>28713</v>
      </c>
      <c r="F5633">
        <v>-4.57</v>
      </c>
      <c r="G5633">
        <v>-47.47</v>
      </c>
      <c r="H5633">
        <v>699</v>
      </c>
      <c r="I5633" s="1" t="s">
        <v>11126</v>
      </c>
      <c r="J5633" s="1" t="s">
        <v>13420</v>
      </c>
      <c r="K5633" s="1" t="s">
        <v>13732</v>
      </c>
      <c r="L5633" s="1" t="s">
        <v>28714</v>
      </c>
      <c r="M5633" s="1" t="s">
        <v>25</v>
      </c>
      <c r="N5633" s="1" t="s">
        <v>28712</v>
      </c>
      <c r="O5633" s="1"/>
      <c r="P5633" s="1"/>
      <c r="Q5633" s="1"/>
      <c r="S5633" s="1"/>
    </row>
    <row r="5634" spans="1:19" x14ac:dyDescent="0.25">
      <c r="A5634">
        <v>47231</v>
      </c>
      <c r="B5634">
        <v>37113</v>
      </c>
      <c r="C5634" s="1" t="s">
        <v>28715</v>
      </c>
      <c r="D5634" s="1" t="s">
        <v>20</v>
      </c>
      <c r="E5634" s="1" t="s">
        <v>28716</v>
      </c>
      <c r="F5634">
        <v>-4.3222222328186044</v>
      </c>
      <c r="G5634">
        <v>-46.22833251953125</v>
      </c>
      <c r="H5634">
        <v>1001</v>
      </c>
      <c r="I5634" s="1" t="s">
        <v>11126</v>
      </c>
      <c r="J5634" s="1" t="s">
        <v>13420</v>
      </c>
      <c r="K5634" s="1" t="s">
        <v>13732</v>
      </c>
      <c r="L5634" s="1" t="s">
        <v>15481</v>
      </c>
      <c r="M5634" s="1" t="s">
        <v>25</v>
      </c>
      <c r="N5634" s="1" t="s">
        <v>28715</v>
      </c>
      <c r="O5634" s="1"/>
      <c r="P5634" s="1"/>
      <c r="Q5634" s="1"/>
      <c r="S5634" s="1"/>
    </row>
    <row r="5635" spans="1:19" x14ac:dyDescent="0.25">
      <c r="A5635">
        <v>47232</v>
      </c>
      <c r="B5635">
        <v>37114</v>
      </c>
      <c r="C5635" s="1" t="s">
        <v>16189</v>
      </c>
      <c r="D5635" s="1" t="s">
        <v>20</v>
      </c>
      <c r="E5635" s="1" t="s">
        <v>28717</v>
      </c>
      <c r="F5635">
        <v>-17.3624992371</v>
      </c>
      <c r="G5635">
        <v>-47.440834045400003</v>
      </c>
      <c r="H5635">
        <v>2591</v>
      </c>
      <c r="I5635" s="1" t="s">
        <v>11126</v>
      </c>
      <c r="J5635" s="1" t="s">
        <v>13420</v>
      </c>
      <c r="K5635" s="1" t="s">
        <v>13632</v>
      </c>
      <c r="L5635" s="1" t="s">
        <v>22952</v>
      </c>
      <c r="M5635" s="1" t="s">
        <v>25</v>
      </c>
      <c r="N5635" s="1" t="s">
        <v>16189</v>
      </c>
      <c r="O5635" s="1"/>
      <c r="P5635" s="1"/>
      <c r="Q5635" s="1"/>
      <c r="S5635" s="1"/>
    </row>
    <row r="5636" spans="1:19" x14ac:dyDescent="0.25">
      <c r="A5636">
        <v>47233</v>
      </c>
      <c r="B5636">
        <v>37115</v>
      </c>
      <c r="C5636" s="1" t="s">
        <v>28718</v>
      </c>
      <c r="D5636" s="1" t="s">
        <v>8956</v>
      </c>
      <c r="E5636" s="1" t="s">
        <v>28719</v>
      </c>
      <c r="F5636">
        <v>-8.0669441223144513</v>
      </c>
      <c r="G5636">
        <v>-34.895000457763672</v>
      </c>
      <c r="H5636">
        <v>159</v>
      </c>
      <c r="I5636" s="1" t="s">
        <v>11126</v>
      </c>
      <c r="J5636" s="1" t="s">
        <v>13420</v>
      </c>
      <c r="K5636" s="1" t="s">
        <v>13753</v>
      </c>
      <c r="L5636" s="1" t="s">
        <v>13984</v>
      </c>
      <c r="M5636" s="1" t="s">
        <v>25</v>
      </c>
      <c r="N5636" s="1" t="s">
        <v>28718</v>
      </c>
      <c r="O5636" s="1"/>
      <c r="P5636" s="1"/>
      <c r="Q5636" s="1"/>
      <c r="S5636" s="1"/>
    </row>
    <row r="5637" spans="1:19" x14ac:dyDescent="0.25">
      <c r="A5637">
        <v>47234</v>
      </c>
      <c r="B5637">
        <v>45564</v>
      </c>
      <c r="C5637" s="1" t="s">
        <v>28720</v>
      </c>
      <c r="D5637" s="1" t="s">
        <v>8956</v>
      </c>
      <c r="E5637" s="1" t="s">
        <v>28721</v>
      </c>
      <c r="F5637">
        <v>-3.0924999999999998</v>
      </c>
      <c r="G5637">
        <v>-60.05</v>
      </c>
      <c r="H5637">
        <v>213</v>
      </c>
      <c r="I5637" s="1" t="s">
        <v>11126</v>
      </c>
      <c r="J5637" s="1" t="s">
        <v>13420</v>
      </c>
      <c r="K5637" s="1" t="s">
        <v>13598</v>
      </c>
      <c r="L5637" s="1" t="s">
        <v>14114</v>
      </c>
      <c r="M5637" s="1" t="s">
        <v>25</v>
      </c>
      <c r="N5637" s="1" t="s">
        <v>28720</v>
      </c>
      <c r="O5637" s="1"/>
      <c r="P5637" s="1"/>
      <c r="Q5637" s="1"/>
      <c r="S5637" s="1"/>
    </row>
    <row r="5638" spans="1:19" x14ac:dyDescent="0.25">
      <c r="A5638">
        <v>47235</v>
      </c>
      <c r="B5638">
        <v>37116</v>
      </c>
      <c r="C5638" s="1" t="s">
        <v>28722</v>
      </c>
      <c r="D5638" s="1" t="s">
        <v>20</v>
      </c>
      <c r="E5638" s="1" t="s">
        <v>28723</v>
      </c>
      <c r="F5638">
        <v>-1.127221941947937</v>
      </c>
      <c r="G5638">
        <v>-47.599166870117188</v>
      </c>
      <c r="H5638">
        <v>180</v>
      </c>
      <c r="I5638" s="1" t="s">
        <v>11126</v>
      </c>
      <c r="J5638" s="1" t="s">
        <v>13420</v>
      </c>
      <c r="K5638" s="1" t="s">
        <v>13443</v>
      </c>
      <c r="L5638" s="1" t="s">
        <v>28724</v>
      </c>
      <c r="M5638" s="1" t="s">
        <v>25</v>
      </c>
      <c r="N5638" s="1" t="s">
        <v>28722</v>
      </c>
      <c r="O5638" s="1"/>
      <c r="P5638" s="1"/>
      <c r="Q5638" s="1"/>
      <c r="S5638" s="1"/>
    </row>
    <row r="5639" spans="1:19" x14ac:dyDescent="0.25">
      <c r="A5639">
        <v>47236</v>
      </c>
      <c r="B5639">
        <v>321</v>
      </c>
      <c r="C5639" s="1" t="s">
        <v>28725</v>
      </c>
      <c r="D5639" s="1" t="s">
        <v>20</v>
      </c>
      <c r="E5639" s="1" t="s">
        <v>28726</v>
      </c>
      <c r="F5639">
        <v>-12.5</v>
      </c>
      <c r="G5639">
        <v>-40.269901275634773</v>
      </c>
      <c r="H5639">
        <v>929</v>
      </c>
      <c r="I5639" s="1" t="s">
        <v>11126</v>
      </c>
      <c r="J5639" s="1" t="s">
        <v>13420</v>
      </c>
      <c r="K5639" s="1" t="s">
        <v>13614</v>
      </c>
      <c r="L5639" s="1" t="s">
        <v>28702</v>
      </c>
      <c r="M5639" s="1" t="s">
        <v>25</v>
      </c>
      <c r="N5639" s="1" t="s">
        <v>28725</v>
      </c>
      <c r="O5639" s="1"/>
      <c r="P5639" s="1" t="s">
        <v>28725</v>
      </c>
      <c r="Q5639" s="1"/>
      <c r="S5639" s="1"/>
    </row>
    <row r="5640" spans="1:19" x14ac:dyDescent="0.25">
      <c r="A5640">
        <v>47237</v>
      </c>
      <c r="B5640">
        <v>322</v>
      </c>
      <c r="C5640" s="1" t="s">
        <v>28727</v>
      </c>
      <c r="D5640" s="1" t="s">
        <v>20</v>
      </c>
      <c r="E5640" s="1" t="s">
        <v>28728</v>
      </c>
      <c r="F5640">
        <v>-11.33990001678467</v>
      </c>
      <c r="G5640">
        <v>-41.847000122070313</v>
      </c>
      <c r="H5640">
        <v>2561</v>
      </c>
      <c r="I5640" s="1" t="s">
        <v>11126</v>
      </c>
      <c r="J5640" s="1" t="s">
        <v>13420</v>
      </c>
      <c r="K5640" s="1" t="s">
        <v>13614</v>
      </c>
      <c r="L5640" s="1" t="s">
        <v>28729</v>
      </c>
      <c r="M5640" s="1" t="s">
        <v>25</v>
      </c>
      <c r="N5640" s="1" t="s">
        <v>28727</v>
      </c>
      <c r="O5640" s="1" t="s">
        <v>28730</v>
      </c>
      <c r="P5640" s="1" t="s">
        <v>28727</v>
      </c>
      <c r="Q5640" s="1"/>
      <c r="S5640" s="1"/>
    </row>
    <row r="5641" spans="1:19" x14ac:dyDescent="0.25">
      <c r="A5641">
        <v>47238</v>
      </c>
      <c r="B5641">
        <v>37117</v>
      </c>
      <c r="C5641" s="1" t="s">
        <v>28731</v>
      </c>
      <c r="D5641" s="1" t="s">
        <v>8956</v>
      </c>
      <c r="E5641" s="1" t="s">
        <v>28732</v>
      </c>
      <c r="F5641">
        <v>-23.556110382080082</v>
      </c>
      <c r="G5641">
        <v>-46.667778015136719</v>
      </c>
      <c r="H5641">
        <v>3038</v>
      </c>
      <c r="I5641" s="1" t="s">
        <v>11126</v>
      </c>
      <c r="J5641" s="1" t="s">
        <v>13420</v>
      </c>
      <c r="K5641" s="1" t="s">
        <v>13421</v>
      </c>
      <c r="L5641" s="1" t="s">
        <v>13988</v>
      </c>
      <c r="M5641" s="1" t="s">
        <v>25</v>
      </c>
      <c r="N5641" s="1" t="s">
        <v>28731</v>
      </c>
      <c r="O5641" s="1"/>
      <c r="P5641" s="1"/>
      <c r="Q5641" s="1"/>
      <c r="S5641" s="1"/>
    </row>
    <row r="5642" spans="1:19" x14ac:dyDescent="0.25">
      <c r="A5642">
        <v>47239</v>
      </c>
      <c r="B5642">
        <v>323</v>
      </c>
      <c r="C5642" s="1" t="s">
        <v>28733</v>
      </c>
      <c r="D5642" s="1" t="s">
        <v>20</v>
      </c>
      <c r="E5642" s="1" t="s">
        <v>28734</v>
      </c>
      <c r="F5642">
        <v>-14.012100219726561</v>
      </c>
      <c r="G5642">
        <v>-42.494598388671882</v>
      </c>
      <c r="H5642">
        <v>2854</v>
      </c>
      <c r="I5642" s="1" t="s">
        <v>11126</v>
      </c>
      <c r="J5642" s="1" t="s">
        <v>13420</v>
      </c>
      <c r="K5642" s="1" t="s">
        <v>13614</v>
      </c>
      <c r="L5642" s="1" t="s">
        <v>28735</v>
      </c>
      <c r="M5642" s="1" t="s">
        <v>25</v>
      </c>
      <c r="N5642" s="1" t="s">
        <v>28733</v>
      </c>
      <c r="O5642" s="1"/>
      <c r="P5642" s="1" t="s">
        <v>28733</v>
      </c>
      <c r="Q5642" s="1"/>
      <c r="S5642" s="1"/>
    </row>
    <row r="5643" spans="1:19" x14ac:dyDescent="0.25">
      <c r="A5643">
        <v>47240</v>
      </c>
      <c r="B5643">
        <v>37118</v>
      </c>
      <c r="C5643" s="1" t="s">
        <v>28736</v>
      </c>
      <c r="D5643" s="1" t="s">
        <v>20</v>
      </c>
      <c r="E5643" s="1" t="s">
        <v>17055</v>
      </c>
      <c r="F5643">
        <v>-5.7172222137451172</v>
      </c>
      <c r="G5643">
        <v>-56.436111450195313</v>
      </c>
      <c r="H5643">
        <v>443</v>
      </c>
      <c r="I5643" s="1" t="s">
        <v>11126</v>
      </c>
      <c r="J5643" s="1" t="s">
        <v>13420</v>
      </c>
      <c r="K5643" s="1" t="s">
        <v>13443</v>
      </c>
      <c r="L5643" s="1" t="s">
        <v>14244</v>
      </c>
      <c r="M5643" s="1" t="s">
        <v>25</v>
      </c>
      <c r="N5643" s="1" t="s">
        <v>28736</v>
      </c>
      <c r="O5643" s="1"/>
      <c r="P5643" s="1"/>
      <c r="Q5643" s="1"/>
      <c r="S5643" s="1"/>
    </row>
    <row r="5644" spans="1:19" x14ac:dyDescent="0.25">
      <c r="A5644">
        <v>47241</v>
      </c>
      <c r="B5644">
        <v>324</v>
      </c>
      <c r="C5644" s="1" t="s">
        <v>28737</v>
      </c>
      <c r="D5644" s="1" t="s">
        <v>20</v>
      </c>
      <c r="E5644" s="1" t="s">
        <v>28738</v>
      </c>
      <c r="F5644">
        <v>-6.3466401100158691</v>
      </c>
      <c r="G5644">
        <v>-39.293800354003913</v>
      </c>
      <c r="H5644">
        <v>699</v>
      </c>
      <c r="I5644" s="1" t="s">
        <v>11126</v>
      </c>
      <c r="J5644" s="1" t="s">
        <v>13420</v>
      </c>
      <c r="K5644" s="1" t="s">
        <v>13461</v>
      </c>
      <c r="L5644" s="1" t="s">
        <v>28739</v>
      </c>
      <c r="M5644" s="1" t="s">
        <v>25</v>
      </c>
      <c r="N5644" s="1" t="s">
        <v>28737</v>
      </c>
      <c r="O5644" s="1" t="s">
        <v>28740</v>
      </c>
      <c r="P5644" s="1" t="s">
        <v>28737</v>
      </c>
      <c r="Q5644" s="1"/>
      <c r="S5644" s="1"/>
    </row>
    <row r="5645" spans="1:19" x14ac:dyDescent="0.25">
      <c r="A5645">
        <v>47242</v>
      </c>
      <c r="B5645">
        <v>37119</v>
      </c>
      <c r="C5645" s="1" t="s">
        <v>16205</v>
      </c>
      <c r="D5645" s="1" t="s">
        <v>20</v>
      </c>
      <c r="E5645" s="1" t="s">
        <v>28741</v>
      </c>
      <c r="F5645">
        <v>-6.8169441223144522</v>
      </c>
      <c r="G5645">
        <v>-56.550556182861328</v>
      </c>
      <c r="H5645">
        <v>699</v>
      </c>
      <c r="I5645" s="1" t="s">
        <v>11126</v>
      </c>
      <c r="J5645" s="1" t="s">
        <v>13420</v>
      </c>
      <c r="K5645" s="1" t="s">
        <v>13443</v>
      </c>
      <c r="L5645" s="1" t="s">
        <v>14244</v>
      </c>
      <c r="M5645" s="1" t="s">
        <v>25</v>
      </c>
      <c r="N5645" s="1" t="s">
        <v>16205</v>
      </c>
      <c r="O5645" s="1"/>
      <c r="P5645" s="1"/>
      <c r="Q5645" s="1"/>
      <c r="S5645" s="1"/>
    </row>
    <row r="5646" spans="1:19" x14ac:dyDescent="0.25">
      <c r="A5646">
        <v>47243</v>
      </c>
      <c r="B5646">
        <v>37120</v>
      </c>
      <c r="C5646" s="1" t="s">
        <v>16210</v>
      </c>
      <c r="D5646" s="1" t="s">
        <v>8956</v>
      </c>
      <c r="E5646" s="1" t="s">
        <v>28742</v>
      </c>
      <c r="F5646">
        <v>-8.3632469999999994</v>
      </c>
      <c r="G5646">
        <v>-35.008932000000001</v>
      </c>
      <c r="H5646">
        <v>47</v>
      </c>
      <c r="I5646" s="1" t="s">
        <v>11126</v>
      </c>
      <c r="J5646" s="1" t="s">
        <v>13420</v>
      </c>
      <c r="K5646" s="1" t="s">
        <v>13753</v>
      </c>
      <c r="L5646" s="1" t="s">
        <v>21322</v>
      </c>
      <c r="M5646" s="1" t="s">
        <v>25</v>
      </c>
      <c r="N5646" s="1" t="s">
        <v>23769</v>
      </c>
      <c r="O5646" s="1"/>
      <c r="P5646" s="1" t="s">
        <v>28743</v>
      </c>
      <c r="Q5646" s="1"/>
      <c r="S5646" s="1" t="s">
        <v>16210</v>
      </c>
    </row>
    <row r="5647" spans="1:19" x14ac:dyDescent="0.25">
      <c r="A5647">
        <v>47244</v>
      </c>
      <c r="B5647">
        <v>37121</v>
      </c>
      <c r="C5647" s="1" t="s">
        <v>28744</v>
      </c>
      <c r="D5647" s="1" t="s">
        <v>20</v>
      </c>
      <c r="E5647" s="1" t="s">
        <v>28745</v>
      </c>
      <c r="F5647">
        <v>-17.850555419921879</v>
      </c>
      <c r="G5647">
        <v>-42.850555419921882</v>
      </c>
      <c r="H5647">
        <v>3196</v>
      </c>
      <c r="I5647" s="1" t="s">
        <v>11126</v>
      </c>
      <c r="J5647" s="1" t="s">
        <v>13420</v>
      </c>
      <c r="K5647" s="1" t="s">
        <v>13632</v>
      </c>
      <c r="L5647" s="1" t="s">
        <v>28746</v>
      </c>
      <c r="M5647" s="1" t="s">
        <v>25</v>
      </c>
      <c r="N5647" s="1" t="s">
        <v>28744</v>
      </c>
      <c r="O5647" s="1"/>
      <c r="P5647" s="1"/>
      <c r="Q5647" s="1"/>
      <c r="S5647" s="1"/>
    </row>
    <row r="5648" spans="1:19" x14ac:dyDescent="0.25">
      <c r="A5648">
        <v>47245</v>
      </c>
      <c r="B5648">
        <v>323529</v>
      </c>
      <c r="C5648" s="1" t="s">
        <v>28747</v>
      </c>
      <c r="D5648" s="1" t="s">
        <v>20</v>
      </c>
      <c r="E5648" s="1" t="s">
        <v>14748</v>
      </c>
      <c r="F5648">
        <v>-3.9000020000000002</v>
      </c>
      <c r="G5648">
        <v>-48.881386999999997</v>
      </c>
      <c r="H5648">
        <v>243</v>
      </c>
      <c r="I5648" s="1" t="s">
        <v>11126</v>
      </c>
      <c r="J5648" s="1" t="s">
        <v>13420</v>
      </c>
      <c r="K5648" s="1" t="s">
        <v>13443</v>
      </c>
      <c r="L5648" s="1" t="s">
        <v>28748</v>
      </c>
      <c r="M5648" s="1" t="s">
        <v>25</v>
      </c>
      <c r="N5648" s="1" t="s">
        <v>28747</v>
      </c>
      <c r="O5648" s="1"/>
      <c r="P5648" s="1" t="s">
        <v>28747</v>
      </c>
      <c r="Q5648" s="1"/>
      <c r="S5648" s="1"/>
    </row>
    <row r="5649" spans="1:19" x14ac:dyDescent="0.25">
      <c r="A5649">
        <v>47246</v>
      </c>
      <c r="B5649">
        <v>323532</v>
      </c>
      <c r="C5649" s="1" t="s">
        <v>28749</v>
      </c>
      <c r="D5649" s="1" t="s">
        <v>8956</v>
      </c>
      <c r="E5649" s="1" t="s">
        <v>28750</v>
      </c>
      <c r="F5649">
        <v>-27.175885000000001</v>
      </c>
      <c r="G5649">
        <v>-51.516238000000001</v>
      </c>
      <c r="H5649">
        <v>2119</v>
      </c>
      <c r="I5649" s="1" t="s">
        <v>11126</v>
      </c>
      <c r="J5649" s="1" t="s">
        <v>13420</v>
      </c>
      <c r="K5649" s="1" t="s">
        <v>14231</v>
      </c>
      <c r="L5649" s="1" t="s">
        <v>28751</v>
      </c>
      <c r="M5649" s="1" t="s">
        <v>25</v>
      </c>
      <c r="N5649" s="1" t="s">
        <v>28749</v>
      </c>
      <c r="O5649" s="1"/>
      <c r="P5649" s="1" t="s">
        <v>28749</v>
      </c>
      <c r="Q5649" s="1"/>
      <c r="S5649" s="1"/>
    </row>
    <row r="5650" spans="1:19" x14ac:dyDescent="0.25">
      <c r="A5650">
        <v>47247</v>
      </c>
      <c r="B5650">
        <v>37122</v>
      </c>
      <c r="C5650" s="1" t="s">
        <v>28752</v>
      </c>
      <c r="D5650" s="1" t="s">
        <v>20</v>
      </c>
      <c r="E5650" s="1" t="s">
        <v>28753</v>
      </c>
      <c r="F5650">
        <v>-1.800277948379517</v>
      </c>
      <c r="G5650">
        <v>-53.483890533447273</v>
      </c>
      <c r="H5650">
        <v>279</v>
      </c>
      <c r="I5650" s="1" t="s">
        <v>11126</v>
      </c>
      <c r="J5650" s="1" t="s">
        <v>13420</v>
      </c>
      <c r="K5650" s="1" t="s">
        <v>13443</v>
      </c>
      <c r="L5650" s="1" t="s">
        <v>28393</v>
      </c>
      <c r="M5650" s="1" t="s">
        <v>25</v>
      </c>
      <c r="N5650" s="1" t="s">
        <v>28752</v>
      </c>
      <c r="O5650" s="1"/>
      <c r="P5650" s="1"/>
      <c r="Q5650" s="1"/>
      <c r="S5650" s="1"/>
    </row>
    <row r="5651" spans="1:19" x14ac:dyDescent="0.25">
      <c r="A5651">
        <v>47248</v>
      </c>
      <c r="B5651">
        <v>37123</v>
      </c>
      <c r="C5651" s="1" t="s">
        <v>28754</v>
      </c>
      <c r="D5651" s="1" t="s">
        <v>20</v>
      </c>
      <c r="E5651" s="1" t="s">
        <v>28755</v>
      </c>
      <c r="F5651">
        <v>-11.117221832275391</v>
      </c>
      <c r="G5651">
        <v>-38.516944885253913</v>
      </c>
      <c r="H5651">
        <v>499</v>
      </c>
      <c r="I5651" s="1" t="s">
        <v>11126</v>
      </c>
      <c r="J5651" s="1" t="s">
        <v>13420</v>
      </c>
      <c r="K5651" s="1" t="s">
        <v>13614</v>
      </c>
      <c r="L5651" s="1" t="s">
        <v>28756</v>
      </c>
      <c r="M5651" s="1" t="s">
        <v>25</v>
      </c>
      <c r="N5651" s="1" t="s">
        <v>28754</v>
      </c>
      <c r="O5651" s="1"/>
      <c r="P5651" s="1"/>
      <c r="Q5651" s="1"/>
      <c r="S5651" s="1"/>
    </row>
    <row r="5652" spans="1:19" x14ac:dyDescent="0.25">
      <c r="A5652">
        <v>47249</v>
      </c>
      <c r="B5652">
        <v>325</v>
      </c>
      <c r="C5652" s="1" t="s">
        <v>28757</v>
      </c>
      <c r="D5652" s="1" t="s">
        <v>20</v>
      </c>
      <c r="E5652" s="1" t="s">
        <v>28758</v>
      </c>
      <c r="F5652">
        <v>-15.24450016021729</v>
      </c>
      <c r="G5652">
        <v>-40.277198791503913</v>
      </c>
      <c r="H5652">
        <v>915</v>
      </c>
      <c r="I5652" s="1" t="s">
        <v>11126</v>
      </c>
      <c r="J5652" s="1" t="s">
        <v>13420</v>
      </c>
      <c r="K5652" s="1" t="s">
        <v>13614</v>
      </c>
      <c r="L5652" s="1" t="s">
        <v>28759</v>
      </c>
      <c r="M5652" s="1" t="s">
        <v>25</v>
      </c>
      <c r="N5652" s="1" t="s">
        <v>28757</v>
      </c>
      <c r="O5652" s="1" t="s">
        <v>28760</v>
      </c>
      <c r="P5652" s="1" t="s">
        <v>28757</v>
      </c>
      <c r="Q5652" s="1"/>
      <c r="S5652" s="1"/>
    </row>
    <row r="5653" spans="1:19" x14ac:dyDescent="0.25">
      <c r="A5653">
        <v>47250</v>
      </c>
      <c r="B5653">
        <v>323533</v>
      </c>
      <c r="C5653" s="1" t="s">
        <v>28761</v>
      </c>
      <c r="D5653" s="1" t="s">
        <v>8956</v>
      </c>
      <c r="E5653" s="1" t="s">
        <v>28762</v>
      </c>
      <c r="F5653">
        <v>-17.177657</v>
      </c>
      <c r="G5653">
        <v>-46.878990999999999</v>
      </c>
      <c r="H5653">
        <v>2395</v>
      </c>
      <c r="I5653" s="1" t="s">
        <v>11126</v>
      </c>
      <c r="J5653" s="1" t="s">
        <v>13420</v>
      </c>
      <c r="K5653" s="1" t="s">
        <v>13632</v>
      </c>
      <c r="L5653" s="1" t="s">
        <v>22952</v>
      </c>
      <c r="M5653" s="1" t="s">
        <v>25</v>
      </c>
      <c r="N5653" s="1" t="s">
        <v>28761</v>
      </c>
      <c r="O5653" s="1"/>
      <c r="P5653" s="1" t="s">
        <v>28761</v>
      </c>
      <c r="Q5653" s="1"/>
      <c r="S5653" s="1"/>
    </row>
    <row r="5654" spans="1:19" x14ac:dyDescent="0.25">
      <c r="A5654">
        <v>47251</v>
      </c>
      <c r="B5654">
        <v>37124</v>
      </c>
      <c r="C5654" s="1" t="s">
        <v>28763</v>
      </c>
      <c r="D5654" s="1" t="s">
        <v>20</v>
      </c>
      <c r="E5654" s="1" t="s">
        <v>28764</v>
      </c>
      <c r="F5654">
        <v>-5.7427778244018564</v>
      </c>
      <c r="G5654">
        <v>-43.598888397216797</v>
      </c>
      <c r="H5654">
        <v>712</v>
      </c>
      <c r="I5654" s="1" t="s">
        <v>11126</v>
      </c>
      <c r="J5654" s="1" t="s">
        <v>13420</v>
      </c>
      <c r="K5654" s="1" t="s">
        <v>13732</v>
      </c>
      <c r="L5654" s="1" t="s">
        <v>23221</v>
      </c>
      <c r="M5654" s="1" t="s">
        <v>25</v>
      </c>
      <c r="N5654" s="1" t="s">
        <v>28763</v>
      </c>
      <c r="O5654" s="1"/>
      <c r="P5654" s="1"/>
      <c r="Q5654" s="1"/>
      <c r="S5654" s="1"/>
    </row>
    <row r="5655" spans="1:19" x14ac:dyDescent="0.25">
      <c r="A5655">
        <v>47252</v>
      </c>
      <c r="B5655">
        <v>37125</v>
      </c>
      <c r="C5655" s="1" t="s">
        <v>28765</v>
      </c>
      <c r="D5655" s="1" t="s">
        <v>20</v>
      </c>
      <c r="E5655" s="1" t="s">
        <v>28766</v>
      </c>
      <c r="F5655">
        <v>-5.1969442367553711</v>
      </c>
      <c r="G5655">
        <v>-43.5977783203125</v>
      </c>
      <c r="H5655">
        <v>459</v>
      </c>
      <c r="I5655" s="1" t="s">
        <v>11126</v>
      </c>
      <c r="J5655" s="1" t="s">
        <v>13420</v>
      </c>
      <c r="K5655" s="1" t="s">
        <v>13732</v>
      </c>
      <c r="L5655" s="1" t="s">
        <v>28767</v>
      </c>
      <c r="M5655" s="1" t="s">
        <v>25</v>
      </c>
      <c r="N5655" s="1" t="s">
        <v>28765</v>
      </c>
      <c r="O5655" s="1"/>
      <c r="P5655" s="1"/>
      <c r="Q5655" s="1"/>
      <c r="S5655" s="1"/>
    </row>
    <row r="5656" spans="1:19" x14ac:dyDescent="0.25">
      <c r="A5656">
        <v>47253</v>
      </c>
      <c r="B5656">
        <v>326</v>
      </c>
      <c r="C5656" s="1" t="s">
        <v>28768</v>
      </c>
      <c r="D5656" s="1" t="s">
        <v>20</v>
      </c>
      <c r="E5656" s="1" t="s">
        <v>28769</v>
      </c>
      <c r="F5656">
        <v>-12.168600082397459</v>
      </c>
      <c r="G5656">
        <v>-43.222099304199219</v>
      </c>
      <c r="H5656">
        <v>1398</v>
      </c>
      <c r="I5656" s="1" t="s">
        <v>11126</v>
      </c>
      <c r="J5656" s="1" t="s">
        <v>13420</v>
      </c>
      <c r="K5656" s="1" t="s">
        <v>13614</v>
      </c>
      <c r="L5656" s="1" t="s">
        <v>28770</v>
      </c>
      <c r="M5656" s="1" t="s">
        <v>25</v>
      </c>
      <c r="N5656" s="1" t="s">
        <v>28768</v>
      </c>
      <c r="O5656" s="1"/>
      <c r="P5656" s="1" t="s">
        <v>28768</v>
      </c>
      <c r="Q5656" s="1"/>
      <c r="S5656" s="1"/>
    </row>
    <row r="5657" spans="1:19" x14ac:dyDescent="0.25">
      <c r="A5657">
        <v>47254</v>
      </c>
      <c r="B5657">
        <v>327</v>
      </c>
      <c r="C5657" s="1" t="s">
        <v>28771</v>
      </c>
      <c r="D5657" s="1" t="s">
        <v>20</v>
      </c>
      <c r="E5657" s="1" t="s">
        <v>28772</v>
      </c>
      <c r="F5657">
        <v>-14.133889198303221</v>
      </c>
      <c r="G5657">
        <v>-39.733890533447273</v>
      </c>
      <c r="H5657">
        <v>492</v>
      </c>
      <c r="I5657" s="1" t="s">
        <v>11126</v>
      </c>
      <c r="J5657" s="1" t="s">
        <v>13420</v>
      </c>
      <c r="K5657" s="1" t="s">
        <v>13614</v>
      </c>
      <c r="L5657" s="1" t="s">
        <v>24545</v>
      </c>
      <c r="M5657" s="1" t="s">
        <v>25</v>
      </c>
      <c r="N5657" s="1" t="s">
        <v>28771</v>
      </c>
      <c r="O5657" s="1" t="s">
        <v>28773</v>
      </c>
      <c r="P5657" s="1" t="s">
        <v>28771</v>
      </c>
      <c r="Q5657" s="1"/>
      <c r="S5657" s="1"/>
    </row>
    <row r="5658" spans="1:19" x14ac:dyDescent="0.25">
      <c r="A5658">
        <v>47255</v>
      </c>
      <c r="B5658">
        <v>45574</v>
      </c>
      <c r="C5658" s="1" t="s">
        <v>28774</v>
      </c>
      <c r="D5658" s="1" t="s">
        <v>20</v>
      </c>
      <c r="E5658" s="1" t="s">
        <v>28775</v>
      </c>
      <c r="F5658">
        <v>-18.646388999999999</v>
      </c>
      <c r="G5658">
        <v>-49.8825</v>
      </c>
      <c r="H5658">
        <v>1424</v>
      </c>
      <c r="I5658" s="1" t="s">
        <v>11126</v>
      </c>
      <c r="J5658" s="1" t="s">
        <v>13420</v>
      </c>
      <c r="K5658" s="1" t="s">
        <v>13632</v>
      </c>
      <c r="L5658" s="1" t="s">
        <v>13992</v>
      </c>
      <c r="M5658" s="1" t="s">
        <v>25</v>
      </c>
      <c r="N5658" s="1" t="s">
        <v>28774</v>
      </c>
      <c r="O5658" s="1"/>
      <c r="P5658" s="1"/>
      <c r="Q5658" s="1"/>
      <c r="S5658" s="1"/>
    </row>
    <row r="5659" spans="1:19" x14ac:dyDescent="0.25">
      <c r="A5659">
        <v>47256</v>
      </c>
      <c r="B5659">
        <v>45594</v>
      </c>
      <c r="C5659" s="1" t="s">
        <v>28776</v>
      </c>
      <c r="D5659" s="1" t="s">
        <v>20</v>
      </c>
      <c r="E5659" s="1" t="s">
        <v>28777</v>
      </c>
      <c r="F5659">
        <v>-13.553333</v>
      </c>
      <c r="G5659">
        <v>-59.100278000000003</v>
      </c>
      <c r="H5659">
        <v>1617</v>
      </c>
      <c r="I5659" s="1" t="s">
        <v>11126</v>
      </c>
      <c r="J5659" s="1" t="s">
        <v>13420</v>
      </c>
      <c r="K5659" s="1" t="s">
        <v>13466</v>
      </c>
      <c r="L5659" s="1" t="s">
        <v>25215</v>
      </c>
      <c r="M5659" s="1" t="s">
        <v>25</v>
      </c>
      <c r="N5659" s="1" t="s">
        <v>28776</v>
      </c>
      <c r="O5659" s="1"/>
      <c r="P5659" s="1"/>
      <c r="Q5659" s="1"/>
      <c r="S5659" s="1"/>
    </row>
    <row r="5660" spans="1:19" x14ac:dyDescent="0.25">
      <c r="A5660">
        <v>47257</v>
      </c>
      <c r="B5660">
        <v>37126</v>
      </c>
      <c r="C5660" s="1" t="s">
        <v>28778</v>
      </c>
      <c r="D5660" s="1" t="s">
        <v>20</v>
      </c>
      <c r="E5660" s="1" t="s">
        <v>28779</v>
      </c>
      <c r="F5660">
        <v>-8.5002784729003888</v>
      </c>
      <c r="G5660">
        <v>-37.666942596435547</v>
      </c>
      <c r="H5660">
        <v>1329</v>
      </c>
      <c r="I5660" s="1" t="s">
        <v>11126</v>
      </c>
      <c r="J5660" s="1" t="s">
        <v>13420</v>
      </c>
      <c r="K5660" s="1" t="s">
        <v>13753</v>
      </c>
      <c r="L5660" s="1" t="s">
        <v>28780</v>
      </c>
      <c r="M5660" s="1" t="s">
        <v>25</v>
      </c>
      <c r="N5660" s="1" t="s">
        <v>28778</v>
      </c>
      <c r="O5660" s="1"/>
      <c r="P5660" s="1"/>
      <c r="Q5660" s="1"/>
      <c r="S5660" s="1"/>
    </row>
    <row r="5661" spans="1:19" x14ac:dyDescent="0.25">
      <c r="A5661">
        <v>47258</v>
      </c>
      <c r="B5661">
        <v>45618</v>
      </c>
      <c r="C5661" s="1" t="s">
        <v>28781</v>
      </c>
      <c r="D5661" s="1" t="s">
        <v>20</v>
      </c>
      <c r="E5661" s="1" t="s">
        <v>28782</v>
      </c>
      <c r="F5661">
        <v>-12.8825</v>
      </c>
      <c r="G5661">
        <v>-60.119443999999987</v>
      </c>
      <c r="H5661">
        <v>1772</v>
      </c>
      <c r="I5661" s="1" t="s">
        <v>11126</v>
      </c>
      <c r="J5661" s="1" t="s">
        <v>13420</v>
      </c>
      <c r="K5661" s="1" t="s">
        <v>13604</v>
      </c>
      <c r="L5661" s="1" t="s">
        <v>19428</v>
      </c>
      <c r="M5661" s="1" t="s">
        <v>25</v>
      </c>
      <c r="N5661" s="1" t="s">
        <v>28781</v>
      </c>
      <c r="O5661" s="1"/>
      <c r="P5661" s="1"/>
      <c r="Q5661" s="1"/>
      <c r="S5661" s="1"/>
    </row>
    <row r="5662" spans="1:19" x14ac:dyDescent="0.25">
      <c r="A5662">
        <v>47259</v>
      </c>
      <c r="B5662">
        <v>37127</v>
      </c>
      <c r="C5662" s="1" t="s">
        <v>28783</v>
      </c>
      <c r="D5662" s="1" t="s">
        <v>20</v>
      </c>
      <c r="E5662" s="1" t="s">
        <v>28784</v>
      </c>
      <c r="F5662">
        <v>-5.63861083984375</v>
      </c>
      <c r="G5662">
        <v>-35.956668853759773</v>
      </c>
      <c r="H5662">
        <v>492</v>
      </c>
      <c r="I5662" s="1" t="s">
        <v>11126</v>
      </c>
      <c r="J5662" s="1" t="s">
        <v>13420</v>
      </c>
      <c r="K5662" s="1" t="s">
        <v>13429</v>
      </c>
      <c r="L5662" s="1" t="s">
        <v>28785</v>
      </c>
      <c r="M5662" s="1" t="s">
        <v>25</v>
      </c>
      <c r="N5662" s="1" t="s">
        <v>28783</v>
      </c>
      <c r="O5662" s="1"/>
      <c r="P5662" s="1"/>
      <c r="Q5662" s="1"/>
      <c r="S5662" s="1"/>
    </row>
    <row r="5663" spans="1:19" x14ac:dyDescent="0.25">
      <c r="A5663">
        <v>47260</v>
      </c>
      <c r="B5663">
        <v>328</v>
      </c>
      <c r="C5663" s="1" t="s">
        <v>28786</v>
      </c>
      <c r="D5663" s="1" t="s">
        <v>20</v>
      </c>
      <c r="E5663" s="1" t="s">
        <v>28787</v>
      </c>
      <c r="F5663">
        <v>-11.163200378417971</v>
      </c>
      <c r="G5663">
        <v>-40.5531005859375</v>
      </c>
      <c r="H5663">
        <v>1640</v>
      </c>
      <c r="I5663" s="1" t="s">
        <v>11126</v>
      </c>
      <c r="J5663" s="1" t="s">
        <v>13420</v>
      </c>
      <c r="K5663" s="1" t="s">
        <v>13614</v>
      </c>
      <c r="L5663" s="1" t="s">
        <v>16663</v>
      </c>
      <c r="M5663" s="1" t="s">
        <v>25</v>
      </c>
      <c r="N5663" s="1" t="s">
        <v>28786</v>
      </c>
      <c r="O5663" s="1" t="s">
        <v>11941</v>
      </c>
      <c r="P5663" s="1" t="s">
        <v>28786</v>
      </c>
      <c r="Q5663" s="1"/>
      <c r="S5663" s="1"/>
    </row>
    <row r="5664" spans="1:19" x14ac:dyDescent="0.25">
      <c r="A5664">
        <v>47261</v>
      </c>
      <c r="B5664">
        <v>37128</v>
      </c>
      <c r="C5664" s="1" t="s">
        <v>28788</v>
      </c>
      <c r="D5664" s="1" t="s">
        <v>20</v>
      </c>
      <c r="E5664" s="1" t="s">
        <v>28789</v>
      </c>
      <c r="F5664">
        <v>-5.9611110687255859</v>
      </c>
      <c r="G5664">
        <v>-47.392223358154297</v>
      </c>
      <c r="H5664">
        <v>495</v>
      </c>
      <c r="I5664" s="1" t="s">
        <v>11126</v>
      </c>
      <c r="J5664" s="1" t="s">
        <v>13420</v>
      </c>
      <c r="K5664" s="1" t="s">
        <v>13732</v>
      </c>
      <c r="L5664" s="1" t="s">
        <v>28790</v>
      </c>
      <c r="M5664" s="1" t="s">
        <v>25</v>
      </c>
      <c r="N5664" s="1" t="s">
        <v>28788</v>
      </c>
      <c r="O5664" s="1"/>
      <c r="P5664" s="1"/>
      <c r="Q5664" s="1"/>
      <c r="S5664" s="1"/>
    </row>
    <row r="5665" spans="1:19" x14ac:dyDescent="0.25">
      <c r="A5665">
        <v>47262</v>
      </c>
      <c r="B5665">
        <v>329</v>
      </c>
      <c r="C5665" s="1" t="s">
        <v>17342</v>
      </c>
      <c r="D5665" s="1" t="s">
        <v>20</v>
      </c>
      <c r="E5665" s="1" t="s">
        <v>28791</v>
      </c>
      <c r="F5665">
        <v>-12.2003</v>
      </c>
      <c r="G5665">
        <v>-38.906798999999999</v>
      </c>
      <c r="H5665">
        <v>768</v>
      </c>
      <c r="I5665" s="1" t="s">
        <v>11126</v>
      </c>
      <c r="J5665" s="1" t="s">
        <v>13420</v>
      </c>
      <c r="K5665" s="1" t="s">
        <v>13614</v>
      </c>
      <c r="L5665" s="1" t="s">
        <v>28792</v>
      </c>
      <c r="M5665" s="1" t="s">
        <v>76</v>
      </c>
      <c r="N5665" s="1" t="s">
        <v>14194</v>
      </c>
      <c r="O5665" s="1" t="s">
        <v>28793</v>
      </c>
      <c r="P5665" s="1" t="s">
        <v>28794</v>
      </c>
      <c r="Q5665" s="1"/>
      <c r="R5665" t="s">
        <v>28795</v>
      </c>
      <c r="S5665" s="1" t="s">
        <v>28796</v>
      </c>
    </row>
    <row r="5666" spans="1:19" x14ac:dyDescent="0.25">
      <c r="A5666">
        <v>47263</v>
      </c>
      <c r="B5666">
        <v>37129</v>
      </c>
      <c r="C5666" s="1" t="s">
        <v>28797</v>
      </c>
      <c r="D5666" s="1" t="s">
        <v>20</v>
      </c>
      <c r="E5666" s="1" t="s">
        <v>28798</v>
      </c>
      <c r="F5666">
        <v>-14.795278</v>
      </c>
      <c r="G5666">
        <v>-46.005000000000003</v>
      </c>
      <c r="H5666">
        <v>3028</v>
      </c>
      <c r="I5666" s="1" t="s">
        <v>11126</v>
      </c>
      <c r="J5666" s="1" t="s">
        <v>13420</v>
      </c>
      <c r="K5666" s="1" t="s">
        <v>13614</v>
      </c>
      <c r="L5666" s="1" t="s">
        <v>15103</v>
      </c>
      <c r="M5666" s="1" t="s">
        <v>25</v>
      </c>
      <c r="N5666" s="1" t="s">
        <v>13951</v>
      </c>
      <c r="O5666" s="1"/>
      <c r="P5666" s="1"/>
      <c r="Q5666" s="1"/>
      <c r="S5666" s="1" t="s">
        <v>28799</v>
      </c>
    </row>
    <row r="5667" spans="1:19" x14ac:dyDescent="0.25">
      <c r="A5667">
        <v>47264</v>
      </c>
      <c r="B5667">
        <v>46106</v>
      </c>
      <c r="C5667" s="1" t="s">
        <v>17005</v>
      </c>
      <c r="D5667" s="1" t="s">
        <v>20</v>
      </c>
      <c r="E5667" s="1" t="s">
        <v>28800</v>
      </c>
      <c r="F5667">
        <v>-14.58202</v>
      </c>
      <c r="G5667">
        <v>-50.708303000000001</v>
      </c>
      <c r="H5667">
        <v>1286</v>
      </c>
      <c r="I5667" s="1" t="s">
        <v>11126</v>
      </c>
      <c r="J5667" s="1" t="s">
        <v>13420</v>
      </c>
      <c r="K5667" s="1" t="s">
        <v>13425</v>
      </c>
      <c r="L5667" s="1" t="s">
        <v>21248</v>
      </c>
      <c r="M5667" s="1" t="s">
        <v>25</v>
      </c>
      <c r="N5667" s="1"/>
      <c r="O5667" s="1"/>
      <c r="P5667" s="1" t="s">
        <v>28801</v>
      </c>
      <c r="Q5667" s="1"/>
      <c r="S5667" s="1" t="s">
        <v>17005</v>
      </c>
    </row>
    <row r="5668" spans="1:19" x14ac:dyDescent="0.25">
      <c r="A5668">
        <v>47265</v>
      </c>
      <c r="B5668">
        <v>37130</v>
      </c>
      <c r="C5668" s="1" t="s">
        <v>16651</v>
      </c>
      <c r="D5668" s="1" t="s">
        <v>20</v>
      </c>
      <c r="E5668" s="1" t="s">
        <v>28802</v>
      </c>
      <c r="F5668">
        <v>-11.45277786254883</v>
      </c>
      <c r="G5668">
        <v>-40.042221069335938</v>
      </c>
      <c r="H5668">
        <v>1391</v>
      </c>
      <c r="I5668" s="1" t="s">
        <v>11126</v>
      </c>
      <c r="J5668" s="1" t="s">
        <v>13420</v>
      </c>
      <c r="K5668" s="1" t="s">
        <v>13614</v>
      </c>
      <c r="L5668" s="1" t="s">
        <v>28803</v>
      </c>
      <c r="M5668" s="1" t="s">
        <v>25</v>
      </c>
      <c r="N5668" s="1" t="s">
        <v>16651</v>
      </c>
      <c r="O5668" s="1"/>
      <c r="P5668" s="1"/>
      <c r="Q5668" s="1"/>
      <c r="S5668" s="1"/>
    </row>
    <row r="5669" spans="1:19" x14ac:dyDescent="0.25">
      <c r="A5669">
        <v>47266</v>
      </c>
      <c r="B5669">
        <v>330</v>
      </c>
      <c r="C5669" s="1" t="s">
        <v>28804</v>
      </c>
      <c r="D5669" s="1" t="s">
        <v>20</v>
      </c>
      <c r="E5669" s="1" t="s">
        <v>28805</v>
      </c>
      <c r="F5669">
        <v>-17.186800003051761</v>
      </c>
      <c r="G5669">
        <v>-44.649501800537109</v>
      </c>
      <c r="H5669">
        <v>2077</v>
      </c>
      <c r="I5669" s="1" t="s">
        <v>11126</v>
      </c>
      <c r="J5669" s="1" t="s">
        <v>13420</v>
      </c>
      <c r="K5669" s="1" t="s">
        <v>13632</v>
      </c>
      <c r="L5669" s="1" t="s">
        <v>28806</v>
      </c>
      <c r="M5669" s="1" t="s">
        <v>25</v>
      </c>
      <c r="N5669" s="1" t="s">
        <v>28804</v>
      </c>
      <c r="O5669" s="1"/>
      <c r="P5669" s="1" t="s">
        <v>28804</v>
      </c>
      <c r="Q5669" s="1"/>
      <c r="S5669" s="1"/>
    </row>
    <row r="5670" spans="1:19" x14ac:dyDescent="0.25">
      <c r="A5670">
        <v>47267</v>
      </c>
      <c r="B5670">
        <v>46354</v>
      </c>
      <c r="C5670" s="1" t="s">
        <v>28807</v>
      </c>
      <c r="D5670" s="1" t="s">
        <v>20</v>
      </c>
      <c r="E5670" s="1" t="s">
        <v>28808</v>
      </c>
      <c r="F5670">
        <v>-20.715278000000001</v>
      </c>
      <c r="G5670">
        <v>-55.379721999999987</v>
      </c>
      <c r="H5670">
        <v>837</v>
      </c>
      <c r="I5670" s="1" t="s">
        <v>11126</v>
      </c>
      <c r="J5670" s="1" t="s">
        <v>13420</v>
      </c>
      <c r="K5670" s="1" t="s">
        <v>13433</v>
      </c>
      <c r="L5670" s="1" t="s">
        <v>22789</v>
      </c>
      <c r="M5670" s="1" t="s">
        <v>25</v>
      </c>
      <c r="N5670" s="1" t="s">
        <v>28807</v>
      </c>
      <c r="O5670" s="1"/>
      <c r="P5670" s="1" t="s">
        <v>28807</v>
      </c>
      <c r="Q5670" s="1"/>
      <c r="S5670" s="1"/>
    </row>
    <row r="5671" spans="1:19" x14ac:dyDescent="0.25">
      <c r="A5671">
        <v>47268</v>
      </c>
      <c r="B5671">
        <v>331</v>
      </c>
      <c r="C5671" s="1" t="s">
        <v>28809</v>
      </c>
      <c r="D5671" s="1" t="s">
        <v>20</v>
      </c>
      <c r="E5671" s="1" t="s">
        <v>28810</v>
      </c>
      <c r="F5671">
        <v>-13.877699851989741</v>
      </c>
      <c r="G5671">
        <v>-40.071601867675781</v>
      </c>
      <c r="H5671">
        <v>646</v>
      </c>
      <c r="I5671" s="1" t="s">
        <v>11126</v>
      </c>
      <c r="J5671" s="1" t="s">
        <v>13420</v>
      </c>
      <c r="K5671" s="1" t="s">
        <v>13614</v>
      </c>
      <c r="L5671" s="1" t="s">
        <v>24608</v>
      </c>
      <c r="M5671" s="1" t="s">
        <v>25</v>
      </c>
      <c r="N5671" s="1" t="s">
        <v>28809</v>
      </c>
      <c r="O5671" s="1" t="s">
        <v>28811</v>
      </c>
      <c r="P5671" s="1" t="s">
        <v>28809</v>
      </c>
      <c r="Q5671" s="1"/>
      <c r="S5671" s="1"/>
    </row>
    <row r="5672" spans="1:19" x14ac:dyDescent="0.25">
      <c r="A5672">
        <v>47269</v>
      </c>
      <c r="B5672">
        <v>37131</v>
      </c>
      <c r="C5672" s="1" t="s">
        <v>14319</v>
      </c>
      <c r="D5672" s="1" t="s">
        <v>20</v>
      </c>
      <c r="E5672" s="1" t="s">
        <v>28812</v>
      </c>
      <c r="F5672">
        <v>-21.84555625915527</v>
      </c>
      <c r="G5672">
        <v>-43.1875</v>
      </c>
      <c r="H5672">
        <v>2300</v>
      </c>
      <c r="I5672" s="1" t="s">
        <v>11126</v>
      </c>
      <c r="J5672" s="1" t="s">
        <v>13420</v>
      </c>
      <c r="K5672" s="1" t="s">
        <v>13632</v>
      </c>
      <c r="L5672" s="1" t="s">
        <v>19069</v>
      </c>
      <c r="M5672" s="1" t="s">
        <v>25</v>
      </c>
      <c r="N5672" s="1" t="s">
        <v>14319</v>
      </c>
      <c r="O5672" s="1"/>
      <c r="P5672" s="1"/>
      <c r="Q5672" s="1"/>
      <c r="S5672" s="1"/>
    </row>
    <row r="5673" spans="1:19" x14ac:dyDescent="0.25">
      <c r="A5673">
        <v>47270</v>
      </c>
      <c r="B5673">
        <v>42740</v>
      </c>
      <c r="C5673" s="1" t="s">
        <v>28813</v>
      </c>
      <c r="D5673" s="1" t="s">
        <v>20</v>
      </c>
      <c r="E5673" s="1" t="s">
        <v>28814</v>
      </c>
      <c r="F5673">
        <v>-20.259721755981449</v>
      </c>
      <c r="G5673">
        <v>-42.183887481689453</v>
      </c>
      <c r="H5673">
        <v>2723</v>
      </c>
      <c r="I5673" s="1" t="s">
        <v>11126</v>
      </c>
      <c r="J5673" s="1" t="s">
        <v>13420</v>
      </c>
      <c r="K5673" s="1" t="s">
        <v>13632</v>
      </c>
      <c r="L5673" s="1" t="s">
        <v>28815</v>
      </c>
      <c r="M5673" s="1" t="s">
        <v>25</v>
      </c>
      <c r="N5673" s="1" t="s">
        <v>28813</v>
      </c>
      <c r="O5673" s="1"/>
      <c r="P5673" s="1"/>
      <c r="Q5673" s="1"/>
      <c r="S5673" s="1"/>
    </row>
    <row r="5674" spans="1:19" x14ac:dyDescent="0.25">
      <c r="A5674">
        <v>47271</v>
      </c>
      <c r="B5674">
        <v>332</v>
      </c>
      <c r="C5674" s="1" t="s">
        <v>28816</v>
      </c>
      <c r="D5674" s="1" t="s">
        <v>20</v>
      </c>
      <c r="E5674" s="1" t="s">
        <v>28817</v>
      </c>
      <c r="F5674">
        <v>-15.473799705505369</v>
      </c>
      <c r="G5674">
        <v>-44.385501861572273</v>
      </c>
      <c r="H5674">
        <v>1575</v>
      </c>
      <c r="I5674" s="1" t="s">
        <v>11126</v>
      </c>
      <c r="J5674" s="1" t="s">
        <v>13420</v>
      </c>
      <c r="K5674" s="1" t="s">
        <v>13632</v>
      </c>
      <c r="L5674" s="1" t="s">
        <v>28818</v>
      </c>
      <c r="M5674" s="1" t="s">
        <v>25</v>
      </c>
      <c r="N5674" s="1" t="s">
        <v>28816</v>
      </c>
      <c r="O5674" s="1" t="s">
        <v>28819</v>
      </c>
      <c r="P5674" s="1" t="s">
        <v>28816</v>
      </c>
      <c r="Q5674" s="1"/>
      <c r="S5674" s="1"/>
    </row>
    <row r="5675" spans="1:19" x14ac:dyDescent="0.25">
      <c r="A5675">
        <v>47272</v>
      </c>
      <c r="B5675">
        <v>333</v>
      </c>
      <c r="C5675" s="1" t="s">
        <v>28820</v>
      </c>
      <c r="D5675" s="1" t="s">
        <v>20</v>
      </c>
      <c r="E5675" s="1" t="s">
        <v>20588</v>
      </c>
      <c r="F5675">
        <v>-7.0919899940490723</v>
      </c>
      <c r="G5675">
        <v>-34.841598510742188</v>
      </c>
      <c r="H5675">
        <v>16</v>
      </c>
      <c r="I5675" s="1" t="s">
        <v>11126</v>
      </c>
      <c r="J5675" s="1" t="s">
        <v>13420</v>
      </c>
      <c r="K5675" s="1" t="s">
        <v>13826</v>
      </c>
      <c r="L5675" s="1" t="s">
        <v>19079</v>
      </c>
      <c r="M5675" s="1" t="s">
        <v>25</v>
      </c>
      <c r="N5675" s="1" t="s">
        <v>28820</v>
      </c>
      <c r="O5675" s="1"/>
      <c r="P5675" s="1" t="s">
        <v>28820</v>
      </c>
      <c r="Q5675" s="1"/>
      <c r="S5675" s="1"/>
    </row>
    <row r="5676" spans="1:19" x14ac:dyDescent="0.25">
      <c r="A5676">
        <v>47273</v>
      </c>
      <c r="B5676">
        <v>334</v>
      </c>
      <c r="C5676" s="1" t="s">
        <v>28821</v>
      </c>
      <c r="D5676" s="1" t="s">
        <v>20</v>
      </c>
      <c r="E5676" s="1" t="s">
        <v>28822</v>
      </c>
      <c r="F5676">
        <v>-17.78750038146973</v>
      </c>
      <c r="G5676">
        <v>-46.119998931884773</v>
      </c>
      <c r="H5676">
        <v>2990</v>
      </c>
      <c r="I5676" s="1" t="s">
        <v>11126</v>
      </c>
      <c r="J5676" s="1" t="s">
        <v>13420</v>
      </c>
      <c r="K5676" s="1" t="s">
        <v>13632</v>
      </c>
      <c r="L5676" s="1" t="s">
        <v>14005</v>
      </c>
      <c r="M5676" s="1" t="s">
        <v>25</v>
      </c>
      <c r="N5676" s="1" t="s">
        <v>28821</v>
      </c>
      <c r="O5676" s="1"/>
      <c r="P5676" s="1" t="s">
        <v>28821</v>
      </c>
      <c r="Q5676" s="1"/>
      <c r="S5676" s="1"/>
    </row>
    <row r="5677" spans="1:19" x14ac:dyDescent="0.25">
      <c r="A5677">
        <v>47274</v>
      </c>
      <c r="B5677">
        <v>335</v>
      </c>
      <c r="C5677" s="1" t="s">
        <v>28823</v>
      </c>
      <c r="D5677" s="1" t="s">
        <v>20</v>
      </c>
      <c r="E5677" s="1" t="s">
        <v>28824</v>
      </c>
      <c r="F5677">
        <v>-16.441900253295898</v>
      </c>
      <c r="G5677">
        <v>-41.036899566650391</v>
      </c>
      <c r="H5677">
        <v>853</v>
      </c>
      <c r="I5677" s="1" t="s">
        <v>11126</v>
      </c>
      <c r="J5677" s="1" t="s">
        <v>13420</v>
      </c>
      <c r="K5677" s="1" t="s">
        <v>13632</v>
      </c>
      <c r="L5677" s="1" t="s">
        <v>28825</v>
      </c>
      <c r="M5677" s="1" t="s">
        <v>25</v>
      </c>
      <c r="N5677" s="1" t="s">
        <v>28823</v>
      </c>
      <c r="O5677" s="1"/>
      <c r="P5677" s="1" t="s">
        <v>28823</v>
      </c>
      <c r="Q5677" s="1"/>
      <c r="S5677" s="1"/>
    </row>
    <row r="5678" spans="1:19" x14ac:dyDescent="0.25">
      <c r="A5678">
        <v>47275</v>
      </c>
      <c r="B5678">
        <v>336</v>
      </c>
      <c r="C5678" s="1" t="s">
        <v>28826</v>
      </c>
      <c r="D5678" s="1" t="s">
        <v>20</v>
      </c>
      <c r="E5678" s="1" t="s">
        <v>28827</v>
      </c>
      <c r="F5678">
        <v>-21.084999084500001</v>
      </c>
      <c r="G5678">
        <v>-44.224723815899999</v>
      </c>
      <c r="H5678">
        <v>3117</v>
      </c>
      <c r="I5678" s="1" t="s">
        <v>11126</v>
      </c>
      <c r="J5678" s="1" t="s">
        <v>13420</v>
      </c>
      <c r="K5678" s="1" t="s">
        <v>13632</v>
      </c>
      <c r="L5678" s="1" t="s">
        <v>28828</v>
      </c>
      <c r="M5678" s="1" t="s">
        <v>25</v>
      </c>
      <c r="N5678" s="1" t="s">
        <v>28826</v>
      </c>
      <c r="O5678" s="1" t="s">
        <v>28829</v>
      </c>
      <c r="P5678" s="1" t="s">
        <v>28826</v>
      </c>
      <c r="Q5678" s="1"/>
      <c r="R5678" t="s">
        <v>28830</v>
      </c>
      <c r="S5678" s="1"/>
    </row>
    <row r="5679" spans="1:19" x14ac:dyDescent="0.25">
      <c r="A5679">
        <v>47276</v>
      </c>
      <c r="B5679">
        <v>37132</v>
      </c>
      <c r="C5679" s="1" t="s">
        <v>28831</v>
      </c>
      <c r="D5679" s="1" t="s">
        <v>20</v>
      </c>
      <c r="E5679" s="1" t="s">
        <v>28832</v>
      </c>
      <c r="F5679">
        <v>-6.5411109924316424</v>
      </c>
      <c r="G5679">
        <v>-36.731666564941413</v>
      </c>
      <c r="H5679">
        <v>837</v>
      </c>
      <c r="I5679" s="1" t="s">
        <v>11126</v>
      </c>
      <c r="J5679" s="1" t="s">
        <v>13420</v>
      </c>
      <c r="K5679" s="1" t="s">
        <v>13429</v>
      </c>
      <c r="L5679" s="1" t="s">
        <v>28833</v>
      </c>
      <c r="M5679" s="1" t="s">
        <v>25</v>
      </c>
      <c r="N5679" s="1" t="s">
        <v>28831</v>
      </c>
      <c r="O5679" s="1"/>
      <c r="P5679" s="1"/>
      <c r="Q5679" s="1"/>
      <c r="S5679" s="1"/>
    </row>
    <row r="5680" spans="1:19" x14ac:dyDescent="0.25">
      <c r="A5680">
        <v>47277</v>
      </c>
      <c r="B5680">
        <v>37133</v>
      </c>
      <c r="C5680" s="1" t="s">
        <v>28834</v>
      </c>
      <c r="D5680" s="1" t="s">
        <v>20</v>
      </c>
      <c r="E5680" s="1" t="s">
        <v>28835</v>
      </c>
      <c r="F5680">
        <v>-15.654167175292971</v>
      </c>
      <c r="G5680">
        <v>-43.401668548583977</v>
      </c>
      <c r="H5680">
        <v>1811</v>
      </c>
      <c r="I5680" s="1" t="s">
        <v>11126</v>
      </c>
      <c r="J5680" s="1" t="s">
        <v>13420</v>
      </c>
      <c r="K5680" s="1" t="s">
        <v>13632</v>
      </c>
      <c r="L5680" s="1" t="s">
        <v>28300</v>
      </c>
      <c r="M5680" s="1" t="s">
        <v>25</v>
      </c>
      <c r="N5680" s="1" t="s">
        <v>28834</v>
      </c>
      <c r="O5680" s="1"/>
      <c r="P5680" s="1"/>
      <c r="Q5680" s="1"/>
      <c r="S5680" s="1"/>
    </row>
    <row r="5681" spans="1:19" x14ac:dyDescent="0.25">
      <c r="A5681">
        <v>47278</v>
      </c>
      <c r="B5681">
        <v>337</v>
      </c>
      <c r="C5681" s="1" t="s">
        <v>28836</v>
      </c>
      <c r="D5681" s="1" t="s">
        <v>20</v>
      </c>
      <c r="E5681" s="1" t="s">
        <v>28837</v>
      </c>
      <c r="F5681">
        <v>-15.998333000000001</v>
      </c>
      <c r="G5681">
        <v>-43.738329999999998</v>
      </c>
      <c r="H5681">
        <v>2077</v>
      </c>
      <c r="I5681" s="1" t="s">
        <v>11126</v>
      </c>
      <c r="J5681" s="1" t="s">
        <v>13420</v>
      </c>
      <c r="K5681" s="1" t="s">
        <v>13632</v>
      </c>
      <c r="L5681" s="1" t="s">
        <v>28838</v>
      </c>
      <c r="M5681" s="1" t="s">
        <v>25</v>
      </c>
      <c r="N5681" s="1" t="s">
        <v>28836</v>
      </c>
      <c r="O5681" s="1"/>
      <c r="P5681" s="1" t="s">
        <v>28836</v>
      </c>
      <c r="Q5681" s="1"/>
      <c r="S5681" s="1"/>
    </row>
    <row r="5682" spans="1:19" x14ac:dyDescent="0.25">
      <c r="A5682">
        <v>47279</v>
      </c>
      <c r="B5682">
        <v>338</v>
      </c>
      <c r="C5682" s="1" t="s">
        <v>15600</v>
      </c>
      <c r="D5682" s="1" t="s">
        <v>20</v>
      </c>
      <c r="E5682" s="1" t="s">
        <v>28839</v>
      </c>
      <c r="F5682">
        <v>-20.040300369262692</v>
      </c>
      <c r="G5682">
        <v>-47.421501159667969</v>
      </c>
      <c r="H5682">
        <v>1909</v>
      </c>
      <c r="I5682" s="1" t="s">
        <v>11126</v>
      </c>
      <c r="J5682" s="1" t="s">
        <v>13420</v>
      </c>
      <c r="K5682" s="1" t="s">
        <v>13632</v>
      </c>
      <c r="L5682" s="1" t="s">
        <v>28840</v>
      </c>
      <c r="M5682" s="1" t="s">
        <v>25</v>
      </c>
      <c r="N5682" s="1" t="s">
        <v>15600</v>
      </c>
      <c r="O5682" s="1"/>
      <c r="P5682" s="1" t="s">
        <v>15600</v>
      </c>
      <c r="Q5682" s="1"/>
      <c r="S5682" s="1"/>
    </row>
    <row r="5683" spans="1:19" x14ac:dyDescent="0.25">
      <c r="A5683">
        <v>47280</v>
      </c>
      <c r="B5683">
        <v>37135</v>
      </c>
      <c r="C5683" s="1" t="s">
        <v>28841</v>
      </c>
      <c r="D5683" s="1" t="s">
        <v>8956</v>
      </c>
      <c r="E5683" s="1" t="s">
        <v>28842</v>
      </c>
      <c r="F5683">
        <v>-21.781389236450199</v>
      </c>
      <c r="G5683">
        <v>-43.364723205566413</v>
      </c>
      <c r="H5683">
        <v>2776</v>
      </c>
      <c r="I5683" s="1" t="s">
        <v>11126</v>
      </c>
      <c r="J5683" s="1" t="s">
        <v>13420</v>
      </c>
      <c r="K5683" s="1" t="s">
        <v>13632</v>
      </c>
      <c r="L5683" s="1" t="s">
        <v>19069</v>
      </c>
      <c r="M5683" s="1" t="s">
        <v>25</v>
      </c>
      <c r="N5683" s="1" t="s">
        <v>28841</v>
      </c>
      <c r="O5683" s="1"/>
      <c r="P5683" s="1"/>
      <c r="Q5683" s="1"/>
      <c r="S5683" s="1"/>
    </row>
    <row r="5684" spans="1:19" x14ac:dyDescent="0.25">
      <c r="A5684">
        <v>47281</v>
      </c>
      <c r="B5684">
        <v>45616</v>
      </c>
      <c r="C5684" s="1" t="s">
        <v>28843</v>
      </c>
      <c r="D5684" s="1" t="s">
        <v>8956</v>
      </c>
      <c r="E5684" s="1" t="s">
        <v>28844</v>
      </c>
      <c r="F5684">
        <v>-5.3825000000000003</v>
      </c>
      <c r="G5684">
        <v>-36.821944000000002</v>
      </c>
      <c r="H5684">
        <v>72</v>
      </c>
      <c r="I5684" s="1" t="s">
        <v>11126</v>
      </c>
      <c r="J5684" s="1" t="s">
        <v>13420</v>
      </c>
      <c r="K5684" s="1" t="s">
        <v>13429</v>
      </c>
      <c r="L5684" s="1" t="s">
        <v>28845</v>
      </c>
      <c r="M5684" s="1" t="s">
        <v>25</v>
      </c>
      <c r="N5684" s="1" t="s">
        <v>28843</v>
      </c>
      <c r="O5684" s="1"/>
      <c r="P5684" s="1"/>
      <c r="Q5684" s="1"/>
      <c r="S5684" s="1"/>
    </row>
    <row r="5685" spans="1:19" x14ac:dyDescent="0.25">
      <c r="A5685">
        <v>47282</v>
      </c>
      <c r="B5685">
        <v>37136</v>
      </c>
      <c r="C5685" s="1" t="s">
        <v>28846</v>
      </c>
      <c r="D5685" s="1" t="s">
        <v>20</v>
      </c>
      <c r="E5685" s="1" t="s">
        <v>28847</v>
      </c>
      <c r="F5685">
        <v>-7.0763888359069824</v>
      </c>
      <c r="G5685">
        <v>-52.934722900390632</v>
      </c>
      <c r="H5685">
        <v>804</v>
      </c>
      <c r="I5685" s="1" t="s">
        <v>11126</v>
      </c>
      <c r="J5685" s="1" t="s">
        <v>13420</v>
      </c>
      <c r="K5685" s="1" t="s">
        <v>13443</v>
      </c>
      <c r="L5685" s="1" t="s">
        <v>25033</v>
      </c>
      <c r="M5685" s="1" t="s">
        <v>25</v>
      </c>
      <c r="N5685" s="1" t="s">
        <v>28846</v>
      </c>
      <c r="O5685" s="1"/>
      <c r="P5685" s="1"/>
      <c r="Q5685" s="1"/>
      <c r="S5685" s="1"/>
    </row>
    <row r="5686" spans="1:19" x14ac:dyDescent="0.25">
      <c r="A5686">
        <v>47283</v>
      </c>
      <c r="B5686">
        <v>45635</v>
      </c>
      <c r="C5686" s="1" t="s">
        <v>28848</v>
      </c>
      <c r="D5686" s="1" t="s">
        <v>8956</v>
      </c>
      <c r="E5686" s="1" t="s">
        <v>28849</v>
      </c>
      <c r="F5686">
        <v>-23.253889000000001</v>
      </c>
      <c r="G5686">
        <v>-48.907499999999999</v>
      </c>
      <c r="H5686">
        <v>2041</v>
      </c>
      <c r="I5686" s="1" t="s">
        <v>11126</v>
      </c>
      <c r="J5686" s="1" t="s">
        <v>13420</v>
      </c>
      <c r="K5686" s="1" t="s">
        <v>13421</v>
      </c>
      <c r="L5686" s="1" t="s">
        <v>20893</v>
      </c>
      <c r="M5686" s="1" t="s">
        <v>25</v>
      </c>
      <c r="N5686" s="1" t="s">
        <v>28848</v>
      </c>
      <c r="O5686" s="1"/>
      <c r="P5686" s="1"/>
      <c r="Q5686" s="1"/>
      <c r="S5686" s="1"/>
    </row>
    <row r="5687" spans="1:19" x14ac:dyDescent="0.25">
      <c r="A5687">
        <v>47284</v>
      </c>
      <c r="B5687">
        <v>37137</v>
      </c>
      <c r="C5687" s="1" t="s">
        <v>28850</v>
      </c>
      <c r="D5687" s="1" t="s">
        <v>20</v>
      </c>
      <c r="E5687" s="1" t="s">
        <v>20588</v>
      </c>
      <c r="F5687">
        <v>-7.1783328056335449</v>
      </c>
      <c r="G5687">
        <v>-35.990276336669922</v>
      </c>
      <c r="H5687">
        <v>1926</v>
      </c>
      <c r="I5687" s="1" t="s">
        <v>11126</v>
      </c>
      <c r="J5687" s="1" t="s">
        <v>13420</v>
      </c>
      <c r="K5687" s="1" t="s">
        <v>13826</v>
      </c>
      <c r="L5687" s="1" t="s">
        <v>19100</v>
      </c>
      <c r="M5687" s="1" t="s">
        <v>25</v>
      </c>
      <c r="N5687" s="1" t="s">
        <v>28850</v>
      </c>
      <c r="O5687" s="1"/>
      <c r="P5687" s="1"/>
      <c r="Q5687" s="1"/>
      <c r="S5687" s="1"/>
    </row>
    <row r="5688" spans="1:19" x14ac:dyDescent="0.25">
      <c r="A5688">
        <v>47285</v>
      </c>
      <c r="B5688">
        <v>37138</v>
      </c>
      <c r="C5688" s="1" t="s">
        <v>28851</v>
      </c>
      <c r="D5688" s="1" t="s">
        <v>20</v>
      </c>
      <c r="E5688" s="1" t="s">
        <v>28852</v>
      </c>
      <c r="F5688">
        <v>-14.172777780000001</v>
      </c>
      <c r="G5688">
        <v>-44.54666667</v>
      </c>
      <c r="H5688">
        <v>2018</v>
      </c>
      <c r="I5688" s="1" t="s">
        <v>11126</v>
      </c>
      <c r="J5688" s="1" t="s">
        <v>13420</v>
      </c>
      <c r="K5688" s="1" t="s">
        <v>13614</v>
      </c>
      <c r="L5688" s="1" t="s">
        <v>15058</v>
      </c>
      <c r="M5688" s="1" t="s">
        <v>25</v>
      </c>
      <c r="N5688" s="1" t="s">
        <v>28851</v>
      </c>
      <c r="O5688" s="1"/>
      <c r="P5688" s="1"/>
      <c r="Q5688" s="1"/>
      <c r="S5688" s="1"/>
    </row>
    <row r="5689" spans="1:19" x14ac:dyDescent="0.25">
      <c r="A5689">
        <v>47286</v>
      </c>
      <c r="B5689">
        <v>339</v>
      </c>
      <c r="C5689" s="1" t="s">
        <v>28853</v>
      </c>
      <c r="D5689" s="1" t="s">
        <v>20</v>
      </c>
      <c r="E5689" s="1" t="s">
        <v>28854</v>
      </c>
      <c r="F5689">
        <v>-19.02029991149902</v>
      </c>
      <c r="G5689">
        <v>-43.43389892578125</v>
      </c>
      <c r="H5689">
        <v>2196</v>
      </c>
      <c r="I5689" s="1" t="s">
        <v>11126</v>
      </c>
      <c r="J5689" s="1" t="s">
        <v>13420</v>
      </c>
      <c r="K5689" s="1" t="s">
        <v>13632</v>
      </c>
      <c r="L5689" s="1" t="s">
        <v>28855</v>
      </c>
      <c r="M5689" s="1" t="s">
        <v>25</v>
      </c>
      <c r="N5689" s="1" t="s">
        <v>28853</v>
      </c>
      <c r="O5689" s="1"/>
      <c r="P5689" s="1" t="s">
        <v>28853</v>
      </c>
      <c r="Q5689" s="1"/>
      <c r="S5689" s="1"/>
    </row>
    <row r="5690" spans="1:19" x14ac:dyDescent="0.25">
      <c r="A5690">
        <v>47287</v>
      </c>
      <c r="B5690">
        <v>340</v>
      </c>
      <c r="C5690" s="1" t="s">
        <v>28856</v>
      </c>
      <c r="D5690" s="1" t="s">
        <v>20</v>
      </c>
      <c r="E5690" s="1" t="s">
        <v>28857</v>
      </c>
      <c r="F5690">
        <v>-9.3199701309204102</v>
      </c>
      <c r="G5690">
        <v>-50.328498840332031</v>
      </c>
      <c r="H5690">
        <v>597</v>
      </c>
      <c r="I5690" s="1" t="s">
        <v>11126</v>
      </c>
      <c r="J5690" s="1" t="s">
        <v>13420</v>
      </c>
      <c r="K5690" s="1" t="s">
        <v>13443</v>
      </c>
      <c r="L5690" s="1" t="s">
        <v>23467</v>
      </c>
      <c r="M5690" s="1" t="s">
        <v>25</v>
      </c>
      <c r="N5690" s="1" t="s">
        <v>28856</v>
      </c>
      <c r="O5690" s="1" t="s">
        <v>26225</v>
      </c>
      <c r="P5690" s="1" t="s">
        <v>28856</v>
      </c>
      <c r="Q5690" s="1"/>
      <c r="S5690" s="1"/>
    </row>
    <row r="5691" spans="1:19" x14ac:dyDescent="0.25">
      <c r="A5691">
        <v>47288</v>
      </c>
      <c r="B5691">
        <v>32186</v>
      </c>
      <c r="C5691" s="1" t="s">
        <v>28858</v>
      </c>
      <c r="D5691" s="1" t="s">
        <v>20</v>
      </c>
      <c r="E5691" s="1" t="s">
        <v>28859</v>
      </c>
      <c r="F5691">
        <v>-20.738585</v>
      </c>
      <c r="G5691">
        <v>-43.797443999999999</v>
      </c>
      <c r="H5691">
        <v>3478</v>
      </c>
      <c r="I5691" s="1" t="s">
        <v>11126</v>
      </c>
      <c r="J5691" s="1" t="s">
        <v>13420</v>
      </c>
      <c r="K5691" s="1" t="s">
        <v>13632</v>
      </c>
      <c r="L5691" s="1" t="s">
        <v>28860</v>
      </c>
      <c r="M5691" s="1" t="s">
        <v>25</v>
      </c>
      <c r="N5691" s="1" t="s">
        <v>28858</v>
      </c>
      <c r="O5691" s="1"/>
      <c r="P5691" s="1"/>
      <c r="Q5691" s="1"/>
      <c r="S5691" s="1" t="s">
        <v>28861</v>
      </c>
    </row>
    <row r="5692" spans="1:19" x14ac:dyDescent="0.25">
      <c r="A5692">
        <v>47289</v>
      </c>
      <c r="B5692">
        <v>37139</v>
      </c>
      <c r="C5692" s="1" t="s">
        <v>28862</v>
      </c>
      <c r="D5692" s="1" t="s">
        <v>8956</v>
      </c>
      <c r="E5692" s="1" t="s">
        <v>13714</v>
      </c>
      <c r="F5692">
        <v>-23.383333206176761</v>
      </c>
      <c r="G5692">
        <v>-46.308612823486328</v>
      </c>
      <c r="H5692">
        <v>2687</v>
      </c>
      <c r="I5692" s="1" t="s">
        <v>11126</v>
      </c>
      <c r="J5692" s="1" t="s">
        <v>13420</v>
      </c>
      <c r="K5692" s="1" t="s">
        <v>13421</v>
      </c>
      <c r="L5692" s="1" t="s">
        <v>13715</v>
      </c>
      <c r="M5692" s="1" t="s">
        <v>25</v>
      </c>
      <c r="N5692" s="1" t="s">
        <v>28862</v>
      </c>
      <c r="O5692" s="1"/>
      <c r="P5692" s="1"/>
      <c r="Q5692" s="1"/>
      <c r="S5692" s="1"/>
    </row>
    <row r="5693" spans="1:19" x14ac:dyDescent="0.25">
      <c r="A5693">
        <v>47290</v>
      </c>
      <c r="B5693">
        <v>37140</v>
      </c>
      <c r="C5693" s="1" t="s">
        <v>28863</v>
      </c>
      <c r="D5693" s="1" t="s">
        <v>20</v>
      </c>
      <c r="E5693" s="1" t="s">
        <v>28864</v>
      </c>
      <c r="F5693">
        <v>-8.1169443130493164</v>
      </c>
      <c r="G5693">
        <v>-57.117221832275391</v>
      </c>
      <c r="H5693">
        <v>984</v>
      </c>
      <c r="I5693" s="1" t="s">
        <v>11126</v>
      </c>
      <c r="J5693" s="1" t="s">
        <v>13420</v>
      </c>
      <c r="K5693" s="1" t="s">
        <v>13443</v>
      </c>
      <c r="L5693" s="1" t="s">
        <v>28865</v>
      </c>
      <c r="M5693" s="1" t="s">
        <v>25</v>
      </c>
      <c r="N5693" s="1" t="s">
        <v>28863</v>
      </c>
      <c r="O5693" s="1"/>
      <c r="P5693" s="1"/>
      <c r="Q5693" s="1"/>
      <c r="S5693" s="1"/>
    </row>
    <row r="5694" spans="1:19" x14ac:dyDescent="0.25">
      <c r="A5694">
        <v>47291</v>
      </c>
      <c r="B5694">
        <v>341</v>
      </c>
      <c r="C5694" s="1" t="s">
        <v>28866</v>
      </c>
      <c r="D5694" s="1" t="s">
        <v>20</v>
      </c>
      <c r="E5694" s="1" t="s">
        <v>28867</v>
      </c>
      <c r="F5694">
        <v>-20.8342990875</v>
      </c>
      <c r="G5694">
        <v>-41.185600280800003</v>
      </c>
      <c r="H5694">
        <v>335</v>
      </c>
      <c r="I5694" s="1" t="s">
        <v>11126</v>
      </c>
      <c r="J5694" s="1" t="s">
        <v>13420</v>
      </c>
      <c r="K5694" s="1" t="s">
        <v>13871</v>
      </c>
      <c r="L5694" s="1" t="s">
        <v>28868</v>
      </c>
      <c r="M5694" s="1" t="s">
        <v>25</v>
      </c>
      <c r="N5694" s="1" t="s">
        <v>28866</v>
      </c>
      <c r="O5694" s="1" t="s">
        <v>12590</v>
      </c>
      <c r="P5694" s="1" t="s">
        <v>28866</v>
      </c>
      <c r="Q5694" s="1"/>
      <c r="R5694" t="s">
        <v>28869</v>
      </c>
      <c r="S5694" s="1" t="s">
        <v>28870</v>
      </c>
    </row>
    <row r="5695" spans="1:19" x14ac:dyDescent="0.25">
      <c r="A5695">
        <v>47292</v>
      </c>
      <c r="B5695">
        <v>37141</v>
      </c>
      <c r="C5695" s="1" t="s">
        <v>28871</v>
      </c>
      <c r="D5695" s="1" t="s">
        <v>20</v>
      </c>
      <c r="E5695" s="1" t="s">
        <v>28872</v>
      </c>
      <c r="F5695">
        <v>-8.3441667556762695</v>
      </c>
      <c r="G5695">
        <v>-51.451389312744141</v>
      </c>
      <c r="H5695">
        <v>814</v>
      </c>
      <c r="I5695" s="1" t="s">
        <v>11126</v>
      </c>
      <c r="J5695" s="1" t="s">
        <v>13420</v>
      </c>
      <c r="K5695" s="1" t="s">
        <v>13443</v>
      </c>
      <c r="L5695" s="1" t="s">
        <v>24980</v>
      </c>
      <c r="M5695" s="1" t="s">
        <v>25</v>
      </c>
      <c r="N5695" s="1" t="s">
        <v>28871</v>
      </c>
      <c r="O5695" s="1"/>
      <c r="P5695" s="1"/>
      <c r="Q5695" s="1"/>
      <c r="S5695" s="1"/>
    </row>
    <row r="5696" spans="1:19" x14ac:dyDescent="0.25">
      <c r="A5696">
        <v>47293</v>
      </c>
      <c r="B5696">
        <v>342</v>
      </c>
      <c r="C5696" s="1" t="s">
        <v>28873</v>
      </c>
      <c r="D5696" s="1" t="s">
        <v>20</v>
      </c>
      <c r="E5696" s="1" t="s">
        <v>28874</v>
      </c>
      <c r="F5696">
        <v>-6.4391698837280273</v>
      </c>
      <c r="G5696">
        <v>-37.078300476074219</v>
      </c>
      <c r="H5696">
        <v>600</v>
      </c>
      <c r="I5696" s="1" t="s">
        <v>11126</v>
      </c>
      <c r="J5696" s="1" t="s">
        <v>13420</v>
      </c>
      <c r="K5696" s="1" t="s">
        <v>13429</v>
      </c>
      <c r="L5696" s="1" t="s">
        <v>28875</v>
      </c>
      <c r="M5696" s="1" t="s">
        <v>25</v>
      </c>
      <c r="N5696" s="1" t="s">
        <v>28873</v>
      </c>
      <c r="O5696" s="1"/>
      <c r="P5696" s="1" t="s">
        <v>28873</v>
      </c>
      <c r="Q5696" s="1"/>
      <c r="S5696" s="1"/>
    </row>
    <row r="5697" spans="1:19" x14ac:dyDescent="0.25">
      <c r="A5697">
        <v>47294</v>
      </c>
      <c r="B5697">
        <v>29793</v>
      </c>
      <c r="C5697" s="1" t="s">
        <v>28876</v>
      </c>
      <c r="D5697" s="1" t="s">
        <v>20</v>
      </c>
      <c r="E5697" s="1" t="s">
        <v>28877</v>
      </c>
      <c r="F5697">
        <v>-5.9669399261474609</v>
      </c>
      <c r="G5697">
        <v>-44.233898162841797</v>
      </c>
      <c r="H5697">
        <v>394</v>
      </c>
      <c r="I5697" s="1" t="s">
        <v>11126</v>
      </c>
      <c r="J5697" s="1" t="s">
        <v>13420</v>
      </c>
      <c r="K5697" s="1" t="s">
        <v>13732</v>
      </c>
      <c r="L5697" s="1" t="s">
        <v>28878</v>
      </c>
      <c r="M5697" s="1" t="s">
        <v>25</v>
      </c>
      <c r="N5697" s="1" t="s">
        <v>28876</v>
      </c>
      <c r="O5697" s="1" t="s">
        <v>18958</v>
      </c>
      <c r="P5697" s="1"/>
      <c r="Q5697" s="1"/>
      <c r="S5697" s="1"/>
    </row>
    <row r="5698" spans="1:19" x14ac:dyDescent="0.25">
      <c r="A5698">
        <v>47295</v>
      </c>
      <c r="B5698">
        <v>37142</v>
      </c>
      <c r="C5698" s="1" t="s">
        <v>28879</v>
      </c>
      <c r="D5698" s="1" t="s">
        <v>8956</v>
      </c>
      <c r="E5698" s="1" t="s">
        <v>28880</v>
      </c>
      <c r="F5698">
        <v>-8.0974998474121112</v>
      </c>
      <c r="G5698">
        <v>-35.175277709960938</v>
      </c>
      <c r="H5698">
        <v>604</v>
      </c>
      <c r="I5698" s="1" t="s">
        <v>11126</v>
      </c>
      <c r="J5698" s="1" t="s">
        <v>13420</v>
      </c>
      <c r="K5698" s="1" t="s">
        <v>13753</v>
      </c>
      <c r="L5698" s="1" t="s">
        <v>11855</v>
      </c>
      <c r="M5698" s="1" t="s">
        <v>25</v>
      </c>
      <c r="N5698" s="1" t="s">
        <v>28879</v>
      </c>
      <c r="O5698" s="1"/>
      <c r="P5698" s="1"/>
      <c r="Q5698" s="1"/>
      <c r="S5698" s="1"/>
    </row>
    <row r="5699" spans="1:19" x14ac:dyDescent="0.25">
      <c r="A5699">
        <v>47296</v>
      </c>
      <c r="B5699">
        <v>37143</v>
      </c>
      <c r="C5699" s="1" t="s">
        <v>28881</v>
      </c>
      <c r="D5699" s="1" t="s">
        <v>20</v>
      </c>
      <c r="E5699" s="1" t="s">
        <v>28882</v>
      </c>
      <c r="F5699">
        <v>-6.2808327674865723</v>
      </c>
      <c r="G5699">
        <v>-36.540279388427727</v>
      </c>
      <c r="H5699">
        <v>1148</v>
      </c>
      <c r="I5699" s="1" t="s">
        <v>11126</v>
      </c>
      <c r="J5699" s="1" t="s">
        <v>13420</v>
      </c>
      <c r="K5699" s="1" t="s">
        <v>13429</v>
      </c>
      <c r="L5699" s="1" t="s">
        <v>28883</v>
      </c>
      <c r="M5699" s="1" t="s">
        <v>25</v>
      </c>
      <c r="N5699" s="1" t="s">
        <v>28881</v>
      </c>
      <c r="O5699" s="1" t="s">
        <v>28884</v>
      </c>
      <c r="P5699" s="1"/>
      <c r="Q5699" s="1"/>
      <c r="S5699" s="1"/>
    </row>
    <row r="5700" spans="1:19" x14ac:dyDescent="0.25">
      <c r="A5700">
        <v>47297</v>
      </c>
      <c r="B5700">
        <v>343</v>
      </c>
      <c r="C5700" s="1" t="s">
        <v>28885</v>
      </c>
      <c r="D5700" s="1" t="s">
        <v>20</v>
      </c>
      <c r="E5700" s="1" t="s">
        <v>28886</v>
      </c>
      <c r="F5700">
        <v>-11.99940013885498</v>
      </c>
      <c r="G5700">
        <v>-42.634899139404297</v>
      </c>
      <c r="H5700">
        <v>2667</v>
      </c>
      <c r="I5700" s="1" t="s">
        <v>11126</v>
      </c>
      <c r="J5700" s="1" t="s">
        <v>13420</v>
      </c>
      <c r="K5700" s="1" t="s">
        <v>13614</v>
      </c>
      <c r="L5700" s="1" t="s">
        <v>28887</v>
      </c>
      <c r="M5700" s="1" t="s">
        <v>25</v>
      </c>
      <c r="N5700" s="1" t="s">
        <v>28885</v>
      </c>
      <c r="O5700" s="1"/>
      <c r="P5700" s="1" t="s">
        <v>28885</v>
      </c>
      <c r="Q5700" s="1"/>
      <c r="S5700" s="1"/>
    </row>
    <row r="5701" spans="1:19" x14ac:dyDescent="0.25">
      <c r="A5701">
        <v>47298</v>
      </c>
      <c r="B5701">
        <v>37145</v>
      </c>
      <c r="C5701" s="1" t="s">
        <v>28888</v>
      </c>
      <c r="D5701" s="1" t="s">
        <v>20</v>
      </c>
      <c r="E5701" s="1" t="s">
        <v>28889</v>
      </c>
      <c r="F5701">
        <v>-2.3919439315795898</v>
      </c>
      <c r="G5701">
        <v>-47.845001220703132</v>
      </c>
      <c r="H5701">
        <v>200</v>
      </c>
      <c r="I5701" s="1" t="s">
        <v>11126</v>
      </c>
      <c r="J5701" s="1" t="s">
        <v>13420</v>
      </c>
      <c r="K5701" s="1" t="s">
        <v>13443</v>
      </c>
      <c r="L5701" s="1" t="s">
        <v>28375</v>
      </c>
      <c r="M5701" s="1" t="s">
        <v>25</v>
      </c>
      <c r="N5701" s="1" t="s">
        <v>28888</v>
      </c>
      <c r="O5701" s="1"/>
      <c r="P5701" s="1"/>
      <c r="Q5701" s="1"/>
      <c r="S5701" s="1"/>
    </row>
    <row r="5702" spans="1:19" x14ac:dyDescent="0.25">
      <c r="A5702">
        <v>47299</v>
      </c>
      <c r="B5702">
        <v>37146</v>
      </c>
      <c r="C5702" s="1" t="s">
        <v>28890</v>
      </c>
      <c r="D5702" s="1" t="s">
        <v>20</v>
      </c>
      <c r="E5702" s="1" t="s">
        <v>28891</v>
      </c>
      <c r="F5702">
        <v>-10.451944351196291</v>
      </c>
      <c r="G5702">
        <v>-45.136390686035163</v>
      </c>
      <c r="H5702">
        <v>1552</v>
      </c>
      <c r="I5702" s="1" t="s">
        <v>11126</v>
      </c>
      <c r="J5702" s="1" t="s">
        <v>13420</v>
      </c>
      <c r="K5702" s="1" t="s">
        <v>13495</v>
      </c>
      <c r="L5702" s="1" t="s">
        <v>25488</v>
      </c>
      <c r="M5702" s="1" t="s">
        <v>25</v>
      </c>
      <c r="N5702" s="1" t="s">
        <v>28890</v>
      </c>
      <c r="O5702" s="1"/>
      <c r="P5702" s="1"/>
      <c r="Q5702" s="1"/>
      <c r="S5702" s="1"/>
    </row>
    <row r="5703" spans="1:19" x14ac:dyDescent="0.25">
      <c r="A5703">
        <v>47300</v>
      </c>
      <c r="B5703">
        <v>37147</v>
      </c>
      <c r="C5703" s="1" t="s">
        <v>28892</v>
      </c>
      <c r="D5703" s="1" t="s">
        <v>20</v>
      </c>
      <c r="E5703" s="1" t="s">
        <v>28893</v>
      </c>
      <c r="F5703">
        <v>-10.950278282165529</v>
      </c>
      <c r="G5703">
        <v>-44.467220306396477</v>
      </c>
      <c r="H5703">
        <v>1476</v>
      </c>
      <c r="I5703" s="1" t="s">
        <v>11126</v>
      </c>
      <c r="J5703" s="1" t="s">
        <v>13420</v>
      </c>
      <c r="K5703" s="1" t="s">
        <v>13614</v>
      </c>
      <c r="L5703" s="1" t="s">
        <v>28894</v>
      </c>
      <c r="M5703" s="1" t="s">
        <v>25</v>
      </c>
      <c r="N5703" s="1" t="s">
        <v>28892</v>
      </c>
      <c r="O5703" s="1"/>
      <c r="P5703" s="1"/>
      <c r="Q5703" s="1"/>
      <c r="S5703" s="1"/>
    </row>
    <row r="5704" spans="1:19" x14ac:dyDescent="0.25">
      <c r="A5704">
        <v>47301</v>
      </c>
      <c r="B5704">
        <v>37148</v>
      </c>
      <c r="C5704" s="1" t="s">
        <v>28895</v>
      </c>
      <c r="D5704" s="1" t="s">
        <v>20</v>
      </c>
      <c r="E5704" s="1" t="s">
        <v>28896</v>
      </c>
      <c r="F5704">
        <v>-6.8444437980651864</v>
      </c>
      <c r="G5704">
        <v>-56.589443206787109</v>
      </c>
      <c r="H5704">
        <v>1092</v>
      </c>
      <c r="I5704" s="1" t="s">
        <v>11126</v>
      </c>
      <c r="J5704" s="1" t="s">
        <v>13420</v>
      </c>
      <c r="K5704" s="1" t="s">
        <v>13443</v>
      </c>
      <c r="L5704" s="1" t="s">
        <v>14244</v>
      </c>
      <c r="M5704" s="1" t="s">
        <v>25</v>
      </c>
      <c r="N5704" s="1" t="s">
        <v>28895</v>
      </c>
      <c r="O5704" s="1"/>
      <c r="P5704" s="1"/>
      <c r="Q5704" s="1"/>
      <c r="S5704" s="1"/>
    </row>
    <row r="5705" spans="1:19" x14ac:dyDescent="0.25">
      <c r="A5705">
        <v>47302</v>
      </c>
      <c r="B5705">
        <v>37149</v>
      </c>
      <c r="C5705" s="1" t="s">
        <v>28897</v>
      </c>
      <c r="D5705" s="1" t="s">
        <v>20</v>
      </c>
      <c r="E5705" s="1" t="s">
        <v>28898</v>
      </c>
      <c r="F5705">
        <v>-9.9005556106567383</v>
      </c>
      <c r="G5705">
        <v>-39.133609771728523</v>
      </c>
      <c r="H5705">
        <v>1247</v>
      </c>
      <c r="I5705" s="1" t="s">
        <v>11126</v>
      </c>
      <c r="J5705" s="1" t="s">
        <v>13420</v>
      </c>
      <c r="K5705" s="1" t="s">
        <v>13614</v>
      </c>
      <c r="L5705" s="1" t="s">
        <v>28899</v>
      </c>
      <c r="M5705" s="1" t="s">
        <v>25</v>
      </c>
      <c r="N5705" s="1" t="s">
        <v>28897</v>
      </c>
      <c r="O5705" s="1"/>
      <c r="P5705" s="1"/>
      <c r="Q5705" s="1"/>
      <c r="S5705" s="1"/>
    </row>
    <row r="5706" spans="1:19" x14ac:dyDescent="0.25">
      <c r="A5706">
        <v>47303</v>
      </c>
      <c r="B5706">
        <v>37150</v>
      </c>
      <c r="C5706" s="1" t="s">
        <v>28900</v>
      </c>
      <c r="D5706" s="1" t="s">
        <v>20</v>
      </c>
      <c r="E5706" s="1" t="s">
        <v>28901</v>
      </c>
      <c r="F5706">
        <v>1.0427800416899999</v>
      </c>
      <c r="G5706">
        <v>-50.516700744600001</v>
      </c>
      <c r="H5706">
        <v>49</v>
      </c>
      <c r="I5706" s="1" t="s">
        <v>11126</v>
      </c>
      <c r="J5706" s="1" t="s">
        <v>13420</v>
      </c>
      <c r="K5706" s="1" t="s">
        <v>15244</v>
      </c>
      <c r="L5706" s="1" t="s">
        <v>28902</v>
      </c>
      <c r="M5706" s="1" t="s">
        <v>25</v>
      </c>
      <c r="N5706" s="1" t="s">
        <v>28900</v>
      </c>
      <c r="O5706" s="1"/>
      <c r="P5706" s="1"/>
      <c r="Q5706" s="1"/>
      <c r="S5706" s="1"/>
    </row>
    <row r="5707" spans="1:19" x14ac:dyDescent="0.25">
      <c r="A5707">
        <v>47304</v>
      </c>
      <c r="B5707">
        <v>45632</v>
      </c>
      <c r="C5707" s="1" t="s">
        <v>28903</v>
      </c>
      <c r="D5707" s="1" t="s">
        <v>20</v>
      </c>
      <c r="E5707" s="1" t="s">
        <v>13718</v>
      </c>
      <c r="F5707">
        <v>-21.918889</v>
      </c>
      <c r="G5707">
        <v>-50.636389000000001</v>
      </c>
      <c r="H5707">
        <v>1398</v>
      </c>
      <c r="I5707" s="1" t="s">
        <v>11126</v>
      </c>
      <c r="J5707" s="1" t="s">
        <v>13420</v>
      </c>
      <c r="K5707" s="1" t="s">
        <v>13421</v>
      </c>
      <c r="L5707" s="1" t="s">
        <v>28904</v>
      </c>
      <c r="M5707" s="1" t="s">
        <v>25</v>
      </c>
      <c r="N5707" s="1" t="s">
        <v>28903</v>
      </c>
      <c r="O5707" s="1"/>
      <c r="P5707" s="1"/>
      <c r="Q5707" s="1"/>
      <c r="S5707" s="1"/>
    </row>
    <row r="5708" spans="1:19" x14ac:dyDescent="0.25">
      <c r="A5708">
        <v>47305</v>
      </c>
      <c r="B5708">
        <v>37151</v>
      </c>
      <c r="C5708" s="1" t="s">
        <v>28905</v>
      </c>
      <c r="D5708" s="1" t="s">
        <v>20</v>
      </c>
      <c r="E5708" s="1" t="s">
        <v>28906</v>
      </c>
      <c r="F5708">
        <v>-1.9716670513153081</v>
      </c>
      <c r="G5708">
        <v>-48.628055572509773</v>
      </c>
      <c r="H5708">
        <v>114</v>
      </c>
      <c r="I5708" s="1" t="s">
        <v>11126</v>
      </c>
      <c r="J5708" s="1" t="s">
        <v>13420</v>
      </c>
      <c r="K5708" s="1" t="s">
        <v>13443</v>
      </c>
      <c r="L5708" s="1" t="s">
        <v>20580</v>
      </c>
      <c r="M5708" s="1" t="s">
        <v>25</v>
      </c>
      <c r="N5708" s="1" t="s">
        <v>28905</v>
      </c>
      <c r="O5708" s="1"/>
      <c r="P5708" s="1"/>
      <c r="Q5708" s="1"/>
      <c r="S5708" s="1"/>
    </row>
    <row r="5709" spans="1:19" x14ac:dyDescent="0.25">
      <c r="A5709">
        <v>47306</v>
      </c>
      <c r="B5709">
        <v>45601</v>
      </c>
      <c r="C5709" s="1" t="s">
        <v>28907</v>
      </c>
      <c r="D5709" s="1" t="s">
        <v>20</v>
      </c>
      <c r="E5709" s="1" t="s">
        <v>28908</v>
      </c>
      <c r="F5709">
        <v>-3.664444</v>
      </c>
      <c r="G5709">
        <v>-48.834443999999998</v>
      </c>
      <c r="H5709">
        <v>299</v>
      </c>
      <c r="I5709" s="1" t="s">
        <v>11126</v>
      </c>
      <c r="J5709" s="1" t="s">
        <v>13420</v>
      </c>
      <c r="K5709" s="1" t="s">
        <v>13443</v>
      </c>
      <c r="L5709" s="1" t="s">
        <v>14630</v>
      </c>
      <c r="M5709" s="1" t="s">
        <v>25</v>
      </c>
      <c r="N5709" s="1" t="s">
        <v>28907</v>
      </c>
      <c r="O5709" s="1"/>
      <c r="P5709" s="1"/>
      <c r="Q5709" s="1"/>
      <c r="S5709" s="1"/>
    </row>
    <row r="5710" spans="1:19" x14ac:dyDescent="0.25">
      <c r="A5710">
        <v>47307</v>
      </c>
      <c r="B5710">
        <v>37152</v>
      </c>
      <c r="C5710" s="1" t="s">
        <v>28909</v>
      </c>
      <c r="D5710" s="1" t="s">
        <v>20</v>
      </c>
      <c r="E5710" s="1" t="s">
        <v>28910</v>
      </c>
      <c r="F5710">
        <v>-23.201389312744141</v>
      </c>
      <c r="G5710">
        <v>-53.855556488037109</v>
      </c>
      <c r="H5710">
        <v>912</v>
      </c>
      <c r="I5710" s="1" t="s">
        <v>11126</v>
      </c>
      <c r="J5710" s="1" t="s">
        <v>13420</v>
      </c>
      <c r="K5710" s="1" t="s">
        <v>13433</v>
      </c>
      <c r="L5710" s="1" t="s">
        <v>14095</v>
      </c>
      <c r="M5710" s="1" t="s">
        <v>25</v>
      </c>
      <c r="N5710" s="1" t="s">
        <v>28909</v>
      </c>
      <c r="O5710" s="1"/>
      <c r="P5710" s="1"/>
      <c r="Q5710" s="1"/>
      <c r="S5710" s="1"/>
    </row>
    <row r="5711" spans="1:19" x14ac:dyDescent="0.25">
      <c r="A5711">
        <v>47308</v>
      </c>
      <c r="B5711">
        <v>344</v>
      </c>
      <c r="C5711" s="1" t="s">
        <v>28911</v>
      </c>
      <c r="D5711" s="1" t="s">
        <v>20</v>
      </c>
      <c r="E5711" s="1" t="s">
        <v>28912</v>
      </c>
      <c r="F5711">
        <v>-6.567500114440918</v>
      </c>
      <c r="G5711">
        <v>-49.719444274902337</v>
      </c>
      <c r="H5711">
        <v>899</v>
      </c>
      <c r="I5711" s="1" t="s">
        <v>11126</v>
      </c>
      <c r="J5711" s="1" t="s">
        <v>13420</v>
      </c>
      <c r="K5711" s="1" t="s">
        <v>13443</v>
      </c>
      <c r="L5711" s="1" t="s">
        <v>28913</v>
      </c>
      <c r="M5711" s="1" t="s">
        <v>25</v>
      </c>
      <c r="N5711" s="1" t="s">
        <v>28911</v>
      </c>
      <c r="O5711" s="1"/>
      <c r="P5711" s="1" t="s">
        <v>28911</v>
      </c>
      <c r="Q5711" s="1"/>
      <c r="S5711" s="1"/>
    </row>
    <row r="5712" spans="1:19" x14ac:dyDescent="0.25">
      <c r="A5712">
        <v>47309</v>
      </c>
      <c r="B5712">
        <v>30080</v>
      </c>
      <c r="C5712" s="1" t="s">
        <v>28914</v>
      </c>
      <c r="D5712" s="1" t="s">
        <v>20</v>
      </c>
      <c r="E5712" s="1" t="s">
        <v>28915</v>
      </c>
      <c r="F5712">
        <v>-13.661300000000001</v>
      </c>
      <c r="G5712">
        <v>-41.857100000000003</v>
      </c>
      <c r="H5712">
        <v>1615</v>
      </c>
      <c r="I5712" s="1" t="s">
        <v>11126</v>
      </c>
      <c r="J5712" s="1" t="s">
        <v>13420</v>
      </c>
      <c r="K5712" s="1" t="s">
        <v>13614</v>
      </c>
      <c r="L5712" s="1" t="s">
        <v>28916</v>
      </c>
      <c r="M5712" s="1" t="s">
        <v>25</v>
      </c>
      <c r="N5712" s="1" t="s">
        <v>28914</v>
      </c>
      <c r="O5712" s="1"/>
      <c r="P5712" s="1"/>
      <c r="Q5712" s="1"/>
      <c r="S5712" s="1"/>
    </row>
    <row r="5713" spans="1:19" x14ac:dyDescent="0.25">
      <c r="A5713">
        <v>47310</v>
      </c>
      <c r="B5713">
        <v>37153</v>
      </c>
      <c r="C5713" s="1" t="s">
        <v>13787</v>
      </c>
      <c r="D5713" s="1" t="s">
        <v>20</v>
      </c>
      <c r="E5713" s="1" t="s">
        <v>28917</v>
      </c>
      <c r="F5713">
        <v>-7.9669442176818848</v>
      </c>
      <c r="G5713">
        <v>-50.017223358154297</v>
      </c>
      <c r="H5713">
        <v>1969</v>
      </c>
      <c r="I5713" s="1" t="s">
        <v>11126</v>
      </c>
      <c r="J5713" s="1" t="s">
        <v>13420</v>
      </c>
      <c r="K5713" s="1" t="s">
        <v>13443</v>
      </c>
      <c r="L5713" s="1" t="s">
        <v>28918</v>
      </c>
      <c r="M5713" s="1" t="s">
        <v>25</v>
      </c>
      <c r="N5713" s="1" t="s">
        <v>13787</v>
      </c>
      <c r="O5713" s="1"/>
      <c r="P5713" s="1"/>
      <c r="Q5713" s="1"/>
      <c r="S5713" s="1"/>
    </row>
    <row r="5714" spans="1:19" x14ac:dyDescent="0.25">
      <c r="A5714">
        <v>47311</v>
      </c>
      <c r="B5714">
        <v>37154</v>
      </c>
      <c r="C5714" s="1" t="s">
        <v>28919</v>
      </c>
      <c r="D5714" s="1" t="s">
        <v>20</v>
      </c>
      <c r="E5714" s="1" t="s">
        <v>14326</v>
      </c>
      <c r="F5714">
        <v>-5.6966671943664551</v>
      </c>
      <c r="G5714">
        <v>-56.494720458984382</v>
      </c>
      <c r="H5714">
        <v>472</v>
      </c>
      <c r="I5714" s="1" t="s">
        <v>11126</v>
      </c>
      <c r="J5714" s="1" t="s">
        <v>13420</v>
      </c>
      <c r="K5714" s="1" t="s">
        <v>13443</v>
      </c>
      <c r="L5714" s="1" t="s">
        <v>14244</v>
      </c>
      <c r="M5714" s="1" t="s">
        <v>25</v>
      </c>
      <c r="N5714" s="1" t="s">
        <v>28919</v>
      </c>
      <c r="O5714" s="1"/>
      <c r="P5714" s="1"/>
      <c r="Q5714" s="1"/>
      <c r="S5714" s="1"/>
    </row>
    <row r="5715" spans="1:19" x14ac:dyDescent="0.25">
      <c r="A5715">
        <v>47312</v>
      </c>
      <c r="B5715">
        <v>45640</v>
      </c>
      <c r="C5715" s="1" t="s">
        <v>15741</v>
      </c>
      <c r="D5715" s="1" t="s">
        <v>8956</v>
      </c>
      <c r="E5715" s="1" t="s">
        <v>28920</v>
      </c>
      <c r="F5715">
        <v>-23.496666999999999</v>
      </c>
      <c r="G5715">
        <v>-46.872222000000001</v>
      </c>
      <c r="H5715">
        <v>2556</v>
      </c>
      <c r="I5715" s="1" t="s">
        <v>11126</v>
      </c>
      <c r="J5715" s="1" t="s">
        <v>13420</v>
      </c>
      <c r="K5715" s="1" t="s">
        <v>13421</v>
      </c>
      <c r="L5715" s="1" t="s">
        <v>14075</v>
      </c>
      <c r="M5715" s="1" t="s">
        <v>25</v>
      </c>
      <c r="N5715" s="1" t="s">
        <v>15741</v>
      </c>
      <c r="O5715" s="1"/>
      <c r="P5715" s="1"/>
      <c r="Q5715" s="1"/>
      <c r="S5715" s="1"/>
    </row>
    <row r="5716" spans="1:19" x14ac:dyDescent="0.25">
      <c r="A5716">
        <v>47313</v>
      </c>
      <c r="B5716">
        <v>37155</v>
      </c>
      <c r="C5716" s="1" t="s">
        <v>28921</v>
      </c>
      <c r="D5716" s="1" t="s">
        <v>20</v>
      </c>
      <c r="E5716" s="1" t="s">
        <v>28922</v>
      </c>
      <c r="F5716">
        <v>-19.813888549804691</v>
      </c>
      <c r="G5716">
        <v>-48.738887786865227</v>
      </c>
      <c r="H5716">
        <v>1959</v>
      </c>
      <c r="I5716" s="1" t="s">
        <v>11126</v>
      </c>
      <c r="J5716" s="1" t="s">
        <v>13420</v>
      </c>
      <c r="K5716" s="1" t="s">
        <v>13632</v>
      </c>
      <c r="L5716" s="1" t="s">
        <v>23081</v>
      </c>
      <c r="M5716" s="1" t="s">
        <v>25</v>
      </c>
      <c r="N5716" s="1" t="s">
        <v>28921</v>
      </c>
      <c r="O5716" s="1"/>
      <c r="P5716" s="1"/>
      <c r="Q5716" s="1"/>
      <c r="S5716" s="1"/>
    </row>
    <row r="5717" spans="1:19" x14ac:dyDescent="0.25">
      <c r="A5717">
        <v>47314</v>
      </c>
      <c r="B5717">
        <v>43320</v>
      </c>
      <c r="C5717" s="1" t="s">
        <v>28923</v>
      </c>
      <c r="D5717" s="1" t="s">
        <v>20</v>
      </c>
      <c r="E5717" s="1" t="s">
        <v>28924</v>
      </c>
      <c r="F5717">
        <v>-19.398611068725589</v>
      </c>
      <c r="G5717">
        <v>-43.746387481689453</v>
      </c>
      <c r="H5717">
        <v>2621</v>
      </c>
      <c r="I5717" s="1" t="s">
        <v>11126</v>
      </c>
      <c r="J5717" s="1" t="s">
        <v>13420</v>
      </c>
      <c r="K5717" s="1" t="s">
        <v>13632</v>
      </c>
      <c r="L5717" s="1" t="s">
        <v>23834</v>
      </c>
      <c r="M5717" s="1" t="s">
        <v>25</v>
      </c>
      <c r="N5717" s="1" t="s">
        <v>28923</v>
      </c>
      <c r="O5717" s="1"/>
      <c r="P5717" s="1" t="s">
        <v>28923</v>
      </c>
      <c r="Q5717" s="1"/>
      <c r="S5717" s="1"/>
    </row>
    <row r="5718" spans="1:19" x14ac:dyDescent="0.25">
      <c r="A5718">
        <v>47315</v>
      </c>
      <c r="B5718">
        <v>37156</v>
      </c>
      <c r="C5718" s="1" t="s">
        <v>28925</v>
      </c>
      <c r="D5718" s="1" t="s">
        <v>20</v>
      </c>
      <c r="E5718" s="1" t="s">
        <v>28926</v>
      </c>
      <c r="F5718">
        <v>-20.140277862548832</v>
      </c>
      <c r="G5718">
        <v>-41.609165191650391</v>
      </c>
      <c r="H5718">
        <v>2051</v>
      </c>
      <c r="I5718" s="1" t="s">
        <v>11126</v>
      </c>
      <c r="J5718" s="1" t="s">
        <v>13420</v>
      </c>
      <c r="K5718" s="1" t="s">
        <v>13632</v>
      </c>
      <c r="L5718" s="1" t="s">
        <v>28927</v>
      </c>
      <c r="M5718" s="1" t="s">
        <v>25</v>
      </c>
      <c r="N5718" s="1" t="s">
        <v>28925</v>
      </c>
      <c r="O5718" s="1"/>
      <c r="P5718" s="1"/>
      <c r="Q5718" s="1"/>
      <c r="S5718" s="1"/>
    </row>
    <row r="5719" spans="1:19" x14ac:dyDescent="0.25">
      <c r="A5719">
        <v>47316</v>
      </c>
      <c r="B5719">
        <v>345</v>
      </c>
      <c r="C5719" s="1" t="s">
        <v>28928</v>
      </c>
      <c r="D5719" s="1" t="s">
        <v>20</v>
      </c>
      <c r="E5719" s="1" t="s">
        <v>28929</v>
      </c>
      <c r="F5719">
        <v>-19.155599594116211</v>
      </c>
      <c r="G5719">
        <v>-45.494800567626953</v>
      </c>
      <c r="H5719">
        <v>2178</v>
      </c>
      <c r="I5719" s="1" t="s">
        <v>11126</v>
      </c>
      <c r="J5719" s="1" t="s">
        <v>13420</v>
      </c>
      <c r="K5719" s="1" t="s">
        <v>13632</v>
      </c>
      <c r="L5719" s="1" t="s">
        <v>28930</v>
      </c>
      <c r="M5719" s="1" t="s">
        <v>25</v>
      </c>
      <c r="N5719" s="1" t="s">
        <v>28928</v>
      </c>
      <c r="O5719" s="1"/>
      <c r="P5719" s="1" t="s">
        <v>28928</v>
      </c>
      <c r="Q5719" s="1"/>
      <c r="S5719" s="1"/>
    </row>
    <row r="5720" spans="1:19" x14ac:dyDescent="0.25">
      <c r="A5720">
        <v>47317</v>
      </c>
      <c r="B5720">
        <v>37157</v>
      </c>
      <c r="C5720" s="1" t="s">
        <v>28931</v>
      </c>
      <c r="D5720" s="1" t="s">
        <v>20</v>
      </c>
      <c r="E5720" s="1" t="s">
        <v>28932</v>
      </c>
      <c r="F5720">
        <v>-9.516667366027832</v>
      </c>
      <c r="G5720">
        <v>-61.25</v>
      </c>
      <c r="H5720">
        <v>3428</v>
      </c>
      <c r="I5720" s="1" t="s">
        <v>11126</v>
      </c>
      <c r="J5720" s="1" t="s">
        <v>13420</v>
      </c>
      <c r="K5720" s="1" t="s">
        <v>13466</v>
      </c>
      <c r="L5720" s="1" t="s">
        <v>22875</v>
      </c>
      <c r="M5720" s="1" t="s">
        <v>25</v>
      </c>
      <c r="N5720" s="1" t="s">
        <v>28931</v>
      </c>
      <c r="O5720" s="1"/>
      <c r="P5720" s="1"/>
      <c r="Q5720" s="1"/>
      <c r="S5720" s="1"/>
    </row>
    <row r="5721" spans="1:19" x14ac:dyDescent="0.25">
      <c r="A5721">
        <v>47318</v>
      </c>
      <c r="B5721">
        <v>37158</v>
      </c>
      <c r="C5721" s="1" t="s">
        <v>28933</v>
      </c>
      <c r="D5721" s="1" t="s">
        <v>20</v>
      </c>
      <c r="E5721" s="1" t="s">
        <v>28934</v>
      </c>
      <c r="F5721">
        <v>-9.7158327102661133</v>
      </c>
      <c r="G5721">
        <v>-61.046665191650391</v>
      </c>
      <c r="H5721">
        <v>3297</v>
      </c>
      <c r="I5721" s="1" t="s">
        <v>11126</v>
      </c>
      <c r="J5721" s="1" t="s">
        <v>13420</v>
      </c>
      <c r="K5721" s="1" t="s">
        <v>13466</v>
      </c>
      <c r="L5721" s="1" t="s">
        <v>22875</v>
      </c>
      <c r="M5721" s="1" t="s">
        <v>25</v>
      </c>
      <c r="N5721" s="1" t="s">
        <v>28933</v>
      </c>
      <c r="O5721" s="1"/>
      <c r="P5721" s="1"/>
      <c r="Q5721" s="1"/>
      <c r="S5721" s="1"/>
    </row>
    <row r="5722" spans="1:19" x14ac:dyDescent="0.25">
      <c r="A5722">
        <v>47319</v>
      </c>
      <c r="B5722">
        <v>37159</v>
      </c>
      <c r="C5722" s="1" t="s">
        <v>15746</v>
      </c>
      <c r="D5722" s="1" t="s">
        <v>8956</v>
      </c>
      <c r="E5722" s="1" t="s">
        <v>28935</v>
      </c>
      <c r="F5722">
        <v>-8.5800029999999996</v>
      </c>
      <c r="G5722">
        <v>-35.039740000000002</v>
      </c>
      <c r="H5722">
        <v>3</v>
      </c>
      <c r="I5722" s="1" t="s">
        <v>11126</v>
      </c>
      <c r="J5722" s="1" t="s">
        <v>13420</v>
      </c>
      <c r="K5722" s="1" t="s">
        <v>13753</v>
      </c>
      <c r="L5722" s="1" t="s">
        <v>21322</v>
      </c>
      <c r="M5722" s="1" t="s">
        <v>25</v>
      </c>
      <c r="N5722" s="1" t="s">
        <v>28329</v>
      </c>
      <c r="O5722" s="1"/>
      <c r="P5722" s="1" t="s">
        <v>28936</v>
      </c>
      <c r="Q5722" s="1"/>
      <c r="S5722" s="1" t="s">
        <v>15746</v>
      </c>
    </row>
    <row r="5723" spans="1:19" x14ac:dyDescent="0.25">
      <c r="A5723">
        <v>47320</v>
      </c>
      <c r="B5723">
        <v>37160</v>
      </c>
      <c r="C5723" s="1" t="s">
        <v>16519</v>
      </c>
      <c r="D5723" s="1" t="s">
        <v>20</v>
      </c>
      <c r="E5723" s="1" t="s">
        <v>28937</v>
      </c>
      <c r="F5723">
        <v>-15.6141672134</v>
      </c>
      <c r="G5723">
        <v>-58.900276184100001</v>
      </c>
      <c r="H5723">
        <v>1001</v>
      </c>
      <c r="I5723" s="1" t="s">
        <v>11126</v>
      </c>
      <c r="J5723" s="1" t="s">
        <v>13420</v>
      </c>
      <c r="K5723" s="1" t="s">
        <v>13466</v>
      </c>
      <c r="L5723" s="1" t="s">
        <v>23582</v>
      </c>
      <c r="M5723" s="1" t="s">
        <v>25</v>
      </c>
      <c r="N5723" s="1" t="s">
        <v>16519</v>
      </c>
      <c r="O5723" s="1"/>
      <c r="P5723" s="1"/>
      <c r="Q5723" s="1"/>
      <c r="S5723" s="1"/>
    </row>
    <row r="5724" spans="1:19" x14ac:dyDescent="0.25">
      <c r="A5724">
        <v>47321</v>
      </c>
      <c r="B5724">
        <v>346</v>
      </c>
      <c r="C5724" s="1" t="s">
        <v>28938</v>
      </c>
      <c r="D5724" s="1" t="s">
        <v>20</v>
      </c>
      <c r="E5724" s="1" t="s">
        <v>28939</v>
      </c>
      <c r="F5724">
        <v>-19.35519981384277</v>
      </c>
      <c r="G5724">
        <v>-40.069499969482422</v>
      </c>
      <c r="H5724">
        <v>131</v>
      </c>
      <c r="I5724" s="1" t="s">
        <v>11126</v>
      </c>
      <c r="J5724" s="1" t="s">
        <v>13420</v>
      </c>
      <c r="K5724" s="1" t="s">
        <v>13871</v>
      </c>
      <c r="L5724" s="1" t="s">
        <v>15188</v>
      </c>
      <c r="M5724" s="1" t="s">
        <v>25</v>
      </c>
      <c r="N5724" s="1" t="s">
        <v>28938</v>
      </c>
      <c r="O5724" s="1"/>
      <c r="P5724" s="1" t="s">
        <v>28938</v>
      </c>
      <c r="Q5724" s="1"/>
      <c r="S5724" s="1"/>
    </row>
    <row r="5725" spans="1:19" x14ac:dyDescent="0.25">
      <c r="A5725">
        <v>47322</v>
      </c>
      <c r="B5725">
        <v>347</v>
      </c>
      <c r="C5725" s="1" t="s">
        <v>28940</v>
      </c>
      <c r="D5725" s="1" t="s">
        <v>20</v>
      </c>
      <c r="E5725" s="1" t="s">
        <v>28941</v>
      </c>
      <c r="F5725">
        <v>-22.090900421142571</v>
      </c>
      <c r="G5725">
        <v>-45.044498443603523</v>
      </c>
      <c r="H5725">
        <v>2871</v>
      </c>
      <c r="I5725" s="1" t="s">
        <v>11126</v>
      </c>
      <c r="J5725" s="1" t="s">
        <v>13420</v>
      </c>
      <c r="K5725" s="1" t="s">
        <v>13632</v>
      </c>
      <c r="L5725" s="1" t="s">
        <v>28942</v>
      </c>
      <c r="M5725" s="1" t="s">
        <v>25</v>
      </c>
      <c r="N5725" s="1" t="s">
        <v>28940</v>
      </c>
      <c r="O5725" s="1" t="s">
        <v>28943</v>
      </c>
      <c r="P5725" s="1" t="s">
        <v>28940</v>
      </c>
      <c r="Q5725" s="1"/>
      <c r="S5725" s="1"/>
    </row>
    <row r="5726" spans="1:19" x14ac:dyDescent="0.25">
      <c r="A5726">
        <v>47323</v>
      </c>
      <c r="B5726">
        <v>37161</v>
      </c>
      <c r="C5726" s="1" t="s">
        <v>28944</v>
      </c>
      <c r="D5726" s="1" t="s">
        <v>8956</v>
      </c>
      <c r="E5726" s="1" t="s">
        <v>28945</v>
      </c>
      <c r="F5726">
        <v>-22.99444389343261</v>
      </c>
      <c r="G5726">
        <v>-46.390834808349609</v>
      </c>
      <c r="H5726">
        <v>2848</v>
      </c>
      <c r="I5726" s="1" t="s">
        <v>11126</v>
      </c>
      <c r="J5726" s="1" t="s">
        <v>13420</v>
      </c>
      <c r="K5726" s="1" t="s">
        <v>13421</v>
      </c>
      <c r="L5726" s="1" t="s">
        <v>14801</v>
      </c>
      <c r="M5726" s="1" t="s">
        <v>25</v>
      </c>
      <c r="N5726" s="1" t="s">
        <v>28944</v>
      </c>
      <c r="O5726" s="1"/>
      <c r="P5726" s="1"/>
      <c r="Q5726" s="1"/>
      <c r="S5726" s="1"/>
    </row>
    <row r="5727" spans="1:19" x14ac:dyDescent="0.25">
      <c r="A5727">
        <v>47324</v>
      </c>
      <c r="B5727">
        <v>348</v>
      </c>
      <c r="C5727" s="1" t="s">
        <v>28946</v>
      </c>
      <c r="D5727" s="1" t="s">
        <v>20</v>
      </c>
      <c r="E5727" s="1" t="s">
        <v>28947</v>
      </c>
      <c r="F5727">
        <v>-14.065799713134769</v>
      </c>
      <c r="G5727">
        <v>-50.415901184082031</v>
      </c>
      <c r="H5727">
        <v>1001</v>
      </c>
      <c r="I5727" s="1" t="s">
        <v>11126</v>
      </c>
      <c r="J5727" s="1" t="s">
        <v>13420</v>
      </c>
      <c r="K5727" s="1" t="s">
        <v>13425</v>
      </c>
      <c r="L5727" s="1" t="s">
        <v>21248</v>
      </c>
      <c r="M5727" s="1" t="s">
        <v>25</v>
      </c>
      <c r="N5727" s="1" t="s">
        <v>28946</v>
      </c>
      <c r="O5727" s="1"/>
      <c r="P5727" s="1" t="s">
        <v>28946</v>
      </c>
      <c r="Q5727" s="1"/>
      <c r="S5727" s="1"/>
    </row>
    <row r="5728" spans="1:19" x14ac:dyDescent="0.25">
      <c r="A5728">
        <v>47325</v>
      </c>
      <c r="B5728">
        <v>37162</v>
      </c>
      <c r="C5728" s="1" t="s">
        <v>28948</v>
      </c>
      <c r="D5728" s="1" t="s">
        <v>8956</v>
      </c>
      <c r="E5728" s="1" t="s">
        <v>28949</v>
      </c>
      <c r="F5728">
        <v>-23.530832290649411</v>
      </c>
      <c r="G5728">
        <v>-46.571945190429688</v>
      </c>
      <c r="H5728">
        <v>2438</v>
      </c>
      <c r="I5728" s="1" t="s">
        <v>11126</v>
      </c>
      <c r="J5728" s="1" t="s">
        <v>13420</v>
      </c>
      <c r="K5728" s="1" t="s">
        <v>13421</v>
      </c>
      <c r="L5728" s="1" t="s">
        <v>13988</v>
      </c>
      <c r="M5728" s="1" t="s">
        <v>25</v>
      </c>
      <c r="N5728" s="1" t="s">
        <v>28948</v>
      </c>
      <c r="O5728" s="1"/>
      <c r="P5728" s="1"/>
      <c r="Q5728" s="1"/>
      <c r="S5728" s="1"/>
    </row>
    <row r="5729" spans="1:19" x14ac:dyDescent="0.25">
      <c r="A5729">
        <v>47326</v>
      </c>
      <c r="B5729">
        <v>37163</v>
      </c>
      <c r="C5729" s="1" t="s">
        <v>28950</v>
      </c>
      <c r="D5729" s="1" t="s">
        <v>8956</v>
      </c>
      <c r="E5729" s="1" t="s">
        <v>28951</v>
      </c>
      <c r="F5729">
        <v>-19.704721450805661</v>
      </c>
      <c r="G5729">
        <v>-43.8477783203125</v>
      </c>
      <c r="H5729">
        <v>2677</v>
      </c>
      <c r="I5729" s="1" t="s">
        <v>11126</v>
      </c>
      <c r="J5729" s="1" t="s">
        <v>13420</v>
      </c>
      <c r="K5729" s="1" t="s">
        <v>13632</v>
      </c>
      <c r="L5729" s="1" t="s">
        <v>19138</v>
      </c>
      <c r="M5729" s="1" t="s">
        <v>25</v>
      </c>
      <c r="N5729" s="1" t="s">
        <v>28950</v>
      </c>
      <c r="O5729" s="1"/>
      <c r="P5729" s="1"/>
      <c r="Q5729" s="1"/>
      <c r="S5729" s="1"/>
    </row>
    <row r="5730" spans="1:19" x14ac:dyDescent="0.25">
      <c r="A5730">
        <v>47327</v>
      </c>
      <c r="B5730">
        <v>30252</v>
      </c>
      <c r="C5730" s="1" t="s">
        <v>28952</v>
      </c>
      <c r="D5730" s="1" t="s">
        <v>20</v>
      </c>
      <c r="E5730" s="1" t="s">
        <v>28953</v>
      </c>
      <c r="F5730">
        <v>-8.1663885116577148</v>
      </c>
      <c r="G5730">
        <v>-41.153888702392578</v>
      </c>
      <c r="H5730">
        <v>1181</v>
      </c>
      <c r="I5730" s="1" t="s">
        <v>11126</v>
      </c>
      <c r="J5730" s="1" t="s">
        <v>13420</v>
      </c>
      <c r="K5730" s="1" t="s">
        <v>13495</v>
      </c>
      <c r="L5730" s="1" t="s">
        <v>28954</v>
      </c>
      <c r="M5730" s="1" t="s">
        <v>25</v>
      </c>
      <c r="N5730" s="1" t="s">
        <v>28952</v>
      </c>
      <c r="O5730" s="1"/>
      <c r="P5730" s="1"/>
      <c r="Q5730" s="1"/>
      <c r="S5730" s="1"/>
    </row>
    <row r="5731" spans="1:19" x14ac:dyDescent="0.25">
      <c r="A5731">
        <v>47328</v>
      </c>
      <c r="B5731">
        <v>37164</v>
      </c>
      <c r="C5731" s="1" t="s">
        <v>28955</v>
      </c>
      <c r="D5731" s="1" t="s">
        <v>20</v>
      </c>
      <c r="E5731" s="1" t="s">
        <v>28956</v>
      </c>
      <c r="F5731">
        <v>-10.838153</v>
      </c>
      <c r="G5731">
        <v>-37.196016</v>
      </c>
      <c r="H5731">
        <v>171</v>
      </c>
      <c r="I5731" s="1" t="s">
        <v>11126</v>
      </c>
      <c r="J5731" s="1" t="s">
        <v>13420</v>
      </c>
      <c r="K5731" s="1" t="s">
        <v>18747</v>
      </c>
      <c r="L5731" s="1" t="s">
        <v>28957</v>
      </c>
      <c r="M5731" s="1" t="s">
        <v>25</v>
      </c>
      <c r="N5731" s="1" t="s">
        <v>22637</v>
      </c>
      <c r="O5731" s="1"/>
      <c r="P5731" s="1" t="s">
        <v>28958</v>
      </c>
      <c r="Q5731" s="1"/>
      <c r="S5731" s="1" t="s">
        <v>28955</v>
      </c>
    </row>
    <row r="5732" spans="1:19" x14ac:dyDescent="0.25">
      <c r="A5732">
        <v>47329</v>
      </c>
      <c r="B5732">
        <v>37165</v>
      </c>
      <c r="C5732" s="1" t="s">
        <v>28959</v>
      </c>
      <c r="D5732" s="1" t="s">
        <v>20</v>
      </c>
      <c r="E5732" s="1" t="s">
        <v>28960</v>
      </c>
      <c r="F5732">
        <v>-17.735832214355469</v>
      </c>
      <c r="G5732">
        <v>-43.459442138671882</v>
      </c>
      <c r="H5732">
        <v>3478</v>
      </c>
      <c r="I5732" s="1" t="s">
        <v>11126</v>
      </c>
      <c r="J5732" s="1" t="s">
        <v>13420</v>
      </c>
      <c r="K5732" s="1" t="s">
        <v>13632</v>
      </c>
      <c r="L5732" s="1" t="s">
        <v>28961</v>
      </c>
      <c r="M5732" s="1" t="s">
        <v>25</v>
      </c>
      <c r="N5732" s="1" t="s">
        <v>28959</v>
      </c>
      <c r="O5732" s="1"/>
      <c r="P5732" s="1"/>
      <c r="Q5732" s="1"/>
      <c r="S5732" s="1"/>
    </row>
    <row r="5733" spans="1:19" x14ac:dyDescent="0.25">
      <c r="A5733">
        <v>47330</v>
      </c>
      <c r="B5733">
        <v>44444</v>
      </c>
      <c r="C5733" s="1" t="s">
        <v>28962</v>
      </c>
      <c r="D5733" s="1" t="s">
        <v>20</v>
      </c>
      <c r="E5733" s="1" t="s">
        <v>28963</v>
      </c>
      <c r="F5733">
        <v>-4.8005561828613281</v>
      </c>
      <c r="G5733">
        <v>-48.393333435058587</v>
      </c>
      <c r="H5733">
        <v>1050</v>
      </c>
      <c r="I5733" s="1" t="s">
        <v>11126</v>
      </c>
      <c r="J5733" s="1" t="s">
        <v>13420</v>
      </c>
      <c r="K5733" s="1" t="s">
        <v>13443</v>
      </c>
      <c r="L5733" s="1" t="s">
        <v>28646</v>
      </c>
      <c r="M5733" s="1" t="s">
        <v>25</v>
      </c>
      <c r="N5733" s="1" t="s">
        <v>28962</v>
      </c>
      <c r="O5733" s="1"/>
      <c r="P5733" s="1"/>
      <c r="Q5733" s="1"/>
      <c r="S5733" s="1"/>
    </row>
    <row r="5734" spans="1:19" x14ac:dyDescent="0.25">
      <c r="A5734">
        <v>47331</v>
      </c>
      <c r="B5734">
        <v>349</v>
      </c>
      <c r="C5734" s="1" t="s">
        <v>28964</v>
      </c>
      <c r="D5734" s="1" t="s">
        <v>20</v>
      </c>
      <c r="E5734" s="1" t="s">
        <v>28965</v>
      </c>
      <c r="F5734">
        <v>-20.061399459838871</v>
      </c>
      <c r="G5734">
        <v>-45.554901123046882</v>
      </c>
      <c r="H5734">
        <v>2159</v>
      </c>
      <c r="I5734" s="1" t="s">
        <v>11126</v>
      </c>
      <c r="J5734" s="1" t="s">
        <v>13420</v>
      </c>
      <c r="K5734" s="1" t="s">
        <v>13632</v>
      </c>
      <c r="L5734" s="1" t="s">
        <v>28966</v>
      </c>
      <c r="M5734" s="1" t="s">
        <v>25</v>
      </c>
      <c r="N5734" s="1" t="s">
        <v>28964</v>
      </c>
      <c r="O5734" s="1"/>
      <c r="P5734" s="1" t="s">
        <v>28964</v>
      </c>
      <c r="Q5734" s="1"/>
      <c r="S5734" s="1"/>
    </row>
    <row r="5735" spans="1:19" x14ac:dyDescent="0.25">
      <c r="A5735">
        <v>47332</v>
      </c>
      <c r="B5735">
        <v>44441</v>
      </c>
      <c r="C5735" s="1" t="s">
        <v>28967</v>
      </c>
      <c r="D5735" s="1" t="s">
        <v>20</v>
      </c>
      <c r="E5735" s="1" t="s">
        <v>28968</v>
      </c>
      <c r="F5735">
        <v>-9.4319438934300006</v>
      </c>
      <c r="G5735">
        <v>-49.591110229500003</v>
      </c>
      <c r="H5735">
        <v>669</v>
      </c>
      <c r="I5735" s="1" t="s">
        <v>11126</v>
      </c>
      <c r="J5735" s="1" t="s">
        <v>13420</v>
      </c>
      <c r="K5735" s="1" t="s">
        <v>13688</v>
      </c>
      <c r="L5735" s="1" t="s">
        <v>28969</v>
      </c>
      <c r="M5735" s="1" t="s">
        <v>25</v>
      </c>
      <c r="N5735" s="1" t="s">
        <v>28967</v>
      </c>
      <c r="O5735" s="1"/>
      <c r="P5735" s="1"/>
      <c r="Q5735" s="1"/>
      <c r="S5735" s="1"/>
    </row>
    <row r="5736" spans="1:19" x14ac:dyDescent="0.25">
      <c r="A5736">
        <v>47333</v>
      </c>
      <c r="B5736">
        <v>350</v>
      </c>
      <c r="C5736" s="1" t="s">
        <v>28970</v>
      </c>
      <c r="D5736" s="1" t="s">
        <v>20</v>
      </c>
      <c r="E5736" s="1" t="s">
        <v>28971</v>
      </c>
      <c r="F5736">
        <v>-1.9958000183105471</v>
      </c>
      <c r="G5736">
        <v>-54.074199676513672</v>
      </c>
      <c r="H5736">
        <v>325</v>
      </c>
      <c r="I5736" s="1" t="s">
        <v>11126</v>
      </c>
      <c r="J5736" s="1" t="s">
        <v>13420</v>
      </c>
      <c r="K5736" s="1" t="s">
        <v>13443</v>
      </c>
      <c r="L5736" s="1" t="s">
        <v>28972</v>
      </c>
      <c r="M5736" s="1" t="s">
        <v>25</v>
      </c>
      <c r="N5736" s="1" t="s">
        <v>28970</v>
      </c>
      <c r="O5736" s="1" t="s">
        <v>28973</v>
      </c>
      <c r="P5736" s="1" t="s">
        <v>28970</v>
      </c>
      <c r="Q5736" s="1"/>
      <c r="S5736" s="1"/>
    </row>
    <row r="5737" spans="1:19" x14ac:dyDescent="0.25">
      <c r="A5737">
        <v>47334</v>
      </c>
      <c r="B5737">
        <v>30152</v>
      </c>
      <c r="C5737" s="1" t="s">
        <v>28974</v>
      </c>
      <c r="D5737" s="1" t="s">
        <v>20</v>
      </c>
      <c r="E5737" s="1" t="s">
        <v>28975</v>
      </c>
      <c r="F5737">
        <v>-5.7441701889038086</v>
      </c>
      <c r="G5737">
        <v>-39.62139892578125</v>
      </c>
      <c r="H5737">
        <v>748</v>
      </c>
      <c r="I5737" s="1" t="s">
        <v>11126</v>
      </c>
      <c r="J5737" s="1" t="s">
        <v>13420</v>
      </c>
      <c r="K5737" s="1" t="s">
        <v>13461</v>
      </c>
      <c r="L5737" s="1" t="s">
        <v>28976</v>
      </c>
      <c r="M5737" s="1" t="s">
        <v>25</v>
      </c>
      <c r="N5737" s="1" t="s">
        <v>28974</v>
      </c>
      <c r="O5737" s="1" t="s">
        <v>18958</v>
      </c>
      <c r="P5737" s="1"/>
      <c r="Q5737" s="1"/>
      <c r="S5737" s="1"/>
    </row>
    <row r="5738" spans="1:19" x14ac:dyDescent="0.25">
      <c r="A5738">
        <v>47335</v>
      </c>
      <c r="B5738">
        <v>351</v>
      </c>
      <c r="C5738" s="1" t="s">
        <v>28977</v>
      </c>
      <c r="D5738" s="1" t="s">
        <v>20</v>
      </c>
      <c r="E5738" s="1" t="s">
        <v>28978</v>
      </c>
      <c r="F5738">
        <v>-13.02499961853027</v>
      </c>
      <c r="G5738">
        <v>-42.672298431396477</v>
      </c>
      <c r="H5738">
        <v>2133</v>
      </c>
      <c r="I5738" s="1" t="s">
        <v>11126</v>
      </c>
      <c r="J5738" s="1" t="s">
        <v>13420</v>
      </c>
      <c r="K5738" s="1" t="s">
        <v>13614</v>
      </c>
      <c r="L5738" s="1" t="s">
        <v>28979</v>
      </c>
      <c r="M5738" s="1" t="s">
        <v>25</v>
      </c>
      <c r="N5738" s="1" t="s">
        <v>28977</v>
      </c>
      <c r="O5738" s="1"/>
      <c r="P5738" s="1" t="s">
        <v>28977</v>
      </c>
      <c r="Q5738" s="1"/>
      <c r="S5738" s="1"/>
    </row>
    <row r="5739" spans="1:19" x14ac:dyDescent="0.25">
      <c r="A5739">
        <v>47336</v>
      </c>
      <c r="B5739">
        <v>37166</v>
      </c>
      <c r="C5739" s="1" t="s">
        <v>28980</v>
      </c>
      <c r="D5739" s="1" t="s">
        <v>20</v>
      </c>
      <c r="E5739" s="1" t="s">
        <v>28981</v>
      </c>
      <c r="F5739">
        <v>-6.8205561637878427</v>
      </c>
      <c r="G5739">
        <v>-56.844722747802741</v>
      </c>
      <c r="H5739">
        <v>471</v>
      </c>
      <c r="I5739" s="1" t="s">
        <v>11126</v>
      </c>
      <c r="J5739" s="1" t="s">
        <v>13420</v>
      </c>
      <c r="K5739" s="1" t="s">
        <v>13443</v>
      </c>
      <c r="L5739" s="1" t="s">
        <v>14244</v>
      </c>
      <c r="M5739" s="1" t="s">
        <v>25</v>
      </c>
      <c r="N5739" s="1" t="s">
        <v>28980</v>
      </c>
      <c r="O5739" s="1"/>
      <c r="P5739" s="1"/>
      <c r="Q5739" s="1"/>
      <c r="S5739" s="1"/>
    </row>
    <row r="5740" spans="1:19" x14ac:dyDescent="0.25">
      <c r="A5740">
        <v>47337</v>
      </c>
      <c r="B5740">
        <v>43313</v>
      </c>
      <c r="C5740" s="1" t="s">
        <v>28982</v>
      </c>
      <c r="D5740" s="1" t="s">
        <v>20</v>
      </c>
      <c r="E5740" s="1" t="s">
        <v>28983</v>
      </c>
      <c r="F5740">
        <v>-12.48972225189209</v>
      </c>
      <c r="G5740">
        <v>-38.023609161376953</v>
      </c>
      <c r="H5740">
        <v>233</v>
      </c>
      <c r="I5740" s="1" t="s">
        <v>11126</v>
      </c>
      <c r="J5740" s="1" t="s">
        <v>13420</v>
      </c>
      <c r="K5740" s="1" t="s">
        <v>13614</v>
      </c>
      <c r="L5740" s="1" t="s">
        <v>24861</v>
      </c>
      <c r="M5740" s="1" t="s">
        <v>25</v>
      </c>
      <c r="N5740" s="1" t="s">
        <v>28982</v>
      </c>
      <c r="O5740" s="1"/>
      <c r="P5740" s="1" t="s">
        <v>28982</v>
      </c>
      <c r="Q5740" s="1"/>
      <c r="S5740" s="1"/>
    </row>
    <row r="5741" spans="1:19" x14ac:dyDescent="0.25">
      <c r="A5741">
        <v>47338</v>
      </c>
      <c r="B5741">
        <v>37167</v>
      </c>
      <c r="C5741" s="1" t="s">
        <v>28984</v>
      </c>
      <c r="D5741" s="1" t="s">
        <v>20</v>
      </c>
      <c r="E5741" s="1" t="s">
        <v>28985</v>
      </c>
      <c r="F5741">
        <v>-21.350555419921879</v>
      </c>
      <c r="G5741">
        <v>-46.250556945800781</v>
      </c>
      <c r="H5741">
        <v>2841</v>
      </c>
      <c r="I5741" s="1" t="s">
        <v>11126</v>
      </c>
      <c r="J5741" s="1" t="s">
        <v>13420</v>
      </c>
      <c r="K5741" s="1" t="s">
        <v>13632</v>
      </c>
      <c r="L5741" s="1" t="s">
        <v>28986</v>
      </c>
      <c r="M5741" s="1" t="s">
        <v>25</v>
      </c>
      <c r="N5741" s="1" t="s">
        <v>28984</v>
      </c>
      <c r="O5741" s="1"/>
      <c r="P5741" s="1"/>
      <c r="Q5741" s="1"/>
      <c r="S5741" s="1"/>
    </row>
    <row r="5742" spans="1:19" x14ac:dyDescent="0.25">
      <c r="A5742">
        <v>47339</v>
      </c>
      <c r="B5742">
        <v>37168</v>
      </c>
      <c r="C5742" s="1" t="s">
        <v>28987</v>
      </c>
      <c r="D5742" s="1" t="s">
        <v>8956</v>
      </c>
      <c r="E5742" s="1" t="s">
        <v>28988</v>
      </c>
      <c r="F5742">
        <v>-3.7666668891906738</v>
      </c>
      <c r="G5742">
        <v>-38.490833282470703</v>
      </c>
      <c r="H5742">
        <v>66</v>
      </c>
      <c r="I5742" s="1" t="s">
        <v>11126</v>
      </c>
      <c r="J5742" s="1" t="s">
        <v>13420</v>
      </c>
      <c r="K5742" s="1" t="s">
        <v>13461</v>
      </c>
      <c r="L5742" s="1" t="s">
        <v>13462</v>
      </c>
      <c r="M5742" s="1" t="s">
        <v>25</v>
      </c>
      <c r="N5742" s="1" t="s">
        <v>28987</v>
      </c>
      <c r="O5742" s="1"/>
      <c r="P5742" s="1"/>
      <c r="Q5742" s="1"/>
      <c r="S5742" s="1"/>
    </row>
    <row r="5743" spans="1:19" x14ac:dyDescent="0.25">
      <c r="A5743">
        <v>47340</v>
      </c>
      <c r="B5743">
        <v>32337</v>
      </c>
      <c r="C5743" s="1" t="s">
        <v>18705</v>
      </c>
      <c r="D5743" s="1" t="s">
        <v>788</v>
      </c>
      <c r="E5743" s="1" t="s">
        <v>28989</v>
      </c>
      <c r="F5743">
        <v>-4.4769610000000002</v>
      </c>
      <c r="G5743">
        <v>-43.889901999999999</v>
      </c>
      <c r="H5743">
        <v>203</v>
      </c>
      <c r="I5743" s="1" t="s">
        <v>11126</v>
      </c>
      <c r="J5743" s="1" t="s">
        <v>13420</v>
      </c>
      <c r="K5743" s="1" t="s">
        <v>13732</v>
      </c>
      <c r="L5743" s="1" t="s">
        <v>28990</v>
      </c>
      <c r="M5743" s="1" t="s">
        <v>25</v>
      </c>
      <c r="N5743" s="1"/>
      <c r="O5743" s="1"/>
      <c r="P5743" s="1"/>
      <c r="Q5743" s="1"/>
      <c r="S5743" s="1" t="s">
        <v>18705</v>
      </c>
    </row>
    <row r="5744" spans="1:19" x14ac:dyDescent="0.25">
      <c r="A5744">
        <v>47341</v>
      </c>
      <c r="B5744">
        <v>37169</v>
      </c>
      <c r="C5744" s="1" t="s">
        <v>28991</v>
      </c>
      <c r="D5744" s="1" t="s">
        <v>20</v>
      </c>
      <c r="E5744" s="1" t="s">
        <v>28992</v>
      </c>
      <c r="F5744">
        <v>-9.834721565246582</v>
      </c>
      <c r="G5744">
        <v>-39.883331298828132</v>
      </c>
      <c r="H5744">
        <v>1476</v>
      </c>
      <c r="I5744" s="1" t="s">
        <v>11126</v>
      </c>
      <c r="J5744" s="1" t="s">
        <v>13420</v>
      </c>
      <c r="K5744" s="1" t="s">
        <v>13614</v>
      </c>
      <c r="L5744" s="1" t="s">
        <v>28993</v>
      </c>
      <c r="M5744" s="1" t="s">
        <v>25</v>
      </c>
      <c r="N5744" s="1" t="s">
        <v>28991</v>
      </c>
      <c r="O5744" s="1"/>
      <c r="P5744" s="1"/>
      <c r="Q5744" s="1"/>
      <c r="S5744" s="1"/>
    </row>
    <row r="5745" spans="1:19" x14ac:dyDescent="0.25">
      <c r="A5745">
        <v>47342</v>
      </c>
      <c r="B5745">
        <v>32338</v>
      </c>
      <c r="C5745" s="1" t="s">
        <v>28994</v>
      </c>
      <c r="D5745" s="1" t="s">
        <v>20</v>
      </c>
      <c r="E5745" s="1" t="s">
        <v>28995</v>
      </c>
      <c r="F5745">
        <v>-13.433300018300001</v>
      </c>
      <c r="G5745">
        <v>-40.433300018300002</v>
      </c>
      <c r="H5745">
        <v>3280</v>
      </c>
      <c r="I5745" s="1" t="s">
        <v>11126</v>
      </c>
      <c r="J5745" s="1" t="s">
        <v>13420</v>
      </c>
      <c r="K5745" s="1" t="s">
        <v>13614</v>
      </c>
      <c r="L5745" s="1" t="s">
        <v>28996</v>
      </c>
      <c r="M5745" s="1" t="s">
        <v>25</v>
      </c>
      <c r="N5745" s="1" t="s">
        <v>28994</v>
      </c>
      <c r="O5745" s="1"/>
      <c r="P5745" s="1"/>
      <c r="Q5745" s="1"/>
      <c r="S5745" s="1"/>
    </row>
    <row r="5746" spans="1:19" x14ac:dyDescent="0.25">
      <c r="A5746">
        <v>47343</v>
      </c>
      <c r="B5746">
        <v>352</v>
      </c>
      <c r="C5746" s="1" t="s">
        <v>28997</v>
      </c>
      <c r="D5746" s="1" t="s">
        <v>20</v>
      </c>
      <c r="E5746" s="1" t="s">
        <v>28998</v>
      </c>
      <c r="F5746">
        <v>-15.093000411987299</v>
      </c>
      <c r="G5746">
        <v>-43.979099273681641</v>
      </c>
      <c r="H5746">
        <v>1519</v>
      </c>
      <c r="I5746" s="1" t="s">
        <v>11126</v>
      </c>
      <c r="J5746" s="1" t="s">
        <v>13420</v>
      </c>
      <c r="K5746" s="1" t="s">
        <v>13632</v>
      </c>
      <c r="L5746" s="1" t="s">
        <v>21934</v>
      </c>
      <c r="M5746" s="1" t="s">
        <v>25</v>
      </c>
      <c r="N5746" s="1" t="s">
        <v>28997</v>
      </c>
      <c r="O5746" s="1"/>
      <c r="P5746" s="1" t="s">
        <v>28997</v>
      </c>
      <c r="Q5746" s="1"/>
      <c r="S5746" s="1"/>
    </row>
    <row r="5747" spans="1:19" x14ac:dyDescent="0.25">
      <c r="A5747">
        <v>47344</v>
      </c>
      <c r="B5747">
        <v>37170</v>
      </c>
      <c r="C5747" s="1" t="s">
        <v>28999</v>
      </c>
      <c r="D5747" s="1" t="s">
        <v>20</v>
      </c>
      <c r="E5747" s="1" t="s">
        <v>29000</v>
      </c>
      <c r="F5747">
        <v>-9.5444440841674805</v>
      </c>
      <c r="G5747">
        <v>-35.829444885253913</v>
      </c>
      <c r="H5747">
        <v>387</v>
      </c>
      <c r="I5747" s="1" t="s">
        <v>11126</v>
      </c>
      <c r="J5747" s="1" t="s">
        <v>13420</v>
      </c>
      <c r="K5747" s="1" t="s">
        <v>14862</v>
      </c>
      <c r="L5747" s="1" t="s">
        <v>29001</v>
      </c>
      <c r="M5747" s="1" t="s">
        <v>25</v>
      </c>
      <c r="N5747" s="1" t="s">
        <v>28999</v>
      </c>
      <c r="O5747" s="1"/>
      <c r="P5747" s="1"/>
      <c r="Q5747" s="1"/>
      <c r="S5747" s="1"/>
    </row>
    <row r="5748" spans="1:19" x14ac:dyDescent="0.25">
      <c r="A5748">
        <v>47345</v>
      </c>
      <c r="B5748">
        <v>37171</v>
      </c>
      <c r="C5748" s="1" t="s">
        <v>29002</v>
      </c>
      <c r="D5748" s="1" t="s">
        <v>20</v>
      </c>
      <c r="E5748" s="1" t="s">
        <v>29003</v>
      </c>
      <c r="F5748">
        <v>-18.593889236450199</v>
      </c>
      <c r="G5748">
        <v>-45.353057861328132</v>
      </c>
      <c r="H5748">
        <v>1988</v>
      </c>
      <c r="I5748" s="1" t="s">
        <v>11126</v>
      </c>
      <c r="J5748" s="1" t="s">
        <v>13420</v>
      </c>
      <c r="K5748" s="1" t="s">
        <v>13632</v>
      </c>
      <c r="L5748" s="1" t="s">
        <v>29004</v>
      </c>
      <c r="M5748" s="1" t="s">
        <v>25</v>
      </c>
      <c r="N5748" s="1" t="s">
        <v>29002</v>
      </c>
      <c r="O5748" s="1"/>
      <c r="P5748" s="1"/>
      <c r="Q5748" s="1"/>
      <c r="S5748" s="1"/>
    </row>
    <row r="5749" spans="1:19" x14ac:dyDescent="0.25">
      <c r="A5749">
        <v>47346</v>
      </c>
      <c r="B5749">
        <v>37172</v>
      </c>
      <c r="C5749" s="1" t="s">
        <v>29005</v>
      </c>
      <c r="D5749" s="1" t="s">
        <v>20</v>
      </c>
      <c r="E5749" s="1" t="s">
        <v>29006</v>
      </c>
      <c r="F5749">
        <v>-17.233888626098629</v>
      </c>
      <c r="G5749">
        <v>-42.583889007568359</v>
      </c>
      <c r="H5749">
        <v>2461</v>
      </c>
      <c r="I5749" s="1" t="s">
        <v>11126</v>
      </c>
      <c r="J5749" s="1" t="s">
        <v>13420</v>
      </c>
      <c r="K5749" s="1" t="s">
        <v>13632</v>
      </c>
      <c r="L5749" s="1" t="s">
        <v>25113</v>
      </c>
      <c r="M5749" s="1" t="s">
        <v>25</v>
      </c>
      <c r="N5749" s="1" t="s">
        <v>29005</v>
      </c>
      <c r="O5749" s="1"/>
      <c r="P5749" s="1"/>
      <c r="Q5749" s="1"/>
      <c r="S5749" s="1"/>
    </row>
    <row r="5750" spans="1:19" x14ac:dyDescent="0.25">
      <c r="A5750">
        <v>47347</v>
      </c>
      <c r="B5750">
        <v>37173</v>
      </c>
      <c r="C5750" s="1" t="s">
        <v>29007</v>
      </c>
      <c r="D5750" s="1" t="s">
        <v>20</v>
      </c>
      <c r="E5750" s="1" t="s">
        <v>29008</v>
      </c>
      <c r="F5750">
        <v>-5.083611011505127</v>
      </c>
      <c r="G5750">
        <v>-38.383609771728523</v>
      </c>
      <c r="H5750">
        <v>509</v>
      </c>
      <c r="I5750" s="1" t="s">
        <v>11126</v>
      </c>
      <c r="J5750" s="1" t="s">
        <v>13420</v>
      </c>
      <c r="K5750" s="1" t="s">
        <v>13461</v>
      </c>
      <c r="L5750" s="1" t="s">
        <v>29009</v>
      </c>
      <c r="M5750" s="1" t="s">
        <v>25</v>
      </c>
      <c r="N5750" s="1" t="s">
        <v>29007</v>
      </c>
      <c r="O5750" s="1"/>
      <c r="P5750" s="1"/>
      <c r="Q5750" s="1"/>
      <c r="S5750" s="1"/>
    </row>
    <row r="5751" spans="1:19" x14ac:dyDescent="0.25">
      <c r="A5751">
        <v>47348</v>
      </c>
      <c r="B5751">
        <v>37174</v>
      </c>
      <c r="C5751" s="1" t="s">
        <v>29010</v>
      </c>
      <c r="D5751" s="1" t="s">
        <v>20</v>
      </c>
      <c r="E5751" s="1" t="s">
        <v>29011</v>
      </c>
      <c r="F5751">
        <v>-17.323055267333981</v>
      </c>
      <c r="G5751">
        <v>-46.538055419921882</v>
      </c>
      <c r="H5751">
        <v>1752</v>
      </c>
      <c r="I5751" s="1" t="s">
        <v>11126</v>
      </c>
      <c r="J5751" s="1" t="s">
        <v>13420</v>
      </c>
      <c r="K5751" s="1" t="s">
        <v>13632</v>
      </c>
      <c r="L5751" s="1" t="s">
        <v>22952</v>
      </c>
      <c r="M5751" s="1" t="s">
        <v>25</v>
      </c>
      <c r="N5751" s="1" t="s">
        <v>29010</v>
      </c>
      <c r="O5751" s="1"/>
      <c r="P5751" s="1"/>
      <c r="Q5751" s="1"/>
      <c r="S5751" s="1"/>
    </row>
    <row r="5752" spans="1:19" x14ac:dyDescent="0.25">
      <c r="A5752">
        <v>47349</v>
      </c>
      <c r="B5752">
        <v>37175</v>
      </c>
      <c r="C5752" s="1" t="s">
        <v>29012</v>
      </c>
      <c r="D5752" s="1" t="s">
        <v>8956</v>
      </c>
      <c r="E5752" s="1" t="s">
        <v>29013</v>
      </c>
      <c r="F5752">
        <v>-26.316389083862301</v>
      </c>
      <c r="G5752">
        <v>-48.865833282470703</v>
      </c>
      <c r="H5752">
        <v>108</v>
      </c>
      <c r="I5752" s="1" t="s">
        <v>11126</v>
      </c>
      <c r="J5752" s="1" t="s">
        <v>13420</v>
      </c>
      <c r="K5752" s="1" t="s">
        <v>14231</v>
      </c>
      <c r="L5752" s="1" t="s">
        <v>14478</v>
      </c>
      <c r="M5752" s="1" t="s">
        <v>25</v>
      </c>
      <c r="N5752" s="1" t="s">
        <v>29012</v>
      </c>
      <c r="O5752" s="1"/>
      <c r="P5752" s="1"/>
      <c r="Q5752" s="1"/>
      <c r="S5752" s="1"/>
    </row>
    <row r="5753" spans="1:19" x14ac:dyDescent="0.25">
      <c r="A5753">
        <v>47350</v>
      </c>
      <c r="B5753">
        <v>37176</v>
      </c>
      <c r="C5753" s="1" t="s">
        <v>29014</v>
      </c>
      <c r="D5753" s="1" t="s">
        <v>20</v>
      </c>
      <c r="E5753" s="1" t="s">
        <v>29015</v>
      </c>
      <c r="F5753">
        <v>-14.117221832275391</v>
      </c>
      <c r="G5753">
        <v>-38.983890533447273</v>
      </c>
      <c r="H5753">
        <v>66</v>
      </c>
      <c r="I5753" s="1" t="s">
        <v>11126</v>
      </c>
      <c r="J5753" s="1" t="s">
        <v>13420</v>
      </c>
      <c r="K5753" s="1" t="s">
        <v>13614</v>
      </c>
      <c r="L5753" s="1" t="s">
        <v>23607</v>
      </c>
      <c r="M5753" s="1" t="s">
        <v>25</v>
      </c>
      <c r="N5753" s="1" t="s">
        <v>29014</v>
      </c>
      <c r="O5753" s="1"/>
      <c r="P5753" s="1"/>
      <c r="Q5753" s="1"/>
      <c r="S5753" s="1"/>
    </row>
    <row r="5754" spans="1:19" x14ac:dyDescent="0.25">
      <c r="A5754">
        <v>47351</v>
      </c>
      <c r="B5754">
        <v>30159</v>
      </c>
      <c r="C5754" s="1" t="s">
        <v>29016</v>
      </c>
      <c r="D5754" s="1" t="s">
        <v>20</v>
      </c>
      <c r="E5754" s="1" t="s">
        <v>29017</v>
      </c>
      <c r="F5754">
        <v>-21.175800323486332</v>
      </c>
      <c r="G5754">
        <v>-46.958900451660163</v>
      </c>
      <c r="H5754">
        <v>2936</v>
      </c>
      <c r="I5754" s="1" t="s">
        <v>11126</v>
      </c>
      <c r="J5754" s="1" t="s">
        <v>13420</v>
      </c>
      <c r="K5754" s="1" t="s">
        <v>13632</v>
      </c>
      <c r="L5754" s="1" t="s">
        <v>29018</v>
      </c>
      <c r="M5754" s="1" t="s">
        <v>25</v>
      </c>
      <c r="N5754" s="1" t="s">
        <v>29016</v>
      </c>
      <c r="O5754" s="1" t="s">
        <v>18958</v>
      </c>
      <c r="P5754" s="1"/>
      <c r="Q5754" s="1"/>
      <c r="S5754" s="1"/>
    </row>
    <row r="5755" spans="1:19" x14ac:dyDescent="0.25">
      <c r="A5755">
        <v>47352</v>
      </c>
      <c r="B5755">
        <v>353</v>
      </c>
      <c r="C5755" s="1" t="s">
        <v>29019</v>
      </c>
      <c r="D5755" s="1" t="s">
        <v>20</v>
      </c>
      <c r="E5755" s="1" t="s">
        <v>29020</v>
      </c>
      <c r="F5755">
        <v>-18.04890060424805</v>
      </c>
      <c r="G5755">
        <v>-39.864200592041023</v>
      </c>
      <c r="H5755">
        <v>276</v>
      </c>
      <c r="I5755" s="1" t="s">
        <v>11126</v>
      </c>
      <c r="J5755" s="1" t="s">
        <v>13420</v>
      </c>
      <c r="K5755" s="1" t="s">
        <v>13614</v>
      </c>
      <c r="L5755" s="1" t="s">
        <v>16691</v>
      </c>
      <c r="M5755" s="1" t="s">
        <v>76</v>
      </c>
      <c r="N5755" s="1" t="s">
        <v>29019</v>
      </c>
      <c r="O5755" s="1" t="s">
        <v>29021</v>
      </c>
      <c r="P5755" s="1" t="s">
        <v>29019</v>
      </c>
      <c r="Q5755" s="1"/>
      <c r="S5755" s="1"/>
    </row>
    <row r="5756" spans="1:19" x14ac:dyDescent="0.25">
      <c r="A5756">
        <v>47353</v>
      </c>
      <c r="B5756">
        <v>37177</v>
      </c>
      <c r="C5756" s="1" t="s">
        <v>29022</v>
      </c>
      <c r="D5756" s="1" t="s">
        <v>20</v>
      </c>
      <c r="E5756" s="1" t="s">
        <v>29023</v>
      </c>
      <c r="F5756">
        <v>-18.35000038146973</v>
      </c>
      <c r="G5756">
        <v>-53.75</v>
      </c>
      <c r="H5756">
        <v>1250</v>
      </c>
      <c r="I5756" s="1" t="s">
        <v>11126</v>
      </c>
      <c r="J5756" s="1" t="s">
        <v>13420</v>
      </c>
      <c r="K5756" s="1" t="s">
        <v>13433</v>
      </c>
      <c r="L5756" s="1" t="s">
        <v>15053</v>
      </c>
      <c r="M5756" s="1" t="s">
        <v>25</v>
      </c>
      <c r="N5756" s="1" t="s">
        <v>29022</v>
      </c>
      <c r="O5756" s="1"/>
      <c r="P5756" s="1"/>
      <c r="Q5756" s="1"/>
      <c r="S5756" s="1"/>
    </row>
    <row r="5757" spans="1:19" x14ac:dyDescent="0.25">
      <c r="A5757">
        <v>47354</v>
      </c>
      <c r="B5757">
        <v>37178</v>
      </c>
      <c r="C5757" s="1" t="s">
        <v>29024</v>
      </c>
      <c r="D5757" s="1" t="s">
        <v>20</v>
      </c>
      <c r="E5757" s="1" t="s">
        <v>29025</v>
      </c>
      <c r="F5757">
        <v>-9.9994440078735369</v>
      </c>
      <c r="G5757">
        <v>-61.052223205566413</v>
      </c>
      <c r="H5757">
        <v>3035</v>
      </c>
      <c r="I5757" s="1" t="s">
        <v>11126</v>
      </c>
      <c r="J5757" s="1" t="s">
        <v>13420</v>
      </c>
      <c r="K5757" s="1" t="s">
        <v>13466</v>
      </c>
      <c r="L5757" s="1" t="s">
        <v>22875</v>
      </c>
      <c r="M5757" s="1" t="s">
        <v>25</v>
      </c>
      <c r="N5757" s="1" t="s">
        <v>29024</v>
      </c>
      <c r="O5757" s="1"/>
      <c r="P5757" s="1"/>
      <c r="Q5757" s="1"/>
      <c r="S5757" s="1"/>
    </row>
    <row r="5758" spans="1:19" x14ac:dyDescent="0.25">
      <c r="A5758">
        <v>47355</v>
      </c>
      <c r="B5758">
        <v>354</v>
      </c>
      <c r="C5758" s="1" t="s">
        <v>29026</v>
      </c>
      <c r="D5758" s="1" t="s">
        <v>20</v>
      </c>
      <c r="E5758" s="1" t="s">
        <v>29027</v>
      </c>
      <c r="F5758">
        <v>-18.72130012512207</v>
      </c>
      <c r="G5758">
        <v>-39.833698272705078</v>
      </c>
      <c r="H5758">
        <v>98</v>
      </c>
      <c r="I5758" s="1" t="s">
        <v>11126</v>
      </c>
      <c r="J5758" s="1" t="s">
        <v>13420</v>
      </c>
      <c r="K5758" s="1" t="s">
        <v>13871</v>
      </c>
      <c r="L5758" s="1" t="s">
        <v>29028</v>
      </c>
      <c r="M5758" s="1" t="s">
        <v>25</v>
      </c>
      <c r="N5758" s="1" t="s">
        <v>29026</v>
      </c>
      <c r="O5758" s="1" t="s">
        <v>29029</v>
      </c>
      <c r="P5758" s="1" t="s">
        <v>29026</v>
      </c>
      <c r="Q5758" s="1"/>
      <c r="S5758" s="1"/>
    </row>
    <row r="5759" spans="1:19" x14ac:dyDescent="0.25">
      <c r="A5759">
        <v>47356</v>
      </c>
      <c r="B5759">
        <v>334178</v>
      </c>
      <c r="C5759" s="1" t="s">
        <v>29030</v>
      </c>
      <c r="D5759" s="1" t="s">
        <v>8956</v>
      </c>
      <c r="E5759" s="1" t="s">
        <v>29031</v>
      </c>
      <c r="F5759">
        <v>-23.485119999999998</v>
      </c>
      <c r="G5759">
        <v>-46.856907</v>
      </c>
      <c r="H5759">
        <v>2749</v>
      </c>
      <c r="I5759" s="1" t="s">
        <v>11126</v>
      </c>
      <c r="J5759" s="1" t="s">
        <v>13420</v>
      </c>
      <c r="K5759" s="1" t="s">
        <v>13421</v>
      </c>
      <c r="L5759" s="1" t="s">
        <v>14075</v>
      </c>
      <c r="M5759" s="1" t="s">
        <v>25</v>
      </c>
      <c r="N5759" s="1" t="s">
        <v>29030</v>
      </c>
      <c r="O5759" s="1"/>
      <c r="P5759" s="1" t="s">
        <v>29032</v>
      </c>
      <c r="Q5759" s="1"/>
      <c r="S5759" s="1"/>
    </row>
    <row r="5760" spans="1:19" x14ac:dyDescent="0.25">
      <c r="A5760">
        <v>47357</v>
      </c>
      <c r="B5760">
        <v>355</v>
      </c>
      <c r="C5760" s="1" t="s">
        <v>29033</v>
      </c>
      <c r="D5760" s="1" t="s">
        <v>20</v>
      </c>
      <c r="E5760" s="1" t="s">
        <v>29034</v>
      </c>
      <c r="F5760">
        <v>-1.7414499521255491</v>
      </c>
      <c r="G5760">
        <v>-52.236099243164063</v>
      </c>
      <c r="H5760">
        <v>53</v>
      </c>
      <c r="I5760" s="1" t="s">
        <v>11126</v>
      </c>
      <c r="J5760" s="1" t="s">
        <v>13420</v>
      </c>
      <c r="K5760" s="1" t="s">
        <v>13443</v>
      </c>
      <c r="L5760" s="1" t="s">
        <v>23730</v>
      </c>
      <c r="M5760" s="1" t="s">
        <v>25</v>
      </c>
      <c r="N5760" s="1" t="s">
        <v>29033</v>
      </c>
      <c r="O5760" s="1" t="s">
        <v>29035</v>
      </c>
      <c r="P5760" s="1" t="s">
        <v>29033</v>
      </c>
      <c r="Q5760" s="1"/>
      <c r="S5760" s="1"/>
    </row>
    <row r="5761" spans="1:19" x14ac:dyDescent="0.25">
      <c r="A5761">
        <v>47358</v>
      </c>
      <c r="B5761">
        <v>37179</v>
      </c>
      <c r="C5761" s="1" t="s">
        <v>24539</v>
      </c>
      <c r="D5761" s="1" t="s">
        <v>8956</v>
      </c>
      <c r="E5761" s="1" t="s">
        <v>29036</v>
      </c>
      <c r="F5761">
        <v>-1.5625</v>
      </c>
      <c r="G5761">
        <v>-48.737777709960938</v>
      </c>
      <c r="H5761">
        <v>56</v>
      </c>
      <c r="I5761" s="1" t="s">
        <v>11126</v>
      </c>
      <c r="J5761" s="1" t="s">
        <v>13420</v>
      </c>
      <c r="K5761" s="1" t="s">
        <v>13443</v>
      </c>
      <c r="L5761" s="1" t="s">
        <v>29037</v>
      </c>
      <c r="M5761" s="1" t="s">
        <v>25</v>
      </c>
      <c r="N5761" s="1" t="s">
        <v>24539</v>
      </c>
      <c r="O5761" s="1"/>
      <c r="P5761" s="1"/>
      <c r="Q5761" s="1"/>
      <c r="S5761" s="1"/>
    </row>
    <row r="5762" spans="1:19" x14ac:dyDescent="0.25">
      <c r="A5762">
        <v>47359</v>
      </c>
      <c r="B5762">
        <v>37180</v>
      </c>
      <c r="C5762" s="1" t="s">
        <v>29038</v>
      </c>
      <c r="D5762" s="1" t="s">
        <v>20</v>
      </c>
      <c r="E5762" s="1" t="s">
        <v>29039</v>
      </c>
      <c r="F5762">
        <v>-17.176944732666019</v>
      </c>
      <c r="G5762">
        <v>-46.297500610351563</v>
      </c>
      <c r="H5762">
        <v>1772</v>
      </c>
      <c r="I5762" s="1" t="s">
        <v>11126</v>
      </c>
      <c r="J5762" s="1" t="s">
        <v>13420</v>
      </c>
      <c r="K5762" s="1" t="s">
        <v>13632</v>
      </c>
      <c r="L5762" s="1" t="s">
        <v>22952</v>
      </c>
      <c r="M5762" s="1" t="s">
        <v>25</v>
      </c>
      <c r="N5762" s="1" t="s">
        <v>29038</v>
      </c>
      <c r="O5762" s="1"/>
      <c r="P5762" s="1"/>
      <c r="Q5762" s="1"/>
      <c r="S5762" s="1"/>
    </row>
    <row r="5763" spans="1:19" x14ac:dyDescent="0.25">
      <c r="A5763">
        <v>47360</v>
      </c>
      <c r="B5763">
        <v>37181</v>
      </c>
      <c r="C5763" s="1" t="s">
        <v>29040</v>
      </c>
      <c r="D5763" s="1" t="s">
        <v>20</v>
      </c>
      <c r="E5763" s="1" t="s">
        <v>29041</v>
      </c>
      <c r="F5763">
        <v>-2.8202779293060298</v>
      </c>
      <c r="G5763">
        <v>-47.893054962158203</v>
      </c>
      <c r="H5763">
        <v>236</v>
      </c>
      <c r="I5763" s="1" t="s">
        <v>11126</v>
      </c>
      <c r="J5763" s="1" t="s">
        <v>13420</v>
      </c>
      <c r="K5763" s="1" t="s">
        <v>13443</v>
      </c>
      <c r="L5763" s="1" t="s">
        <v>28375</v>
      </c>
      <c r="M5763" s="1" t="s">
        <v>25</v>
      </c>
      <c r="N5763" s="1" t="s">
        <v>29040</v>
      </c>
      <c r="O5763" s="1"/>
      <c r="P5763" s="1"/>
      <c r="Q5763" s="1"/>
      <c r="S5763" s="1"/>
    </row>
    <row r="5764" spans="1:19" x14ac:dyDescent="0.25">
      <c r="A5764">
        <v>47361</v>
      </c>
      <c r="B5764">
        <v>356</v>
      </c>
      <c r="C5764" s="1" t="s">
        <v>29042</v>
      </c>
      <c r="D5764" s="1" t="s">
        <v>20</v>
      </c>
      <c r="E5764" s="1" t="s">
        <v>29043</v>
      </c>
      <c r="F5764">
        <v>-18.935300827026371</v>
      </c>
      <c r="G5764">
        <v>-49.472698211669922</v>
      </c>
      <c r="H5764">
        <v>1815</v>
      </c>
      <c r="I5764" s="1" t="s">
        <v>11126</v>
      </c>
      <c r="J5764" s="1" t="s">
        <v>13420</v>
      </c>
      <c r="K5764" s="1" t="s">
        <v>13632</v>
      </c>
      <c r="L5764" s="1" t="s">
        <v>29044</v>
      </c>
      <c r="M5764" s="1" t="s">
        <v>25</v>
      </c>
      <c r="N5764" s="1" t="s">
        <v>29042</v>
      </c>
      <c r="O5764" s="1"/>
      <c r="P5764" s="1" t="s">
        <v>29042</v>
      </c>
      <c r="Q5764" s="1"/>
      <c r="S5764" s="1"/>
    </row>
    <row r="5765" spans="1:19" x14ac:dyDescent="0.25">
      <c r="A5765">
        <v>47362</v>
      </c>
      <c r="B5765">
        <v>37182</v>
      </c>
      <c r="C5765" s="1" t="s">
        <v>29045</v>
      </c>
      <c r="D5765" s="1" t="s">
        <v>20</v>
      </c>
      <c r="E5765" s="1" t="s">
        <v>29046</v>
      </c>
      <c r="F5765">
        <v>-21.54222106933593</v>
      </c>
      <c r="G5765">
        <v>-43.021110534667969</v>
      </c>
      <c r="H5765">
        <v>1322</v>
      </c>
      <c r="I5765" s="1" t="s">
        <v>11126</v>
      </c>
      <c r="J5765" s="1" t="s">
        <v>13420</v>
      </c>
      <c r="K5765" s="1" t="s">
        <v>13632</v>
      </c>
      <c r="L5765" s="1" t="s">
        <v>29047</v>
      </c>
      <c r="M5765" s="1" t="s">
        <v>25</v>
      </c>
      <c r="N5765" s="1" t="s">
        <v>29045</v>
      </c>
      <c r="O5765" s="1"/>
      <c r="P5765" s="1"/>
      <c r="Q5765" s="1"/>
      <c r="S5765" s="1"/>
    </row>
    <row r="5766" spans="1:19" x14ac:dyDescent="0.25">
      <c r="A5766">
        <v>47363</v>
      </c>
      <c r="B5766">
        <v>37183</v>
      </c>
      <c r="C5766" s="1" t="s">
        <v>15751</v>
      </c>
      <c r="D5766" s="1" t="s">
        <v>20</v>
      </c>
      <c r="E5766" s="1" t="s">
        <v>29048</v>
      </c>
      <c r="F5766">
        <v>-5.0336110000000014</v>
      </c>
      <c r="G5766">
        <v>-42.705554999999997</v>
      </c>
      <c r="H5766">
        <v>607</v>
      </c>
      <c r="I5766" s="1" t="s">
        <v>11126</v>
      </c>
      <c r="J5766" s="1" t="s">
        <v>13420</v>
      </c>
      <c r="K5766" s="1" t="s">
        <v>13495</v>
      </c>
      <c r="L5766" s="1" t="s">
        <v>15782</v>
      </c>
      <c r="M5766" s="1" t="s">
        <v>25</v>
      </c>
      <c r="N5766" s="1" t="s">
        <v>29049</v>
      </c>
      <c r="O5766" s="1"/>
      <c r="P5766" s="1" t="s">
        <v>29050</v>
      </c>
      <c r="Q5766" s="1"/>
      <c r="S5766" s="1" t="s">
        <v>15751</v>
      </c>
    </row>
    <row r="5767" spans="1:19" x14ac:dyDescent="0.25">
      <c r="A5767">
        <v>47364</v>
      </c>
      <c r="B5767">
        <v>357</v>
      </c>
      <c r="C5767" s="1" t="s">
        <v>29051</v>
      </c>
      <c r="D5767" s="1" t="s">
        <v>20</v>
      </c>
      <c r="E5767" s="1" t="s">
        <v>29052</v>
      </c>
      <c r="F5767">
        <v>-14.298500061035149</v>
      </c>
      <c r="G5767">
        <v>-43.797298431396477</v>
      </c>
      <c r="H5767">
        <v>1483</v>
      </c>
      <c r="I5767" s="1" t="s">
        <v>11126</v>
      </c>
      <c r="J5767" s="1" t="s">
        <v>13420</v>
      </c>
      <c r="K5767" s="1" t="s">
        <v>13614</v>
      </c>
      <c r="L5767" s="1" t="s">
        <v>29053</v>
      </c>
      <c r="M5767" s="1" t="s">
        <v>25</v>
      </c>
      <c r="N5767" s="1" t="s">
        <v>29051</v>
      </c>
      <c r="O5767" s="1"/>
      <c r="P5767" s="1" t="s">
        <v>29051</v>
      </c>
      <c r="Q5767" s="1"/>
      <c r="S5767" s="1"/>
    </row>
    <row r="5768" spans="1:19" x14ac:dyDescent="0.25">
      <c r="A5768">
        <v>47365</v>
      </c>
      <c r="B5768">
        <v>37184</v>
      </c>
      <c r="C5768" s="1" t="s">
        <v>14212</v>
      </c>
      <c r="D5768" s="1" t="s">
        <v>20</v>
      </c>
      <c r="E5768" s="1" t="s">
        <v>29054</v>
      </c>
      <c r="F5768">
        <v>-12.564999580383301</v>
      </c>
      <c r="G5768">
        <v>-38.02166748046875</v>
      </c>
      <c r="H5768">
        <v>49</v>
      </c>
      <c r="I5768" s="1" t="s">
        <v>11126</v>
      </c>
      <c r="J5768" s="1" t="s">
        <v>13420</v>
      </c>
      <c r="K5768" s="1" t="s">
        <v>13614</v>
      </c>
      <c r="L5768" s="1" t="s">
        <v>24861</v>
      </c>
      <c r="M5768" s="1" t="s">
        <v>25</v>
      </c>
      <c r="N5768" s="1" t="s">
        <v>14212</v>
      </c>
      <c r="O5768" s="1"/>
      <c r="P5768" s="1"/>
      <c r="Q5768" s="1"/>
      <c r="S5768" s="1"/>
    </row>
    <row r="5769" spans="1:19" x14ac:dyDescent="0.25">
      <c r="A5769">
        <v>47366</v>
      </c>
      <c r="B5769">
        <v>37185</v>
      </c>
      <c r="C5769" s="1" t="s">
        <v>14206</v>
      </c>
      <c r="D5769" s="1" t="s">
        <v>20</v>
      </c>
      <c r="E5769" s="1" t="s">
        <v>29055</v>
      </c>
      <c r="F5769">
        <v>-14.21777820587158</v>
      </c>
      <c r="G5769">
        <v>-46.838611602783203</v>
      </c>
      <c r="H5769">
        <v>1529</v>
      </c>
      <c r="I5769" s="1" t="s">
        <v>11126</v>
      </c>
      <c r="J5769" s="1" t="s">
        <v>13420</v>
      </c>
      <c r="K5769" s="1" t="s">
        <v>13425</v>
      </c>
      <c r="L5769" s="1" t="s">
        <v>29056</v>
      </c>
      <c r="M5769" s="1" t="s">
        <v>25</v>
      </c>
      <c r="N5769" s="1" t="s">
        <v>14206</v>
      </c>
      <c r="O5769" s="1"/>
      <c r="P5769" s="1"/>
      <c r="Q5769" s="1"/>
      <c r="S5769" s="1"/>
    </row>
    <row r="5770" spans="1:19" x14ac:dyDescent="0.25">
      <c r="A5770">
        <v>47367</v>
      </c>
      <c r="B5770">
        <v>37186</v>
      </c>
      <c r="C5770" s="1" t="s">
        <v>29057</v>
      </c>
      <c r="D5770" s="1" t="s">
        <v>20</v>
      </c>
      <c r="E5770" s="1" t="s">
        <v>29058</v>
      </c>
      <c r="F5770">
        <v>-14.769444465637211</v>
      </c>
      <c r="G5770">
        <v>-43.415279388427727</v>
      </c>
      <c r="H5770">
        <v>1512</v>
      </c>
      <c r="I5770" s="1" t="s">
        <v>11126</v>
      </c>
      <c r="J5770" s="1" t="s">
        <v>13420</v>
      </c>
      <c r="K5770" s="1" t="s">
        <v>13632</v>
      </c>
      <c r="L5770" s="1" t="s">
        <v>29059</v>
      </c>
      <c r="M5770" s="1" t="s">
        <v>25</v>
      </c>
      <c r="N5770" s="1" t="s">
        <v>29057</v>
      </c>
      <c r="O5770" s="1"/>
      <c r="P5770" s="1"/>
      <c r="Q5770" s="1"/>
      <c r="S5770" s="1"/>
    </row>
    <row r="5771" spans="1:19" x14ac:dyDescent="0.25">
      <c r="A5771">
        <v>47368</v>
      </c>
      <c r="B5771">
        <v>37187</v>
      </c>
      <c r="C5771" s="1" t="s">
        <v>14216</v>
      </c>
      <c r="D5771" s="1" t="s">
        <v>8956</v>
      </c>
      <c r="E5771" s="1" t="s">
        <v>29060</v>
      </c>
      <c r="F5771">
        <v>-19.981368</v>
      </c>
      <c r="G5771">
        <v>-43.944851999999997</v>
      </c>
      <c r="H5771">
        <v>3925</v>
      </c>
      <c r="I5771" s="1" t="s">
        <v>11126</v>
      </c>
      <c r="J5771" s="1" t="s">
        <v>13420</v>
      </c>
      <c r="K5771" s="1" t="s">
        <v>13632</v>
      </c>
      <c r="L5771" s="1" t="s">
        <v>13860</v>
      </c>
      <c r="M5771" s="1" t="s">
        <v>25</v>
      </c>
      <c r="N5771" s="1"/>
      <c r="O5771" s="1"/>
      <c r="P5771" s="1"/>
      <c r="Q5771" s="1"/>
      <c r="S5771" s="1" t="s">
        <v>14216</v>
      </c>
    </row>
    <row r="5772" spans="1:19" x14ac:dyDescent="0.25">
      <c r="A5772">
        <v>47369</v>
      </c>
      <c r="B5772">
        <v>37188</v>
      </c>
      <c r="C5772" s="1" t="s">
        <v>29061</v>
      </c>
      <c r="D5772" s="1" t="s">
        <v>20</v>
      </c>
      <c r="E5772" s="1" t="s">
        <v>29062</v>
      </c>
      <c r="F5772">
        <v>-25.566110610961911</v>
      </c>
      <c r="G5772">
        <v>-51.496665954589837</v>
      </c>
      <c r="H5772">
        <v>3602</v>
      </c>
      <c r="I5772" s="1" t="s">
        <v>11126</v>
      </c>
      <c r="J5772" s="1" t="s">
        <v>13420</v>
      </c>
      <c r="K5772" s="1" t="s">
        <v>13696</v>
      </c>
      <c r="L5772" s="1" t="s">
        <v>19005</v>
      </c>
      <c r="M5772" s="1" t="s">
        <v>25</v>
      </c>
      <c r="N5772" s="1" t="s">
        <v>29061</v>
      </c>
      <c r="O5772" s="1"/>
      <c r="P5772" s="1"/>
      <c r="Q5772" s="1"/>
      <c r="S5772" s="1"/>
    </row>
    <row r="5773" spans="1:19" x14ac:dyDescent="0.25">
      <c r="A5773">
        <v>47370</v>
      </c>
      <c r="B5773">
        <v>334992</v>
      </c>
      <c r="C5773" s="1" t="s">
        <v>29063</v>
      </c>
      <c r="D5773" s="1" t="s">
        <v>20</v>
      </c>
      <c r="E5773" s="1" t="s">
        <v>29064</v>
      </c>
      <c r="F5773">
        <v>-15.989751</v>
      </c>
      <c r="G5773">
        <v>-45.997847999999998</v>
      </c>
      <c r="H5773">
        <v>1673</v>
      </c>
      <c r="I5773" s="1" t="s">
        <v>11126</v>
      </c>
      <c r="J5773" s="1" t="s">
        <v>13420</v>
      </c>
      <c r="K5773" s="1" t="s">
        <v>13632</v>
      </c>
      <c r="L5773" s="1" t="s">
        <v>29065</v>
      </c>
      <c r="M5773" s="1" t="s">
        <v>25</v>
      </c>
      <c r="N5773" s="1" t="s">
        <v>29063</v>
      </c>
      <c r="O5773" s="1"/>
      <c r="P5773" s="1" t="s">
        <v>29066</v>
      </c>
      <c r="Q5773" s="1"/>
      <c r="S5773" s="1"/>
    </row>
    <row r="5774" spans="1:19" x14ac:dyDescent="0.25">
      <c r="A5774">
        <v>47371</v>
      </c>
      <c r="B5774">
        <v>37189</v>
      </c>
      <c r="C5774" s="1" t="s">
        <v>29067</v>
      </c>
      <c r="D5774" s="1" t="s">
        <v>20</v>
      </c>
      <c r="E5774" s="1" t="s">
        <v>20643</v>
      </c>
      <c r="F5774">
        <v>-14.063888549804689</v>
      </c>
      <c r="G5774">
        <v>-59.866390228271491</v>
      </c>
      <c r="H5774">
        <v>1001</v>
      </c>
      <c r="I5774" s="1" t="s">
        <v>11126</v>
      </c>
      <c r="J5774" s="1" t="s">
        <v>13420</v>
      </c>
      <c r="K5774" s="1" t="s">
        <v>13466</v>
      </c>
      <c r="L5774" s="1" t="s">
        <v>14942</v>
      </c>
      <c r="M5774" s="1" t="s">
        <v>25</v>
      </c>
      <c r="N5774" s="1" t="s">
        <v>29067</v>
      </c>
      <c r="O5774" s="1"/>
      <c r="P5774" s="1"/>
      <c r="Q5774" s="1"/>
      <c r="S5774" s="1"/>
    </row>
    <row r="5775" spans="1:19" x14ac:dyDescent="0.25">
      <c r="A5775">
        <v>47372</v>
      </c>
      <c r="B5775">
        <v>37190</v>
      </c>
      <c r="C5775" s="1" t="s">
        <v>29068</v>
      </c>
      <c r="D5775" s="1" t="s">
        <v>20</v>
      </c>
      <c r="E5775" s="1" t="s">
        <v>29069</v>
      </c>
      <c r="F5775">
        <v>-8.0669441223144513</v>
      </c>
      <c r="G5775">
        <v>-52.167221069335938</v>
      </c>
      <c r="H5775">
        <v>984</v>
      </c>
      <c r="I5775" s="1" t="s">
        <v>11126</v>
      </c>
      <c r="J5775" s="1" t="s">
        <v>13420</v>
      </c>
      <c r="K5775" s="1" t="s">
        <v>13443</v>
      </c>
      <c r="L5775" s="1" t="s">
        <v>29070</v>
      </c>
      <c r="M5775" s="1" t="s">
        <v>25</v>
      </c>
      <c r="N5775" s="1" t="s">
        <v>29068</v>
      </c>
      <c r="O5775" s="1"/>
      <c r="P5775" s="1"/>
      <c r="Q5775" s="1"/>
      <c r="S5775" s="1"/>
    </row>
    <row r="5776" spans="1:19" x14ac:dyDescent="0.25">
      <c r="A5776">
        <v>47373</v>
      </c>
      <c r="B5776">
        <v>37191</v>
      </c>
      <c r="C5776" s="1" t="s">
        <v>16536</v>
      </c>
      <c r="D5776" s="1" t="s">
        <v>20</v>
      </c>
      <c r="E5776" s="1" t="s">
        <v>23675</v>
      </c>
      <c r="F5776">
        <v>-23.038888889999999</v>
      </c>
      <c r="G5776">
        <v>-54.747500000000002</v>
      </c>
      <c r="H5776">
        <v>1640</v>
      </c>
      <c r="I5776" s="1" t="s">
        <v>11126</v>
      </c>
      <c r="J5776" s="1" t="s">
        <v>13420</v>
      </c>
      <c r="K5776" s="1" t="s">
        <v>13433</v>
      </c>
      <c r="L5776" s="1" t="s">
        <v>14145</v>
      </c>
      <c r="M5776" s="1" t="s">
        <v>25</v>
      </c>
      <c r="N5776" s="1" t="s">
        <v>16536</v>
      </c>
      <c r="O5776" s="1"/>
      <c r="P5776" s="1"/>
      <c r="Q5776" s="1"/>
      <c r="S5776" s="1"/>
    </row>
    <row r="5777" spans="1:19" x14ac:dyDescent="0.25">
      <c r="A5777">
        <v>47374</v>
      </c>
      <c r="B5777">
        <v>37192</v>
      </c>
      <c r="C5777" s="1" t="s">
        <v>14474</v>
      </c>
      <c r="D5777" s="1" t="s">
        <v>8956</v>
      </c>
      <c r="E5777" s="1" t="s">
        <v>29071</v>
      </c>
      <c r="F5777">
        <v>-8.1116666793823242</v>
      </c>
      <c r="G5777">
        <v>-34.897777557373047</v>
      </c>
      <c r="H5777">
        <v>36</v>
      </c>
      <c r="I5777" s="1" t="s">
        <v>11126</v>
      </c>
      <c r="J5777" s="1" t="s">
        <v>13420</v>
      </c>
      <c r="K5777" s="1" t="s">
        <v>13753</v>
      </c>
      <c r="L5777" s="1" t="s">
        <v>13984</v>
      </c>
      <c r="M5777" s="1" t="s">
        <v>25</v>
      </c>
      <c r="N5777" s="1" t="s">
        <v>14474</v>
      </c>
      <c r="O5777" s="1"/>
      <c r="P5777" s="1"/>
      <c r="Q5777" s="1"/>
      <c r="S5777" s="1"/>
    </row>
    <row r="5778" spans="1:19" x14ac:dyDescent="0.25">
      <c r="A5778">
        <v>47375</v>
      </c>
      <c r="B5778">
        <v>37193</v>
      </c>
      <c r="C5778" s="1" t="s">
        <v>16540</v>
      </c>
      <c r="D5778" s="1" t="s">
        <v>20</v>
      </c>
      <c r="E5778" s="1" t="s">
        <v>29072</v>
      </c>
      <c r="F5778">
        <v>-14.94611072540283</v>
      </c>
      <c r="G5778">
        <v>-43.681110382080078</v>
      </c>
      <c r="H5778">
        <v>1644</v>
      </c>
      <c r="I5778" s="1" t="s">
        <v>11126</v>
      </c>
      <c r="J5778" s="1" t="s">
        <v>13420</v>
      </c>
      <c r="K5778" s="1" t="s">
        <v>13632</v>
      </c>
      <c r="L5778" s="1" t="s">
        <v>29059</v>
      </c>
      <c r="M5778" s="1" t="s">
        <v>25</v>
      </c>
      <c r="N5778" s="1" t="s">
        <v>16540</v>
      </c>
      <c r="O5778" s="1"/>
      <c r="P5778" s="1"/>
      <c r="Q5778" s="1"/>
      <c r="S5778" s="1"/>
    </row>
    <row r="5779" spans="1:19" x14ac:dyDescent="0.25">
      <c r="A5779">
        <v>47376</v>
      </c>
      <c r="B5779">
        <v>358</v>
      </c>
      <c r="C5779" s="1" t="s">
        <v>22920</v>
      </c>
      <c r="D5779" s="1" t="s">
        <v>20</v>
      </c>
      <c r="E5779" s="1" t="s">
        <v>29073</v>
      </c>
      <c r="F5779">
        <v>-19.19840049743652</v>
      </c>
      <c r="G5779">
        <v>-47.72869873046875</v>
      </c>
      <c r="H5779">
        <v>3261</v>
      </c>
      <c r="I5779" s="1" t="s">
        <v>11126</v>
      </c>
      <c r="J5779" s="1" t="s">
        <v>13420</v>
      </c>
      <c r="K5779" s="1" t="s">
        <v>13632</v>
      </c>
      <c r="L5779" s="1" t="s">
        <v>29074</v>
      </c>
      <c r="M5779" s="1" t="s">
        <v>25</v>
      </c>
      <c r="N5779" s="1" t="s">
        <v>22920</v>
      </c>
      <c r="O5779" s="1"/>
      <c r="P5779" s="1" t="s">
        <v>22920</v>
      </c>
      <c r="Q5779" s="1"/>
      <c r="S5779" s="1"/>
    </row>
    <row r="5780" spans="1:19" x14ac:dyDescent="0.25">
      <c r="A5780">
        <v>47377</v>
      </c>
      <c r="B5780">
        <v>359</v>
      </c>
      <c r="C5780" s="1" t="s">
        <v>29075</v>
      </c>
      <c r="D5780" s="1" t="s">
        <v>20</v>
      </c>
      <c r="E5780" s="1" t="s">
        <v>29076</v>
      </c>
      <c r="F5780">
        <v>-17.823299407958981</v>
      </c>
      <c r="G5780">
        <v>-40.329898834228523</v>
      </c>
      <c r="H5780">
        <v>591</v>
      </c>
      <c r="I5780" s="1" t="s">
        <v>11126</v>
      </c>
      <c r="J5780" s="1" t="s">
        <v>13420</v>
      </c>
      <c r="K5780" s="1" t="s">
        <v>13632</v>
      </c>
      <c r="L5780" s="1" t="s">
        <v>29077</v>
      </c>
      <c r="M5780" s="1" t="s">
        <v>25</v>
      </c>
      <c r="N5780" s="1" t="s">
        <v>29075</v>
      </c>
      <c r="O5780" s="1" t="s">
        <v>29078</v>
      </c>
      <c r="P5780" s="1" t="s">
        <v>29075</v>
      </c>
      <c r="Q5780" s="1"/>
      <c r="S5780" s="1"/>
    </row>
    <row r="5781" spans="1:19" x14ac:dyDescent="0.25">
      <c r="A5781">
        <v>47378</v>
      </c>
      <c r="B5781">
        <v>37194</v>
      </c>
      <c r="C5781" s="1" t="s">
        <v>14479</v>
      </c>
      <c r="D5781" s="1" t="s">
        <v>20</v>
      </c>
      <c r="E5781" s="1" t="s">
        <v>17129</v>
      </c>
      <c r="F5781">
        <v>-16.570556640625</v>
      </c>
      <c r="G5781">
        <v>-54.170833587646477</v>
      </c>
      <c r="H5781">
        <v>1099</v>
      </c>
      <c r="I5781" s="1" t="s">
        <v>11126</v>
      </c>
      <c r="J5781" s="1" t="s">
        <v>13420</v>
      </c>
      <c r="K5781" s="1" t="s">
        <v>13466</v>
      </c>
      <c r="L5781" s="1" t="s">
        <v>16350</v>
      </c>
      <c r="M5781" s="1" t="s">
        <v>25</v>
      </c>
      <c r="N5781" s="1" t="s">
        <v>14479</v>
      </c>
      <c r="O5781" s="1"/>
      <c r="P5781" s="1"/>
      <c r="Q5781" s="1"/>
      <c r="S5781" s="1"/>
    </row>
    <row r="5782" spans="1:19" x14ac:dyDescent="0.25">
      <c r="A5782">
        <v>47379</v>
      </c>
      <c r="B5782">
        <v>37195</v>
      </c>
      <c r="C5782" s="1" t="s">
        <v>14484</v>
      </c>
      <c r="D5782" s="1" t="s">
        <v>20</v>
      </c>
      <c r="E5782" s="1" t="s">
        <v>21849</v>
      </c>
      <c r="F5782">
        <v>-12.833333015441889</v>
      </c>
      <c r="G5782">
        <v>-61.349998474121087</v>
      </c>
      <c r="H5782">
        <v>866</v>
      </c>
      <c r="I5782" s="1" t="s">
        <v>11126</v>
      </c>
      <c r="J5782" s="1" t="s">
        <v>13420</v>
      </c>
      <c r="K5782" s="1" t="s">
        <v>13604</v>
      </c>
      <c r="L5782" s="1" t="s">
        <v>24055</v>
      </c>
      <c r="M5782" s="1" t="s">
        <v>25</v>
      </c>
      <c r="N5782" s="1" t="s">
        <v>14484</v>
      </c>
      <c r="O5782" s="1"/>
      <c r="P5782" s="1"/>
      <c r="Q5782" s="1"/>
      <c r="S5782" s="1"/>
    </row>
    <row r="5783" spans="1:19" x14ac:dyDescent="0.25">
      <c r="A5783">
        <v>47380</v>
      </c>
      <c r="B5783">
        <v>37196</v>
      </c>
      <c r="C5783" s="1" t="s">
        <v>15756</v>
      </c>
      <c r="D5783" s="1" t="s">
        <v>20</v>
      </c>
      <c r="E5783" s="1" t="s">
        <v>29079</v>
      </c>
      <c r="F5783">
        <v>-13.280555725097649</v>
      </c>
      <c r="G5783">
        <v>-60.331111907958977</v>
      </c>
      <c r="H5783">
        <v>1001</v>
      </c>
      <c r="I5783" s="1" t="s">
        <v>11126</v>
      </c>
      <c r="J5783" s="1" t="s">
        <v>13420</v>
      </c>
      <c r="K5783" s="1" t="s">
        <v>13466</v>
      </c>
      <c r="L5783" s="1" t="s">
        <v>14942</v>
      </c>
      <c r="M5783" s="1" t="s">
        <v>25</v>
      </c>
      <c r="N5783" s="1" t="s">
        <v>15756</v>
      </c>
      <c r="O5783" s="1"/>
      <c r="P5783" s="1"/>
      <c r="Q5783" s="1"/>
      <c r="S5783" s="1"/>
    </row>
    <row r="5784" spans="1:19" x14ac:dyDescent="0.25">
      <c r="A5784">
        <v>47381</v>
      </c>
      <c r="B5784">
        <v>37197</v>
      </c>
      <c r="C5784" s="1" t="s">
        <v>25265</v>
      </c>
      <c r="D5784" s="1" t="s">
        <v>20</v>
      </c>
      <c r="E5784" s="1" t="s">
        <v>29080</v>
      </c>
      <c r="F5784">
        <v>-22.123611450195309</v>
      </c>
      <c r="G5784">
        <v>-57.103889465332031</v>
      </c>
      <c r="H5784">
        <v>745</v>
      </c>
      <c r="I5784" s="1" t="s">
        <v>11126</v>
      </c>
      <c r="J5784" s="1" t="s">
        <v>13420</v>
      </c>
      <c r="K5784" s="1" t="s">
        <v>13433</v>
      </c>
      <c r="L5784" s="1" t="s">
        <v>16958</v>
      </c>
      <c r="M5784" s="1" t="s">
        <v>25</v>
      </c>
      <c r="N5784" s="1" t="s">
        <v>25265</v>
      </c>
      <c r="O5784" s="1"/>
      <c r="P5784" s="1"/>
      <c r="Q5784" s="1"/>
      <c r="S5784" s="1"/>
    </row>
    <row r="5785" spans="1:19" x14ac:dyDescent="0.25">
      <c r="A5785">
        <v>47382</v>
      </c>
      <c r="B5785">
        <v>37198</v>
      </c>
      <c r="C5785" s="1" t="s">
        <v>29081</v>
      </c>
      <c r="D5785" s="1" t="s">
        <v>788</v>
      </c>
      <c r="E5785" s="1" t="s">
        <v>29082</v>
      </c>
      <c r="F5785">
        <v>-4.1411099433898926</v>
      </c>
      <c r="G5785">
        <v>-44.1156005859375</v>
      </c>
      <c r="H5785">
        <v>157</v>
      </c>
      <c r="I5785" s="1" t="s">
        <v>11126</v>
      </c>
      <c r="J5785" s="1" t="s">
        <v>13420</v>
      </c>
      <c r="K5785" s="1" t="s">
        <v>13732</v>
      </c>
      <c r="L5785" s="1" t="s">
        <v>29083</v>
      </c>
      <c r="M5785" s="1" t="s">
        <v>25</v>
      </c>
      <c r="N5785" s="1" t="s">
        <v>29081</v>
      </c>
      <c r="O5785" s="1"/>
      <c r="P5785" s="1"/>
      <c r="Q5785" s="1"/>
      <c r="S5785" s="1"/>
    </row>
    <row r="5786" spans="1:19" x14ac:dyDescent="0.25">
      <c r="A5786">
        <v>47383</v>
      </c>
      <c r="B5786">
        <v>360</v>
      </c>
      <c r="C5786" s="1" t="s">
        <v>29084</v>
      </c>
      <c r="D5786" s="1" t="s">
        <v>20</v>
      </c>
      <c r="E5786" s="1" t="s">
        <v>29085</v>
      </c>
      <c r="F5786">
        <v>-3.67889</v>
      </c>
      <c r="G5786">
        <v>-40.336801999999999</v>
      </c>
      <c r="H5786">
        <v>210</v>
      </c>
      <c r="I5786" s="1" t="s">
        <v>11126</v>
      </c>
      <c r="J5786" s="1" t="s">
        <v>13420</v>
      </c>
      <c r="K5786" s="1" t="s">
        <v>13461</v>
      </c>
      <c r="L5786" s="1" t="s">
        <v>29086</v>
      </c>
      <c r="M5786" s="1" t="s">
        <v>25</v>
      </c>
      <c r="N5786" s="1" t="s">
        <v>29084</v>
      </c>
      <c r="O5786" s="1"/>
      <c r="P5786" s="1" t="s">
        <v>29084</v>
      </c>
      <c r="Q5786" s="1"/>
      <c r="S5786" s="1" t="s">
        <v>29087</v>
      </c>
    </row>
    <row r="5787" spans="1:19" x14ac:dyDescent="0.25">
      <c r="A5787">
        <v>47384</v>
      </c>
      <c r="B5787">
        <v>30163</v>
      </c>
      <c r="C5787" s="1" t="s">
        <v>29088</v>
      </c>
      <c r="D5787" s="1" t="s">
        <v>20</v>
      </c>
      <c r="E5787" s="1" t="s">
        <v>29089</v>
      </c>
      <c r="F5787">
        <v>-11.53439998626709</v>
      </c>
      <c r="G5787">
        <v>-41.179698944091797</v>
      </c>
      <c r="H5787">
        <v>3609</v>
      </c>
      <c r="I5787" s="1" t="s">
        <v>11126</v>
      </c>
      <c r="J5787" s="1" t="s">
        <v>13420</v>
      </c>
      <c r="K5787" s="1" t="s">
        <v>13614</v>
      </c>
      <c r="L5787" s="1" t="s">
        <v>29090</v>
      </c>
      <c r="M5787" s="1" t="s">
        <v>25</v>
      </c>
      <c r="N5787" s="1" t="s">
        <v>29088</v>
      </c>
      <c r="O5787" s="1" t="s">
        <v>18958</v>
      </c>
      <c r="P5787" s="1"/>
      <c r="Q5787" s="1"/>
      <c r="S5787" s="1"/>
    </row>
    <row r="5788" spans="1:19" x14ac:dyDescent="0.25">
      <c r="A5788">
        <v>47385</v>
      </c>
      <c r="B5788">
        <v>37199</v>
      </c>
      <c r="C5788" s="1" t="s">
        <v>16655</v>
      </c>
      <c r="D5788" s="1" t="s">
        <v>20</v>
      </c>
      <c r="E5788" s="1" t="s">
        <v>29091</v>
      </c>
      <c r="F5788">
        <v>-11.421943664550779</v>
      </c>
      <c r="G5788">
        <v>-37.322498321533203</v>
      </c>
      <c r="H5788">
        <v>20</v>
      </c>
      <c r="I5788" s="1" t="s">
        <v>11126</v>
      </c>
      <c r="J5788" s="1" t="s">
        <v>13420</v>
      </c>
      <c r="K5788" s="1" t="s">
        <v>18747</v>
      </c>
      <c r="L5788" s="1" t="s">
        <v>29092</v>
      </c>
      <c r="M5788" s="1" t="s">
        <v>25</v>
      </c>
      <c r="N5788" s="1" t="s">
        <v>16655</v>
      </c>
      <c r="O5788" s="1"/>
      <c r="P5788" s="1"/>
      <c r="Q5788" s="1"/>
      <c r="S5788" s="1"/>
    </row>
    <row r="5789" spans="1:19" x14ac:dyDescent="0.25">
      <c r="A5789">
        <v>47386</v>
      </c>
      <c r="B5789">
        <v>30205</v>
      </c>
      <c r="C5789" s="1" t="s">
        <v>29093</v>
      </c>
      <c r="D5789" s="1" t="s">
        <v>20</v>
      </c>
      <c r="E5789" s="1" t="s">
        <v>29094</v>
      </c>
      <c r="F5789">
        <v>-7.0188899040222177</v>
      </c>
      <c r="G5789">
        <v>-42.167198181152337</v>
      </c>
      <c r="H5789">
        <v>820</v>
      </c>
      <c r="I5789" s="1" t="s">
        <v>11126</v>
      </c>
      <c r="J5789" s="1" t="s">
        <v>13420</v>
      </c>
      <c r="K5789" s="1" t="s">
        <v>13495</v>
      </c>
      <c r="L5789" s="1" t="s">
        <v>29095</v>
      </c>
      <c r="M5789" s="1" t="s">
        <v>25</v>
      </c>
      <c r="N5789" s="1" t="s">
        <v>29093</v>
      </c>
      <c r="O5789" s="1" t="s">
        <v>18958</v>
      </c>
      <c r="P5789" s="1"/>
      <c r="Q5789" s="1"/>
      <c r="S5789" s="1"/>
    </row>
    <row r="5790" spans="1:19" x14ac:dyDescent="0.25">
      <c r="A5790">
        <v>47387</v>
      </c>
      <c r="B5790">
        <v>30229</v>
      </c>
      <c r="C5790" s="1" t="s">
        <v>29096</v>
      </c>
      <c r="D5790" s="1" t="s">
        <v>20</v>
      </c>
      <c r="E5790" s="1" t="s">
        <v>29097</v>
      </c>
      <c r="F5790">
        <v>-22.297500610351559</v>
      </c>
      <c r="G5790">
        <v>-46.393299102783203</v>
      </c>
      <c r="H5790">
        <v>2818</v>
      </c>
      <c r="I5790" s="1" t="s">
        <v>11126</v>
      </c>
      <c r="J5790" s="1" t="s">
        <v>13420</v>
      </c>
      <c r="K5790" s="1" t="s">
        <v>13632</v>
      </c>
      <c r="L5790" s="1" t="s">
        <v>29098</v>
      </c>
      <c r="M5790" s="1" t="s">
        <v>25</v>
      </c>
      <c r="N5790" s="1" t="s">
        <v>29096</v>
      </c>
      <c r="O5790" s="1" t="s">
        <v>18958</v>
      </c>
      <c r="P5790" s="1"/>
      <c r="Q5790" s="1"/>
      <c r="S5790" s="1"/>
    </row>
    <row r="5791" spans="1:19" x14ac:dyDescent="0.25">
      <c r="A5791">
        <v>47388</v>
      </c>
      <c r="B5791">
        <v>138</v>
      </c>
      <c r="C5791" s="1" t="s">
        <v>29099</v>
      </c>
      <c r="D5791" s="1" t="s">
        <v>20</v>
      </c>
      <c r="E5791" s="1" t="s">
        <v>29100</v>
      </c>
      <c r="F5791">
        <v>-5.6612100601196289</v>
      </c>
      <c r="G5791">
        <v>-35.413898468017578</v>
      </c>
      <c r="H5791">
        <v>171</v>
      </c>
      <c r="I5791" s="1" t="s">
        <v>11126</v>
      </c>
      <c r="J5791" s="1" t="s">
        <v>13420</v>
      </c>
      <c r="K5791" s="1" t="s">
        <v>13429</v>
      </c>
      <c r="L5791" s="1" t="s">
        <v>24602</v>
      </c>
      <c r="M5791" s="1" t="s">
        <v>25</v>
      </c>
      <c r="N5791" s="1" t="s">
        <v>29099</v>
      </c>
      <c r="O5791" s="1"/>
      <c r="P5791" s="1" t="s">
        <v>29101</v>
      </c>
      <c r="Q5791" s="1"/>
      <c r="S5791" s="1"/>
    </row>
    <row r="5792" spans="1:19" x14ac:dyDescent="0.25">
      <c r="A5792">
        <v>47389</v>
      </c>
      <c r="B5792">
        <v>37200</v>
      </c>
      <c r="C5792" s="1" t="s">
        <v>29102</v>
      </c>
      <c r="D5792" s="1" t="s">
        <v>8956</v>
      </c>
      <c r="E5792" s="1" t="s">
        <v>29103</v>
      </c>
      <c r="F5792">
        <v>-7.5641670227050772</v>
      </c>
      <c r="G5792">
        <v>-34.858612060546882</v>
      </c>
      <c r="H5792">
        <v>16</v>
      </c>
      <c r="I5792" s="1" t="s">
        <v>11126</v>
      </c>
      <c r="J5792" s="1" t="s">
        <v>13420</v>
      </c>
      <c r="K5792" s="1" t="s">
        <v>13753</v>
      </c>
      <c r="L5792" s="1" t="s">
        <v>14685</v>
      </c>
      <c r="M5792" s="1" t="s">
        <v>25</v>
      </c>
      <c r="N5792" s="1" t="s">
        <v>29102</v>
      </c>
      <c r="O5792" s="1"/>
      <c r="P5792" s="1"/>
      <c r="Q5792" s="1"/>
      <c r="S5792" s="1"/>
    </row>
    <row r="5793" spans="1:19" x14ac:dyDescent="0.25">
      <c r="A5793">
        <v>47390</v>
      </c>
      <c r="B5793">
        <v>37201</v>
      </c>
      <c r="C5793" s="1" t="s">
        <v>14489</v>
      </c>
      <c r="D5793" s="1" t="s">
        <v>20</v>
      </c>
      <c r="E5793" s="1" t="s">
        <v>29104</v>
      </c>
      <c r="F5793">
        <v>-10.426388740539551</v>
      </c>
      <c r="G5793">
        <v>-58.161388397216797</v>
      </c>
      <c r="H5793">
        <v>951</v>
      </c>
      <c r="I5793" s="1" t="s">
        <v>11126</v>
      </c>
      <c r="J5793" s="1" t="s">
        <v>13420</v>
      </c>
      <c r="K5793" s="1" t="s">
        <v>13466</v>
      </c>
      <c r="L5793" s="1" t="s">
        <v>13780</v>
      </c>
      <c r="M5793" s="1" t="s">
        <v>25</v>
      </c>
      <c r="N5793" s="1" t="s">
        <v>14489</v>
      </c>
      <c r="O5793" s="1"/>
      <c r="P5793" s="1"/>
      <c r="Q5793" s="1"/>
      <c r="S5793" s="1"/>
    </row>
    <row r="5794" spans="1:19" x14ac:dyDescent="0.25">
      <c r="A5794">
        <v>47391</v>
      </c>
      <c r="B5794">
        <v>37202</v>
      </c>
      <c r="C5794" s="1" t="s">
        <v>29105</v>
      </c>
      <c r="D5794" s="1" t="s">
        <v>20</v>
      </c>
      <c r="E5794" s="1" t="s">
        <v>29106</v>
      </c>
      <c r="F5794">
        <v>-10.416666984600001</v>
      </c>
      <c r="G5794">
        <v>-56.388610839799988</v>
      </c>
      <c r="H5794">
        <v>984</v>
      </c>
      <c r="I5794" s="1" t="s">
        <v>11126</v>
      </c>
      <c r="J5794" s="1" t="s">
        <v>13420</v>
      </c>
      <c r="K5794" s="1" t="s">
        <v>13466</v>
      </c>
      <c r="L5794" s="1" t="s">
        <v>13467</v>
      </c>
      <c r="M5794" s="1" t="s">
        <v>25</v>
      </c>
      <c r="N5794" s="1" t="s">
        <v>29105</v>
      </c>
      <c r="O5794" s="1"/>
      <c r="P5794" s="1"/>
      <c r="Q5794" s="1"/>
      <c r="S5794" s="1"/>
    </row>
    <row r="5795" spans="1:19" x14ac:dyDescent="0.25">
      <c r="A5795">
        <v>47392</v>
      </c>
      <c r="B5795">
        <v>37203</v>
      </c>
      <c r="C5795" s="1" t="s">
        <v>29107</v>
      </c>
      <c r="D5795" s="1" t="s">
        <v>20</v>
      </c>
      <c r="E5795" s="1" t="s">
        <v>29108</v>
      </c>
      <c r="F5795">
        <v>-2.3272221088409419</v>
      </c>
      <c r="G5795">
        <v>-47.651111602783203</v>
      </c>
      <c r="H5795">
        <v>126</v>
      </c>
      <c r="I5795" s="1" t="s">
        <v>11126</v>
      </c>
      <c r="J5795" s="1" t="s">
        <v>13420</v>
      </c>
      <c r="K5795" s="1" t="s">
        <v>13443</v>
      </c>
      <c r="L5795" s="1" t="s">
        <v>29109</v>
      </c>
      <c r="M5795" s="1" t="s">
        <v>25</v>
      </c>
      <c r="N5795" s="1" t="s">
        <v>29107</v>
      </c>
      <c r="O5795" s="1"/>
      <c r="P5795" s="1"/>
      <c r="Q5795" s="1"/>
      <c r="S5795" s="1"/>
    </row>
    <row r="5796" spans="1:19" x14ac:dyDescent="0.25">
      <c r="A5796">
        <v>47393</v>
      </c>
      <c r="B5796">
        <v>331593</v>
      </c>
      <c r="C5796" s="1" t="s">
        <v>29110</v>
      </c>
      <c r="D5796" s="1" t="s">
        <v>20</v>
      </c>
      <c r="E5796" s="1" t="s">
        <v>29111</v>
      </c>
      <c r="F5796">
        <v>-9.9696490000000004</v>
      </c>
      <c r="G5796">
        <v>-56.216799000000002</v>
      </c>
      <c r="H5796">
        <v>1001</v>
      </c>
      <c r="I5796" s="1" t="s">
        <v>11126</v>
      </c>
      <c r="J5796" s="1" t="s">
        <v>13420</v>
      </c>
      <c r="K5796" s="1" t="s">
        <v>13466</v>
      </c>
      <c r="L5796" s="1" t="s">
        <v>13467</v>
      </c>
      <c r="M5796" s="1" t="s">
        <v>25</v>
      </c>
      <c r="N5796" s="1" t="s">
        <v>29110</v>
      </c>
      <c r="O5796" s="1"/>
      <c r="P5796" s="1" t="s">
        <v>29112</v>
      </c>
      <c r="Q5796" s="1"/>
      <c r="S5796" s="1"/>
    </row>
    <row r="5797" spans="1:19" x14ac:dyDescent="0.25">
      <c r="A5797">
        <v>47394</v>
      </c>
      <c r="B5797">
        <v>361</v>
      </c>
      <c r="C5797" s="1" t="s">
        <v>29113</v>
      </c>
      <c r="D5797" s="1" t="s">
        <v>20</v>
      </c>
      <c r="E5797" s="1" t="s">
        <v>29114</v>
      </c>
      <c r="F5797">
        <v>-15.0066995621</v>
      </c>
      <c r="G5797">
        <v>-60.220699310299999</v>
      </c>
      <c r="H5797">
        <v>1001</v>
      </c>
      <c r="I5797" s="1" t="s">
        <v>11126</v>
      </c>
      <c r="J5797" s="1" t="s">
        <v>13420</v>
      </c>
      <c r="K5797" s="1" t="s">
        <v>13466</v>
      </c>
      <c r="L5797" s="1" t="s">
        <v>22893</v>
      </c>
      <c r="M5797" s="1" t="s">
        <v>25</v>
      </c>
      <c r="N5797" s="1" t="s">
        <v>29113</v>
      </c>
      <c r="O5797" s="1"/>
      <c r="P5797" s="1" t="s">
        <v>29113</v>
      </c>
      <c r="Q5797" s="1"/>
      <c r="S5797" s="1"/>
    </row>
    <row r="5798" spans="1:19" x14ac:dyDescent="0.25">
      <c r="A5798">
        <v>47395</v>
      </c>
      <c r="B5798">
        <v>37204</v>
      </c>
      <c r="C5798" s="1" t="s">
        <v>15760</v>
      </c>
      <c r="D5798" s="1" t="s">
        <v>8956</v>
      </c>
      <c r="E5798" s="1" t="s">
        <v>29115</v>
      </c>
      <c r="F5798">
        <v>-22.939167022705082</v>
      </c>
      <c r="G5798">
        <v>-47.070556640625</v>
      </c>
      <c r="H5798">
        <v>2316</v>
      </c>
      <c r="I5798" s="1" t="s">
        <v>11126</v>
      </c>
      <c r="J5798" s="1" t="s">
        <v>13420</v>
      </c>
      <c r="K5798" s="1" t="s">
        <v>13421</v>
      </c>
      <c r="L5798" s="1" t="s">
        <v>14119</v>
      </c>
      <c r="M5798" s="1" t="s">
        <v>25</v>
      </c>
      <c r="N5798" s="1" t="s">
        <v>15760</v>
      </c>
      <c r="O5798" s="1"/>
      <c r="P5798" s="1"/>
      <c r="Q5798" s="1"/>
      <c r="S5798" s="1"/>
    </row>
    <row r="5799" spans="1:19" x14ac:dyDescent="0.25">
      <c r="A5799">
        <v>47396</v>
      </c>
      <c r="B5799">
        <v>362</v>
      </c>
      <c r="C5799" s="1" t="s">
        <v>14494</v>
      </c>
      <c r="D5799" s="1" t="s">
        <v>20</v>
      </c>
      <c r="E5799" s="1" t="s">
        <v>29116</v>
      </c>
      <c r="F5799">
        <v>-13.35778</v>
      </c>
      <c r="G5799">
        <v>-55.616109999999999</v>
      </c>
      <c r="H5799">
        <v>1457</v>
      </c>
      <c r="I5799" s="1" t="s">
        <v>11126</v>
      </c>
      <c r="J5799" s="1" t="s">
        <v>13420</v>
      </c>
      <c r="K5799" s="1" t="s">
        <v>13466</v>
      </c>
      <c r="L5799" s="1" t="s">
        <v>14562</v>
      </c>
      <c r="M5799" s="1" t="s">
        <v>25</v>
      </c>
      <c r="N5799" s="1" t="s">
        <v>14494</v>
      </c>
      <c r="O5799" s="1"/>
      <c r="P5799" s="1" t="s">
        <v>14494</v>
      </c>
      <c r="Q5799" s="1"/>
      <c r="S5799" s="1"/>
    </row>
    <row r="5800" spans="1:19" x14ac:dyDescent="0.25">
      <c r="A5800">
        <v>47397</v>
      </c>
      <c r="B5800">
        <v>30297</v>
      </c>
      <c r="C5800" s="1" t="s">
        <v>14498</v>
      </c>
      <c r="D5800" s="1" t="s">
        <v>20</v>
      </c>
      <c r="E5800" s="1" t="s">
        <v>29117</v>
      </c>
      <c r="F5800">
        <v>-10.2672004699707</v>
      </c>
      <c r="G5800">
        <v>-36.833599090576172</v>
      </c>
      <c r="H5800">
        <v>164</v>
      </c>
      <c r="I5800" s="1" t="s">
        <v>11126</v>
      </c>
      <c r="J5800" s="1" t="s">
        <v>13420</v>
      </c>
      <c r="K5800" s="1" t="s">
        <v>18747</v>
      </c>
      <c r="L5800" s="1" t="s">
        <v>29118</v>
      </c>
      <c r="M5800" s="1" t="s">
        <v>25</v>
      </c>
      <c r="N5800" s="1" t="s">
        <v>14498</v>
      </c>
      <c r="O5800" s="1" t="s">
        <v>18958</v>
      </c>
      <c r="P5800" s="1"/>
      <c r="Q5800" s="1"/>
      <c r="S5800" s="1"/>
    </row>
    <row r="5801" spans="1:19" x14ac:dyDescent="0.25">
      <c r="A5801">
        <v>47398</v>
      </c>
      <c r="B5801">
        <v>37205</v>
      </c>
      <c r="C5801" s="1" t="s">
        <v>29119</v>
      </c>
      <c r="D5801" s="1" t="s">
        <v>20</v>
      </c>
      <c r="E5801" s="1" t="s">
        <v>29120</v>
      </c>
      <c r="F5801">
        <v>-23.5988883972168</v>
      </c>
      <c r="G5801">
        <v>-55.142501831054688</v>
      </c>
      <c r="H5801">
        <v>1263</v>
      </c>
      <c r="I5801" s="1" t="s">
        <v>11126</v>
      </c>
      <c r="J5801" s="1" t="s">
        <v>13420</v>
      </c>
      <c r="K5801" s="1" t="s">
        <v>13433</v>
      </c>
      <c r="L5801" s="1" t="s">
        <v>23306</v>
      </c>
      <c r="M5801" s="1" t="s">
        <v>25</v>
      </c>
      <c r="N5801" s="1" t="s">
        <v>29119</v>
      </c>
      <c r="O5801" s="1"/>
      <c r="P5801" s="1"/>
      <c r="Q5801" s="1"/>
      <c r="S5801" s="1"/>
    </row>
    <row r="5802" spans="1:19" x14ac:dyDescent="0.25">
      <c r="A5802">
        <v>47399</v>
      </c>
      <c r="B5802">
        <v>37206</v>
      </c>
      <c r="C5802" s="1" t="s">
        <v>29121</v>
      </c>
      <c r="D5802" s="1" t="s">
        <v>8956</v>
      </c>
      <c r="E5802" s="1" t="s">
        <v>29122</v>
      </c>
      <c r="F5802">
        <v>-22.596944808959961</v>
      </c>
      <c r="G5802">
        <v>-46.853610992431641</v>
      </c>
      <c r="H5802">
        <v>2280</v>
      </c>
      <c r="I5802" s="1" t="s">
        <v>11126</v>
      </c>
      <c r="J5802" s="1" t="s">
        <v>13420</v>
      </c>
      <c r="K5802" s="1" t="s">
        <v>13421</v>
      </c>
      <c r="L5802" s="1" t="s">
        <v>15825</v>
      </c>
      <c r="M5802" s="1" t="s">
        <v>25</v>
      </c>
      <c r="N5802" s="1" t="s">
        <v>29121</v>
      </c>
      <c r="O5802" s="1"/>
      <c r="P5802" s="1"/>
      <c r="Q5802" s="1"/>
      <c r="S5802" s="1"/>
    </row>
    <row r="5803" spans="1:19" x14ac:dyDescent="0.25">
      <c r="A5803">
        <v>47400</v>
      </c>
      <c r="B5803">
        <v>363</v>
      </c>
      <c r="C5803" s="1" t="s">
        <v>29123</v>
      </c>
      <c r="D5803" s="1" t="s">
        <v>20</v>
      </c>
      <c r="E5803" s="1" t="s">
        <v>29124</v>
      </c>
      <c r="F5803">
        <v>-20.73220062255859</v>
      </c>
      <c r="G5803">
        <v>-46.661800384521491</v>
      </c>
      <c r="H5803">
        <v>2697</v>
      </c>
      <c r="I5803" s="1" t="s">
        <v>11126</v>
      </c>
      <c r="J5803" s="1" t="s">
        <v>13420</v>
      </c>
      <c r="K5803" s="1" t="s">
        <v>13632</v>
      </c>
      <c r="L5803" s="1" t="s">
        <v>29125</v>
      </c>
      <c r="M5803" s="1" t="s">
        <v>25</v>
      </c>
      <c r="N5803" s="1" t="s">
        <v>29123</v>
      </c>
      <c r="O5803" s="1" t="s">
        <v>29126</v>
      </c>
      <c r="P5803" s="1" t="s">
        <v>29123</v>
      </c>
      <c r="Q5803" s="1"/>
      <c r="S5803" s="1"/>
    </row>
    <row r="5804" spans="1:19" x14ac:dyDescent="0.25">
      <c r="A5804">
        <v>47401</v>
      </c>
      <c r="B5804">
        <v>37207</v>
      </c>
      <c r="C5804" s="1" t="s">
        <v>14503</v>
      </c>
      <c r="D5804" s="1" t="s">
        <v>20</v>
      </c>
      <c r="E5804" s="1" t="s">
        <v>29127</v>
      </c>
      <c r="F5804">
        <v>-14.011667251586911</v>
      </c>
      <c r="G5804">
        <v>-59.886665344238281</v>
      </c>
      <c r="H5804">
        <v>951</v>
      </c>
      <c r="I5804" s="1" t="s">
        <v>11126</v>
      </c>
      <c r="J5804" s="1" t="s">
        <v>13420</v>
      </c>
      <c r="K5804" s="1" t="s">
        <v>13466</v>
      </c>
      <c r="L5804" s="1" t="s">
        <v>14942</v>
      </c>
      <c r="M5804" s="1" t="s">
        <v>25</v>
      </c>
      <c r="N5804" s="1" t="s">
        <v>14503</v>
      </c>
      <c r="O5804" s="1"/>
      <c r="P5804" s="1"/>
      <c r="Q5804" s="1"/>
      <c r="S5804" s="1"/>
    </row>
    <row r="5805" spans="1:19" x14ac:dyDescent="0.25">
      <c r="A5805">
        <v>47402</v>
      </c>
      <c r="B5805">
        <v>37208</v>
      </c>
      <c r="C5805" s="1" t="s">
        <v>29128</v>
      </c>
      <c r="D5805" s="1" t="s">
        <v>20</v>
      </c>
      <c r="E5805" s="1" t="s">
        <v>28567</v>
      </c>
      <c r="F5805">
        <v>-8.1408329010009997</v>
      </c>
      <c r="G5805">
        <v>-70.347221374511989</v>
      </c>
      <c r="H5805">
        <v>394</v>
      </c>
      <c r="I5805" s="1" t="s">
        <v>11126</v>
      </c>
      <c r="J5805" s="1" t="s">
        <v>13420</v>
      </c>
      <c r="K5805" s="1" t="s">
        <v>13727</v>
      </c>
      <c r="L5805" s="1" t="s">
        <v>29129</v>
      </c>
      <c r="M5805" s="1" t="s">
        <v>25</v>
      </c>
      <c r="N5805" s="1" t="s">
        <v>29128</v>
      </c>
      <c r="O5805" s="1" t="s">
        <v>29130</v>
      </c>
      <c r="P5805" s="1"/>
      <c r="Q5805" s="1"/>
      <c r="R5805" t="s">
        <v>29131</v>
      </c>
      <c r="S5805" s="1" t="s">
        <v>29132</v>
      </c>
    </row>
    <row r="5806" spans="1:19" x14ac:dyDescent="0.25">
      <c r="A5806">
        <v>47403</v>
      </c>
      <c r="B5806">
        <v>37209</v>
      </c>
      <c r="C5806" s="1" t="s">
        <v>29133</v>
      </c>
      <c r="D5806" s="1" t="s">
        <v>20</v>
      </c>
      <c r="E5806" s="1" t="s">
        <v>29134</v>
      </c>
      <c r="F5806">
        <v>-10.122500419616699</v>
      </c>
      <c r="G5806">
        <v>-36.292221069335938</v>
      </c>
      <c r="H5806">
        <v>279</v>
      </c>
      <c r="I5806" s="1" t="s">
        <v>11126</v>
      </c>
      <c r="J5806" s="1" t="s">
        <v>13420</v>
      </c>
      <c r="K5806" s="1" t="s">
        <v>14862</v>
      </c>
      <c r="L5806" s="1" t="s">
        <v>15909</v>
      </c>
      <c r="M5806" s="1" t="s">
        <v>25</v>
      </c>
      <c r="N5806" s="1" t="s">
        <v>29133</v>
      </c>
      <c r="O5806" s="1"/>
      <c r="P5806" s="1"/>
      <c r="Q5806" s="1"/>
      <c r="S5806" s="1"/>
    </row>
    <row r="5807" spans="1:19" x14ac:dyDescent="0.25">
      <c r="A5807">
        <v>47404</v>
      </c>
      <c r="B5807">
        <v>37210</v>
      </c>
      <c r="C5807" s="1" t="s">
        <v>29135</v>
      </c>
      <c r="D5807" s="1" t="s">
        <v>20</v>
      </c>
      <c r="E5807" s="1" t="s">
        <v>29136</v>
      </c>
      <c r="F5807">
        <v>-21.982221603393551</v>
      </c>
      <c r="G5807">
        <v>-50.972221374511719</v>
      </c>
      <c r="H5807">
        <v>1378</v>
      </c>
      <c r="I5807" s="1" t="s">
        <v>11126</v>
      </c>
      <c r="J5807" s="1" t="s">
        <v>13420</v>
      </c>
      <c r="K5807" s="1" t="s">
        <v>13421</v>
      </c>
      <c r="L5807" s="1" t="s">
        <v>14106</v>
      </c>
      <c r="M5807" s="1" t="s">
        <v>25</v>
      </c>
      <c r="N5807" s="1" t="s">
        <v>29135</v>
      </c>
      <c r="O5807" s="1"/>
      <c r="P5807" s="1"/>
      <c r="Q5807" s="1"/>
      <c r="S5807" s="1"/>
    </row>
    <row r="5808" spans="1:19" x14ac:dyDescent="0.25">
      <c r="A5808">
        <v>47405</v>
      </c>
      <c r="B5808">
        <v>364</v>
      </c>
      <c r="C5808" s="1" t="s">
        <v>29137</v>
      </c>
      <c r="D5808" s="1" t="s">
        <v>20</v>
      </c>
      <c r="E5808" s="1" t="s">
        <v>29138</v>
      </c>
      <c r="F5808">
        <v>-1.7140799760818479</v>
      </c>
      <c r="G5808">
        <v>-55.836200714111328</v>
      </c>
      <c r="H5808">
        <v>262</v>
      </c>
      <c r="I5808" s="1" t="s">
        <v>11126</v>
      </c>
      <c r="J5808" s="1" t="s">
        <v>13420</v>
      </c>
      <c r="K5808" s="1" t="s">
        <v>13443</v>
      </c>
      <c r="L5808" s="1" t="s">
        <v>19345</v>
      </c>
      <c r="M5808" s="1" t="s">
        <v>25</v>
      </c>
      <c r="N5808" s="1" t="s">
        <v>29137</v>
      </c>
      <c r="O5808" s="1" t="s">
        <v>25791</v>
      </c>
      <c r="P5808" s="1" t="s">
        <v>29137</v>
      </c>
      <c r="Q5808" s="1"/>
      <c r="S5808" s="1"/>
    </row>
    <row r="5809" spans="1:19" x14ac:dyDescent="0.25">
      <c r="A5809">
        <v>47406</v>
      </c>
      <c r="B5809">
        <v>365</v>
      </c>
      <c r="C5809" s="1" t="s">
        <v>29139</v>
      </c>
      <c r="D5809" s="1" t="s">
        <v>20</v>
      </c>
      <c r="E5809" s="1" t="s">
        <v>29140</v>
      </c>
      <c r="F5809">
        <v>-7.8765201568603516</v>
      </c>
      <c r="G5809">
        <v>-40.091800689697273</v>
      </c>
      <c r="H5809">
        <v>1529</v>
      </c>
      <c r="I5809" s="1" t="s">
        <v>11126</v>
      </c>
      <c r="J5809" s="1" t="s">
        <v>13420</v>
      </c>
      <c r="K5809" s="1" t="s">
        <v>13753</v>
      </c>
      <c r="L5809" s="1" t="s">
        <v>29141</v>
      </c>
      <c r="M5809" s="1" t="s">
        <v>25</v>
      </c>
      <c r="N5809" s="1" t="s">
        <v>29139</v>
      </c>
      <c r="O5809" s="1"/>
      <c r="P5809" s="1" t="s">
        <v>29139</v>
      </c>
      <c r="Q5809" s="1"/>
      <c r="S5809" s="1"/>
    </row>
    <row r="5810" spans="1:19" x14ac:dyDescent="0.25">
      <c r="A5810">
        <v>47407</v>
      </c>
      <c r="B5810">
        <v>366</v>
      </c>
      <c r="C5810" s="1" t="s">
        <v>29142</v>
      </c>
      <c r="D5810" s="1" t="s">
        <v>20</v>
      </c>
      <c r="E5810" s="1" t="s">
        <v>29143</v>
      </c>
      <c r="F5810">
        <v>-2.5209700000000002</v>
      </c>
      <c r="G5810">
        <v>-44.121299999999998</v>
      </c>
      <c r="H5810">
        <v>154</v>
      </c>
      <c r="I5810" s="1" t="s">
        <v>11126</v>
      </c>
      <c r="J5810" s="1" t="s">
        <v>13420</v>
      </c>
      <c r="K5810" s="1" t="s">
        <v>13732</v>
      </c>
      <c r="L5810" s="1" t="s">
        <v>29144</v>
      </c>
      <c r="M5810" s="1" t="s">
        <v>25</v>
      </c>
      <c r="N5810" s="1" t="s">
        <v>29142</v>
      </c>
      <c r="O5810" s="1"/>
      <c r="P5810" s="1" t="s">
        <v>29142</v>
      </c>
      <c r="Q5810" s="1"/>
      <c r="S5810" s="1"/>
    </row>
    <row r="5811" spans="1:19" x14ac:dyDescent="0.25">
      <c r="A5811">
        <v>47408</v>
      </c>
      <c r="B5811">
        <v>367</v>
      </c>
      <c r="C5811" s="1" t="s">
        <v>29145</v>
      </c>
      <c r="D5811" s="1" t="s">
        <v>20</v>
      </c>
      <c r="E5811" s="1" t="s">
        <v>29146</v>
      </c>
      <c r="F5811">
        <v>-19.842599868774411</v>
      </c>
      <c r="G5811">
        <v>-44.601200103759773</v>
      </c>
      <c r="H5811">
        <v>2598</v>
      </c>
      <c r="I5811" s="1" t="s">
        <v>11126</v>
      </c>
      <c r="J5811" s="1" t="s">
        <v>13420</v>
      </c>
      <c r="K5811" s="1" t="s">
        <v>13632</v>
      </c>
      <c r="L5811" s="1" t="s">
        <v>29147</v>
      </c>
      <c r="M5811" s="1" t="s">
        <v>25</v>
      </c>
      <c r="N5811" s="1" t="s">
        <v>29145</v>
      </c>
      <c r="O5811" s="1"/>
      <c r="P5811" s="1" t="s">
        <v>29145</v>
      </c>
      <c r="Q5811" s="1"/>
      <c r="S5811" s="1"/>
    </row>
    <row r="5812" spans="1:19" x14ac:dyDescent="0.25">
      <c r="A5812">
        <v>47409</v>
      </c>
      <c r="B5812">
        <v>30247</v>
      </c>
      <c r="C5812" s="1" t="s">
        <v>29148</v>
      </c>
      <c r="D5812" s="1" t="s">
        <v>20</v>
      </c>
      <c r="E5812" s="1" t="s">
        <v>29149</v>
      </c>
      <c r="F5812">
        <v>-6.6669402122497559</v>
      </c>
      <c r="G5812">
        <v>-44.083900451660163</v>
      </c>
      <c r="H5812">
        <v>197</v>
      </c>
      <c r="I5812" s="1" t="s">
        <v>11126</v>
      </c>
      <c r="J5812" s="1" t="s">
        <v>13420</v>
      </c>
      <c r="K5812" s="1" t="s">
        <v>13732</v>
      </c>
      <c r="L5812" s="1" t="s">
        <v>29150</v>
      </c>
      <c r="M5812" s="1" t="s">
        <v>25</v>
      </c>
      <c r="N5812" s="1" t="s">
        <v>29148</v>
      </c>
      <c r="O5812" s="1" t="s">
        <v>18958</v>
      </c>
      <c r="P5812" s="1"/>
      <c r="Q5812" s="1"/>
      <c r="S5812" s="1"/>
    </row>
    <row r="5813" spans="1:19" x14ac:dyDescent="0.25">
      <c r="A5813">
        <v>47410</v>
      </c>
      <c r="B5813">
        <v>368</v>
      </c>
      <c r="C5813" s="1" t="s">
        <v>29151</v>
      </c>
      <c r="D5813" s="1" t="s">
        <v>20</v>
      </c>
      <c r="E5813" s="1" t="s">
        <v>29152</v>
      </c>
      <c r="F5813">
        <v>-7.0620598793029794</v>
      </c>
      <c r="G5813">
        <v>-41.523700714111328</v>
      </c>
      <c r="H5813">
        <v>1050</v>
      </c>
      <c r="I5813" s="1" t="s">
        <v>11126</v>
      </c>
      <c r="J5813" s="1" t="s">
        <v>13420</v>
      </c>
      <c r="K5813" s="1" t="s">
        <v>13495</v>
      </c>
      <c r="L5813" s="1" t="s">
        <v>29153</v>
      </c>
      <c r="M5813" s="1" t="s">
        <v>25</v>
      </c>
      <c r="N5813" s="1" t="s">
        <v>29151</v>
      </c>
      <c r="O5813" s="1" t="s">
        <v>29154</v>
      </c>
      <c r="P5813" s="1" t="s">
        <v>29151</v>
      </c>
      <c r="Q5813" s="1"/>
      <c r="S5813" s="1"/>
    </row>
    <row r="5814" spans="1:19" x14ac:dyDescent="0.25">
      <c r="A5814">
        <v>47411</v>
      </c>
      <c r="B5814">
        <v>369</v>
      </c>
      <c r="C5814" s="1" t="s">
        <v>29155</v>
      </c>
      <c r="D5814" s="1" t="s">
        <v>20</v>
      </c>
      <c r="E5814" s="1" t="s">
        <v>29156</v>
      </c>
      <c r="F5814">
        <v>-18.672800064086911</v>
      </c>
      <c r="G5814">
        <v>-46.491199493408203</v>
      </c>
      <c r="H5814">
        <v>2793</v>
      </c>
      <c r="I5814" s="1" t="s">
        <v>11126</v>
      </c>
      <c r="J5814" s="1" t="s">
        <v>13420</v>
      </c>
      <c r="K5814" s="1" t="s">
        <v>13632</v>
      </c>
      <c r="L5814" s="1" t="s">
        <v>29157</v>
      </c>
      <c r="M5814" s="1" t="s">
        <v>25</v>
      </c>
      <c r="N5814" s="1" t="s">
        <v>29155</v>
      </c>
      <c r="O5814" s="1" t="s">
        <v>29158</v>
      </c>
      <c r="P5814" s="1" t="s">
        <v>29155</v>
      </c>
      <c r="Q5814" s="1"/>
      <c r="S5814" s="1"/>
    </row>
    <row r="5815" spans="1:19" x14ac:dyDescent="0.25">
      <c r="A5815">
        <v>47412</v>
      </c>
      <c r="B5815">
        <v>370</v>
      </c>
      <c r="C5815" s="1" t="s">
        <v>29159</v>
      </c>
      <c r="D5815" s="1" t="s">
        <v>20</v>
      </c>
      <c r="E5815" s="1" t="s">
        <v>29160</v>
      </c>
      <c r="F5815">
        <v>-10.26589965820312</v>
      </c>
      <c r="G5815">
        <v>-36.551498413085938</v>
      </c>
      <c r="H5815">
        <v>197</v>
      </c>
      <c r="I5815" s="1" t="s">
        <v>11126</v>
      </c>
      <c r="J5815" s="1" t="s">
        <v>13420</v>
      </c>
      <c r="K5815" s="1" t="s">
        <v>14862</v>
      </c>
      <c r="L5815" s="1" t="s">
        <v>29161</v>
      </c>
      <c r="M5815" s="1" t="s">
        <v>25</v>
      </c>
      <c r="N5815" s="1" t="s">
        <v>29159</v>
      </c>
      <c r="O5815" s="1"/>
      <c r="P5815" s="1" t="s">
        <v>29159</v>
      </c>
      <c r="Q5815" s="1"/>
      <c r="S5815" s="1"/>
    </row>
    <row r="5816" spans="1:19" x14ac:dyDescent="0.25">
      <c r="A5816">
        <v>47413</v>
      </c>
      <c r="B5816">
        <v>37211</v>
      </c>
      <c r="C5816" s="1" t="s">
        <v>29162</v>
      </c>
      <c r="D5816" s="1" t="s">
        <v>20</v>
      </c>
      <c r="E5816" s="1" t="s">
        <v>29163</v>
      </c>
      <c r="F5816">
        <v>-5.5911111831665039</v>
      </c>
      <c r="G5816">
        <v>-43.317779541015618</v>
      </c>
      <c r="H5816">
        <v>689</v>
      </c>
      <c r="I5816" s="1" t="s">
        <v>11126</v>
      </c>
      <c r="J5816" s="1" t="s">
        <v>13420</v>
      </c>
      <c r="K5816" s="1" t="s">
        <v>13732</v>
      </c>
      <c r="L5816" s="1" t="s">
        <v>23221</v>
      </c>
      <c r="M5816" s="1" t="s">
        <v>25</v>
      </c>
      <c r="N5816" s="1" t="s">
        <v>29162</v>
      </c>
      <c r="O5816" s="1"/>
      <c r="P5816" s="1"/>
      <c r="Q5816" s="1"/>
      <c r="S5816" s="1"/>
    </row>
    <row r="5817" spans="1:19" x14ac:dyDescent="0.25">
      <c r="A5817">
        <v>47414</v>
      </c>
      <c r="B5817">
        <v>37212</v>
      </c>
      <c r="C5817" s="1" t="s">
        <v>14507</v>
      </c>
      <c r="D5817" s="1" t="s">
        <v>788</v>
      </c>
      <c r="E5817" s="1" t="s">
        <v>29164</v>
      </c>
      <c r="F5817">
        <v>0.86638897657399994</v>
      </c>
      <c r="G5817">
        <v>-51.400600433299999</v>
      </c>
      <c r="H5817">
        <v>197</v>
      </c>
      <c r="I5817" s="1" t="s">
        <v>11126</v>
      </c>
      <c r="J5817" s="1" t="s">
        <v>13420</v>
      </c>
      <c r="K5817" s="1" t="s">
        <v>15244</v>
      </c>
      <c r="L5817" s="1" t="s">
        <v>29165</v>
      </c>
      <c r="M5817" s="1" t="s">
        <v>25</v>
      </c>
      <c r="N5817" s="1" t="s">
        <v>14507</v>
      </c>
      <c r="O5817" s="1"/>
      <c r="P5817" s="1"/>
      <c r="Q5817" s="1"/>
      <c r="S5817" s="1"/>
    </row>
    <row r="5818" spans="1:19" x14ac:dyDescent="0.25">
      <c r="A5818">
        <v>47415</v>
      </c>
      <c r="B5818">
        <v>371</v>
      </c>
      <c r="C5818" s="1" t="s">
        <v>29166</v>
      </c>
      <c r="D5818" s="1" t="s">
        <v>788</v>
      </c>
      <c r="E5818" s="1" t="s">
        <v>29167</v>
      </c>
      <c r="F5818">
        <v>-15.395899772644039</v>
      </c>
      <c r="G5818">
        <v>-44.145198822021491</v>
      </c>
      <c r="H5818">
        <v>1576</v>
      </c>
      <c r="I5818" s="1" t="s">
        <v>11126</v>
      </c>
      <c r="J5818" s="1" t="s">
        <v>13420</v>
      </c>
      <c r="K5818" s="1" t="s">
        <v>13632</v>
      </c>
      <c r="L5818" s="1" t="s">
        <v>29168</v>
      </c>
      <c r="M5818" s="1" t="s">
        <v>25</v>
      </c>
      <c r="N5818" s="1" t="s">
        <v>29166</v>
      </c>
      <c r="O5818" s="1"/>
      <c r="P5818" s="1" t="s">
        <v>29166</v>
      </c>
      <c r="Q5818" s="1"/>
      <c r="S5818" s="1"/>
    </row>
    <row r="5819" spans="1:19" x14ac:dyDescent="0.25">
      <c r="A5819">
        <v>47416</v>
      </c>
      <c r="B5819">
        <v>30255</v>
      </c>
      <c r="C5819" s="1" t="s">
        <v>29169</v>
      </c>
      <c r="D5819" s="1" t="s">
        <v>20</v>
      </c>
      <c r="E5819" s="1" t="s">
        <v>29170</v>
      </c>
      <c r="F5819">
        <v>-13.00059986114502</v>
      </c>
      <c r="G5819">
        <v>-41.775001525878913</v>
      </c>
      <c r="H5819">
        <v>4118</v>
      </c>
      <c r="I5819" s="1" t="s">
        <v>11126</v>
      </c>
      <c r="J5819" s="1" t="s">
        <v>13420</v>
      </c>
      <c r="K5819" s="1" t="s">
        <v>13614</v>
      </c>
      <c r="L5819" s="1" t="s">
        <v>29171</v>
      </c>
      <c r="M5819" s="1" t="s">
        <v>25</v>
      </c>
      <c r="N5819" s="1" t="s">
        <v>29169</v>
      </c>
      <c r="O5819" s="1" t="s">
        <v>18958</v>
      </c>
      <c r="P5819" s="1"/>
      <c r="Q5819" s="1"/>
      <c r="S5819" s="1"/>
    </row>
    <row r="5820" spans="1:19" x14ac:dyDescent="0.25">
      <c r="A5820">
        <v>47417</v>
      </c>
      <c r="B5820">
        <v>32339</v>
      </c>
      <c r="C5820" s="1" t="s">
        <v>29172</v>
      </c>
      <c r="D5820" s="1" t="s">
        <v>20</v>
      </c>
      <c r="E5820" s="1" t="s">
        <v>29173</v>
      </c>
      <c r="F5820">
        <v>-18.90940093994141</v>
      </c>
      <c r="G5820">
        <v>-46.982700347900391</v>
      </c>
      <c r="H5820">
        <v>3229</v>
      </c>
      <c r="I5820" s="1" t="s">
        <v>11126</v>
      </c>
      <c r="J5820" s="1" t="s">
        <v>13420</v>
      </c>
      <c r="K5820" s="1" t="s">
        <v>13632</v>
      </c>
      <c r="L5820" s="1" t="s">
        <v>13668</v>
      </c>
      <c r="M5820" s="1" t="s">
        <v>25</v>
      </c>
      <c r="N5820" s="1" t="s">
        <v>29172</v>
      </c>
      <c r="O5820" s="1" t="s">
        <v>18958</v>
      </c>
      <c r="P5820" s="1"/>
      <c r="Q5820" s="1"/>
      <c r="S5820" s="1"/>
    </row>
    <row r="5821" spans="1:19" x14ac:dyDescent="0.25">
      <c r="A5821">
        <v>47418</v>
      </c>
      <c r="B5821">
        <v>327421</v>
      </c>
      <c r="C5821" s="1" t="s">
        <v>29174</v>
      </c>
      <c r="D5821" s="1" t="s">
        <v>8956</v>
      </c>
      <c r="E5821" s="1" t="s">
        <v>29175</v>
      </c>
      <c r="F5821">
        <v>-26.821560999999999</v>
      </c>
      <c r="G5821">
        <v>-49.146749999999997</v>
      </c>
      <c r="H5821">
        <v>167</v>
      </c>
      <c r="I5821" s="1" t="s">
        <v>11126</v>
      </c>
      <c r="J5821" s="1" t="s">
        <v>13420</v>
      </c>
      <c r="K5821" s="1" t="s">
        <v>14231</v>
      </c>
      <c r="L5821" s="1" t="s">
        <v>17436</v>
      </c>
      <c r="M5821" s="1" t="s">
        <v>25</v>
      </c>
      <c r="N5821" s="1" t="s">
        <v>29174</v>
      </c>
      <c r="O5821" s="1"/>
      <c r="P5821" s="1"/>
      <c r="Q5821" s="1"/>
      <c r="S5821" s="1"/>
    </row>
    <row r="5822" spans="1:19" x14ac:dyDescent="0.25">
      <c r="A5822">
        <v>47419</v>
      </c>
      <c r="B5822">
        <v>37213</v>
      </c>
      <c r="C5822" s="1" t="s">
        <v>29176</v>
      </c>
      <c r="D5822" s="1" t="s">
        <v>20</v>
      </c>
      <c r="E5822" s="1" t="s">
        <v>29177</v>
      </c>
      <c r="F5822">
        <v>-21.256389617919918</v>
      </c>
      <c r="G5822">
        <v>-51.728889465332031</v>
      </c>
      <c r="H5822">
        <v>1181</v>
      </c>
      <c r="I5822" s="1" t="s">
        <v>11126</v>
      </c>
      <c r="J5822" s="1" t="s">
        <v>13420</v>
      </c>
      <c r="K5822" s="1" t="s">
        <v>13421</v>
      </c>
      <c r="L5822" s="1" t="s">
        <v>29178</v>
      </c>
      <c r="M5822" s="1" t="s">
        <v>25</v>
      </c>
      <c r="N5822" s="1" t="s">
        <v>29176</v>
      </c>
      <c r="O5822" s="1"/>
      <c r="P5822" s="1"/>
      <c r="Q5822" s="1"/>
      <c r="S5822" s="1"/>
    </row>
    <row r="5823" spans="1:19" x14ac:dyDescent="0.25">
      <c r="A5823">
        <v>47420</v>
      </c>
      <c r="B5823">
        <v>373</v>
      </c>
      <c r="C5823" s="1" t="s">
        <v>29179</v>
      </c>
      <c r="D5823" s="1" t="s">
        <v>20</v>
      </c>
      <c r="E5823" s="1" t="s">
        <v>14898</v>
      </c>
      <c r="F5823">
        <v>-12.50055556</v>
      </c>
      <c r="G5823">
        <v>-41.583888889999997</v>
      </c>
      <c r="H5823">
        <v>2395</v>
      </c>
      <c r="I5823" s="1" t="s">
        <v>11126</v>
      </c>
      <c r="J5823" s="1" t="s">
        <v>13420</v>
      </c>
      <c r="K5823" s="1" t="s">
        <v>13614</v>
      </c>
      <c r="L5823" s="1" t="s">
        <v>29180</v>
      </c>
      <c r="M5823" s="1" t="s">
        <v>25</v>
      </c>
      <c r="N5823" s="1" t="s">
        <v>29179</v>
      </c>
      <c r="O5823" s="1"/>
      <c r="P5823" s="1" t="s">
        <v>29179</v>
      </c>
      <c r="Q5823" s="1"/>
      <c r="S5823" s="1"/>
    </row>
    <row r="5824" spans="1:19" x14ac:dyDescent="0.25">
      <c r="A5824">
        <v>47421</v>
      </c>
      <c r="B5824">
        <v>37214</v>
      </c>
      <c r="C5824" s="1" t="s">
        <v>29181</v>
      </c>
      <c r="D5824" s="1" t="s">
        <v>20</v>
      </c>
      <c r="E5824" s="1" t="s">
        <v>29182</v>
      </c>
      <c r="F5824">
        <v>-21.030277252197269</v>
      </c>
      <c r="G5824">
        <v>-50.925834655761719</v>
      </c>
      <c r="H5824">
        <v>1378</v>
      </c>
      <c r="I5824" s="1" t="s">
        <v>11126</v>
      </c>
      <c r="J5824" s="1" t="s">
        <v>13420</v>
      </c>
      <c r="K5824" s="1" t="s">
        <v>13421</v>
      </c>
      <c r="L5824" s="1" t="s">
        <v>29183</v>
      </c>
      <c r="M5824" s="1" t="s">
        <v>25</v>
      </c>
      <c r="N5824" s="1" t="s">
        <v>29181</v>
      </c>
      <c r="O5824" s="1"/>
      <c r="P5824" s="1"/>
      <c r="Q5824" s="1"/>
      <c r="S5824" s="1"/>
    </row>
    <row r="5825" spans="1:19" x14ac:dyDescent="0.25">
      <c r="A5825">
        <v>47422</v>
      </c>
      <c r="B5825">
        <v>30277</v>
      </c>
      <c r="C5825" s="1" t="s">
        <v>29184</v>
      </c>
      <c r="D5825" s="1" t="s">
        <v>20</v>
      </c>
      <c r="E5825" s="1" t="s">
        <v>29185</v>
      </c>
      <c r="F5825">
        <v>-19.203300476074219</v>
      </c>
      <c r="G5825">
        <v>-45.023300170898438</v>
      </c>
      <c r="H5825">
        <v>2313</v>
      </c>
      <c r="I5825" s="1" t="s">
        <v>11126</v>
      </c>
      <c r="J5825" s="1" t="s">
        <v>13420</v>
      </c>
      <c r="K5825" s="1" t="s">
        <v>13632</v>
      </c>
      <c r="L5825" s="1" t="s">
        <v>29186</v>
      </c>
      <c r="M5825" s="1" t="s">
        <v>25</v>
      </c>
      <c r="N5825" s="1" t="s">
        <v>29184</v>
      </c>
      <c r="O5825" s="1" t="s">
        <v>18958</v>
      </c>
      <c r="P5825" s="1"/>
      <c r="Q5825" s="1"/>
      <c r="S5825" s="1"/>
    </row>
    <row r="5826" spans="1:19" x14ac:dyDescent="0.25">
      <c r="A5826">
        <v>47423</v>
      </c>
      <c r="B5826">
        <v>37215</v>
      </c>
      <c r="C5826" s="1" t="s">
        <v>14512</v>
      </c>
      <c r="D5826" s="1" t="s">
        <v>20</v>
      </c>
      <c r="E5826" s="1" t="s">
        <v>29187</v>
      </c>
      <c r="F5826">
        <v>-13.428781000000001</v>
      </c>
      <c r="G5826">
        <v>-38.913688999999998</v>
      </c>
      <c r="H5826">
        <v>33</v>
      </c>
      <c r="I5826" s="1" t="s">
        <v>11126</v>
      </c>
      <c r="J5826" s="1" t="s">
        <v>13420</v>
      </c>
      <c r="K5826" s="1" t="s">
        <v>13614</v>
      </c>
      <c r="L5826" s="1" t="s">
        <v>21177</v>
      </c>
      <c r="M5826" s="1" t="s">
        <v>25</v>
      </c>
      <c r="N5826" s="1" t="s">
        <v>20907</v>
      </c>
      <c r="O5826" s="1"/>
      <c r="P5826" s="1" t="s">
        <v>20907</v>
      </c>
      <c r="Q5826" s="1"/>
      <c r="S5826" s="1" t="s">
        <v>14512</v>
      </c>
    </row>
    <row r="5827" spans="1:19" x14ac:dyDescent="0.25">
      <c r="A5827">
        <v>47424</v>
      </c>
      <c r="B5827">
        <v>37216</v>
      </c>
      <c r="C5827" s="1" t="s">
        <v>29188</v>
      </c>
      <c r="D5827" s="1" t="s">
        <v>20</v>
      </c>
      <c r="E5827" s="1" t="s">
        <v>29189</v>
      </c>
      <c r="F5827">
        <v>-8.3741674423199992</v>
      </c>
      <c r="G5827">
        <v>-36.637779235799997</v>
      </c>
      <c r="H5827">
        <v>2067</v>
      </c>
      <c r="I5827" s="1" t="s">
        <v>11126</v>
      </c>
      <c r="J5827" s="1" t="s">
        <v>13420</v>
      </c>
      <c r="K5827" s="1" t="s">
        <v>13753</v>
      </c>
      <c r="L5827" s="1" t="s">
        <v>29190</v>
      </c>
      <c r="M5827" s="1" t="s">
        <v>25</v>
      </c>
      <c r="N5827" s="1" t="s">
        <v>29188</v>
      </c>
      <c r="O5827" s="1"/>
      <c r="P5827" s="1"/>
      <c r="Q5827" s="1"/>
      <c r="S5827" s="1"/>
    </row>
    <row r="5828" spans="1:19" x14ac:dyDescent="0.25">
      <c r="A5828">
        <v>47425</v>
      </c>
      <c r="B5828">
        <v>37217</v>
      </c>
      <c r="C5828" s="1" t="s">
        <v>29191</v>
      </c>
      <c r="D5828" s="1" t="s">
        <v>8956</v>
      </c>
      <c r="E5828" s="1" t="s">
        <v>29192</v>
      </c>
      <c r="F5828">
        <v>-8.1997222900390625</v>
      </c>
      <c r="G5828">
        <v>-35.616111755371087</v>
      </c>
      <c r="H5828">
        <v>1529</v>
      </c>
      <c r="I5828" s="1" t="s">
        <v>11126</v>
      </c>
      <c r="J5828" s="1" t="s">
        <v>13420</v>
      </c>
      <c r="K5828" s="1" t="s">
        <v>13753</v>
      </c>
      <c r="L5828" s="1" t="s">
        <v>14219</v>
      </c>
      <c r="M5828" s="1" t="s">
        <v>25</v>
      </c>
      <c r="N5828" s="1" t="s">
        <v>29191</v>
      </c>
      <c r="O5828" s="1"/>
      <c r="P5828" s="1"/>
      <c r="Q5828" s="1"/>
      <c r="S5828" s="1"/>
    </row>
    <row r="5829" spans="1:19" x14ac:dyDescent="0.25">
      <c r="A5829">
        <v>47426</v>
      </c>
      <c r="B5829">
        <v>374</v>
      </c>
      <c r="C5829" s="1" t="s">
        <v>29193</v>
      </c>
      <c r="D5829" s="1" t="s">
        <v>20</v>
      </c>
      <c r="E5829" s="1" t="s">
        <v>29194</v>
      </c>
      <c r="F5829">
        <v>-15.26010036468506</v>
      </c>
      <c r="G5829">
        <v>-46.762401580810547</v>
      </c>
      <c r="H5829">
        <v>3277</v>
      </c>
      <c r="I5829" s="1" t="s">
        <v>11126</v>
      </c>
      <c r="J5829" s="1" t="s">
        <v>13420</v>
      </c>
      <c r="K5829" s="1" t="s">
        <v>13632</v>
      </c>
      <c r="L5829" s="1" t="s">
        <v>13786</v>
      </c>
      <c r="M5829" s="1" t="s">
        <v>25</v>
      </c>
      <c r="N5829" s="1" t="s">
        <v>29193</v>
      </c>
      <c r="O5829" s="1"/>
      <c r="P5829" s="1" t="s">
        <v>29193</v>
      </c>
      <c r="Q5829" s="1"/>
      <c r="S5829" s="1"/>
    </row>
    <row r="5830" spans="1:19" x14ac:dyDescent="0.25">
      <c r="A5830">
        <v>47427</v>
      </c>
      <c r="B5830">
        <v>37218</v>
      </c>
      <c r="C5830" s="1" t="s">
        <v>29195</v>
      </c>
      <c r="D5830" s="1" t="s">
        <v>20</v>
      </c>
      <c r="E5830" s="1" t="s">
        <v>29196</v>
      </c>
      <c r="F5830">
        <v>-20.650556564331051</v>
      </c>
      <c r="G5830">
        <v>-44.500556945800781</v>
      </c>
      <c r="H5830">
        <v>3143</v>
      </c>
      <c r="I5830" s="1" t="s">
        <v>11126</v>
      </c>
      <c r="J5830" s="1" t="s">
        <v>13420</v>
      </c>
      <c r="K5830" s="1" t="s">
        <v>13632</v>
      </c>
      <c r="L5830" s="1" t="s">
        <v>29197</v>
      </c>
      <c r="M5830" s="1" t="s">
        <v>25</v>
      </c>
      <c r="N5830" s="1" t="s">
        <v>29195</v>
      </c>
      <c r="O5830" s="1"/>
      <c r="P5830" s="1"/>
      <c r="Q5830" s="1"/>
      <c r="S5830" s="1"/>
    </row>
    <row r="5831" spans="1:19" x14ac:dyDescent="0.25">
      <c r="A5831">
        <v>47428</v>
      </c>
      <c r="B5831">
        <v>30244</v>
      </c>
      <c r="C5831" s="1" t="s">
        <v>29198</v>
      </c>
      <c r="D5831" s="1" t="s">
        <v>20</v>
      </c>
      <c r="E5831" s="1" t="s">
        <v>29199</v>
      </c>
      <c r="F5831">
        <v>-21.559200286865231</v>
      </c>
      <c r="G5831">
        <v>-45.751701354980469</v>
      </c>
      <c r="H5831">
        <v>2838</v>
      </c>
      <c r="I5831" s="1" t="s">
        <v>11126</v>
      </c>
      <c r="J5831" s="1" t="s">
        <v>13420</v>
      </c>
      <c r="K5831" s="1" t="s">
        <v>13632</v>
      </c>
      <c r="L5831" s="1" t="s">
        <v>29200</v>
      </c>
      <c r="M5831" s="1" t="s">
        <v>25</v>
      </c>
      <c r="N5831" s="1" t="s">
        <v>29198</v>
      </c>
      <c r="O5831" s="1" t="s">
        <v>18958</v>
      </c>
      <c r="P5831" s="1"/>
      <c r="Q5831" s="1"/>
      <c r="S5831" s="1"/>
    </row>
    <row r="5832" spans="1:19" x14ac:dyDescent="0.25">
      <c r="A5832">
        <v>47429</v>
      </c>
      <c r="B5832">
        <v>327408</v>
      </c>
      <c r="C5832" s="1" t="s">
        <v>29201</v>
      </c>
      <c r="D5832" s="1" t="s">
        <v>20</v>
      </c>
      <c r="E5832" s="1" t="s">
        <v>29202</v>
      </c>
      <c r="F5832">
        <v>-30.692516000000001</v>
      </c>
      <c r="G5832">
        <v>-50.557138999999999</v>
      </c>
      <c r="H5832">
        <v>52</v>
      </c>
      <c r="I5832" s="1" t="s">
        <v>11126</v>
      </c>
      <c r="J5832" s="1" t="s">
        <v>13420</v>
      </c>
      <c r="K5832" s="1" t="s">
        <v>13438</v>
      </c>
      <c r="L5832" s="1" t="s">
        <v>23546</v>
      </c>
      <c r="M5832" s="1" t="s">
        <v>25</v>
      </c>
      <c r="N5832" s="1" t="s">
        <v>29201</v>
      </c>
      <c r="O5832" s="1"/>
      <c r="P5832" s="1"/>
      <c r="Q5832" s="1"/>
      <c r="S5832" s="1"/>
    </row>
    <row r="5833" spans="1:19" x14ac:dyDescent="0.25">
      <c r="A5833">
        <v>47430</v>
      </c>
      <c r="B5833">
        <v>37219</v>
      </c>
      <c r="C5833" s="1" t="s">
        <v>14517</v>
      </c>
      <c r="D5833" s="1" t="s">
        <v>20</v>
      </c>
      <c r="E5833" s="1" t="s">
        <v>29203</v>
      </c>
      <c r="F5833">
        <v>-8.8336105346679688</v>
      </c>
      <c r="G5833">
        <v>-50.000556945800781</v>
      </c>
      <c r="H5833">
        <v>591</v>
      </c>
      <c r="I5833" s="1" t="s">
        <v>11126</v>
      </c>
      <c r="J5833" s="1" t="s">
        <v>13420</v>
      </c>
      <c r="K5833" s="1" t="s">
        <v>13443</v>
      </c>
      <c r="L5833" s="1" t="s">
        <v>29204</v>
      </c>
      <c r="M5833" s="1" t="s">
        <v>25</v>
      </c>
      <c r="N5833" s="1" t="s">
        <v>14517</v>
      </c>
      <c r="O5833" s="1"/>
      <c r="P5833" s="1"/>
      <c r="Q5833" s="1"/>
      <c r="S5833" s="1"/>
    </row>
    <row r="5834" spans="1:19" x14ac:dyDescent="0.25">
      <c r="A5834">
        <v>47431</v>
      </c>
      <c r="B5834">
        <v>375</v>
      </c>
      <c r="C5834" s="1" t="s">
        <v>29205</v>
      </c>
      <c r="D5834" s="1" t="s">
        <v>20</v>
      </c>
      <c r="E5834" s="1" t="s">
        <v>29206</v>
      </c>
      <c r="F5834">
        <v>-17.316900253295898</v>
      </c>
      <c r="G5834">
        <v>-44.860298156738281</v>
      </c>
      <c r="H5834">
        <v>1808</v>
      </c>
      <c r="I5834" s="1" t="s">
        <v>11126</v>
      </c>
      <c r="J5834" s="1" t="s">
        <v>13420</v>
      </c>
      <c r="K5834" s="1" t="s">
        <v>13632</v>
      </c>
      <c r="L5834" s="1" t="s">
        <v>20634</v>
      </c>
      <c r="M5834" s="1" t="s">
        <v>25</v>
      </c>
      <c r="N5834" s="1" t="s">
        <v>29205</v>
      </c>
      <c r="O5834" s="1" t="s">
        <v>26337</v>
      </c>
      <c r="P5834" s="1" t="s">
        <v>29205</v>
      </c>
      <c r="Q5834" s="1"/>
      <c r="S5834" s="1"/>
    </row>
    <row r="5835" spans="1:19" x14ac:dyDescent="0.25">
      <c r="A5835">
        <v>47432</v>
      </c>
      <c r="B5835">
        <v>376</v>
      </c>
      <c r="C5835" s="1" t="s">
        <v>29207</v>
      </c>
      <c r="D5835" s="1" t="s">
        <v>20</v>
      </c>
      <c r="E5835" s="1" t="s">
        <v>29208</v>
      </c>
      <c r="F5835">
        <v>-20.948200225830082</v>
      </c>
      <c r="G5835">
        <v>-46.983200073242188</v>
      </c>
      <c r="H5835">
        <v>3110</v>
      </c>
      <c r="I5835" s="1" t="s">
        <v>11126</v>
      </c>
      <c r="J5835" s="1" t="s">
        <v>13420</v>
      </c>
      <c r="K5835" s="1" t="s">
        <v>13632</v>
      </c>
      <c r="L5835" s="1" t="s">
        <v>29209</v>
      </c>
      <c r="M5835" s="1" t="s">
        <v>25</v>
      </c>
      <c r="N5835" s="1" t="s">
        <v>29207</v>
      </c>
      <c r="O5835" s="1"/>
      <c r="P5835" s="1" t="s">
        <v>29207</v>
      </c>
      <c r="Q5835" s="1"/>
      <c r="S5835" s="1"/>
    </row>
    <row r="5836" spans="1:19" x14ac:dyDescent="0.25">
      <c r="A5836">
        <v>47433</v>
      </c>
      <c r="B5836">
        <v>37220</v>
      </c>
      <c r="C5836" s="1" t="s">
        <v>29210</v>
      </c>
      <c r="D5836" s="1" t="s">
        <v>20</v>
      </c>
      <c r="E5836" s="1" t="s">
        <v>29211</v>
      </c>
      <c r="F5836">
        <v>-16.067222595214851</v>
      </c>
      <c r="G5836">
        <v>-41.167221069335938</v>
      </c>
      <c r="H5836">
        <v>2625</v>
      </c>
      <c r="I5836" s="1" t="s">
        <v>11126</v>
      </c>
      <c r="J5836" s="1" t="s">
        <v>13420</v>
      </c>
      <c r="K5836" s="1" t="s">
        <v>13632</v>
      </c>
      <c r="L5836" s="1" t="s">
        <v>28700</v>
      </c>
      <c r="M5836" s="1" t="s">
        <v>25</v>
      </c>
      <c r="N5836" s="1" t="s">
        <v>29210</v>
      </c>
      <c r="O5836" s="1"/>
      <c r="P5836" s="1"/>
      <c r="Q5836" s="1"/>
      <c r="S5836" s="1"/>
    </row>
    <row r="5837" spans="1:19" x14ac:dyDescent="0.25">
      <c r="A5837">
        <v>47435</v>
      </c>
      <c r="B5837">
        <v>37221</v>
      </c>
      <c r="C5837" s="1" t="s">
        <v>29212</v>
      </c>
      <c r="D5837" s="1" t="s">
        <v>20</v>
      </c>
      <c r="E5837" s="1" t="s">
        <v>29213</v>
      </c>
      <c r="F5837">
        <v>-2.6405560970306401</v>
      </c>
      <c r="G5837">
        <v>-47.862220764160163</v>
      </c>
      <c r="H5837">
        <v>138</v>
      </c>
      <c r="I5837" s="1" t="s">
        <v>11126</v>
      </c>
      <c r="J5837" s="1" t="s">
        <v>13420</v>
      </c>
      <c r="K5837" s="1" t="s">
        <v>13443</v>
      </c>
      <c r="L5837" s="1" t="s">
        <v>14630</v>
      </c>
      <c r="M5837" s="1" t="s">
        <v>25</v>
      </c>
      <c r="N5837" s="1" t="s">
        <v>29212</v>
      </c>
      <c r="O5837" s="1"/>
      <c r="P5837" s="1"/>
      <c r="Q5837" s="1"/>
      <c r="S5837" s="1"/>
    </row>
    <row r="5838" spans="1:19" x14ac:dyDescent="0.25">
      <c r="A5838">
        <v>47436</v>
      </c>
      <c r="B5838">
        <v>37222</v>
      </c>
      <c r="C5838" s="1" t="s">
        <v>29214</v>
      </c>
      <c r="D5838" s="1" t="s">
        <v>20</v>
      </c>
      <c r="E5838" s="1" t="s">
        <v>29215</v>
      </c>
      <c r="F5838">
        <v>-3.1683330535888672</v>
      </c>
      <c r="G5838">
        <v>-48.071388244628899</v>
      </c>
      <c r="H5838">
        <v>256</v>
      </c>
      <c r="I5838" s="1" t="s">
        <v>11126</v>
      </c>
      <c r="J5838" s="1" t="s">
        <v>13420</v>
      </c>
      <c r="K5838" s="1" t="s">
        <v>13443</v>
      </c>
      <c r="L5838" s="1" t="s">
        <v>14630</v>
      </c>
      <c r="M5838" s="1" t="s">
        <v>25</v>
      </c>
      <c r="N5838" s="1" t="s">
        <v>29214</v>
      </c>
      <c r="O5838" s="1"/>
      <c r="P5838" s="1"/>
      <c r="Q5838" s="1"/>
      <c r="S5838" s="1"/>
    </row>
    <row r="5839" spans="1:19" x14ac:dyDescent="0.25">
      <c r="A5839">
        <v>47437</v>
      </c>
      <c r="B5839">
        <v>327410</v>
      </c>
      <c r="C5839" s="1" t="s">
        <v>29216</v>
      </c>
      <c r="D5839" s="1" t="s">
        <v>8956</v>
      </c>
      <c r="E5839" s="1" t="s">
        <v>29217</v>
      </c>
      <c r="F5839">
        <v>-23.561111</v>
      </c>
      <c r="G5839">
        <v>-46.650832999999999</v>
      </c>
      <c r="H5839">
        <v>2890</v>
      </c>
      <c r="I5839" s="1" t="s">
        <v>11126</v>
      </c>
      <c r="J5839" s="1" t="s">
        <v>13420</v>
      </c>
      <c r="K5839" s="1" t="s">
        <v>13421</v>
      </c>
      <c r="L5839" s="1" t="s">
        <v>13988</v>
      </c>
      <c r="M5839" s="1" t="s">
        <v>25</v>
      </c>
      <c r="N5839" s="1" t="s">
        <v>29216</v>
      </c>
      <c r="O5839" s="1"/>
      <c r="P5839" s="1"/>
      <c r="Q5839" s="1"/>
      <c r="S5839" s="1"/>
    </row>
    <row r="5840" spans="1:19" x14ac:dyDescent="0.25">
      <c r="A5840">
        <v>47438</v>
      </c>
      <c r="B5840">
        <v>377</v>
      </c>
      <c r="C5840" s="1" t="s">
        <v>29218</v>
      </c>
      <c r="D5840" s="1" t="s">
        <v>20</v>
      </c>
      <c r="E5840" s="1" t="s">
        <v>29219</v>
      </c>
      <c r="F5840">
        <v>-6.7854399681099986</v>
      </c>
      <c r="G5840">
        <v>-38.2333984375</v>
      </c>
      <c r="H5840">
        <v>745</v>
      </c>
      <c r="I5840" s="1" t="s">
        <v>11126</v>
      </c>
      <c r="J5840" s="1" t="s">
        <v>13420</v>
      </c>
      <c r="K5840" s="1" t="s">
        <v>13826</v>
      </c>
      <c r="L5840" s="1" t="s">
        <v>29220</v>
      </c>
      <c r="M5840" s="1" t="s">
        <v>25</v>
      </c>
      <c r="N5840" s="1" t="s">
        <v>29218</v>
      </c>
      <c r="O5840" s="1"/>
      <c r="P5840" s="1" t="s">
        <v>29218</v>
      </c>
      <c r="Q5840" s="1"/>
      <c r="S5840" s="1"/>
    </row>
    <row r="5841" spans="1:19" x14ac:dyDescent="0.25">
      <c r="A5841">
        <v>47439</v>
      </c>
      <c r="B5841">
        <v>37223</v>
      </c>
      <c r="C5841" s="1" t="s">
        <v>29221</v>
      </c>
      <c r="D5841" s="1" t="s">
        <v>20</v>
      </c>
      <c r="E5841" s="1" t="s">
        <v>16412</v>
      </c>
      <c r="F5841">
        <v>-6.0688891410827637</v>
      </c>
      <c r="G5841">
        <v>-49.840000152587891</v>
      </c>
      <c r="H5841">
        <v>682</v>
      </c>
      <c r="I5841" s="1" t="s">
        <v>11126</v>
      </c>
      <c r="J5841" s="1" t="s">
        <v>13420</v>
      </c>
      <c r="K5841" s="1" t="s">
        <v>13443</v>
      </c>
      <c r="L5841" s="1" t="s">
        <v>18872</v>
      </c>
      <c r="M5841" s="1" t="s">
        <v>25</v>
      </c>
      <c r="N5841" s="1" t="s">
        <v>29221</v>
      </c>
      <c r="O5841" s="1"/>
      <c r="P5841" s="1"/>
      <c r="Q5841" s="1"/>
      <c r="S5841" s="1"/>
    </row>
    <row r="5842" spans="1:19" x14ac:dyDescent="0.25">
      <c r="A5842">
        <v>47440</v>
      </c>
      <c r="B5842">
        <v>37224</v>
      </c>
      <c r="C5842" s="1" t="s">
        <v>29222</v>
      </c>
      <c r="D5842" s="1" t="s">
        <v>8956</v>
      </c>
      <c r="E5842" s="1" t="s">
        <v>29223</v>
      </c>
      <c r="F5842">
        <v>-3.2202780246734619</v>
      </c>
      <c r="G5842">
        <v>-39.255832672119141</v>
      </c>
      <c r="H5842">
        <v>20</v>
      </c>
      <c r="I5842" s="1" t="s">
        <v>11126</v>
      </c>
      <c r="J5842" s="1" t="s">
        <v>13420</v>
      </c>
      <c r="K5842" s="1" t="s">
        <v>13461</v>
      </c>
      <c r="L5842" s="1" t="s">
        <v>23098</v>
      </c>
      <c r="M5842" s="1" t="s">
        <v>25</v>
      </c>
      <c r="N5842" s="1" t="s">
        <v>29222</v>
      </c>
      <c r="O5842" s="1"/>
      <c r="P5842" s="1"/>
      <c r="Q5842" s="1"/>
      <c r="S5842" s="1"/>
    </row>
    <row r="5843" spans="1:19" x14ac:dyDescent="0.25">
      <c r="A5843">
        <v>47441</v>
      </c>
      <c r="B5843">
        <v>378</v>
      </c>
      <c r="C5843" s="1" t="s">
        <v>29224</v>
      </c>
      <c r="D5843" s="1" t="s">
        <v>20</v>
      </c>
      <c r="E5843" s="1" t="s">
        <v>29225</v>
      </c>
      <c r="F5843">
        <v>-6.8463897705078116</v>
      </c>
      <c r="G5843">
        <v>-43.077301025390632</v>
      </c>
      <c r="H5843">
        <v>689</v>
      </c>
      <c r="I5843" s="1" t="s">
        <v>11126</v>
      </c>
      <c r="J5843" s="1" t="s">
        <v>13420</v>
      </c>
      <c r="K5843" s="1" t="s">
        <v>13495</v>
      </c>
      <c r="L5843" s="1" t="s">
        <v>29226</v>
      </c>
      <c r="M5843" s="1" t="s">
        <v>25</v>
      </c>
      <c r="N5843" s="1" t="s">
        <v>29224</v>
      </c>
      <c r="O5843" s="1" t="s">
        <v>29227</v>
      </c>
      <c r="P5843" s="1" t="s">
        <v>29224</v>
      </c>
      <c r="Q5843" s="1"/>
      <c r="S5843" s="1"/>
    </row>
    <row r="5844" spans="1:19" x14ac:dyDescent="0.25">
      <c r="A5844">
        <v>47442</v>
      </c>
      <c r="B5844">
        <v>327412</v>
      </c>
      <c r="C5844" s="1" t="s">
        <v>29228</v>
      </c>
      <c r="D5844" s="1" t="s">
        <v>8956</v>
      </c>
      <c r="E5844" s="1" t="s">
        <v>29229</v>
      </c>
      <c r="F5844">
        <v>-23.715128</v>
      </c>
      <c r="G5844">
        <v>-46.567034999999997</v>
      </c>
      <c r="H5844">
        <v>2605</v>
      </c>
      <c r="I5844" s="1" t="s">
        <v>11126</v>
      </c>
      <c r="J5844" s="1" t="s">
        <v>13420</v>
      </c>
      <c r="K5844" s="1" t="s">
        <v>13421</v>
      </c>
      <c r="L5844" s="1" t="s">
        <v>16303</v>
      </c>
      <c r="M5844" s="1" t="s">
        <v>25</v>
      </c>
      <c r="N5844" s="1" t="s">
        <v>29228</v>
      </c>
      <c r="O5844" s="1"/>
      <c r="P5844" s="1"/>
      <c r="Q5844" s="1"/>
      <c r="S5844" s="1"/>
    </row>
    <row r="5845" spans="1:19" x14ac:dyDescent="0.25">
      <c r="A5845">
        <v>47443</v>
      </c>
      <c r="B5845">
        <v>37225</v>
      </c>
      <c r="C5845" s="1" t="s">
        <v>29230</v>
      </c>
      <c r="D5845" s="1" t="s">
        <v>20</v>
      </c>
      <c r="E5845" s="1" t="s">
        <v>29231</v>
      </c>
      <c r="F5845">
        <v>-14.118056297302241</v>
      </c>
      <c r="G5845">
        <v>-57.341110229492188</v>
      </c>
      <c r="H5845">
        <v>2756</v>
      </c>
      <c r="I5845" s="1" t="s">
        <v>11126</v>
      </c>
      <c r="J5845" s="1" t="s">
        <v>13420</v>
      </c>
      <c r="K5845" s="1" t="s">
        <v>13466</v>
      </c>
      <c r="L5845" s="1" t="s">
        <v>16858</v>
      </c>
      <c r="M5845" s="1" t="s">
        <v>25</v>
      </c>
      <c r="N5845" s="1" t="s">
        <v>29230</v>
      </c>
      <c r="O5845" s="1"/>
      <c r="P5845" s="1"/>
      <c r="Q5845" s="1"/>
      <c r="S5845" s="1"/>
    </row>
    <row r="5846" spans="1:19" x14ac:dyDescent="0.25">
      <c r="A5846">
        <v>47444</v>
      </c>
      <c r="B5846">
        <v>37226</v>
      </c>
      <c r="C5846" s="1" t="s">
        <v>14522</v>
      </c>
      <c r="D5846" s="1" t="s">
        <v>20</v>
      </c>
      <c r="E5846" s="1" t="s">
        <v>29232</v>
      </c>
      <c r="F5846">
        <v>-17.52277755737305</v>
      </c>
      <c r="G5846">
        <v>-55.400554656982422</v>
      </c>
      <c r="H5846">
        <v>499</v>
      </c>
      <c r="I5846" s="1" t="s">
        <v>11126</v>
      </c>
      <c r="J5846" s="1" t="s">
        <v>13420</v>
      </c>
      <c r="K5846" s="1" t="s">
        <v>13433</v>
      </c>
      <c r="L5846" s="1" t="s">
        <v>13434</v>
      </c>
      <c r="M5846" s="1" t="s">
        <v>25</v>
      </c>
      <c r="N5846" s="1" t="s">
        <v>14522</v>
      </c>
      <c r="O5846" s="1"/>
      <c r="P5846" s="1"/>
      <c r="Q5846" s="1"/>
      <c r="S5846" s="1"/>
    </row>
    <row r="5847" spans="1:19" x14ac:dyDescent="0.25">
      <c r="A5847">
        <v>47445</v>
      </c>
      <c r="B5847">
        <v>37227</v>
      </c>
      <c r="C5847" s="1" t="s">
        <v>29233</v>
      </c>
      <c r="D5847" s="1" t="s">
        <v>8956</v>
      </c>
      <c r="E5847" s="1" t="s">
        <v>29234</v>
      </c>
      <c r="F5847">
        <v>-8.4372215270996112</v>
      </c>
      <c r="G5847">
        <v>-34.983333587646477</v>
      </c>
      <c r="H5847">
        <v>39</v>
      </c>
      <c r="I5847" s="1" t="s">
        <v>11126</v>
      </c>
      <c r="J5847" s="1" t="s">
        <v>13420</v>
      </c>
      <c r="K5847" s="1" t="s">
        <v>13753</v>
      </c>
      <c r="L5847" s="1" t="s">
        <v>21322</v>
      </c>
      <c r="M5847" s="1" t="s">
        <v>25</v>
      </c>
      <c r="N5847" s="1" t="s">
        <v>29233</v>
      </c>
      <c r="O5847" s="1"/>
      <c r="P5847" s="1"/>
      <c r="Q5847" s="1"/>
      <c r="S5847" s="1"/>
    </row>
    <row r="5848" spans="1:19" x14ac:dyDescent="0.25">
      <c r="A5848">
        <v>47446</v>
      </c>
      <c r="B5848">
        <v>37228</v>
      </c>
      <c r="C5848" s="1" t="s">
        <v>14526</v>
      </c>
      <c r="D5848" s="1" t="s">
        <v>20</v>
      </c>
      <c r="E5848" s="1" t="s">
        <v>29235</v>
      </c>
      <c r="F5848">
        <v>-15.734999656677241</v>
      </c>
      <c r="G5848">
        <v>-57.346389770507813</v>
      </c>
      <c r="H5848">
        <v>482</v>
      </c>
      <c r="I5848" s="1" t="s">
        <v>11126</v>
      </c>
      <c r="J5848" s="1" t="s">
        <v>13420</v>
      </c>
      <c r="K5848" s="1" t="s">
        <v>13466</v>
      </c>
      <c r="L5848" s="1" t="s">
        <v>13883</v>
      </c>
      <c r="M5848" s="1" t="s">
        <v>25</v>
      </c>
      <c r="N5848" s="1" t="s">
        <v>14526</v>
      </c>
      <c r="O5848" s="1"/>
      <c r="P5848" s="1"/>
      <c r="Q5848" s="1"/>
      <c r="S5848" s="1"/>
    </row>
    <row r="5849" spans="1:19" x14ac:dyDescent="0.25">
      <c r="A5849">
        <v>47447</v>
      </c>
      <c r="B5849">
        <v>37229</v>
      </c>
      <c r="C5849" s="1" t="s">
        <v>29236</v>
      </c>
      <c r="D5849" s="1" t="s">
        <v>20</v>
      </c>
      <c r="E5849" s="1" t="s">
        <v>29237</v>
      </c>
      <c r="F5849">
        <v>-10.988332748413089</v>
      </c>
      <c r="G5849">
        <v>-39.620555877685547</v>
      </c>
      <c r="H5849">
        <v>1050</v>
      </c>
      <c r="I5849" s="1" t="s">
        <v>11126</v>
      </c>
      <c r="J5849" s="1" t="s">
        <v>13420</v>
      </c>
      <c r="K5849" s="1" t="s">
        <v>13614</v>
      </c>
      <c r="L5849" s="1" t="s">
        <v>29238</v>
      </c>
      <c r="M5849" s="1" t="s">
        <v>25</v>
      </c>
      <c r="N5849" s="1" t="s">
        <v>29236</v>
      </c>
      <c r="O5849" s="1"/>
      <c r="P5849" s="1"/>
      <c r="Q5849" s="1"/>
      <c r="S5849" s="1"/>
    </row>
    <row r="5850" spans="1:19" x14ac:dyDescent="0.25">
      <c r="A5850">
        <v>47448</v>
      </c>
      <c r="B5850">
        <v>327420</v>
      </c>
      <c r="C5850" s="1" t="s">
        <v>29239</v>
      </c>
      <c r="D5850" s="1" t="s">
        <v>20</v>
      </c>
      <c r="E5850" s="1" t="s">
        <v>15500</v>
      </c>
      <c r="F5850">
        <v>-13.155620000000001</v>
      </c>
      <c r="G5850">
        <v>-52.569735999999999</v>
      </c>
      <c r="H5850">
        <v>1102</v>
      </c>
      <c r="I5850" s="1" t="s">
        <v>11126</v>
      </c>
      <c r="J5850" s="1" t="s">
        <v>13420</v>
      </c>
      <c r="K5850" s="1" t="s">
        <v>13466</v>
      </c>
      <c r="L5850" s="1" t="s">
        <v>15346</v>
      </c>
      <c r="M5850" s="1" t="s">
        <v>25</v>
      </c>
      <c r="N5850" s="1" t="s">
        <v>29239</v>
      </c>
      <c r="O5850" s="1"/>
      <c r="P5850" s="1"/>
      <c r="Q5850" s="1"/>
      <c r="S5850" s="1"/>
    </row>
    <row r="5851" spans="1:19" x14ac:dyDescent="0.25">
      <c r="A5851">
        <v>47449</v>
      </c>
      <c r="B5851">
        <v>37230</v>
      </c>
      <c r="C5851" s="1" t="s">
        <v>29240</v>
      </c>
      <c r="D5851" s="1" t="s">
        <v>20</v>
      </c>
      <c r="E5851" s="1" t="s">
        <v>29241</v>
      </c>
      <c r="F5851">
        <v>-20.410992</v>
      </c>
      <c r="G5851">
        <v>-56.530562000000003</v>
      </c>
      <c r="H5851">
        <v>558</v>
      </c>
      <c r="I5851" s="1" t="s">
        <v>11126</v>
      </c>
      <c r="J5851" s="1" t="s">
        <v>13420</v>
      </c>
      <c r="K5851" s="1" t="s">
        <v>13433</v>
      </c>
      <c r="L5851" s="1" t="s">
        <v>22837</v>
      </c>
      <c r="M5851" s="1" t="s">
        <v>25</v>
      </c>
      <c r="N5851" s="1" t="s">
        <v>29242</v>
      </c>
      <c r="O5851" s="1"/>
      <c r="P5851" s="1" t="s">
        <v>29243</v>
      </c>
      <c r="Q5851" s="1"/>
      <c r="S5851" s="1" t="s">
        <v>29240</v>
      </c>
    </row>
    <row r="5852" spans="1:19" x14ac:dyDescent="0.25">
      <c r="A5852">
        <v>47450</v>
      </c>
      <c r="B5852">
        <v>30100</v>
      </c>
      <c r="C5852" s="1" t="s">
        <v>29244</v>
      </c>
      <c r="D5852" s="1" t="s">
        <v>20</v>
      </c>
      <c r="E5852" s="1" t="s">
        <v>16543</v>
      </c>
      <c r="F5852">
        <v>-20.567499160766602</v>
      </c>
      <c r="G5852">
        <v>-50.230300903320313</v>
      </c>
      <c r="H5852">
        <v>1437</v>
      </c>
      <c r="I5852" s="1" t="s">
        <v>11126</v>
      </c>
      <c r="J5852" s="1" t="s">
        <v>13420</v>
      </c>
      <c r="K5852" s="1" t="s">
        <v>13421</v>
      </c>
      <c r="L5852" s="1" t="s">
        <v>29245</v>
      </c>
      <c r="M5852" s="1" t="s">
        <v>25</v>
      </c>
      <c r="N5852" s="1" t="s">
        <v>29244</v>
      </c>
      <c r="O5852" s="1" t="s">
        <v>18958</v>
      </c>
      <c r="P5852" s="1"/>
      <c r="Q5852" s="1"/>
      <c r="S5852" s="1"/>
    </row>
    <row r="5853" spans="1:19" x14ac:dyDescent="0.25">
      <c r="A5853">
        <v>47451</v>
      </c>
      <c r="B5853">
        <v>37231</v>
      </c>
      <c r="C5853" s="1" t="s">
        <v>15765</v>
      </c>
      <c r="D5853" s="1" t="s">
        <v>8956</v>
      </c>
      <c r="E5853" s="1" t="s">
        <v>29246</v>
      </c>
      <c r="F5853">
        <v>-22.389999389648441</v>
      </c>
      <c r="G5853">
        <v>-41.776390075683601</v>
      </c>
      <c r="H5853">
        <v>118</v>
      </c>
      <c r="I5853" s="1" t="s">
        <v>11126</v>
      </c>
      <c r="J5853" s="1" t="s">
        <v>13420</v>
      </c>
      <c r="K5853" s="1" t="s">
        <v>13456</v>
      </c>
      <c r="L5853" s="1" t="s">
        <v>16223</v>
      </c>
      <c r="M5853" s="1" t="s">
        <v>25</v>
      </c>
      <c r="N5853" s="1" t="s">
        <v>15765</v>
      </c>
      <c r="O5853" s="1"/>
      <c r="P5853" s="1"/>
      <c r="Q5853" s="1"/>
      <c r="S5853" s="1"/>
    </row>
    <row r="5854" spans="1:19" x14ac:dyDescent="0.25">
      <c r="A5854">
        <v>47452</v>
      </c>
      <c r="B5854">
        <v>37232</v>
      </c>
      <c r="C5854" s="1" t="s">
        <v>29247</v>
      </c>
      <c r="D5854" s="1" t="s">
        <v>20</v>
      </c>
      <c r="E5854" s="1" t="s">
        <v>29248</v>
      </c>
      <c r="F5854">
        <v>-16.727777481079102</v>
      </c>
      <c r="G5854">
        <v>-57.233333587646477</v>
      </c>
      <c r="H5854">
        <v>3</v>
      </c>
      <c r="I5854" s="1" t="s">
        <v>11126</v>
      </c>
      <c r="J5854" s="1" t="s">
        <v>13420</v>
      </c>
      <c r="K5854" s="1" t="s">
        <v>13466</v>
      </c>
      <c r="L5854" s="1" t="s">
        <v>22578</v>
      </c>
      <c r="M5854" s="1" t="s">
        <v>25</v>
      </c>
      <c r="N5854" s="1" t="s">
        <v>29247</v>
      </c>
      <c r="O5854" s="1"/>
      <c r="P5854" s="1"/>
      <c r="Q5854" s="1"/>
      <c r="S5854" s="1"/>
    </row>
    <row r="5855" spans="1:19" x14ac:dyDescent="0.25">
      <c r="A5855">
        <v>47453</v>
      </c>
      <c r="B5855">
        <v>37233</v>
      </c>
      <c r="C5855" s="1" t="s">
        <v>29249</v>
      </c>
      <c r="D5855" s="1" t="s">
        <v>20</v>
      </c>
      <c r="E5855" s="1" t="s">
        <v>29250</v>
      </c>
      <c r="F5855">
        <v>-22.304443359375</v>
      </c>
      <c r="G5855">
        <v>-54.030555725097663</v>
      </c>
      <c r="H5855">
        <v>1001</v>
      </c>
      <c r="I5855" s="1" t="s">
        <v>11126</v>
      </c>
      <c r="J5855" s="1" t="s">
        <v>13420</v>
      </c>
      <c r="K5855" s="1" t="s">
        <v>13433</v>
      </c>
      <c r="L5855" s="1" t="s">
        <v>29251</v>
      </c>
      <c r="M5855" s="1" t="s">
        <v>25</v>
      </c>
      <c r="N5855" s="1" t="s">
        <v>29249</v>
      </c>
      <c r="O5855" s="1"/>
      <c r="P5855" s="1"/>
      <c r="Q5855" s="1"/>
      <c r="S5855" s="1"/>
    </row>
    <row r="5856" spans="1:19" x14ac:dyDescent="0.25">
      <c r="A5856">
        <v>47454</v>
      </c>
      <c r="B5856">
        <v>37234</v>
      </c>
      <c r="C5856" s="1" t="s">
        <v>29252</v>
      </c>
      <c r="D5856" s="1" t="s">
        <v>20</v>
      </c>
      <c r="E5856" s="1" t="s">
        <v>17129</v>
      </c>
      <c r="F5856">
        <v>-23.795833587646481</v>
      </c>
      <c r="G5856">
        <v>-53.479721069335938</v>
      </c>
      <c r="H5856">
        <v>1542</v>
      </c>
      <c r="I5856" s="1" t="s">
        <v>11126</v>
      </c>
      <c r="J5856" s="1" t="s">
        <v>13420</v>
      </c>
      <c r="K5856" s="1" t="s">
        <v>13696</v>
      </c>
      <c r="L5856" s="1" t="s">
        <v>29253</v>
      </c>
      <c r="M5856" s="1" t="s">
        <v>25</v>
      </c>
      <c r="N5856" s="1" t="s">
        <v>29252</v>
      </c>
      <c r="O5856" s="1"/>
      <c r="P5856" s="1"/>
      <c r="Q5856" s="1"/>
      <c r="S5856" s="1"/>
    </row>
    <row r="5857" spans="1:19" x14ac:dyDescent="0.25">
      <c r="A5857">
        <v>47455</v>
      </c>
      <c r="B5857">
        <v>379</v>
      </c>
      <c r="C5857" s="1" t="s">
        <v>29254</v>
      </c>
      <c r="D5857" s="1" t="s">
        <v>20</v>
      </c>
      <c r="E5857" s="1" t="s">
        <v>29255</v>
      </c>
      <c r="F5857">
        <v>-13.03120040893555</v>
      </c>
      <c r="G5857">
        <v>-41.444099426269531</v>
      </c>
      <c r="H5857">
        <v>3510</v>
      </c>
      <c r="I5857" s="1" t="s">
        <v>11126</v>
      </c>
      <c r="J5857" s="1" t="s">
        <v>13420</v>
      </c>
      <c r="K5857" s="1" t="s">
        <v>13614</v>
      </c>
      <c r="L5857" s="1" t="s">
        <v>29256</v>
      </c>
      <c r="M5857" s="1" t="s">
        <v>25</v>
      </c>
      <c r="N5857" s="1" t="s">
        <v>29254</v>
      </c>
      <c r="O5857" s="1"/>
      <c r="P5857" s="1" t="s">
        <v>29254</v>
      </c>
      <c r="Q5857" s="1"/>
      <c r="S5857" s="1"/>
    </row>
    <row r="5858" spans="1:19" x14ac:dyDescent="0.25">
      <c r="A5858">
        <v>47456</v>
      </c>
      <c r="B5858">
        <v>380</v>
      </c>
      <c r="C5858" s="1" t="s">
        <v>29257</v>
      </c>
      <c r="D5858" s="1" t="s">
        <v>20</v>
      </c>
      <c r="E5858" s="1" t="s">
        <v>29258</v>
      </c>
      <c r="F5858">
        <v>-18.749399185180661</v>
      </c>
      <c r="G5858">
        <v>-44.457000732421882</v>
      </c>
      <c r="H5858">
        <v>2205</v>
      </c>
      <c r="I5858" s="1" t="s">
        <v>11126</v>
      </c>
      <c r="J5858" s="1" t="s">
        <v>13420</v>
      </c>
      <c r="K5858" s="1" t="s">
        <v>13632</v>
      </c>
      <c r="L5858" s="1" t="s">
        <v>14978</v>
      </c>
      <c r="M5858" s="1" t="s">
        <v>25</v>
      </c>
      <c r="N5858" s="1" t="s">
        <v>29257</v>
      </c>
      <c r="O5858" s="1"/>
      <c r="P5858" s="1" t="s">
        <v>29257</v>
      </c>
      <c r="Q5858" s="1"/>
      <c r="S5858" s="1"/>
    </row>
    <row r="5859" spans="1:19" x14ac:dyDescent="0.25">
      <c r="A5859">
        <v>47457</v>
      </c>
      <c r="B5859">
        <v>37235</v>
      </c>
      <c r="C5859" s="1" t="s">
        <v>29259</v>
      </c>
      <c r="D5859" s="1" t="s">
        <v>20</v>
      </c>
      <c r="E5859" s="1" t="s">
        <v>29260</v>
      </c>
      <c r="F5859">
        <v>-7.5647359999999999</v>
      </c>
      <c r="G5859">
        <v>-57.739870999999987</v>
      </c>
      <c r="H5859">
        <v>453</v>
      </c>
      <c r="I5859" s="1" t="s">
        <v>11126</v>
      </c>
      <c r="J5859" s="1" t="s">
        <v>13420</v>
      </c>
      <c r="K5859" s="1" t="s">
        <v>13443</v>
      </c>
      <c r="L5859" s="1" t="s">
        <v>15100</v>
      </c>
      <c r="M5859" s="1" t="s">
        <v>25</v>
      </c>
      <c r="N5859" s="1" t="s">
        <v>29259</v>
      </c>
      <c r="O5859" s="1"/>
      <c r="P5859" s="1" t="s">
        <v>29261</v>
      </c>
      <c r="Q5859" s="1"/>
      <c r="S5859" s="1"/>
    </row>
    <row r="5860" spans="1:19" x14ac:dyDescent="0.25">
      <c r="A5860">
        <v>47458</v>
      </c>
      <c r="B5860">
        <v>381</v>
      </c>
      <c r="C5860" s="1" t="s">
        <v>29262</v>
      </c>
      <c r="D5860" s="1" t="s">
        <v>20</v>
      </c>
      <c r="E5860" s="1" t="s">
        <v>29263</v>
      </c>
      <c r="F5860">
        <v>-4.9790701866149902</v>
      </c>
      <c r="G5860">
        <v>-38.987598419189453</v>
      </c>
      <c r="H5860">
        <v>653</v>
      </c>
      <c r="I5860" s="1" t="s">
        <v>11126</v>
      </c>
      <c r="J5860" s="1" t="s">
        <v>13420</v>
      </c>
      <c r="K5860" s="1" t="s">
        <v>13461</v>
      </c>
      <c r="L5860" s="1" t="s">
        <v>29264</v>
      </c>
      <c r="M5860" s="1" t="s">
        <v>25</v>
      </c>
      <c r="N5860" s="1" t="s">
        <v>29262</v>
      </c>
      <c r="O5860" s="1"/>
      <c r="P5860" s="1" t="s">
        <v>29262</v>
      </c>
      <c r="Q5860" s="1"/>
      <c r="S5860" s="1"/>
    </row>
    <row r="5861" spans="1:19" x14ac:dyDescent="0.25">
      <c r="A5861">
        <v>47459</v>
      </c>
      <c r="B5861">
        <v>37236</v>
      </c>
      <c r="C5861" s="1" t="s">
        <v>29265</v>
      </c>
      <c r="D5861" s="1" t="s">
        <v>8956</v>
      </c>
      <c r="E5861" s="1" t="s">
        <v>29266</v>
      </c>
      <c r="F5861">
        <v>-21.2294445038</v>
      </c>
      <c r="G5861">
        <v>-47.795276641800001</v>
      </c>
      <c r="H5861">
        <v>2173</v>
      </c>
      <c r="I5861" s="1" t="s">
        <v>11126</v>
      </c>
      <c r="J5861" s="1" t="s">
        <v>13420</v>
      </c>
      <c r="K5861" s="1" t="s">
        <v>13421</v>
      </c>
      <c r="L5861" s="1" t="s">
        <v>13610</v>
      </c>
      <c r="M5861" s="1" t="s">
        <v>25</v>
      </c>
      <c r="N5861" s="1" t="s">
        <v>29265</v>
      </c>
      <c r="O5861" s="1"/>
      <c r="P5861" s="1"/>
      <c r="Q5861" s="1"/>
      <c r="S5861" s="1"/>
    </row>
    <row r="5862" spans="1:19" x14ac:dyDescent="0.25">
      <c r="A5862">
        <v>47460</v>
      </c>
      <c r="B5862">
        <v>37237</v>
      </c>
      <c r="C5862" s="1" t="s">
        <v>15770</v>
      </c>
      <c r="D5862" s="1" t="s">
        <v>20</v>
      </c>
      <c r="E5862" s="1" t="s">
        <v>29267</v>
      </c>
      <c r="F5862">
        <v>-22.842777252197269</v>
      </c>
      <c r="G5862">
        <v>-55.570556640625</v>
      </c>
      <c r="H5862">
        <v>1837</v>
      </c>
      <c r="I5862" s="1" t="s">
        <v>11126</v>
      </c>
      <c r="J5862" s="1" t="s">
        <v>13420</v>
      </c>
      <c r="K5862" s="1" t="s">
        <v>13433</v>
      </c>
      <c r="L5862" s="1" t="s">
        <v>16261</v>
      </c>
      <c r="M5862" s="1" t="s">
        <v>25</v>
      </c>
      <c r="N5862" s="1" t="s">
        <v>15770</v>
      </c>
      <c r="O5862" s="1"/>
      <c r="P5862" s="1"/>
      <c r="Q5862" s="1"/>
      <c r="S5862" s="1"/>
    </row>
    <row r="5863" spans="1:19" x14ac:dyDescent="0.25">
      <c r="A5863">
        <v>47461</v>
      </c>
      <c r="B5863">
        <v>37238</v>
      </c>
      <c r="C5863" s="1" t="s">
        <v>29268</v>
      </c>
      <c r="D5863" s="1" t="s">
        <v>20</v>
      </c>
      <c r="E5863" s="1" t="s">
        <v>29269</v>
      </c>
      <c r="F5863">
        <v>-19.726109999999998</v>
      </c>
      <c r="G5863">
        <v>-46.352778999999998</v>
      </c>
      <c r="H5863">
        <v>4134</v>
      </c>
      <c r="I5863" s="1" t="s">
        <v>11126</v>
      </c>
      <c r="J5863" s="1" t="s">
        <v>13420</v>
      </c>
      <c r="K5863" s="1" t="s">
        <v>13632</v>
      </c>
      <c r="L5863" s="1" t="s">
        <v>29270</v>
      </c>
      <c r="M5863" s="1" t="s">
        <v>25</v>
      </c>
      <c r="N5863" s="1" t="s">
        <v>29268</v>
      </c>
      <c r="O5863" s="1"/>
      <c r="P5863" s="1"/>
      <c r="Q5863" s="1"/>
      <c r="S5863" s="1"/>
    </row>
    <row r="5864" spans="1:19" x14ac:dyDescent="0.25">
      <c r="A5864">
        <v>47462</v>
      </c>
      <c r="B5864">
        <v>382</v>
      </c>
      <c r="C5864" s="1" t="s">
        <v>29271</v>
      </c>
      <c r="D5864" s="1" t="s">
        <v>20</v>
      </c>
      <c r="E5864" s="1" t="s">
        <v>29272</v>
      </c>
      <c r="F5864">
        <v>-4.31616</v>
      </c>
      <c r="G5864">
        <v>-56.108460999999998</v>
      </c>
      <c r="H5864">
        <v>102</v>
      </c>
      <c r="I5864" s="1" t="s">
        <v>11126</v>
      </c>
      <c r="J5864" s="1" t="s">
        <v>13420</v>
      </c>
      <c r="K5864" s="1" t="s">
        <v>13443</v>
      </c>
      <c r="L5864" s="1" t="s">
        <v>14244</v>
      </c>
      <c r="M5864" s="1" t="s">
        <v>25</v>
      </c>
      <c r="N5864" s="1" t="s">
        <v>24013</v>
      </c>
      <c r="O5864" s="1"/>
      <c r="P5864" s="1" t="s">
        <v>29273</v>
      </c>
      <c r="Q5864" s="1"/>
      <c r="S5864" s="1" t="s">
        <v>29271</v>
      </c>
    </row>
    <row r="5865" spans="1:19" x14ac:dyDescent="0.25">
      <c r="A5865">
        <v>47463</v>
      </c>
      <c r="B5865">
        <v>37239</v>
      </c>
      <c r="C5865" s="1" t="s">
        <v>29274</v>
      </c>
      <c r="D5865" s="1" t="s">
        <v>8956</v>
      </c>
      <c r="E5865" s="1" t="s">
        <v>29275</v>
      </c>
      <c r="F5865">
        <v>-25.507778167724609</v>
      </c>
      <c r="G5865">
        <v>-49.332221984863281</v>
      </c>
      <c r="H5865">
        <v>3155</v>
      </c>
      <c r="I5865" s="1" t="s">
        <v>11126</v>
      </c>
      <c r="J5865" s="1" t="s">
        <v>13420</v>
      </c>
      <c r="K5865" s="1" t="s">
        <v>13696</v>
      </c>
      <c r="L5865" s="1" t="s">
        <v>14358</v>
      </c>
      <c r="M5865" s="1" t="s">
        <v>25</v>
      </c>
      <c r="N5865" s="1" t="s">
        <v>29274</v>
      </c>
      <c r="O5865" s="1"/>
      <c r="P5865" s="1"/>
      <c r="Q5865" s="1"/>
      <c r="S5865" s="1"/>
    </row>
    <row r="5866" spans="1:19" x14ac:dyDescent="0.25">
      <c r="A5866">
        <v>47464</v>
      </c>
      <c r="B5866">
        <v>383</v>
      </c>
      <c r="C5866" s="1" t="s">
        <v>29276</v>
      </c>
      <c r="D5866" s="1" t="s">
        <v>20</v>
      </c>
      <c r="E5866" s="1" t="s">
        <v>29277</v>
      </c>
      <c r="F5866">
        <v>-17.296699523925781</v>
      </c>
      <c r="G5866">
        <v>-39.271198272705078</v>
      </c>
      <c r="H5866">
        <v>66</v>
      </c>
      <c r="I5866" s="1" t="s">
        <v>11126</v>
      </c>
      <c r="J5866" s="1" t="s">
        <v>13420</v>
      </c>
      <c r="K5866" s="1" t="s">
        <v>13614</v>
      </c>
      <c r="L5866" s="1" t="s">
        <v>15300</v>
      </c>
      <c r="M5866" s="1" t="s">
        <v>25</v>
      </c>
      <c r="N5866" s="1" t="s">
        <v>29276</v>
      </c>
      <c r="O5866" s="1" t="s">
        <v>29278</v>
      </c>
      <c r="P5866" s="1" t="s">
        <v>29276</v>
      </c>
      <c r="Q5866" s="1"/>
      <c r="S5866" s="1"/>
    </row>
    <row r="5867" spans="1:19" x14ac:dyDescent="0.25">
      <c r="A5867">
        <v>47465</v>
      </c>
      <c r="B5867">
        <v>384</v>
      </c>
      <c r="C5867" s="1" t="s">
        <v>29279</v>
      </c>
      <c r="D5867" s="1" t="s">
        <v>20</v>
      </c>
      <c r="E5867" s="1" t="s">
        <v>29280</v>
      </c>
      <c r="F5867">
        <v>-12.682700157165529</v>
      </c>
      <c r="G5867">
        <v>-43.871498107910163</v>
      </c>
      <c r="H5867">
        <v>1575</v>
      </c>
      <c r="I5867" s="1" t="s">
        <v>11126</v>
      </c>
      <c r="J5867" s="1" t="s">
        <v>13420</v>
      </c>
      <c r="K5867" s="1" t="s">
        <v>13614</v>
      </c>
      <c r="L5867" s="1" t="s">
        <v>29281</v>
      </c>
      <c r="M5867" s="1" t="s">
        <v>25</v>
      </c>
      <c r="N5867" s="1" t="s">
        <v>29279</v>
      </c>
      <c r="O5867" s="1"/>
      <c r="P5867" s="1" t="s">
        <v>29279</v>
      </c>
      <c r="Q5867" s="1"/>
      <c r="S5867" s="1"/>
    </row>
    <row r="5868" spans="1:19" x14ac:dyDescent="0.25">
      <c r="A5868">
        <v>47466</v>
      </c>
      <c r="B5868">
        <v>327419</v>
      </c>
      <c r="C5868" s="1" t="s">
        <v>29282</v>
      </c>
      <c r="D5868" s="1" t="s">
        <v>8956</v>
      </c>
      <c r="E5868" s="1" t="s">
        <v>29283</v>
      </c>
      <c r="F5868">
        <v>-23.175832</v>
      </c>
      <c r="G5868">
        <v>-46.938558</v>
      </c>
      <c r="H5868">
        <v>2375</v>
      </c>
      <c r="I5868" s="1" t="s">
        <v>11126</v>
      </c>
      <c r="J5868" s="1" t="s">
        <v>13420</v>
      </c>
      <c r="K5868" s="1" t="s">
        <v>13421</v>
      </c>
      <c r="L5868" s="1" t="s">
        <v>19064</v>
      </c>
      <c r="M5868" s="1" t="s">
        <v>25</v>
      </c>
      <c r="N5868" s="1" t="s">
        <v>29282</v>
      </c>
      <c r="O5868" s="1"/>
      <c r="P5868" s="1"/>
      <c r="Q5868" s="1"/>
      <c r="S5868" s="1"/>
    </row>
    <row r="5869" spans="1:19" x14ac:dyDescent="0.25">
      <c r="A5869">
        <v>47467</v>
      </c>
      <c r="B5869">
        <v>37240</v>
      </c>
      <c r="C5869" s="1" t="s">
        <v>29284</v>
      </c>
      <c r="D5869" s="1" t="s">
        <v>8956</v>
      </c>
      <c r="E5869" s="1" t="s">
        <v>29285</v>
      </c>
      <c r="F5869">
        <v>-22.955278396606449</v>
      </c>
      <c r="G5869">
        <v>-43.191112518310547</v>
      </c>
      <c r="H5869">
        <v>262</v>
      </c>
      <c r="I5869" s="1" t="s">
        <v>11126</v>
      </c>
      <c r="J5869" s="1" t="s">
        <v>13420</v>
      </c>
      <c r="K5869" s="1" t="s">
        <v>13456</v>
      </c>
      <c r="L5869" s="1" t="s">
        <v>18983</v>
      </c>
      <c r="M5869" s="1" t="s">
        <v>25</v>
      </c>
      <c r="N5869" s="1" t="s">
        <v>29284</v>
      </c>
      <c r="O5869" s="1"/>
      <c r="P5869" s="1"/>
      <c r="Q5869" s="1"/>
      <c r="S5869" s="1"/>
    </row>
    <row r="5870" spans="1:19" x14ac:dyDescent="0.25">
      <c r="A5870">
        <v>47468</v>
      </c>
      <c r="B5870">
        <v>385</v>
      </c>
      <c r="C5870" s="1" t="s">
        <v>29286</v>
      </c>
      <c r="D5870" s="1" t="s">
        <v>20</v>
      </c>
      <c r="E5870" s="1" t="s">
        <v>29287</v>
      </c>
      <c r="F5870">
        <v>-21.039400100708011</v>
      </c>
      <c r="G5870">
        <v>-45.872200012207031</v>
      </c>
      <c r="H5870">
        <v>2625</v>
      </c>
      <c r="I5870" s="1" t="s">
        <v>11126</v>
      </c>
      <c r="J5870" s="1" t="s">
        <v>13420</v>
      </c>
      <c r="K5870" s="1" t="s">
        <v>13632</v>
      </c>
      <c r="L5870" s="1" t="s">
        <v>22648</v>
      </c>
      <c r="M5870" s="1" t="s">
        <v>25</v>
      </c>
      <c r="N5870" s="1" t="s">
        <v>29286</v>
      </c>
      <c r="O5870" s="1"/>
      <c r="P5870" s="1" t="s">
        <v>29286</v>
      </c>
      <c r="Q5870" s="1"/>
      <c r="S5870" s="1"/>
    </row>
    <row r="5871" spans="1:19" x14ac:dyDescent="0.25">
      <c r="A5871">
        <v>47469</v>
      </c>
      <c r="B5871">
        <v>37241</v>
      </c>
      <c r="C5871" s="1" t="s">
        <v>29288</v>
      </c>
      <c r="D5871" s="1" t="s">
        <v>8956</v>
      </c>
      <c r="E5871" s="1" t="s">
        <v>29289</v>
      </c>
      <c r="F5871">
        <v>-23.79777717590332</v>
      </c>
      <c r="G5871">
        <v>-46.055831909179688</v>
      </c>
      <c r="H5871">
        <v>23</v>
      </c>
      <c r="I5871" s="1" t="s">
        <v>11126</v>
      </c>
      <c r="J5871" s="1" t="s">
        <v>13420</v>
      </c>
      <c r="K5871" s="1" t="s">
        <v>13421</v>
      </c>
      <c r="L5871" s="1" t="s">
        <v>23466</v>
      </c>
      <c r="M5871" s="1" t="s">
        <v>25</v>
      </c>
      <c r="N5871" s="1" t="s">
        <v>29288</v>
      </c>
      <c r="O5871" s="1"/>
      <c r="P5871" s="1"/>
      <c r="Q5871" s="1"/>
      <c r="S5871" s="1"/>
    </row>
    <row r="5872" spans="1:19" x14ac:dyDescent="0.25">
      <c r="A5872">
        <v>47470</v>
      </c>
      <c r="B5872">
        <v>37242</v>
      </c>
      <c r="C5872" s="1" t="s">
        <v>29290</v>
      </c>
      <c r="D5872" s="1" t="s">
        <v>20</v>
      </c>
      <c r="E5872" s="1" t="s">
        <v>29291</v>
      </c>
      <c r="F5872">
        <v>-3.666944026947021</v>
      </c>
      <c r="G5872">
        <v>-42.833889007568359</v>
      </c>
      <c r="H5872">
        <v>328</v>
      </c>
      <c r="I5872" s="1" t="s">
        <v>11126</v>
      </c>
      <c r="J5872" s="1" t="s">
        <v>13420</v>
      </c>
      <c r="K5872" s="1" t="s">
        <v>13732</v>
      </c>
      <c r="L5872" s="1" t="s">
        <v>29292</v>
      </c>
      <c r="M5872" s="1" t="s">
        <v>25</v>
      </c>
      <c r="N5872" s="1" t="s">
        <v>29290</v>
      </c>
      <c r="O5872" s="1"/>
      <c r="P5872" s="1"/>
      <c r="Q5872" s="1"/>
      <c r="S5872" s="1"/>
    </row>
    <row r="5873" spans="1:19" x14ac:dyDescent="0.25">
      <c r="A5873">
        <v>47471</v>
      </c>
      <c r="B5873">
        <v>327417</v>
      </c>
      <c r="C5873" s="1" t="s">
        <v>29293</v>
      </c>
      <c r="D5873" s="1" t="s">
        <v>8956</v>
      </c>
      <c r="E5873" s="1" t="s">
        <v>29294</v>
      </c>
      <c r="F5873">
        <v>-22.759015999999999</v>
      </c>
      <c r="G5873">
        <v>-47.324641999999997</v>
      </c>
      <c r="H5873">
        <v>1886</v>
      </c>
      <c r="I5873" s="1" t="s">
        <v>11126</v>
      </c>
      <c r="J5873" s="1" t="s">
        <v>13420</v>
      </c>
      <c r="K5873" s="1" t="s">
        <v>13421</v>
      </c>
      <c r="L5873" s="1" t="s">
        <v>14032</v>
      </c>
      <c r="M5873" s="1" t="s">
        <v>25</v>
      </c>
      <c r="N5873" s="1" t="s">
        <v>29293</v>
      </c>
      <c r="O5873" s="1"/>
      <c r="P5873" s="1"/>
      <c r="Q5873" s="1"/>
      <c r="S5873" s="1"/>
    </row>
    <row r="5874" spans="1:19" x14ac:dyDescent="0.25">
      <c r="A5874">
        <v>47472</v>
      </c>
      <c r="B5874">
        <v>386</v>
      </c>
      <c r="C5874" s="1" t="s">
        <v>29295</v>
      </c>
      <c r="D5874" s="1" t="s">
        <v>20</v>
      </c>
      <c r="E5874" s="1" t="s">
        <v>29296</v>
      </c>
      <c r="F5874">
        <v>-9.6502780914306641</v>
      </c>
      <c r="G5874">
        <v>-42.117221832275391</v>
      </c>
      <c r="H5874">
        <v>1381</v>
      </c>
      <c r="I5874" s="1" t="s">
        <v>11126</v>
      </c>
      <c r="J5874" s="1" t="s">
        <v>13420</v>
      </c>
      <c r="K5874" s="1" t="s">
        <v>13614</v>
      </c>
      <c r="L5874" s="1" t="s">
        <v>29297</v>
      </c>
      <c r="M5874" s="1" t="s">
        <v>25</v>
      </c>
      <c r="N5874" s="1" t="s">
        <v>29295</v>
      </c>
      <c r="O5874" s="1"/>
      <c r="P5874" s="1" t="s">
        <v>29295</v>
      </c>
      <c r="Q5874" s="1"/>
      <c r="S5874" s="1"/>
    </row>
    <row r="5875" spans="1:19" x14ac:dyDescent="0.25">
      <c r="A5875">
        <v>47473</v>
      </c>
      <c r="B5875">
        <v>30343</v>
      </c>
      <c r="C5875" s="1" t="s">
        <v>29298</v>
      </c>
      <c r="D5875" s="1" t="s">
        <v>20</v>
      </c>
      <c r="E5875" s="1" t="s">
        <v>29299</v>
      </c>
      <c r="F5875">
        <v>-21.808889389038089</v>
      </c>
      <c r="G5875">
        <v>-49.971111297607422</v>
      </c>
      <c r="H5875">
        <v>1509</v>
      </c>
      <c r="I5875" s="1" t="s">
        <v>11126</v>
      </c>
      <c r="J5875" s="1" t="s">
        <v>13420</v>
      </c>
      <c r="K5875" s="1" t="s">
        <v>13421</v>
      </c>
      <c r="L5875" s="1" t="s">
        <v>20920</v>
      </c>
      <c r="M5875" s="1" t="s">
        <v>25</v>
      </c>
      <c r="N5875" s="1" t="s">
        <v>29298</v>
      </c>
      <c r="O5875" s="1"/>
      <c r="P5875" s="1"/>
      <c r="Q5875" s="1"/>
      <c r="S5875" s="1"/>
    </row>
    <row r="5876" spans="1:19" x14ac:dyDescent="0.25">
      <c r="A5876">
        <v>47474</v>
      </c>
      <c r="B5876">
        <v>37243</v>
      </c>
      <c r="C5876" s="1" t="s">
        <v>29300</v>
      </c>
      <c r="D5876" s="1" t="s">
        <v>8956</v>
      </c>
      <c r="E5876" s="1" t="s">
        <v>29301</v>
      </c>
      <c r="F5876">
        <v>-22.313333511352539</v>
      </c>
      <c r="G5876">
        <v>-48.018890380859382</v>
      </c>
      <c r="H5876">
        <v>2372</v>
      </c>
      <c r="I5876" s="1" t="s">
        <v>11126</v>
      </c>
      <c r="J5876" s="1" t="s">
        <v>13420</v>
      </c>
      <c r="K5876" s="1" t="s">
        <v>13421</v>
      </c>
      <c r="L5876" s="1" t="s">
        <v>20545</v>
      </c>
      <c r="M5876" s="1" t="s">
        <v>25</v>
      </c>
      <c r="N5876" s="1" t="s">
        <v>29300</v>
      </c>
      <c r="O5876" s="1"/>
      <c r="P5876" s="1"/>
      <c r="Q5876" s="1"/>
      <c r="S5876" s="1"/>
    </row>
    <row r="5877" spans="1:19" x14ac:dyDescent="0.25">
      <c r="A5877">
        <v>47475</v>
      </c>
      <c r="B5877">
        <v>30342</v>
      </c>
      <c r="C5877" s="1" t="s">
        <v>29302</v>
      </c>
      <c r="D5877" s="1" t="s">
        <v>20</v>
      </c>
      <c r="E5877" s="1" t="s">
        <v>29303</v>
      </c>
      <c r="F5877">
        <v>-19.21249961853027</v>
      </c>
      <c r="G5877">
        <v>-46.2406005859375</v>
      </c>
      <c r="H5877">
        <v>3757</v>
      </c>
      <c r="I5877" s="1" t="s">
        <v>11126</v>
      </c>
      <c r="J5877" s="1" t="s">
        <v>13420</v>
      </c>
      <c r="K5877" s="1" t="s">
        <v>13632</v>
      </c>
      <c r="L5877" s="1" t="s">
        <v>29304</v>
      </c>
      <c r="M5877" s="1" t="s">
        <v>25</v>
      </c>
      <c r="N5877" s="1" t="s">
        <v>29302</v>
      </c>
      <c r="O5877" s="1" t="s">
        <v>18958</v>
      </c>
      <c r="P5877" s="1"/>
      <c r="Q5877" s="1"/>
      <c r="S5877" s="1"/>
    </row>
    <row r="5878" spans="1:19" x14ac:dyDescent="0.25">
      <c r="A5878">
        <v>47476</v>
      </c>
      <c r="B5878">
        <v>37244</v>
      </c>
      <c r="C5878" s="1" t="s">
        <v>29305</v>
      </c>
      <c r="D5878" s="1" t="s">
        <v>20</v>
      </c>
      <c r="E5878" s="1" t="s">
        <v>29306</v>
      </c>
      <c r="F5878">
        <v>-6.1041669845581046</v>
      </c>
      <c r="G5878">
        <v>-57.379444122314453</v>
      </c>
      <c r="H5878">
        <v>331</v>
      </c>
      <c r="I5878" s="1" t="s">
        <v>11126</v>
      </c>
      <c r="J5878" s="1" t="s">
        <v>13420</v>
      </c>
      <c r="K5878" s="1" t="s">
        <v>13443</v>
      </c>
      <c r="L5878" s="1" t="s">
        <v>15100</v>
      </c>
      <c r="M5878" s="1" t="s">
        <v>25</v>
      </c>
      <c r="N5878" s="1" t="s">
        <v>29305</v>
      </c>
      <c r="O5878" s="1"/>
      <c r="P5878" s="1"/>
      <c r="Q5878" s="1"/>
      <c r="S5878" s="1"/>
    </row>
    <row r="5879" spans="1:19" x14ac:dyDescent="0.25">
      <c r="A5879">
        <v>47477</v>
      </c>
      <c r="B5879">
        <v>387</v>
      </c>
      <c r="C5879" s="1" t="s">
        <v>29307</v>
      </c>
      <c r="D5879" s="1" t="s">
        <v>20</v>
      </c>
      <c r="E5879" s="1" t="s">
        <v>29308</v>
      </c>
      <c r="F5879">
        <v>-4.1513099670410174</v>
      </c>
      <c r="G5879">
        <v>-50.163299560546882</v>
      </c>
      <c r="H5879">
        <v>604</v>
      </c>
      <c r="I5879" s="1" t="s">
        <v>11126</v>
      </c>
      <c r="J5879" s="1" t="s">
        <v>13420</v>
      </c>
      <c r="K5879" s="1" t="s">
        <v>13443</v>
      </c>
      <c r="L5879" s="1" t="s">
        <v>29309</v>
      </c>
      <c r="M5879" s="1" t="s">
        <v>25</v>
      </c>
      <c r="N5879" s="1" t="s">
        <v>29307</v>
      </c>
      <c r="O5879" s="1"/>
      <c r="P5879" s="1" t="s">
        <v>29307</v>
      </c>
      <c r="Q5879" s="1"/>
      <c r="S5879" s="1"/>
    </row>
    <row r="5880" spans="1:19" x14ac:dyDescent="0.25">
      <c r="A5880">
        <v>47478</v>
      </c>
      <c r="B5880">
        <v>388</v>
      </c>
      <c r="C5880" s="1" t="s">
        <v>29310</v>
      </c>
      <c r="D5880" s="1" t="s">
        <v>20</v>
      </c>
      <c r="E5880" s="1" t="s">
        <v>29311</v>
      </c>
      <c r="F5880">
        <v>-4.9472699165344238</v>
      </c>
      <c r="G5880">
        <v>-38.008201599121087</v>
      </c>
      <c r="H5880">
        <v>115</v>
      </c>
      <c r="I5880" s="1" t="s">
        <v>11126</v>
      </c>
      <c r="J5880" s="1" t="s">
        <v>13420</v>
      </c>
      <c r="K5880" s="1" t="s">
        <v>13461</v>
      </c>
      <c r="L5880" s="1" t="s">
        <v>15970</v>
      </c>
      <c r="M5880" s="1" t="s">
        <v>25</v>
      </c>
      <c r="N5880" s="1" t="s">
        <v>29310</v>
      </c>
      <c r="O5880" s="1"/>
      <c r="P5880" s="1" t="s">
        <v>29310</v>
      </c>
      <c r="Q5880" s="1"/>
      <c r="S5880" s="1"/>
    </row>
    <row r="5881" spans="1:19" x14ac:dyDescent="0.25">
      <c r="A5881">
        <v>47479</v>
      </c>
      <c r="B5881">
        <v>30286</v>
      </c>
      <c r="C5881" s="1" t="s">
        <v>29312</v>
      </c>
      <c r="D5881" s="1" t="s">
        <v>788</v>
      </c>
      <c r="E5881" s="1" t="s">
        <v>29313</v>
      </c>
      <c r="F5881">
        <v>-19.333099365234371</v>
      </c>
      <c r="G5881">
        <v>-48.944698333740241</v>
      </c>
      <c r="H5881">
        <v>2172</v>
      </c>
      <c r="I5881" s="1" t="s">
        <v>11126</v>
      </c>
      <c r="J5881" s="1" t="s">
        <v>13420</v>
      </c>
      <c r="K5881" s="1" t="s">
        <v>13433</v>
      </c>
      <c r="L5881" s="1" t="s">
        <v>29314</v>
      </c>
      <c r="M5881" s="1" t="s">
        <v>25</v>
      </c>
      <c r="N5881" s="1" t="s">
        <v>29312</v>
      </c>
      <c r="O5881" s="1"/>
      <c r="P5881" s="1"/>
      <c r="Q5881" s="1"/>
      <c r="S5881" s="1"/>
    </row>
    <row r="5882" spans="1:19" x14ac:dyDescent="0.25">
      <c r="A5882">
        <v>47480</v>
      </c>
      <c r="B5882">
        <v>389</v>
      </c>
      <c r="C5882" s="1" t="s">
        <v>29315</v>
      </c>
      <c r="D5882" s="1" t="s">
        <v>20</v>
      </c>
      <c r="E5882" s="1" t="s">
        <v>29316</v>
      </c>
      <c r="F5882">
        <v>-8.2823896408081055</v>
      </c>
      <c r="G5882">
        <v>-36.013500213623047</v>
      </c>
      <c r="H5882">
        <v>1891</v>
      </c>
      <c r="I5882" s="1" t="s">
        <v>11126</v>
      </c>
      <c r="J5882" s="1" t="s">
        <v>13420</v>
      </c>
      <c r="K5882" s="1" t="s">
        <v>13753</v>
      </c>
      <c r="L5882" s="1" t="s">
        <v>29317</v>
      </c>
      <c r="M5882" s="1" t="s">
        <v>25</v>
      </c>
      <c r="N5882" s="1" t="s">
        <v>29315</v>
      </c>
      <c r="O5882" s="1" t="s">
        <v>29318</v>
      </c>
      <c r="P5882" s="1" t="s">
        <v>29315</v>
      </c>
      <c r="Q5882" s="1"/>
      <c r="S5882" s="1"/>
    </row>
    <row r="5883" spans="1:19" x14ac:dyDescent="0.25">
      <c r="A5883">
        <v>47481</v>
      </c>
      <c r="B5883">
        <v>37245</v>
      </c>
      <c r="C5883" s="1" t="s">
        <v>29319</v>
      </c>
      <c r="D5883" s="1" t="s">
        <v>20</v>
      </c>
      <c r="E5883" s="1" t="s">
        <v>29320</v>
      </c>
      <c r="F5883">
        <v>-6.8827781677246076</v>
      </c>
      <c r="G5883">
        <v>-49.463890075683601</v>
      </c>
      <c r="H5883">
        <v>450</v>
      </c>
      <c r="I5883" s="1" t="s">
        <v>11126</v>
      </c>
      <c r="J5883" s="1" t="s">
        <v>13420</v>
      </c>
      <c r="K5883" s="1" t="s">
        <v>13443</v>
      </c>
      <c r="L5883" s="1" t="s">
        <v>29321</v>
      </c>
      <c r="M5883" s="1" t="s">
        <v>25</v>
      </c>
      <c r="N5883" s="1" t="s">
        <v>29319</v>
      </c>
      <c r="O5883" s="1"/>
      <c r="P5883" s="1"/>
      <c r="Q5883" s="1"/>
      <c r="S5883" s="1"/>
    </row>
    <row r="5884" spans="1:19" x14ac:dyDescent="0.25">
      <c r="A5884">
        <v>47482</v>
      </c>
      <c r="B5884">
        <v>37246</v>
      </c>
      <c r="C5884" s="1" t="s">
        <v>29322</v>
      </c>
      <c r="D5884" s="1" t="s">
        <v>20</v>
      </c>
      <c r="E5884" s="1" t="s">
        <v>25074</v>
      </c>
      <c r="F5884">
        <v>-9.907221794128418</v>
      </c>
      <c r="G5884">
        <v>-48.634998321533203</v>
      </c>
      <c r="H5884">
        <v>1033</v>
      </c>
      <c r="I5884" s="1" t="s">
        <v>11126</v>
      </c>
      <c r="J5884" s="1" t="s">
        <v>13420</v>
      </c>
      <c r="K5884" s="1" t="s">
        <v>13688</v>
      </c>
      <c r="L5884" s="1" t="s">
        <v>29323</v>
      </c>
      <c r="M5884" s="1" t="s">
        <v>25</v>
      </c>
      <c r="N5884" s="1" t="s">
        <v>29322</v>
      </c>
      <c r="O5884" s="1"/>
      <c r="P5884" s="1"/>
      <c r="Q5884" s="1"/>
      <c r="S5884" s="1"/>
    </row>
    <row r="5885" spans="1:19" x14ac:dyDescent="0.25">
      <c r="A5885">
        <v>47483</v>
      </c>
      <c r="B5885">
        <v>30332</v>
      </c>
      <c r="C5885" s="1" t="s">
        <v>29324</v>
      </c>
      <c r="D5885" s="1" t="s">
        <v>20</v>
      </c>
      <c r="E5885" s="1" t="s">
        <v>29325</v>
      </c>
      <c r="F5885">
        <v>-7.3502798080444336</v>
      </c>
      <c r="G5885">
        <v>-46.633899688720703</v>
      </c>
      <c r="H5885">
        <v>1312</v>
      </c>
      <c r="I5885" s="1" t="s">
        <v>11126</v>
      </c>
      <c r="J5885" s="1" t="s">
        <v>13420</v>
      </c>
      <c r="K5885" s="1" t="s">
        <v>13732</v>
      </c>
      <c r="L5885" s="1" t="s">
        <v>24368</v>
      </c>
      <c r="M5885" s="1" t="s">
        <v>25</v>
      </c>
      <c r="N5885" s="1" t="s">
        <v>29324</v>
      </c>
      <c r="O5885" s="1" t="s">
        <v>18958</v>
      </c>
      <c r="P5885" s="1"/>
      <c r="Q5885" s="1"/>
      <c r="S5885" s="1"/>
    </row>
    <row r="5886" spans="1:19" x14ac:dyDescent="0.25">
      <c r="A5886">
        <v>47484</v>
      </c>
      <c r="B5886">
        <v>37247</v>
      </c>
      <c r="C5886" s="1" t="s">
        <v>29326</v>
      </c>
      <c r="D5886" s="1" t="s">
        <v>8956</v>
      </c>
      <c r="E5886" s="1" t="s">
        <v>29327</v>
      </c>
      <c r="F5886">
        <v>-19.972499847412109</v>
      </c>
      <c r="G5886">
        <v>-43.934722900390632</v>
      </c>
      <c r="H5886">
        <v>3812</v>
      </c>
      <c r="I5886" s="1" t="s">
        <v>11126</v>
      </c>
      <c r="J5886" s="1" t="s">
        <v>13420</v>
      </c>
      <c r="K5886" s="1" t="s">
        <v>13632</v>
      </c>
      <c r="L5886" s="1" t="s">
        <v>14087</v>
      </c>
      <c r="M5886" s="1" t="s">
        <v>25</v>
      </c>
      <c r="N5886" s="1" t="s">
        <v>29326</v>
      </c>
      <c r="O5886" s="1"/>
      <c r="P5886" s="1"/>
      <c r="Q5886" s="1"/>
      <c r="S5886" s="1"/>
    </row>
    <row r="5887" spans="1:19" x14ac:dyDescent="0.25">
      <c r="A5887">
        <v>47485</v>
      </c>
      <c r="B5887">
        <v>311056</v>
      </c>
      <c r="C5887" s="1" t="s">
        <v>29328</v>
      </c>
      <c r="D5887" s="1" t="s">
        <v>20</v>
      </c>
      <c r="E5887" s="1" t="s">
        <v>29329</v>
      </c>
      <c r="F5887">
        <v>-20.714600000000001</v>
      </c>
      <c r="G5887">
        <v>-44.865299999999998</v>
      </c>
      <c r="H5887">
        <v>3334</v>
      </c>
      <c r="I5887" s="1" t="s">
        <v>11126</v>
      </c>
      <c r="J5887" s="1" t="s">
        <v>13420</v>
      </c>
      <c r="K5887" s="1" t="s">
        <v>13632</v>
      </c>
      <c r="L5887" s="1" t="s">
        <v>29330</v>
      </c>
      <c r="M5887" s="1" t="s">
        <v>25</v>
      </c>
      <c r="N5887" s="1" t="s">
        <v>29328</v>
      </c>
      <c r="O5887" s="1"/>
      <c r="P5887" s="1"/>
      <c r="Q5887" s="1"/>
      <c r="R5887" t="s">
        <v>29331</v>
      </c>
      <c r="S5887" s="1"/>
    </row>
    <row r="5888" spans="1:19" x14ac:dyDescent="0.25">
      <c r="A5888">
        <v>47486</v>
      </c>
      <c r="B5888">
        <v>37248</v>
      </c>
      <c r="C5888" s="1" t="s">
        <v>29332</v>
      </c>
      <c r="D5888" s="1" t="s">
        <v>20</v>
      </c>
      <c r="E5888" s="1" t="s">
        <v>29333</v>
      </c>
      <c r="F5888">
        <v>-17.608610153198239</v>
      </c>
      <c r="G5888">
        <v>-46.703887939453132</v>
      </c>
      <c r="H5888">
        <v>2454</v>
      </c>
      <c r="I5888" s="1" t="s">
        <v>11126</v>
      </c>
      <c r="J5888" s="1" t="s">
        <v>13420</v>
      </c>
      <c r="K5888" s="1" t="s">
        <v>13632</v>
      </c>
      <c r="L5888" s="1" t="s">
        <v>23118</v>
      </c>
      <c r="M5888" s="1" t="s">
        <v>25</v>
      </c>
      <c r="N5888" s="1" t="s">
        <v>29332</v>
      </c>
      <c r="O5888" s="1"/>
      <c r="P5888" s="1"/>
      <c r="Q5888" s="1"/>
      <c r="S5888" s="1"/>
    </row>
    <row r="5889" spans="1:19" x14ac:dyDescent="0.25">
      <c r="A5889">
        <v>47487</v>
      </c>
      <c r="B5889">
        <v>37249</v>
      </c>
      <c r="C5889" s="1" t="s">
        <v>29334</v>
      </c>
      <c r="D5889" s="1" t="s">
        <v>20</v>
      </c>
      <c r="E5889" s="1" t="s">
        <v>29335</v>
      </c>
      <c r="F5889">
        <v>-2.7044439315795898</v>
      </c>
      <c r="G5889">
        <v>-44.844722747802727</v>
      </c>
      <c r="H5889">
        <v>230</v>
      </c>
      <c r="I5889" s="1" t="s">
        <v>11126</v>
      </c>
      <c r="J5889" s="1" t="s">
        <v>13420</v>
      </c>
      <c r="K5889" s="1" t="s">
        <v>13732</v>
      </c>
      <c r="L5889" s="1" t="s">
        <v>29336</v>
      </c>
      <c r="M5889" s="1" t="s">
        <v>25</v>
      </c>
      <c r="N5889" s="1" t="s">
        <v>29334</v>
      </c>
      <c r="O5889" s="1"/>
      <c r="P5889" s="1"/>
      <c r="Q5889" s="1"/>
      <c r="S5889" s="1"/>
    </row>
    <row r="5890" spans="1:19" x14ac:dyDescent="0.25">
      <c r="A5890">
        <v>47488</v>
      </c>
      <c r="B5890">
        <v>30368</v>
      </c>
      <c r="C5890" s="1" t="s">
        <v>29337</v>
      </c>
      <c r="D5890" s="1" t="s">
        <v>20</v>
      </c>
      <c r="E5890" s="1" t="s">
        <v>29338</v>
      </c>
      <c r="F5890">
        <v>-19.893100738525391</v>
      </c>
      <c r="G5890">
        <v>-47.422199249267578</v>
      </c>
      <c r="H5890">
        <v>3288</v>
      </c>
      <c r="I5890" s="1" t="s">
        <v>11126</v>
      </c>
      <c r="J5890" s="1" t="s">
        <v>13420</v>
      </c>
      <c r="K5890" s="1" t="s">
        <v>13632</v>
      </c>
      <c r="L5890" s="1" t="s">
        <v>28840</v>
      </c>
      <c r="M5890" s="1" t="s">
        <v>25</v>
      </c>
      <c r="N5890" s="1" t="s">
        <v>29337</v>
      </c>
      <c r="O5890" s="1" t="s">
        <v>18958</v>
      </c>
      <c r="P5890" s="1"/>
      <c r="Q5890" s="1"/>
      <c r="S5890" s="1"/>
    </row>
    <row r="5891" spans="1:19" x14ac:dyDescent="0.25">
      <c r="A5891">
        <v>47489</v>
      </c>
      <c r="B5891">
        <v>37250</v>
      </c>
      <c r="C5891" s="1" t="s">
        <v>29339</v>
      </c>
      <c r="D5891" s="1" t="s">
        <v>20</v>
      </c>
      <c r="E5891" s="1" t="s">
        <v>22647</v>
      </c>
      <c r="F5891">
        <v>-12.91944408416748</v>
      </c>
      <c r="G5891">
        <v>-45.714443206787109</v>
      </c>
      <c r="H5891">
        <v>2664</v>
      </c>
      <c r="I5891" s="1" t="s">
        <v>11126</v>
      </c>
      <c r="J5891" s="1" t="s">
        <v>13420</v>
      </c>
      <c r="K5891" s="1" t="s">
        <v>13614</v>
      </c>
      <c r="L5891" s="1" t="s">
        <v>14402</v>
      </c>
      <c r="M5891" s="1" t="s">
        <v>25</v>
      </c>
      <c r="N5891" s="1" t="s">
        <v>29339</v>
      </c>
      <c r="O5891" s="1"/>
      <c r="P5891" s="1"/>
      <c r="Q5891" s="1"/>
      <c r="S5891" s="1"/>
    </row>
    <row r="5892" spans="1:19" x14ac:dyDescent="0.25">
      <c r="A5892">
        <v>47490</v>
      </c>
      <c r="B5892">
        <v>37251</v>
      </c>
      <c r="C5892" s="1" t="s">
        <v>29340</v>
      </c>
      <c r="D5892" s="1" t="s">
        <v>20</v>
      </c>
      <c r="E5892" s="1" t="s">
        <v>29341</v>
      </c>
      <c r="F5892">
        <v>-9.741389274597168</v>
      </c>
      <c r="G5892">
        <v>-41.841110229492188</v>
      </c>
      <c r="H5892">
        <v>1306</v>
      </c>
      <c r="I5892" s="1" t="s">
        <v>11126</v>
      </c>
      <c r="J5892" s="1" t="s">
        <v>13420</v>
      </c>
      <c r="K5892" s="1" t="s">
        <v>13614</v>
      </c>
      <c r="L5892" s="1" t="s">
        <v>29342</v>
      </c>
      <c r="M5892" s="1" t="s">
        <v>25</v>
      </c>
      <c r="N5892" s="1" t="s">
        <v>29340</v>
      </c>
      <c r="O5892" s="1"/>
      <c r="P5892" s="1"/>
      <c r="Q5892" s="1"/>
      <c r="S5892" s="1"/>
    </row>
    <row r="5893" spans="1:19" x14ac:dyDescent="0.25">
      <c r="A5893">
        <v>47491</v>
      </c>
      <c r="B5893">
        <v>37252</v>
      </c>
      <c r="C5893" s="1" t="s">
        <v>20831</v>
      </c>
      <c r="D5893" s="1" t="s">
        <v>20</v>
      </c>
      <c r="E5893" s="1" t="s">
        <v>20771</v>
      </c>
      <c r="F5893">
        <v>-21.358626999999998</v>
      </c>
      <c r="G5893">
        <v>-57.101211999999997</v>
      </c>
      <c r="H5893">
        <v>1050</v>
      </c>
      <c r="I5893" s="1" t="s">
        <v>11126</v>
      </c>
      <c r="J5893" s="1" t="s">
        <v>13420</v>
      </c>
      <c r="K5893" s="1" t="s">
        <v>13433</v>
      </c>
      <c r="L5893" s="1" t="s">
        <v>14145</v>
      </c>
      <c r="M5893" s="1" t="s">
        <v>25</v>
      </c>
      <c r="N5893" s="1" t="s">
        <v>29343</v>
      </c>
      <c r="O5893" s="1"/>
      <c r="P5893" s="1" t="s">
        <v>29344</v>
      </c>
      <c r="Q5893" s="1"/>
      <c r="S5893" s="1" t="s">
        <v>20831</v>
      </c>
    </row>
    <row r="5894" spans="1:19" x14ac:dyDescent="0.25">
      <c r="A5894">
        <v>47492</v>
      </c>
      <c r="B5894">
        <v>390</v>
      </c>
      <c r="C5894" s="1" t="s">
        <v>29345</v>
      </c>
      <c r="D5894" s="1" t="s">
        <v>20</v>
      </c>
      <c r="E5894" s="1" t="s">
        <v>29346</v>
      </c>
      <c r="F5894">
        <v>-8.0471601486206055</v>
      </c>
      <c r="G5894">
        <v>-39.136398315429688</v>
      </c>
      <c r="H5894">
        <v>1539</v>
      </c>
      <c r="I5894" s="1" t="s">
        <v>11126</v>
      </c>
      <c r="J5894" s="1" t="s">
        <v>13420</v>
      </c>
      <c r="K5894" s="1" t="s">
        <v>13753</v>
      </c>
      <c r="L5894" s="1" t="s">
        <v>29347</v>
      </c>
      <c r="M5894" s="1" t="s">
        <v>25</v>
      </c>
      <c r="N5894" s="1" t="s">
        <v>29345</v>
      </c>
      <c r="O5894" s="1"/>
      <c r="P5894" s="1" t="s">
        <v>29345</v>
      </c>
      <c r="Q5894" s="1"/>
      <c r="S5894" s="1"/>
    </row>
    <row r="5895" spans="1:19" x14ac:dyDescent="0.25">
      <c r="A5895">
        <v>47493</v>
      </c>
      <c r="B5895">
        <v>32340</v>
      </c>
      <c r="C5895" s="1" t="s">
        <v>29348</v>
      </c>
      <c r="D5895" s="1" t="s">
        <v>20</v>
      </c>
      <c r="E5895" s="1" t="s">
        <v>14974</v>
      </c>
      <c r="F5895">
        <v>-2.5744400024414058</v>
      </c>
      <c r="G5895">
        <v>-54.731399536132813</v>
      </c>
      <c r="H5895">
        <v>440</v>
      </c>
      <c r="I5895" s="1" t="s">
        <v>11126</v>
      </c>
      <c r="J5895" s="1" t="s">
        <v>13420</v>
      </c>
      <c r="K5895" s="1" t="s">
        <v>13443</v>
      </c>
      <c r="L5895" s="1" t="s">
        <v>19317</v>
      </c>
      <c r="M5895" s="1" t="s">
        <v>25</v>
      </c>
      <c r="N5895" s="1" t="s">
        <v>29348</v>
      </c>
      <c r="O5895" s="1" t="s">
        <v>18958</v>
      </c>
      <c r="P5895" s="1"/>
      <c r="Q5895" s="1"/>
      <c r="S5895" s="1"/>
    </row>
    <row r="5896" spans="1:19" x14ac:dyDescent="0.25">
      <c r="A5896">
        <v>47494</v>
      </c>
      <c r="B5896">
        <v>37253</v>
      </c>
      <c r="C5896" s="1" t="s">
        <v>29349</v>
      </c>
      <c r="D5896" s="1" t="s">
        <v>20</v>
      </c>
      <c r="E5896" s="1" t="s">
        <v>29350</v>
      </c>
      <c r="F5896">
        <v>-18.198610305786129</v>
      </c>
      <c r="G5896">
        <v>-42.466110229492188</v>
      </c>
      <c r="H5896">
        <v>1575</v>
      </c>
      <c r="I5896" s="1" t="s">
        <v>11126</v>
      </c>
      <c r="J5896" s="1" t="s">
        <v>13420</v>
      </c>
      <c r="K5896" s="1" t="s">
        <v>13632</v>
      </c>
      <c r="L5896" s="1" t="s">
        <v>29351</v>
      </c>
      <c r="M5896" s="1" t="s">
        <v>25</v>
      </c>
      <c r="N5896" s="1" t="s">
        <v>29349</v>
      </c>
      <c r="O5896" s="1"/>
      <c r="P5896" s="1"/>
      <c r="Q5896" s="1"/>
      <c r="S5896" s="1"/>
    </row>
    <row r="5897" spans="1:19" x14ac:dyDescent="0.25">
      <c r="A5897">
        <v>47495</v>
      </c>
      <c r="B5897">
        <v>37254</v>
      </c>
      <c r="C5897" s="1" t="s">
        <v>29352</v>
      </c>
      <c r="D5897" s="1" t="s">
        <v>20</v>
      </c>
      <c r="E5897" s="1" t="s">
        <v>29353</v>
      </c>
      <c r="F5897">
        <v>-13.529722213745121</v>
      </c>
      <c r="G5897">
        <v>-58.573333740234382</v>
      </c>
      <c r="H5897">
        <v>1723</v>
      </c>
      <c r="I5897" s="1" t="s">
        <v>11126</v>
      </c>
      <c r="J5897" s="1" t="s">
        <v>13420</v>
      </c>
      <c r="K5897" s="1" t="s">
        <v>13466</v>
      </c>
      <c r="L5897" s="1" t="s">
        <v>14828</v>
      </c>
      <c r="M5897" s="1" t="s">
        <v>25</v>
      </c>
      <c r="N5897" s="1" t="s">
        <v>29352</v>
      </c>
      <c r="O5897" s="1"/>
      <c r="P5897" s="1"/>
      <c r="Q5897" s="1"/>
      <c r="S5897" s="1"/>
    </row>
    <row r="5898" spans="1:19" x14ac:dyDescent="0.25">
      <c r="A5898">
        <v>47496</v>
      </c>
      <c r="B5898">
        <v>30395</v>
      </c>
      <c r="C5898" s="1" t="s">
        <v>29354</v>
      </c>
      <c r="D5898" s="1" t="s">
        <v>20</v>
      </c>
      <c r="E5898" s="1" t="s">
        <v>29355</v>
      </c>
      <c r="F5898">
        <v>-22.273299999999999</v>
      </c>
      <c r="G5898">
        <v>-45.639400000000002</v>
      </c>
      <c r="H5898">
        <v>2851</v>
      </c>
      <c r="I5898" s="1" t="s">
        <v>11126</v>
      </c>
      <c r="J5898" s="1" t="s">
        <v>13420</v>
      </c>
      <c r="K5898" s="1" t="s">
        <v>13433</v>
      </c>
      <c r="L5898" s="1" t="s">
        <v>29356</v>
      </c>
      <c r="M5898" s="1" t="s">
        <v>25</v>
      </c>
      <c r="N5898" s="1" t="s">
        <v>29357</v>
      </c>
      <c r="O5898" s="1"/>
      <c r="P5898" s="1" t="s">
        <v>29358</v>
      </c>
      <c r="Q5898" s="1"/>
      <c r="S5898" s="1" t="s">
        <v>29354</v>
      </c>
    </row>
    <row r="5899" spans="1:19" x14ac:dyDescent="0.25">
      <c r="A5899">
        <v>47497</v>
      </c>
      <c r="B5899">
        <v>37255</v>
      </c>
      <c r="C5899" s="1" t="s">
        <v>15966</v>
      </c>
      <c r="D5899" s="1" t="s">
        <v>20</v>
      </c>
      <c r="E5899" s="1" t="s">
        <v>29359</v>
      </c>
      <c r="F5899">
        <v>0.34111100435256958</v>
      </c>
      <c r="G5899">
        <v>-53.814701080322259</v>
      </c>
      <c r="H5899">
        <v>1680</v>
      </c>
      <c r="I5899" s="1" t="s">
        <v>11126</v>
      </c>
      <c r="J5899" s="1" t="s">
        <v>13420</v>
      </c>
      <c r="K5899" s="1" t="s">
        <v>13443</v>
      </c>
      <c r="L5899" s="1" t="s">
        <v>19151</v>
      </c>
      <c r="M5899" s="1" t="s">
        <v>25</v>
      </c>
      <c r="N5899" s="1" t="s">
        <v>15966</v>
      </c>
      <c r="O5899" s="1"/>
      <c r="P5899" s="1"/>
      <c r="Q5899" s="1"/>
      <c r="S5899" s="1"/>
    </row>
    <row r="5900" spans="1:19" x14ac:dyDescent="0.25">
      <c r="A5900">
        <v>47498</v>
      </c>
      <c r="B5900">
        <v>391</v>
      </c>
      <c r="C5900" s="1" t="s">
        <v>29360</v>
      </c>
      <c r="D5900" s="1" t="s">
        <v>20</v>
      </c>
      <c r="E5900" s="1" t="s">
        <v>29361</v>
      </c>
      <c r="F5900">
        <v>-0.69566398859024048</v>
      </c>
      <c r="G5900">
        <v>-47.334701538085938</v>
      </c>
      <c r="H5900">
        <v>88</v>
      </c>
      <c r="I5900" s="1" t="s">
        <v>11126</v>
      </c>
      <c r="J5900" s="1" t="s">
        <v>13420</v>
      </c>
      <c r="K5900" s="1" t="s">
        <v>13443</v>
      </c>
      <c r="L5900" s="1" t="s">
        <v>29362</v>
      </c>
      <c r="M5900" s="1" t="s">
        <v>25</v>
      </c>
      <c r="N5900" s="1" t="s">
        <v>29360</v>
      </c>
      <c r="O5900" s="1"/>
      <c r="P5900" s="1" t="s">
        <v>29360</v>
      </c>
      <c r="Q5900" s="1"/>
      <c r="S5900" s="1"/>
    </row>
    <row r="5901" spans="1:19" x14ac:dyDescent="0.25">
      <c r="A5901">
        <v>47499</v>
      </c>
      <c r="B5901">
        <v>392</v>
      </c>
      <c r="C5901" s="1" t="s">
        <v>29363</v>
      </c>
      <c r="D5901" s="1" t="s">
        <v>788</v>
      </c>
      <c r="E5901" s="1" t="s">
        <v>29364</v>
      </c>
      <c r="F5901">
        <v>-9.0299999999999994</v>
      </c>
      <c r="G5901">
        <v>-42.68</v>
      </c>
      <c r="H5901">
        <v>1247</v>
      </c>
      <c r="I5901" s="1" t="s">
        <v>11126</v>
      </c>
      <c r="J5901" s="1" t="s">
        <v>13420</v>
      </c>
      <c r="K5901" s="1" t="s">
        <v>13495</v>
      </c>
      <c r="L5901" s="1" t="s">
        <v>29365</v>
      </c>
      <c r="M5901" s="1" t="s">
        <v>25</v>
      </c>
      <c r="N5901" s="1" t="s">
        <v>29363</v>
      </c>
      <c r="O5901" s="1"/>
      <c r="P5901" s="1" t="s">
        <v>29363</v>
      </c>
      <c r="Q5901" s="1"/>
      <c r="S5901" s="1"/>
    </row>
    <row r="5902" spans="1:19" x14ac:dyDescent="0.25">
      <c r="A5902">
        <v>47500</v>
      </c>
      <c r="B5902">
        <v>393</v>
      </c>
      <c r="C5902" s="1" t="s">
        <v>29366</v>
      </c>
      <c r="D5902" s="1" t="s">
        <v>20</v>
      </c>
      <c r="E5902" s="1" t="s">
        <v>29367</v>
      </c>
      <c r="F5902">
        <v>-18.608499526977539</v>
      </c>
      <c r="G5902">
        <v>-43.424098968505859</v>
      </c>
      <c r="H5902">
        <v>2428</v>
      </c>
      <c r="I5902" s="1" t="s">
        <v>11126</v>
      </c>
      <c r="J5902" s="1" t="s">
        <v>13420</v>
      </c>
      <c r="K5902" s="1" t="s">
        <v>13632</v>
      </c>
      <c r="L5902" s="1" t="s">
        <v>29368</v>
      </c>
      <c r="M5902" s="1" t="s">
        <v>25</v>
      </c>
      <c r="N5902" s="1" t="s">
        <v>29366</v>
      </c>
      <c r="O5902" s="1"/>
      <c r="P5902" s="1" t="s">
        <v>29366</v>
      </c>
      <c r="Q5902" s="1"/>
      <c r="S5902" s="1"/>
    </row>
    <row r="5903" spans="1:19" x14ac:dyDescent="0.25">
      <c r="A5903">
        <v>47501</v>
      </c>
      <c r="B5903">
        <v>37256</v>
      </c>
      <c r="C5903" s="1" t="s">
        <v>29369</v>
      </c>
      <c r="D5903" s="1" t="s">
        <v>8956</v>
      </c>
      <c r="E5903" s="1" t="s">
        <v>29370</v>
      </c>
      <c r="F5903">
        <v>-21.944721221923832</v>
      </c>
      <c r="G5903">
        <v>-45.620277404785163</v>
      </c>
      <c r="H5903">
        <v>2958</v>
      </c>
      <c r="I5903" s="1" t="s">
        <v>11126</v>
      </c>
      <c r="J5903" s="1" t="s">
        <v>13420</v>
      </c>
      <c r="K5903" s="1" t="s">
        <v>13632</v>
      </c>
      <c r="L5903" s="1" t="s">
        <v>29371</v>
      </c>
      <c r="M5903" s="1" t="s">
        <v>25</v>
      </c>
      <c r="N5903" s="1" t="s">
        <v>29369</v>
      </c>
      <c r="O5903" s="1"/>
      <c r="P5903" s="1"/>
      <c r="Q5903" s="1"/>
      <c r="S5903" s="1"/>
    </row>
    <row r="5904" spans="1:19" x14ac:dyDescent="0.25">
      <c r="A5904">
        <v>47502</v>
      </c>
      <c r="B5904">
        <v>37257</v>
      </c>
      <c r="C5904" s="1" t="s">
        <v>29372</v>
      </c>
      <c r="D5904" s="1" t="s">
        <v>8956</v>
      </c>
      <c r="E5904" s="1" t="s">
        <v>29373</v>
      </c>
      <c r="F5904">
        <v>-23.610277175899999</v>
      </c>
      <c r="G5904">
        <v>-46.696388244600001</v>
      </c>
      <c r="H5904">
        <v>2900</v>
      </c>
      <c r="I5904" s="1" t="s">
        <v>11126</v>
      </c>
      <c r="J5904" s="1" t="s">
        <v>13420</v>
      </c>
      <c r="K5904" s="1" t="s">
        <v>13421</v>
      </c>
      <c r="L5904" s="1" t="s">
        <v>13988</v>
      </c>
      <c r="M5904" s="1" t="s">
        <v>25</v>
      </c>
      <c r="N5904" s="1" t="s">
        <v>29372</v>
      </c>
      <c r="O5904" s="1"/>
      <c r="P5904" s="1"/>
      <c r="Q5904" s="1"/>
      <c r="S5904" s="1"/>
    </row>
    <row r="5905" spans="1:19" x14ac:dyDescent="0.25">
      <c r="A5905">
        <v>47503</v>
      </c>
      <c r="B5905">
        <v>394</v>
      </c>
      <c r="C5905" s="1" t="s">
        <v>29374</v>
      </c>
      <c r="D5905" s="1" t="s">
        <v>20</v>
      </c>
      <c r="E5905" s="1" t="s">
        <v>29375</v>
      </c>
      <c r="F5905">
        <v>-17.54789924621582</v>
      </c>
      <c r="G5905">
        <v>-46.97869873046875</v>
      </c>
      <c r="H5905">
        <v>2165</v>
      </c>
      <c r="I5905" s="1" t="s">
        <v>11126</v>
      </c>
      <c r="J5905" s="1" t="s">
        <v>13420</v>
      </c>
      <c r="K5905" s="1" t="s">
        <v>13632</v>
      </c>
      <c r="L5905" s="1" t="s">
        <v>16307</v>
      </c>
      <c r="M5905" s="1" t="s">
        <v>25</v>
      </c>
      <c r="N5905" s="1" t="s">
        <v>29374</v>
      </c>
      <c r="O5905" s="1"/>
      <c r="P5905" s="1" t="s">
        <v>29374</v>
      </c>
      <c r="Q5905" s="1"/>
      <c r="S5905" s="1"/>
    </row>
    <row r="5906" spans="1:19" x14ac:dyDescent="0.25">
      <c r="A5906">
        <v>47504</v>
      </c>
      <c r="B5906">
        <v>395</v>
      </c>
      <c r="C5906" s="1" t="s">
        <v>29376</v>
      </c>
      <c r="D5906" s="1" t="s">
        <v>20</v>
      </c>
      <c r="E5906" s="1" t="s">
        <v>27979</v>
      </c>
      <c r="F5906">
        <v>-16.20829963684082</v>
      </c>
      <c r="G5906">
        <v>-42.321998596191413</v>
      </c>
      <c r="H5906">
        <v>2504</v>
      </c>
      <c r="I5906" s="1" t="s">
        <v>11126</v>
      </c>
      <c r="J5906" s="1" t="s">
        <v>13420</v>
      </c>
      <c r="K5906" s="1" t="s">
        <v>13632</v>
      </c>
      <c r="L5906" s="1" t="s">
        <v>22208</v>
      </c>
      <c r="M5906" s="1" t="s">
        <v>25</v>
      </c>
      <c r="N5906" s="1" t="s">
        <v>29376</v>
      </c>
      <c r="O5906" s="1"/>
      <c r="P5906" s="1" t="s">
        <v>29376</v>
      </c>
      <c r="Q5906" s="1"/>
      <c r="S5906" s="1"/>
    </row>
    <row r="5907" spans="1:19" x14ac:dyDescent="0.25">
      <c r="A5907">
        <v>47505</v>
      </c>
      <c r="B5907">
        <v>396</v>
      </c>
      <c r="C5907" s="1" t="s">
        <v>29377</v>
      </c>
      <c r="D5907" s="1" t="s">
        <v>20</v>
      </c>
      <c r="E5907" s="1" t="s">
        <v>29378</v>
      </c>
      <c r="F5907">
        <v>-12.097299575805661</v>
      </c>
      <c r="G5907">
        <v>-41.640701293945313</v>
      </c>
      <c r="H5907">
        <v>2753</v>
      </c>
      <c r="I5907" s="1" t="s">
        <v>11126</v>
      </c>
      <c r="J5907" s="1" t="s">
        <v>13420</v>
      </c>
      <c r="K5907" s="1" t="s">
        <v>13614</v>
      </c>
      <c r="L5907" s="1" t="s">
        <v>29379</v>
      </c>
      <c r="M5907" s="1" t="s">
        <v>25</v>
      </c>
      <c r="N5907" s="1" t="s">
        <v>29377</v>
      </c>
      <c r="O5907" s="1"/>
      <c r="P5907" s="1" t="s">
        <v>29377</v>
      </c>
      <c r="Q5907" s="1"/>
      <c r="S5907" s="1"/>
    </row>
    <row r="5908" spans="1:19" x14ac:dyDescent="0.25">
      <c r="A5908">
        <v>47506</v>
      </c>
      <c r="B5908">
        <v>32341</v>
      </c>
      <c r="C5908" s="1" t="s">
        <v>29380</v>
      </c>
      <c r="D5908" s="1" t="s">
        <v>20</v>
      </c>
      <c r="E5908" s="1" t="s">
        <v>29381</v>
      </c>
      <c r="F5908">
        <v>-6.8811111450195313</v>
      </c>
      <c r="G5908">
        <v>-49.162223815917969</v>
      </c>
      <c r="H5908">
        <v>495</v>
      </c>
      <c r="I5908" s="1" t="s">
        <v>11126</v>
      </c>
      <c r="J5908" s="1" t="s">
        <v>13420</v>
      </c>
      <c r="K5908" s="1" t="s">
        <v>13443</v>
      </c>
      <c r="L5908" s="1" t="s">
        <v>13588</v>
      </c>
      <c r="M5908" s="1" t="s">
        <v>25</v>
      </c>
      <c r="N5908" s="1" t="s">
        <v>29380</v>
      </c>
      <c r="O5908" s="1"/>
      <c r="P5908" s="1"/>
      <c r="Q5908" s="1"/>
      <c r="S5908" s="1" t="s">
        <v>29382</v>
      </c>
    </row>
    <row r="5909" spans="1:19" x14ac:dyDescent="0.25">
      <c r="A5909">
        <v>47507</v>
      </c>
      <c r="B5909">
        <v>37258</v>
      </c>
      <c r="C5909" s="1" t="s">
        <v>29383</v>
      </c>
      <c r="D5909" s="1" t="s">
        <v>20</v>
      </c>
      <c r="E5909" s="1" t="s">
        <v>14867</v>
      </c>
      <c r="F5909">
        <v>-23.661666870117191</v>
      </c>
      <c r="G5909">
        <v>-54.077499389648438</v>
      </c>
      <c r="H5909">
        <v>591</v>
      </c>
      <c r="I5909" s="1" t="s">
        <v>11126</v>
      </c>
      <c r="J5909" s="1" t="s">
        <v>13420</v>
      </c>
      <c r="K5909" s="1" t="s">
        <v>13433</v>
      </c>
      <c r="L5909" s="1" t="s">
        <v>24397</v>
      </c>
      <c r="M5909" s="1" t="s">
        <v>25</v>
      </c>
      <c r="N5909" s="1" t="s">
        <v>29383</v>
      </c>
      <c r="O5909" s="1"/>
      <c r="P5909" s="1"/>
      <c r="Q5909" s="1"/>
      <c r="S5909" s="1"/>
    </row>
    <row r="5910" spans="1:19" x14ac:dyDescent="0.25">
      <c r="A5910">
        <v>47508</v>
      </c>
      <c r="B5910">
        <v>397</v>
      </c>
      <c r="C5910" s="1" t="s">
        <v>29384</v>
      </c>
      <c r="D5910" s="1" t="s">
        <v>20</v>
      </c>
      <c r="E5910" s="1" t="s">
        <v>29385</v>
      </c>
      <c r="F5910">
        <v>-0.69943100214004517</v>
      </c>
      <c r="G5910">
        <v>-48.520999908447273</v>
      </c>
      <c r="H5910">
        <v>43</v>
      </c>
      <c r="I5910" s="1" t="s">
        <v>11126</v>
      </c>
      <c r="J5910" s="1" t="s">
        <v>13420</v>
      </c>
      <c r="K5910" s="1" t="s">
        <v>13443</v>
      </c>
      <c r="L5910" s="1" t="s">
        <v>29386</v>
      </c>
      <c r="M5910" s="1" t="s">
        <v>25</v>
      </c>
      <c r="N5910" s="1" t="s">
        <v>29384</v>
      </c>
      <c r="O5910" s="1" t="s">
        <v>29387</v>
      </c>
      <c r="P5910" s="1" t="s">
        <v>29384</v>
      </c>
      <c r="Q5910" s="1"/>
      <c r="S5910" s="1"/>
    </row>
    <row r="5911" spans="1:19" x14ac:dyDescent="0.25">
      <c r="A5911">
        <v>47509</v>
      </c>
      <c r="B5911">
        <v>37259</v>
      </c>
      <c r="C5911" s="1" t="s">
        <v>29388</v>
      </c>
      <c r="D5911" s="1" t="s">
        <v>20</v>
      </c>
      <c r="E5911" s="1" t="s">
        <v>29389</v>
      </c>
      <c r="F5911">
        <v>-20.357312</v>
      </c>
      <c r="G5911">
        <v>-51.255307999999999</v>
      </c>
      <c r="H5911">
        <v>1148</v>
      </c>
      <c r="I5911" s="1" t="s">
        <v>11126</v>
      </c>
      <c r="J5911" s="1" t="s">
        <v>13420</v>
      </c>
      <c r="K5911" s="1" t="s">
        <v>13421</v>
      </c>
      <c r="L5911" s="1" t="s">
        <v>21629</v>
      </c>
      <c r="M5911" s="1" t="s">
        <v>25</v>
      </c>
      <c r="N5911" s="1" t="s">
        <v>29390</v>
      </c>
      <c r="O5911" s="1"/>
      <c r="P5911" s="1" t="s">
        <v>29391</v>
      </c>
      <c r="Q5911" s="1"/>
      <c r="S5911" s="1" t="s">
        <v>29388</v>
      </c>
    </row>
    <row r="5912" spans="1:19" x14ac:dyDescent="0.25">
      <c r="A5912">
        <v>47510</v>
      </c>
      <c r="B5912">
        <v>37260</v>
      </c>
      <c r="C5912" s="1" t="s">
        <v>29392</v>
      </c>
      <c r="D5912" s="1" t="s">
        <v>20</v>
      </c>
      <c r="E5912" s="1" t="s">
        <v>13851</v>
      </c>
      <c r="F5912">
        <v>-20.944999694824219</v>
      </c>
      <c r="G5912">
        <v>-56.496112823486328</v>
      </c>
      <c r="H5912">
        <v>1247</v>
      </c>
      <c r="I5912" s="1" t="s">
        <v>11126</v>
      </c>
      <c r="J5912" s="1" t="s">
        <v>13420</v>
      </c>
      <c r="K5912" s="1" t="s">
        <v>13433</v>
      </c>
      <c r="L5912" s="1" t="s">
        <v>17108</v>
      </c>
      <c r="M5912" s="1" t="s">
        <v>25</v>
      </c>
      <c r="N5912" s="1" t="s">
        <v>29392</v>
      </c>
      <c r="O5912" s="1"/>
      <c r="P5912" s="1"/>
      <c r="Q5912" s="1"/>
      <c r="S5912" s="1"/>
    </row>
    <row r="5913" spans="1:19" x14ac:dyDescent="0.25">
      <c r="A5913">
        <v>47511</v>
      </c>
      <c r="B5913">
        <v>37261</v>
      </c>
      <c r="C5913" s="1" t="s">
        <v>29393</v>
      </c>
      <c r="D5913" s="1" t="s">
        <v>20</v>
      </c>
      <c r="E5913" s="1" t="s">
        <v>29394</v>
      </c>
      <c r="F5913">
        <v>-21.355556488037109</v>
      </c>
      <c r="G5913">
        <v>-55.619720458984382</v>
      </c>
      <c r="H5913">
        <v>1401</v>
      </c>
      <c r="I5913" s="1" t="s">
        <v>11126</v>
      </c>
      <c r="J5913" s="1" t="s">
        <v>13420</v>
      </c>
      <c r="K5913" s="1" t="s">
        <v>13433</v>
      </c>
      <c r="L5913" s="1" t="s">
        <v>16340</v>
      </c>
      <c r="M5913" s="1" t="s">
        <v>25</v>
      </c>
      <c r="N5913" s="1" t="s">
        <v>29393</v>
      </c>
      <c r="O5913" s="1"/>
      <c r="P5913" s="1"/>
      <c r="Q5913" s="1"/>
      <c r="S5913" s="1"/>
    </row>
    <row r="5914" spans="1:19" x14ac:dyDescent="0.25">
      <c r="A5914">
        <v>47512</v>
      </c>
      <c r="B5914">
        <v>37262</v>
      </c>
      <c r="C5914" s="1" t="s">
        <v>29395</v>
      </c>
      <c r="D5914" s="1" t="s">
        <v>20</v>
      </c>
      <c r="E5914" s="1" t="s">
        <v>14421</v>
      </c>
      <c r="F5914">
        <v>-21.868610382080082</v>
      </c>
      <c r="G5914">
        <v>-50.116390228271491</v>
      </c>
      <c r="H5914">
        <v>1444</v>
      </c>
      <c r="I5914" s="1" t="s">
        <v>11126</v>
      </c>
      <c r="J5914" s="1" t="s">
        <v>13420</v>
      </c>
      <c r="K5914" s="1" t="s">
        <v>13421</v>
      </c>
      <c r="L5914" s="1" t="s">
        <v>21120</v>
      </c>
      <c r="M5914" s="1" t="s">
        <v>25</v>
      </c>
      <c r="N5914" s="1" t="s">
        <v>29395</v>
      </c>
      <c r="O5914" s="1"/>
      <c r="P5914" s="1"/>
      <c r="Q5914" s="1"/>
      <c r="S5914" s="1"/>
    </row>
    <row r="5915" spans="1:19" x14ac:dyDescent="0.25">
      <c r="A5915">
        <v>47513</v>
      </c>
      <c r="B5915">
        <v>37263</v>
      </c>
      <c r="C5915" s="1" t="s">
        <v>29396</v>
      </c>
      <c r="D5915" s="1" t="s">
        <v>20</v>
      </c>
      <c r="E5915" s="1" t="s">
        <v>29397</v>
      </c>
      <c r="F5915">
        <v>-7.7236108779907227</v>
      </c>
      <c r="G5915">
        <v>-37.618888854980469</v>
      </c>
      <c r="H5915">
        <v>1844</v>
      </c>
      <c r="I5915" s="1" t="s">
        <v>11126</v>
      </c>
      <c r="J5915" s="1" t="s">
        <v>13420</v>
      </c>
      <c r="K5915" s="1" t="s">
        <v>13753</v>
      </c>
      <c r="L5915" s="1" t="s">
        <v>29398</v>
      </c>
      <c r="M5915" s="1" t="s">
        <v>25</v>
      </c>
      <c r="N5915" s="1" t="s">
        <v>29396</v>
      </c>
      <c r="O5915" s="1"/>
      <c r="P5915" s="1"/>
      <c r="Q5915" s="1"/>
      <c r="S5915" s="1"/>
    </row>
    <row r="5916" spans="1:19" x14ac:dyDescent="0.25">
      <c r="A5916">
        <v>47514</v>
      </c>
      <c r="B5916">
        <v>37264</v>
      </c>
      <c r="C5916" s="1" t="s">
        <v>29399</v>
      </c>
      <c r="D5916" s="1" t="s">
        <v>20</v>
      </c>
      <c r="E5916" s="1" t="s">
        <v>29400</v>
      </c>
      <c r="F5916">
        <v>-5.1599998474121076</v>
      </c>
      <c r="G5916">
        <v>-42.719722747802727</v>
      </c>
      <c r="H5916">
        <v>66</v>
      </c>
      <c r="I5916" s="1" t="s">
        <v>11126</v>
      </c>
      <c r="J5916" s="1" t="s">
        <v>13420</v>
      </c>
      <c r="K5916" s="1" t="s">
        <v>13495</v>
      </c>
      <c r="L5916" s="1" t="s">
        <v>15782</v>
      </c>
      <c r="M5916" s="1" t="s">
        <v>25</v>
      </c>
      <c r="N5916" s="1" t="s">
        <v>29399</v>
      </c>
      <c r="O5916" s="1"/>
      <c r="P5916" s="1"/>
      <c r="Q5916" s="1"/>
      <c r="S5916" s="1"/>
    </row>
    <row r="5917" spans="1:19" x14ac:dyDescent="0.25">
      <c r="A5917">
        <v>47515</v>
      </c>
      <c r="B5917">
        <v>398</v>
      </c>
      <c r="C5917" s="1" t="s">
        <v>29401</v>
      </c>
      <c r="D5917" s="1" t="s">
        <v>20</v>
      </c>
      <c r="E5917" s="1" t="s">
        <v>29402</v>
      </c>
      <c r="F5917">
        <v>-16.586200714111332</v>
      </c>
      <c r="G5917">
        <v>-46.5010986328125</v>
      </c>
      <c r="H5917">
        <v>1862</v>
      </c>
      <c r="I5917" s="1" t="s">
        <v>11126</v>
      </c>
      <c r="J5917" s="1" t="s">
        <v>13420</v>
      </c>
      <c r="K5917" s="1" t="s">
        <v>13632</v>
      </c>
      <c r="L5917" s="1" t="s">
        <v>29403</v>
      </c>
      <c r="M5917" s="1" t="s">
        <v>25</v>
      </c>
      <c r="N5917" s="1" t="s">
        <v>29401</v>
      </c>
      <c r="O5917" s="1"/>
      <c r="P5917" s="1" t="s">
        <v>29401</v>
      </c>
      <c r="Q5917" s="1"/>
      <c r="S5917" s="1"/>
    </row>
    <row r="5918" spans="1:19" x14ac:dyDescent="0.25">
      <c r="A5918">
        <v>47516</v>
      </c>
      <c r="B5918">
        <v>327415</v>
      </c>
      <c r="C5918" s="1" t="s">
        <v>29404</v>
      </c>
      <c r="D5918" s="1" t="s">
        <v>8956</v>
      </c>
      <c r="E5918" s="1" t="s">
        <v>29405</v>
      </c>
      <c r="F5918">
        <v>-23.342777999999999</v>
      </c>
      <c r="G5918">
        <v>-47.306111000000001</v>
      </c>
      <c r="H5918">
        <v>2139</v>
      </c>
      <c r="I5918" s="1" t="s">
        <v>11126</v>
      </c>
      <c r="J5918" s="1" t="s">
        <v>13420</v>
      </c>
      <c r="K5918" s="1" t="s">
        <v>13421</v>
      </c>
      <c r="L5918" s="1" t="s">
        <v>14655</v>
      </c>
      <c r="M5918" s="1" t="s">
        <v>25</v>
      </c>
      <c r="N5918" s="1" t="s">
        <v>29404</v>
      </c>
      <c r="O5918" s="1"/>
      <c r="P5918" s="1"/>
      <c r="Q5918" s="1"/>
      <c r="S5918" s="1"/>
    </row>
    <row r="5919" spans="1:19" x14ac:dyDescent="0.25">
      <c r="A5919">
        <v>47517</v>
      </c>
      <c r="B5919">
        <v>399</v>
      </c>
      <c r="C5919" s="1" t="s">
        <v>29406</v>
      </c>
      <c r="D5919" s="1" t="s">
        <v>20</v>
      </c>
      <c r="E5919" s="1" t="s">
        <v>29407</v>
      </c>
      <c r="F5919">
        <v>-17.524499893188</v>
      </c>
      <c r="G5919">
        <v>-39.66849899292</v>
      </c>
      <c r="H5919">
        <v>344</v>
      </c>
      <c r="I5919" s="1" t="s">
        <v>11126</v>
      </c>
      <c r="J5919" s="1" t="s">
        <v>13420</v>
      </c>
      <c r="K5919" s="1" t="s">
        <v>13614</v>
      </c>
      <c r="L5919" s="1" t="s">
        <v>29408</v>
      </c>
      <c r="M5919" s="1" t="s">
        <v>76</v>
      </c>
      <c r="N5919" s="1" t="s">
        <v>29406</v>
      </c>
      <c r="O5919" s="1" t="s">
        <v>29409</v>
      </c>
      <c r="P5919" s="1" t="s">
        <v>29406</v>
      </c>
      <c r="Q5919" s="1"/>
      <c r="R5919" t="s">
        <v>29410</v>
      </c>
      <c r="S5919" s="1"/>
    </row>
    <row r="5920" spans="1:19" x14ac:dyDescent="0.25">
      <c r="A5920">
        <v>47518</v>
      </c>
      <c r="B5920">
        <v>37265</v>
      </c>
      <c r="C5920" s="1" t="s">
        <v>29411</v>
      </c>
      <c r="D5920" s="1" t="s">
        <v>20</v>
      </c>
      <c r="E5920" s="1" t="s">
        <v>29412</v>
      </c>
      <c r="F5920">
        <v>-8.6105556488037109</v>
      </c>
      <c r="G5920">
        <v>-41.000278472900391</v>
      </c>
      <c r="H5920">
        <v>1703</v>
      </c>
      <c r="I5920" s="1" t="s">
        <v>11126</v>
      </c>
      <c r="J5920" s="1" t="s">
        <v>13420</v>
      </c>
      <c r="K5920" s="1" t="s">
        <v>13753</v>
      </c>
      <c r="L5920" s="1" t="s">
        <v>29413</v>
      </c>
      <c r="M5920" s="1" t="s">
        <v>25</v>
      </c>
      <c r="N5920" s="1" t="s">
        <v>29411</v>
      </c>
      <c r="O5920" s="1"/>
      <c r="P5920" s="1"/>
      <c r="Q5920" s="1"/>
      <c r="S5920" s="1"/>
    </row>
    <row r="5921" spans="1:19" x14ac:dyDescent="0.25">
      <c r="A5921">
        <v>47519</v>
      </c>
      <c r="B5921">
        <v>327413</v>
      </c>
      <c r="C5921" s="1" t="s">
        <v>29414</v>
      </c>
      <c r="D5921" s="1" t="s">
        <v>8956</v>
      </c>
      <c r="E5921" s="1" t="s">
        <v>25212</v>
      </c>
      <c r="F5921">
        <v>-3.2116660000000001</v>
      </c>
      <c r="G5921">
        <v>-45.033332999999999</v>
      </c>
      <c r="H5921">
        <v>49</v>
      </c>
      <c r="I5921" s="1" t="s">
        <v>11126</v>
      </c>
      <c r="J5921" s="1" t="s">
        <v>13420</v>
      </c>
      <c r="K5921" s="1" t="s">
        <v>13732</v>
      </c>
      <c r="L5921" s="1" t="s">
        <v>29415</v>
      </c>
      <c r="M5921" s="1" t="s">
        <v>25</v>
      </c>
      <c r="N5921" s="1" t="s">
        <v>29414</v>
      </c>
      <c r="O5921" s="1"/>
      <c r="P5921" s="1"/>
      <c r="Q5921" s="1"/>
      <c r="S5921" s="1"/>
    </row>
    <row r="5922" spans="1:19" x14ac:dyDescent="0.25">
      <c r="A5922">
        <v>47520</v>
      </c>
      <c r="B5922">
        <v>400</v>
      </c>
      <c r="C5922" s="1" t="s">
        <v>29416</v>
      </c>
      <c r="D5922" s="1" t="s">
        <v>20</v>
      </c>
      <c r="E5922" s="1" t="s">
        <v>29417</v>
      </c>
      <c r="F5922">
        <v>-1.867169976234436</v>
      </c>
      <c r="G5922">
        <v>-55.514400482177727</v>
      </c>
      <c r="H5922">
        <v>328</v>
      </c>
      <c r="I5922" s="1" t="s">
        <v>11126</v>
      </c>
      <c r="J5922" s="1" t="s">
        <v>13420</v>
      </c>
      <c r="K5922" s="1" t="s">
        <v>13443</v>
      </c>
      <c r="L5922" s="1" t="s">
        <v>19385</v>
      </c>
      <c r="M5922" s="1" t="s">
        <v>25</v>
      </c>
      <c r="N5922" s="1" t="s">
        <v>29416</v>
      </c>
      <c r="O5922" s="1" t="s">
        <v>29418</v>
      </c>
      <c r="P5922" s="1" t="s">
        <v>29416</v>
      </c>
      <c r="Q5922" s="1"/>
      <c r="S5922" s="1"/>
    </row>
    <row r="5923" spans="1:19" x14ac:dyDescent="0.25">
      <c r="A5923">
        <v>47521</v>
      </c>
      <c r="B5923">
        <v>37266</v>
      </c>
      <c r="C5923" s="1" t="s">
        <v>29419</v>
      </c>
      <c r="D5923" s="1" t="s">
        <v>20</v>
      </c>
      <c r="E5923" s="1" t="s">
        <v>22350</v>
      </c>
      <c r="F5923">
        <v>-4.291388988494873</v>
      </c>
      <c r="G5923">
        <v>-56.087501525878899</v>
      </c>
      <c r="H5923">
        <v>98</v>
      </c>
      <c r="I5923" s="1" t="s">
        <v>11126</v>
      </c>
      <c r="J5923" s="1" t="s">
        <v>13420</v>
      </c>
      <c r="K5923" s="1" t="s">
        <v>13443</v>
      </c>
      <c r="L5923" s="1" t="s">
        <v>14244</v>
      </c>
      <c r="M5923" s="1" t="s">
        <v>25</v>
      </c>
      <c r="N5923" s="1" t="s">
        <v>29419</v>
      </c>
      <c r="O5923" s="1"/>
      <c r="P5923" s="1"/>
      <c r="Q5923" s="1"/>
      <c r="S5923" s="1"/>
    </row>
    <row r="5924" spans="1:19" x14ac:dyDescent="0.25">
      <c r="A5924">
        <v>47522</v>
      </c>
      <c r="B5924">
        <v>30155</v>
      </c>
      <c r="C5924" s="1" t="s">
        <v>29420</v>
      </c>
      <c r="D5924" s="1" t="s">
        <v>20</v>
      </c>
      <c r="E5924" s="1" t="s">
        <v>29421</v>
      </c>
      <c r="F5924">
        <v>-18.71719932556152</v>
      </c>
      <c r="G5924">
        <v>-47.483100891113281</v>
      </c>
      <c r="H5924">
        <v>2904</v>
      </c>
      <c r="I5924" s="1" t="s">
        <v>11126</v>
      </c>
      <c r="J5924" s="1" t="s">
        <v>13420</v>
      </c>
      <c r="K5924" s="1" t="s">
        <v>13632</v>
      </c>
      <c r="L5924" s="1" t="s">
        <v>29422</v>
      </c>
      <c r="M5924" s="1" t="s">
        <v>25</v>
      </c>
      <c r="N5924" s="1" t="s">
        <v>29420</v>
      </c>
      <c r="O5924" s="1" t="s">
        <v>18958</v>
      </c>
      <c r="P5924" s="1"/>
      <c r="Q5924" s="1"/>
      <c r="S5924" s="1"/>
    </row>
    <row r="5925" spans="1:19" x14ac:dyDescent="0.25">
      <c r="A5925">
        <v>47523</v>
      </c>
      <c r="B5925">
        <v>401</v>
      </c>
      <c r="C5925" s="1" t="s">
        <v>29423</v>
      </c>
      <c r="D5925" s="1" t="s">
        <v>20</v>
      </c>
      <c r="E5925" s="1" t="s">
        <v>29424</v>
      </c>
      <c r="F5925">
        <v>-4.8578300476074219</v>
      </c>
      <c r="G5925">
        <v>-40.374599456787109</v>
      </c>
      <c r="H5925">
        <v>1116</v>
      </c>
      <c r="I5925" s="1" t="s">
        <v>11126</v>
      </c>
      <c r="J5925" s="1" t="s">
        <v>13420</v>
      </c>
      <c r="K5925" s="1" t="s">
        <v>13461</v>
      </c>
      <c r="L5925" s="1" t="s">
        <v>23735</v>
      </c>
      <c r="M5925" s="1" t="s">
        <v>25</v>
      </c>
      <c r="N5925" s="1" t="s">
        <v>29423</v>
      </c>
      <c r="O5925" s="1"/>
      <c r="P5925" s="1" t="s">
        <v>29423</v>
      </c>
      <c r="Q5925" s="1"/>
      <c r="S5925" s="1"/>
    </row>
    <row r="5926" spans="1:19" x14ac:dyDescent="0.25">
      <c r="A5926">
        <v>47524</v>
      </c>
      <c r="B5926">
        <v>37267</v>
      </c>
      <c r="C5926" s="1" t="s">
        <v>29425</v>
      </c>
      <c r="D5926" s="1" t="s">
        <v>20</v>
      </c>
      <c r="E5926" s="1" t="s">
        <v>29426</v>
      </c>
      <c r="F5926">
        <v>-17.233888626098629</v>
      </c>
      <c r="G5926">
        <v>-42.733890533447273</v>
      </c>
      <c r="H5926">
        <v>2894</v>
      </c>
      <c r="I5926" s="1" t="s">
        <v>11126</v>
      </c>
      <c r="J5926" s="1" t="s">
        <v>13420</v>
      </c>
      <c r="K5926" s="1" t="s">
        <v>13632</v>
      </c>
      <c r="L5926" s="1" t="s">
        <v>29427</v>
      </c>
      <c r="M5926" s="1" t="s">
        <v>25</v>
      </c>
      <c r="N5926" s="1" t="s">
        <v>29425</v>
      </c>
      <c r="O5926" s="1"/>
      <c r="P5926" s="1"/>
      <c r="Q5926" s="1"/>
      <c r="S5926" s="1"/>
    </row>
    <row r="5927" spans="1:19" x14ac:dyDescent="0.25">
      <c r="A5927">
        <v>47525</v>
      </c>
      <c r="B5927">
        <v>334179</v>
      </c>
      <c r="C5927" s="1" t="s">
        <v>29428</v>
      </c>
      <c r="D5927" s="1" t="s">
        <v>8956</v>
      </c>
      <c r="E5927" s="1" t="s">
        <v>29429</v>
      </c>
      <c r="F5927">
        <v>-23.484846999999998</v>
      </c>
      <c r="G5927">
        <v>-46.856023999999998</v>
      </c>
      <c r="H5927">
        <v>2713</v>
      </c>
      <c r="I5927" s="1" t="s">
        <v>11126</v>
      </c>
      <c r="J5927" s="1" t="s">
        <v>13420</v>
      </c>
      <c r="K5927" s="1" t="s">
        <v>13688</v>
      </c>
      <c r="L5927" s="1" t="s">
        <v>14075</v>
      </c>
      <c r="M5927" s="1" t="s">
        <v>25</v>
      </c>
      <c r="N5927" s="1" t="s">
        <v>29428</v>
      </c>
      <c r="O5927" s="1"/>
      <c r="P5927" s="1" t="s">
        <v>29430</v>
      </c>
      <c r="Q5927" s="1"/>
      <c r="S5927" s="1"/>
    </row>
    <row r="5928" spans="1:19" x14ac:dyDescent="0.25">
      <c r="A5928">
        <v>47526</v>
      </c>
      <c r="B5928">
        <v>402</v>
      </c>
      <c r="C5928" s="1" t="s">
        <v>29431</v>
      </c>
      <c r="D5928" s="1" t="s">
        <v>20</v>
      </c>
      <c r="E5928" s="1" t="s">
        <v>29432</v>
      </c>
      <c r="F5928">
        <v>-17.892299652099609</v>
      </c>
      <c r="G5928">
        <v>-41.513599395751953</v>
      </c>
      <c r="H5928">
        <v>1572</v>
      </c>
      <c r="I5928" s="1" t="s">
        <v>11126</v>
      </c>
      <c r="J5928" s="1" t="s">
        <v>13420</v>
      </c>
      <c r="K5928" s="1" t="s">
        <v>13632</v>
      </c>
      <c r="L5928" s="1" t="s">
        <v>29433</v>
      </c>
      <c r="M5928" s="1" t="s">
        <v>25</v>
      </c>
      <c r="N5928" s="1" t="s">
        <v>29431</v>
      </c>
      <c r="O5928" s="1" t="s">
        <v>29434</v>
      </c>
      <c r="P5928" s="1" t="s">
        <v>29431</v>
      </c>
      <c r="Q5928" s="1"/>
      <c r="S5928" s="1"/>
    </row>
    <row r="5929" spans="1:19" x14ac:dyDescent="0.25">
      <c r="A5929">
        <v>47527</v>
      </c>
      <c r="B5929">
        <v>37268</v>
      </c>
      <c r="C5929" s="1" t="s">
        <v>29435</v>
      </c>
      <c r="D5929" s="1" t="s">
        <v>20</v>
      </c>
      <c r="E5929" s="1" t="s">
        <v>29436</v>
      </c>
      <c r="F5929">
        <v>-2.5252780914306641</v>
      </c>
      <c r="G5929">
        <v>-48.751945495605469</v>
      </c>
      <c r="H5929">
        <v>66</v>
      </c>
      <c r="I5929" s="1" t="s">
        <v>11126</v>
      </c>
      <c r="J5929" s="1" t="s">
        <v>13420</v>
      </c>
      <c r="K5929" s="1" t="s">
        <v>13443</v>
      </c>
      <c r="L5929" s="1" t="s">
        <v>15562</v>
      </c>
      <c r="M5929" s="1" t="s">
        <v>25</v>
      </c>
      <c r="N5929" s="1" t="s">
        <v>29435</v>
      </c>
      <c r="O5929" s="1"/>
      <c r="P5929" s="1"/>
      <c r="Q5929" s="1"/>
      <c r="S5929" s="1"/>
    </row>
    <row r="5930" spans="1:19" x14ac:dyDescent="0.25">
      <c r="A5930">
        <v>47528</v>
      </c>
      <c r="B5930">
        <v>29741</v>
      </c>
      <c r="C5930" s="1" t="s">
        <v>29437</v>
      </c>
      <c r="D5930" s="1" t="s">
        <v>20</v>
      </c>
      <c r="E5930" s="1" t="s">
        <v>29438</v>
      </c>
      <c r="F5930">
        <v>-10.72420024871826</v>
      </c>
      <c r="G5930">
        <v>-43.654701232910163</v>
      </c>
      <c r="H5930">
        <v>1690</v>
      </c>
      <c r="I5930" s="1" t="s">
        <v>11126</v>
      </c>
      <c r="J5930" s="1" t="s">
        <v>13420</v>
      </c>
      <c r="K5930" s="1" t="s">
        <v>13614</v>
      </c>
      <c r="L5930" s="1" t="s">
        <v>29439</v>
      </c>
      <c r="M5930" s="1" t="s">
        <v>25</v>
      </c>
      <c r="N5930" s="1" t="s">
        <v>29437</v>
      </c>
      <c r="O5930" s="1" t="s">
        <v>18958</v>
      </c>
      <c r="P5930" s="1"/>
      <c r="Q5930" s="1"/>
      <c r="S5930" s="1"/>
    </row>
    <row r="5931" spans="1:19" x14ac:dyDescent="0.25">
      <c r="A5931">
        <v>47529</v>
      </c>
      <c r="B5931">
        <v>403</v>
      </c>
      <c r="C5931" s="1" t="s">
        <v>29440</v>
      </c>
      <c r="D5931" s="1" t="s">
        <v>20</v>
      </c>
      <c r="E5931" s="1" t="s">
        <v>29441</v>
      </c>
      <c r="F5931">
        <v>-11.7381000519</v>
      </c>
      <c r="G5931">
        <v>-40.569499969500001</v>
      </c>
      <c r="H5931">
        <v>1896</v>
      </c>
      <c r="I5931" s="1" t="s">
        <v>11126</v>
      </c>
      <c r="J5931" s="1" t="s">
        <v>13420</v>
      </c>
      <c r="K5931" s="1" t="s">
        <v>13614</v>
      </c>
      <c r="L5931" s="1" t="s">
        <v>29442</v>
      </c>
      <c r="M5931" s="1" t="s">
        <v>25</v>
      </c>
      <c r="N5931" s="1" t="s">
        <v>29440</v>
      </c>
      <c r="O5931" s="1"/>
      <c r="P5931" s="1" t="s">
        <v>29440</v>
      </c>
      <c r="Q5931" s="1"/>
      <c r="S5931" s="1"/>
    </row>
    <row r="5932" spans="1:19" x14ac:dyDescent="0.25">
      <c r="A5932">
        <v>47530</v>
      </c>
      <c r="B5932">
        <v>404</v>
      </c>
      <c r="C5932" s="1" t="s">
        <v>29443</v>
      </c>
      <c r="D5932" s="1" t="s">
        <v>20</v>
      </c>
      <c r="E5932" s="1" t="s">
        <v>29444</v>
      </c>
      <c r="F5932">
        <v>-7.0389900207519522</v>
      </c>
      <c r="G5932">
        <v>-37.251598358154297</v>
      </c>
      <c r="H5932">
        <v>820</v>
      </c>
      <c r="I5932" s="1" t="s">
        <v>11126</v>
      </c>
      <c r="J5932" s="1" t="s">
        <v>13420</v>
      </c>
      <c r="K5932" s="1" t="s">
        <v>13826</v>
      </c>
      <c r="L5932" s="1" t="s">
        <v>29445</v>
      </c>
      <c r="M5932" s="1" t="s">
        <v>25</v>
      </c>
      <c r="N5932" s="1" t="s">
        <v>29443</v>
      </c>
      <c r="O5932" s="1"/>
      <c r="P5932" s="1" t="s">
        <v>29443</v>
      </c>
      <c r="Q5932" s="1"/>
      <c r="S5932" s="1"/>
    </row>
    <row r="5933" spans="1:19" x14ac:dyDescent="0.25">
      <c r="A5933">
        <v>47531</v>
      </c>
      <c r="B5933">
        <v>405</v>
      </c>
      <c r="C5933" s="1" t="s">
        <v>29446</v>
      </c>
      <c r="D5933" s="1" t="s">
        <v>20</v>
      </c>
      <c r="E5933" s="1" t="s">
        <v>29447</v>
      </c>
      <c r="F5933">
        <v>-18.758199691772461</v>
      </c>
      <c r="G5933">
        <v>-45.107601165771491</v>
      </c>
      <c r="H5933">
        <v>2009</v>
      </c>
      <c r="I5933" s="1" t="s">
        <v>11126</v>
      </c>
      <c r="J5933" s="1" t="s">
        <v>13420</v>
      </c>
      <c r="K5933" s="1" t="s">
        <v>13632</v>
      </c>
      <c r="L5933" s="1" t="s">
        <v>29448</v>
      </c>
      <c r="M5933" s="1" t="s">
        <v>25</v>
      </c>
      <c r="N5933" s="1" t="s">
        <v>29446</v>
      </c>
      <c r="O5933" s="1"/>
      <c r="P5933" s="1" t="s">
        <v>29446</v>
      </c>
      <c r="Q5933" s="1"/>
      <c r="S5933" s="1"/>
    </row>
    <row r="5934" spans="1:19" x14ac:dyDescent="0.25">
      <c r="A5934">
        <v>47532</v>
      </c>
      <c r="B5934">
        <v>37269</v>
      </c>
      <c r="C5934" s="1" t="s">
        <v>29449</v>
      </c>
      <c r="D5934" s="1" t="s">
        <v>20</v>
      </c>
      <c r="E5934" s="1" t="s">
        <v>29450</v>
      </c>
      <c r="F5934">
        <v>-1.766944050788879</v>
      </c>
      <c r="G5934">
        <v>-45.450557708740241</v>
      </c>
      <c r="H5934">
        <v>33</v>
      </c>
      <c r="I5934" s="1" t="s">
        <v>11126</v>
      </c>
      <c r="J5934" s="1" t="s">
        <v>13420</v>
      </c>
      <c r="K5934" s="1" t="s">
        <v>13732</v>
      </c>
      <c r="L5934" s="1" t="s">
        <v>29451</v>
      </c>
      <c r="M5934" s="1" t="s">
        <v>25</v>
      </c>
      <c r="N5934" s="1" t="s">
        <v>29449</v>
      </c>
      <c r="O5934" s="1"/>
      <c r="P5934" s="1"/>
      <c r="Q5934" s="1"/>
      <c r="S5934" s="1"/>
    </row>
    <row r="5935" spans="1:19" x14ac:dyDescent="0.25">
      <c r="A5935">
        <v>47533</v>
      </c>
      <c r="B5935">
        <v>406</v>
      </c>
      <c r="C5935" s="1" t="s">
        <v>29452</v>
      </c>
      <c r="D5935" s="1" t="s">
        <v>20</v>
      </c>
      <c r="E5935" s="1" t="s">
        <v>29453</v>
      </c>
      <c r="F5935">
        <v>-15.655300140380859</v>
      </c>
      <c r="G5935">
        <v>-41.654098510742188</v>
      </c>
      <c r="H5935">
        <v>2559</v>
      </c>
      <c r="I5935" s="1" t="s">
        <v>11126</v>
      </c>
      <c r="J5935" s="1" t="s">
        <v>13420</v>
      </c>
      <c r="K5935" s="1" t="s">
        <v>13632</v>
      </c>
      <c r="L5935" s="1" t="s">
        <v>13633</v>
      </c>
      <c r="M5935" s="1" t="s">
        <v>25</v>
      </c>
      <c r="N5935" s="1" t="s">
        <v>29452</v>
      </c>
      <c r="O5935" s="1"/>
      <c r="P5935" s="1" t="s">
        <v>29452</v>
      </c>
      <c r="Q5935" s="1"/>
      <c r="S5935" s="1"/>
    </row>
    <row r="5936" spans="1:19" x14ac:dyDescent="0.25">
      <c r="A5936">
        <v>47534</v>
      </c>
      <c r="B5936">
        <v>37270</v>
      </c>
      <c r="C5936" s="1" t="s">
        <v>15914</v>
      </c>
      <c r="D5936" s="1" t="s">
        <v>20</v>
      </c>
      <c r="E5936" s="1" t="s">
        <v>29454</v>
      </c>
      <c r="F5936">
        <v>-9.8969439999999995</v>
      </c>
      <c r="G5936">
        <v>-36.293056</v>
      </c>
      <c r="H5936">
        <v>443</v>
      </c>
      <c r="I5936" s="1" t="s">
        <v>11126</v>
      </c>
      <c r="J5936" s="1" t="s">
        <v>13420</v>
      </c>
      <c r="K5936" s="1" t="s">
        <v>14862</v>
      </c>
      <c r="L5936" s="1" t="s">
        <v>29455</v>
      </c>
      <c r="M5936" s="1" t="s">
        <v>25</v>
      </c>
      <c r="N5936" s="1"/>
      <c r="O5936" s="1"/>
      <c r="P5936" s="1"/>
      <c r="Q5936" s="1"/>
      <c r="S5936" s="1" t="s">
        <v>15914</v>
      </c>
    </row>
    <row r="5937" spans="1:19" x14ac:dyDescent="0.25">
      <c r="A5937">
        <v>47535</v>
      </c>
      <c r="B5937">
        <v>37271</v>
      </c>
      <c r="C5937" s="1" t="s">
        <v>15774</v>
      </c>
      <c r="D5937" s="1" t="s">
        <v>20</v>
      </c>
      <c r="E5937" s="1" t="s">
        <v>29456</v>
      </c>
      <c r="F5937">
        <v>-1.3019440174102781</v>
      </c>
      <c r="G5937">
        <v>-44.904998779296882</v>
      </c>
      <c r="H5937">
        <v>26</v>
      </c>
      <c r="I5937" s="1" t="s">
        <v>11126</v>
      </c>
      <c r="J5937" s="1" t="s">
        <v>13420</v>
      </c>
      <c r="K5937" s="1" t="s">
        <v>13732</v>
      </c>
      <c r="L5937" s="1" t="s">
        <v>28434</v>
      </c>
      <c r="M5937" s="1" t="s">
        <v>25</v>
      </c>
      <c r="N5937" s="1" t="s">
        <v>15774</v>
      </c>
      <c r="O5937" s="1"/>
      <c r="P5937" s="1"/>
      <c r="Q5937" s="1"/>
      <c r="S5937" s="1"/>
    </row>
    <row r="5938" spans="1:19" x14ac:dyDescent="0.25">
      <c r="A5938">
        <v>47536</v>
      </c>
      <c r="B5938">
        <v>37272</v>
      </c>
      <c r="C5938" s="1" t="s">
        <v>29457</v>
      </c>
      <c r="D5938" s="1" t="s">
        <v>20</v>
      </c>
      <c r="E5938" s="1" t="s">
        <v>29458</v>
      </c>
      <c r="F5938">
        <v>-13.380556106567379</v>
      </c>
      <c r="G5938">
        <v>-44.617221832275391</v>
      </c>
      <c r="H5938">
        <v>2159</v>
      </c>
      <c r="I5938" s="1" t="s">
        <v>11126</v>
      </c>
      <c r="J5938" s="1" t="s">
        <v>13420</v>
      </c>
      <c r="K5938" s="1" t="s">
        <v>13614</v>
      </c>
      <c r="L5938" s="1" t="s">
        <v>13615</v>
      </c>
      <c r="M5938" s="1" t="s">
        <v>25</v>
      </c>
      <c r="N5938" s="1" t="s">
        <v>29457</v>
      </c>
      <c r="O5938" s="1"/>
      <c r="P5938" s="1"/>
      <c r="Q5938" s="1"/>
      <c r="S5938" s="1"/>
    </row>
    <row r="5939" spans="1:19" x14ac:dyDescent="0.25">
      <c r="A5939">
        <v>47537</v>
      </c>
      <c r="B5939">
        <v>37273</v>
      </c>
      <c r="C5939" s="1" t="s">
        <v>29459</v>
      </c>
      <c r="D5939" s="1" t="s">
        <v>8956</v>
      </c>
      <c r="E5939" s="1" t="s">
        <v>29460</v>
      </c>
      <c r="F5939">
        <v>-16.407222747802731</v>
      </c>
      <c r="G5939">
        <v>-39.044723510742188</v>
      </c>
      <c r="H5939">
        <v>3</v>
      </c>
      <c r="I5939" s="1" t="s">
        <v>11126</v>
      </c>
      <c r="J5939" s="1" t="s">
        <v>13420</v>
      </c>
      <c r="K5939" s="1" t="s">
        <v>13614</v>
      </c>
      <c r="L5939" s="1" t="s">
        <v>15038</v>
      </c>
      <c r="M5939" s="1" t="s">
        <v>25</v>
      </c>
      <c r="N5939" s="1" t="s">
        <v>29459</v>
      </c>
      <c r="O5939" s="1"/>
      <c r="P5939" s="1"/>
      <c r="Q5939" s="1"/>
      <c r="S5939" s="1"/>
    </row>
    <row r="5940" spans="1:19" x14ac:dyDescent="0.25">
      <c r="A5940">
        <v>47538</v>
      </c>
      <c r="B5940">
        <v>407</v>
      </c>
      <c r="C5940" s="1" t="s">
        <v>29461</v>
      </c>
      <c r="D5940" s="1" t="s">
        <v>20</v>
      </c>
      <c r="E5940" s="1" t="s">
        <v>29462</v>
      </c>
      <c r="F5940">
        <v>-21.121000289916989</v>
      </c>
      <c r="G5940">
        <v>-42.881900787353523</v>
      </c>
      <c r="H5940">
        <v>1115</v>
      </c>
      <c r="I5940" s="1" t="s">
        <v>11126</v>
      </c>
      <c r="J5940" s="1" t="s">
        <v>13420</v>
      </c>
      <c r="K5940" s="1" t="s">
        <v>13632</v>
      </c>
      <c r="L5940" s="1" t="s">
        <v>29463</v>
      </c>
      <c r="M5940" s="1" t="s">
        <v>25</v>
      </c>
      <c r="N5940" s="1" t="s">
        <v>29461</v>
      </c>
      <c r="O5940" s="1"/>
      <c r="P5940" s="1" t="s">
        <v>29461</v>
      </c>
      <c r="Q5940" s="1"/>
      <c r="S5940" s="1"/>
    </row>
    <row r="5941" spans="1:19" x14ac:dyDescent="0.25">
      <c r="A5941">
        <v>47539</v>
      </c>
      <c r="B5941">
        <v>408</v>
      </c>
      <c r="C5941" s="1" t="s">
        <v>29464</v>
      </c>
      <c r="D5941" s="1" t="s">
        <v>20</v>
      </c>
      <c r="E5941" s="1" t="s">
        <v>29465</v>
      </c>
      <c r="F5941">
        <v>-5.5950498580932617</v>
      </c>
      <c r="G5941">
        <v>-36.960899353027337</v>
      </c>
      <c r="H5941">
        <v>394</v>
      </c>
      <c r="I5941" s="1" t="s">
        <v>11126</v>
      </c>
      <c r="J5941" s="1" t="s">
        <v>13420</v>
      </c>
      <c r="K5941" s="1" t="s">
        <v>13429</v>
      </c>
      <c r="L5941" s="1" t="s">
        <v>29466</v>
      </c>
      <c r="M5941" s="1" t="s">
        <v>25</v>
      </c>
      <c r="N5941" s="1" t="s">
        <v>29464</v>
      </c>
      <c r="O5941" s="1"/>
      <c r="P5941" s="1" t="s">
        <v>29464</v>
      </c>
      <c r="Q5941" s="1"/>
      <c r="S5941" s="1"/>
    </row>
    <row r="5942" spans="1:19" x14ac:dyDescent="0.25">
      <c r="A5942">
        <v>47540</v>
      </c>
      <c r="B5942">
        <v>37274</v>
      </c>
      <c r="C5942" s="1" t="s">
        <v>29467</v>
      </c>
      <c r="D5942" s="1" t="s">
        <v>20</v>
      </c>
      <c r="E5942" s="1" t="s">
        <v>29468</v>
      </c>
      <c r="F5942">
        <v>-3.199722051620483</v>
      </c>
      <c r="G5942">
        <v>-43.386390686035163</v>
      </c>
      <c r="H5942">
        <v>197</v>
      </c>
      <c r="I5942" s="1" t="s">
        <v>11126</v>
      </c>
      <c r="J5942" s="1" t="s">
        <v>13420</v>
      </c>
      <c r="K5942" s="1" t="s">
        <v>13732</v>
      </c>
      <c r="L5942" s="1" t="s">
        <v>29469</v>
      </c>
      <c r="M5942" s="1" t="s">
        <v>25</v>
      </c>
      <c r="N5942" s="1" t="s">
        <v>29467</v>
      </c>
      <c r="O5942" s="1"/>
      <c r="P5942" s="1"/>
      <c r="Q5942" s="1"/>
      <c r="S5942" s="1"/>
    </row>
    <row r="5943" spans="1:19" x14ac:dyDescent="0.25">
      <c r="A5943">
        <v>47541</v>
      </c>
      <c r="B5943">
        <v>335002</v>
      </c>
      <c r="C5943" s="1" t="s">
        <v>29470</v>
      </c>
      <c r="D5943" s="1" t="s">
        <v>20</v>
      </c>
      <c r="E5943" s="1" t="s">
        <v>29471</v>
      </c>
      <c r="F5943">
        <v>-30.18543</v>
      </c>
      <c r="G5943">
        <v>-53.639972999999998</v>
      </c>
      <c r="H5943">
        <v>509</v>
      </c>
      <c r="I5943" s="1" t="s">
        <v>11126</v>
      </c>
      <c r="J5943" s="1" t="s">
        <v>13420</v>
      </c>
      <c r="K5943" s="1" t="s">
        <v>13438</v>
      </c>
      <c r="L5943" s="1" t="s">
        <v>29472</v>
      </c>
      <c r="M5943" s="1" t="s">
        <v>25</v>
      </c>
      <c r="N5943" s="1" t="s">
        <v>29470</v>
      </c>
      <c r="O5943" s="1"/>
      <c r="P5943" s="1" t="s">
        <v>29473</v>
      </c>
      <c r="Q5943" s="1"/>
      <c r="S5943" s="1"/>
    </row>
    <row r="5944" spans="1:19" x14ac:dyDescent="0.25">
      <c r="A5944">
        <v>47542</v>
      </c>
      <c r="B5944">
        <v>37275</v>
      </c>
      <c r="C5944" s="1" t="s">
        <v>29474</v>
      </c>
      <c r="D5944" s="1" t="s">
        <v>20</v>
      </c>
      <c r="E5944" s="1" t="s">
        <v>29475</v>
      </c>
      <c r="F5944">
        <v>-19.524444580078121</v>
      </c>
      <c r="G5944">
        <v>-47.852500915527337</v>
      </c>
      <c r="H5944">
        <v>3264</v>
      </c>
      <c r="I5944" s="1" t="s">
        <v>11126</v>
      </c>
      <c r="J5944" s="1" t="s">
        <v>13420</v>
      </c>
      <c r="K5944" s="1" t="s">
        <v>13632</v>
      </c>
      <c r="L5944" s="1" t="s">
        <v>14502</v>
      </c>
      <c r="M5944" s="1" t="s">
        <v>25</v>
      </c>
      <c r="N5944" s="1" t="s">
        <v>29474</v>
      </c>
      <c r="O5944" s="1"/>
      <c r="P5944" s="1"/>
      <c r="Q5944" s="1"/>
      <c r="S5944" s="1"/>
    </row>
    <row r="5945" spans="1:19" x14ac:dyDescent="0.25">
      <c r="A5945">
        <v>47543</v>
      </c>
      <c r="B5945">
        <v>37276</v>
      </c>
      <c r="C5945" s="1" t="s">
        <v>29476</v>
      </c>
      <c r="D5945" s="1" t="s">
        <v>20</v>
      </c>
      <c r="E5945" s="1" t="s">
        <v>29477</v>
      </c>
      <c r="F5945">
        <v>-14.9555559158</v>
      </c>
      <c r="G5945">
        <v>-59.622779846199997</v>
      </c>
      <c r="H5945">
        <v>787</v>
      </c>
      <c r="I5945" s="1" t="s">
        <v>11126</v>
      </c>
      <c r="J5945" s="1" t="s">
        <v>13420</v>
      </c>
      <c r="K5945" s="1" t="s">
        <v>13466</v>
      </c>
      <c r="L5945" s="1" t="s">
        <v>22893</v>
      </c>
      <c r="M5945" s="1" t="s">
        <v>25</v>
      </c>
      <c r="N5945" s="1" t="s">
        <v>29476</v>
      </c>
      <c r="O5945" s="1"/>
      <c r="P5945" s="1"/>
      <c r="Q5945" s="1"/>
      <c r="S5945" s="1"/>
    </row>
    <row r="5946" spans="1:19" x14ac:dyDescent="0.25">
      <c r="A5946">
        <v>47544</v>
      </c>
      <c r="B5946">
        <v>30269</v>
      </c>
      <c r="C5946" s="1" t="s">
        <v>29478</v>
      </c>
      <c r="D5946" s="1" t="s">
        <v>20</v>
      </c>
      <c r="E5946" s="1" t="s">
        <v>29479</v>
      </c>
      <c r="F5946">
        <v>-20.4386005402</v>
      </c>
      <c r="G5946">
        <v>-45.992801666299997</v>
      </c>
      <c r="H5946">
        <v>2444</v>
      </c>
      <c r="I5946" s="1" t="s">
        <v>11126</v>
      </c>
      <c r="J5946" s="1" t="s">
        <v>13420</v>
      </c>
      <c r="K5946" s="1" t="s">
        <v>13632</v>
      </c>
      <c r="L5946" s="1" t="s">
        <v>29480</v>
      </c>
      <c r="M5946" s="1" t="s">
        <v>25</v>
      </c>
      <c r="N5946" s="1" t="s">
        <v>29478</v>
      </c>
      <c r="O5946" s="1"/>
      <c r="P5946" s="1"/>
      <c r="Q5946" s="1"/>
      <c r="S5946" s="1"/>
    </row>
    <row r="5947" spans="1:19" x14ac:dyDescent="0.25">
      <c r="A5947">
        <v>47545</v>
      </c>
      <c r="B5947">
        <v>409</v>
      </c>
      <c r="C5947" s="1" t="s">
        <v>29481</v>
      </c>
      <c r="D5947" s="1" t="s">
        <v>20</v>
      </c>
      <c r="E5947" s="1" t="s">
        <v>29482</v>
      </c>
      <c r="F5947">
        <v>-16.85260009765625</v>
      </c>
      <c r="G5947">
        <v>-42.045101165771491</v>
      </c>
      <c r="H5947">
        <v>1181</v>
      </c>
      <c r="I5947" s="1" t="s">
        <v>11126</v>
      </c>
      <c r="J5947" s="1" t="s">
        <v>13420</v>
      </c>
      <c r="K5947" s="1" t="s">
        <v>13632</v>
      </c>
      <c r="L5947" s="1" t="s">
        <v>29483</v>
      </c>
      <c r="M5947" s="1" t="s">
        <v>25</v>
      </c>
      <c r="N5947" s="1" t="s">
        <v>29481</v>
      </c>
      <c r="O5947" s="1"/>
      <c r="P5947" s="1" t="s">
        <v>29481</v>
      </c>
      <c r="Q5947" s="1"/>
      <c r="S5947" s="1"/>
    </row>
    <row r="5948" spans="1:19" x14ac:dyDescent="0.25">
      <c r="A5948">
        <v>47546</v>
      </c>
      <c r="B5948">
        <v>37277</v>
      </c>
      <c r="C5948" s="1" t="s">
        <v>16545</v>
      </c>
      <c r="D5948" s="1" t="s">
        <v>20</v>
      </c>
      <c r="E5948" s="1" t="s">
        <v>29484</v>
      </c>
      <c r="F5948">
        <v>-8.7819442749023438</v>
      </c>
      <c r="G5948">
        <v>-39.872222900390632</v>
      </c>
      <c r="H5948">
        <v>1253</v>
      </c>
      <c r="I5948" s="1" t="s">
        <v>11126</v>
      </c>
      <c r="J5948" s="1" t="s">
        <v>13420</v>
      </c>
      <c r="K5948" s="1" t="s">
        <v>13753</v>
      </c>
      <c r="L5948" s="1" t="s">
        <v>29485</v>
      </c>
      <c r="M5948" s="1" t="s">
        <v>25</v>
      </c>
      <c r="N5948" s="1" t="s">
        <v>16545</v>
      </c>
      <c r="O5948" s="1"/>
      <c r="P5948" s="1"/>
      <c r="Q5948" s="1"/>
      <c r="S5948" s="1"/>
    </row>
    <row r="5949" spans="1:19" x14ac:dyDescent="0.25">
      <c r="A5949">
        <v>47547</v>
      </c>
      <c r="B5949">
        <v>37278</v>
      </c>
      <c r="C5949" s="1" t="s">
        <v>29486</v>
      </c>
      <c r="D5949" s="1" t="s">
        <v>20</v>
      </c>
      <c r="E5949" s="1" t="s">
        <v>29487</v>
      </c>
      <c r="F5949">
        <v>-17.0352783203125</v>
      </c>
      <c r="G5949">
        <v>-45.48638916015625</v>
      </c>
      <c r="H5949">
        <v>1690</v>
      </c>
      <c r="I5949" s="1" t="s">
        <v>11126</v>
      </c>
      <c r="J5949" s="1" t="s">
        <v>13420</v>
      </c>
      <c r="K5949" s="1" t="s">
        <v>13632</v>
      </c>
      <c r="L5949" s="1" t="s">
        <v>14957</v>
      </c>
      <c r="M5949" s="1" t="s">
        <v>25</v>
      </c>
      <c r="N5949" s="1" t="s">
        <v>29486</v>
      </c>
      <c r="O5949" s="1"/>
      <c r="P5949" s="1"/>
      <c r="Q5949" s="1"/>
      <c r="S5949" s="1"/>
    </row>
    <row r="5950" spans="1:19" x14ac:dyDescent="0.25">
      <c r="A5950">
        <v>47548</v>
      </c>
      <c r="B5950">
        <v>37279</v>
      </c>
      <c r="C5950" s="1" t="s">
        <v>29488</v>
      </c>
      <c r="D5950" s="1" t="s">
        <v>20</v>
      </c>
      <c r="E5950" s="1" t="s">
        <v>29489</v>
      </c>
      <c r="F5950">
        <v>-21.452499389648441</v>
      </c>
      <c r="G5950">
        <v>-53.35333251953125</v>
      </c>
      <c r="H5950">
        <v>1214</v>
      </c>
      <c r="I5950" s="1" t="s">
        <v>11126</v>
      </c>
      <c r="J5950" s="1" t="s">
        <v>13420</v>
      </c>
      <c r="K5950" s="1" t="s">
        <v>13433</v>
      </c>
      <c r="L5950" s="1" t="s">
        <v>21648</v>
      </c>
      <c r="M5950" s="1" t="s">
        <v>25</v>
      </c>
      <c r="N5950" s="1" t="s">
        <v>29488</v>
      </c>
      <c r="O5950" s="1"/>
      <c r="P5950" s="1"/>
      <c r="Q5950" s="1"/>
      <c r="S5950" s="1"/>
    </row>
    <row r="5951" spans="1:19" x14ac:dyDescent="0.25">
      <c r="A5951">
        <v>47549</v>
      </c>
      <c r="B5951">
        <v>37280</v>
      </c>
      <c r="C5951" s="1" t="s">
        <v>29490</v>
      </c>
      <c r="D5951" s="1" t="s">
        <v>20</v>
      </c>
      <c r="E5951" s="1" t="s">
        <v>29491</v>
      </c>
      <c r="F5951">
        <v>-7.4869441986083984</v>
      </c>
      <c r="G5951">
        <v>-37.291110992431641</v>
      </c>
      <c r="H5951">
        <v>2133</v>
      </c>
      <c r="I5951" s="1" t="s">
        <v>11126</v>
      </c>
      <c r="J5951" s="1" t="s">
        <v>13420</v>
      </c>
      <c r="K5951" s="1" t="s">
        <v>13753</v>
      </c>
      <c r="L5951" s="1" t="s">
        <v>29492</v>
      </c>
      <c r="M5951" s="1" t="s">
        <v>25</v>
      </c>
      <c r="N5951" s="1" t="s">
        <v>29490</v>
      </c>
      <c r="O5951" s="1"/>
      <c r="P5951" s="1"/>
      <c r="Q5951" s="1"/>
      <c r="S5951" s="1"/>
    </row>
    <row r="5952" spans="1:19" x14ac:dyDescent="0.25">
      <c r="A5952">
        <v>47550</v>
      </c>
      <c r="B5952">
        <v>410</v>
      </c>
      <c r="C5952" s="1" t="s">
        <v>29493</v>
      </c>
      <c r="D5952" s="1" t="s">
        <v>20</v>
      </c>
      <c r="E5952" s="1" t="s">
        <v>29494</v>
      </c>
      <c r="F5952">
        <v>-16.356500625610352</v>
      </c>
      <c r="G5952">
        <v>-46.927700042724609</v>
      </c>
      <c r="H5952">
        <v>1998</v>
      </c>
      <c r="I5952" s="1" t="s">
        <v>11126</v>
      </c>
      <c r="J5952" s="1" t="s">
        <v>13420</v>
      </c>
      <c r="K5952" s="1" t="s">
        <v>13632</v>
      </c>
      <c r="L5952" s="1" t="s">
        <v>15123</v>
      </c>
      <c r="M5952" s="1" t="s">
        <v>25</v>
      </c>
      <c r="N5952" s="1" t="s">
        <v>29493</v>
      </c>
      <c r="O5952" s="1"/>
      <c r="P5952" s="1" t="s">
        <v>29493</v>
      </c>
      <c r="Q5952" s="1"/>
      <c r="S5952" s="1"/>
    </row>
    <row r="5953" spans="1:19" x14ac:dyDescent="0.25">
      <c r="A5953">
        <v>47551</v>
      </c>
      <c r="B5953">
        <v>37281</v>
      </c>
      <c r="C5953" s="1" t="s">
        <v>29495</v>
      </c>
      <c r="D5953" s="1" t="s">
        <v>20</v>
      </c>
      <c r="E5953" s="1" t="s">
        <v>29496</v>
      </c>
      <c r="F5953">
        <v>-9.8027782440185565</v>
      </c>
      <c r="G5953">
        <v>-36.222499847412109</v>
      </c>
      <c r="H5953">
        <v>404</v>
      </c>
      <c r="I5953" s="1" t="s">
        <v>11126</v>
      </c>
      <c r="J5953" s="1" t="s">
        <v>13420</v>
      </c>
      <c r="K5953" s="1" t="s">
        <v>14862</v>
      </c>
      <c r="L5953" s="1" t="s">
        <v>26224</v>
      </c>
      <c r="M5953" s="1" t="s">
        <v>25</v>
      </c>
      <c r="N5953" s="1" t="s">
        <v>29495</v>
      </c>
      <c r="O5953" s="1"/>
      <c r="P5953" s="1"/>
      <c r="Q5953" s="1"/>
      <c r="S5953" s="1"/>
    </row>
    <row r="5954" spans="1:19" x14ac:dyDescent="0.25">
      <c r="A5954">
        <v>47552</v>
      </c>
      <c r="B5954">
        <v>37282</v>
      </c>
      <c r="C5954" s="1" t="s">
        <v>29497</v>
      </c>
      <c r="D5954" s="1" t="s">
        <v>8956</v>
      </c>
      <c r="E5954" s="1" t="s">
        <v>29498</v>
      </c>
      <c r="F5954">
        <v>-23.57404</v>
      </c>
      <c r="G5954">
        <v>-46.655329999999999</v>
      </c>
      <c r="H5954">
        <v>2651</v>
      </c>
      <c r="I5954" s="1" t="s">
        <v>11126</v>
      </c>
      <c r="J5954" s="1" t="s">
        <v>13420</v>
      </c>
      <c r="K5954" s="1" t="s">
        <v>13421</v>
      </c>
      <c r="L5954" s="1" t="s">
        <v>13988</v>
      </c>
      <c r="M5954" s="1" t="s">
        <v>25</v>
      </c>
      <c r="N5954" s="1" t="s">
        <v>29497</v>
      </c>
      <c r="O5954" s="1"/>
      <c r="P5954" s="1"/>
      <c r="Q5954" s="1"/>
      <c r="S5954" s="1"/>
    </row>
    <row r="5955" spans="1:19" x14ac:dyDescent="0.25">
      <c r="A5955">
        <v>47553</v>
      </c>
      <c r="B5955">
        <v>37283</v>
      </c>
      <c r="C5955" s="1" t="s">
        <v>29499</v>
      </c>
      <c r="D5955" s="1" t="s">
        <v>20</v>
      </c>
      <c r="E5955" s="1" t="s">
        <v>29500</v>
      </c>
      <c r="F5955">
        <v>-19.94083213806152</v>
      </c>
      <c r="G5955">
        <v>-47.778331756591797</v>
      </c>
      <c r="H5955">
        <v>2100</v>
      </c>
      <c r="I5955" s="1" t="s">
        <v>11126</v>
      </c>
      <c r="J5955" s="1" t="s">
        <v>13420</v>
      </c>
      <c r="K5955" s="1" t="s">
        <v>13632</v>
      </c>
      <c r="L5955" s="1" t="s">
        <v>23656</v>
      </c>
      <c r="M5955" s="1" t="s">
        <v>25</v>
      </c>
      <c r="N5955" s="1" t="s">
        <v>29499</v>
      </c>
      <c r="O5955" s="1"/>
      <c r="P5955" s="1"/>
      <c r="Q5955" s="1"/>
      <c r="S5955" s="1"/>
    </row>
    <row r="5956" spans="1:19" x14ac:dyDescent="0.25">
      <c r="A5956">
        <v>47554</v>
      </c>
      <c r="B5956">
        <v>411</v>
      </c>
      <c r="C5956" s="1" t="s">
        <v>29501</v>
      </c>
      <c r="D5956" s="1" t="s">
        <v>20</v>
      </c>
      <c r="E5956" s="1" t="s">
        <v>29502</v>
      </c>
      <c r="F5956">
        <v>-12.10550022125244</v>
      </c>
      <c r="G5956">
        <v>-41.074501037597663</v>
      </c>
      <c r="H5956">
        <v>1988</v>
      </c>
      <c r="I5956" s="1" t="s">
        <v>11126</v>
      </c>
      <c r="J5956" s="1" t="s">
        <v>13420</v>
      </c>
      <c r="K5956" s="1" t="s">
        <v>13614</v>
      </c>
      <c r="L5956" s="1" t="s">
        <v>29503</v>
      </c>
      <c r="M5956" s="1" t="s">
        <v>25</v>
      </c>
      <c r="N5956" s="1" t="s">
        <v>29501</v>
      </c>
      <c r="O5956" s="1"/>
      <c r="P5956" s="1" t="s">
        <v>29501</v>
      </c>
      <c r="Q5956" s="1"/>
      <c r="S5956" s="1"/>
    </row>
    <row r="5957" spans="1:19" x14ac:dyDescent="0.25">
      <c r="A5957">
        <v>47555</v>
      </c>
      <c r="B5957">
        <v>37284</v>
      </c>
      <c r="C5957" s="1" t="s">
        <v>29504</v>
      </c>
      <c r="D5957" s="1" t="s">
        <v>20</v>
      </c>
      <c r="E5957" s="1" t="s">
        <v>29505</v>
      </c>
      <c r="F5957">
        <v>-9.8350000381469727</v>
      </c>
      <c r="G5957">
        <v>-39.49444580078125</v>
      </c>
      <c r="H5957">
        <v>1335</v>
      </c>
      <c r="I5957" s="1" t="s">
        <v>11126</v>
      </c>
      <c r="J5957" s="1" t="s">
        <v>13420</v>
      </c>
      <c r="K5957" s="1" t="s">
        <v>13614</v>
      </c>
      <c r="L5957" s="1" t="s">
        <v>29506</v>
      </c>
      <c r="M5957" s="1" t="s">
        <v>25</v>
      </c>
      <c r="N5957" s="1" t="s">
        <v>29504</v>
      </c>
      <c r="O5957" s="1"/>
      <c r="P5957" s="1"/>
      <c r="Q5957" s="1"/>
      <c r="S5957" s="1"/>
    </row>
    <row r="5958" spans="1:19" x14ac:dyDescent="0.25">
      <c r="A5958">
        <v>47556</v>
      </c>
      <c r="B5958">
        <v>37285</v>
      </c>
      <c r="C5958" s="1" t="s">
        <v>29507</v>
      </c>
      <c r="D5958" s="1" t="s">
        <v>20</v>
      </c>
      <c r="E5958" s="1" t="s">
        <v>29508</v>
      </c>
      <c r="F5958">
        <v>-22.21694374084473</v>
      </c>
      <c r="G5958">
        <v>-52.740276336669922</v>
      </c>
      <c r="H5958">
        <v>951</v>
      </c>
      <c r="I5958" s="1" t="s">
        <v>11126</v>
      </c>
      <c r="J5958" s="1" t="s">
        <v>13420</v>
      </c>
      <c r="K5958" s="1" t="s">
        <v>13433</v>
      </c>
      <c r="L5958" s="1" t="s">
        <v>23337</v>
      </c>
      <c r="M5958" s="1" t="s">
        <v>25</v>
      </c>
      <c r="N5958" s="1" t="s">
        <v>29507</v>
      </c>
      <c r="O5958" s="1"/>
      <c r="P5958" s="1"/>
      <c r="Q5958" s="1"/>
      <c r="S5958" s="1"/>
    </row>
    <row r="5959" spans="1:19" x14ac:dyDescent="0.25">
      <c r="A5959">
        <v>47557</v>
      </c>
      <c r="B5959">
        <v>37286</v>
      </c>
      <c r="C5959" s="1" t="s">
        <v>29509</v>
      </c>
      <c r="D5959" s="1" t="s">
        <v>20</v>
      </c>
      <c r="E5959" s="1" t="s">
        <v>29510</v>
      </c>
      <c r="F5959">
        <v>-8.057499885559082</v>
      </c>
      <c r="G5959">
        <v>-37.289443969726563</v>
      </c>
      <c r="H5959">
        <v>1968</v>
      </c>
      <c r="I5959" s="1" t="s">
        <v>11126</v>
      </c>
      <c r="J5959" s="1" t="s">
        <v>13420</v>
      </c>
      <c r="K5959" s="1" t="s">
        <v>13753</v>
      </c>
      <c r="L5959" s="1" t="s">
        <v>29511</v>
      </c>
      <c r="M5959" s="1" t="s">
        <v>25</v>
      </c>
      <c r="N5959" s="1" t="s">
        <v>29509</v>
      </c>
      <c r="O5959" s="1"/>
      <c r="P5959" s="1"/>
      <c r="Q5959" s="1"/>
      <c r="S5959" s="1"/>
    </row>
    <row r="5960" spans="1:19" x14ac:dyDescent="0.25">
      <c r="A5960">
        <v>47558</v>
      </c>
      <c r="B5960">
        <v>37287</v>
      </c>
      <c r="C5960" s="1" t="s">
        <v>29512</v>
      </c>
      <c r="D5960" s="1" t="s">
        <v>20</v>
      </c>
      <c r="E5960" s="1" t="s">
        <v>14748</v>
      </c>
      <c r="F5960">
        <v>-21.404722213745121</v>
      </c>
      <c r="G5960">
        <v>-53.30694580078125</v>
      </c>
      <c r="H5960">
        <v>1142</v>
      </c>
      <c r="I5960" s="1" t="s">
        <v>11126</v>
      </c>
      <c r="J5960" s="1" t="s">
        <v>13420</v>
      </c>
      <c r="K5960" s="1" t="s">
        <v>13433</v>
      </c>
      <c r="L5960" s="1" t="s">
        <v>21648</v>
      </c>
      <c r="M5960" s="1" t="s">
        <v>25</v>
      </c>
      <c r="N5960" s="1" t="s">
        <v>29512</v>
      </c>
      <c r="O5960" s="1"/>
      <c r="P5960" s="1"/>
      <c r="Q5960" s="1"/>
      <c r="S5960" s="1"/>
    </row>
    <row r="5961" spans="1:19" x14ac:dyDescent="0.25">
      <c r="A5961">
        <v>47559</v>
      </c>
      <c r="B5961">
        <v>37288</v>
      </c>
      <c r="C5961" s="1" t="s">
        <v>29513</v>
      </c>
      <c r="D5961" s="1" t="s">
        <v>20</v>
      </c>
      <c r="E5961" s="1" t="s">
        <v>29514</v>
      </c>
      <c r="F5961">
        <v>-15.631667137145991</v>
      </c>
      <c r="G5961">
        <v>-46.428611755371087</v>
      </c>
      <c r="H5961">
        <v>1870</v>
      </c>
      <c r="I5961" s="1" t="s">
        <v>11126</v>
      </c>
      <c r="J5961" s="1" t="s">
        <v>13420</v>
      </c>
      <c r="K5961" s="1" t="s">
        <v>13632</v>
      </c>
      <c r="L5961" s="1" t="s">
        <v>13786</v>
      </c>
      <c r="M5961" s="1" t="s">
        <v>25</v>
      </c>
      <c r="N5961" s="1" t="s">
        <v>29513</v>
      </c>
      <c r="O5961" s="1"/>
      <c r="P5961" s="1"/>
      <c r="Q5961" s="1"/>
      <c r="S5961" s="1"/>
    </row>
    <row r="5962" spans="1:19" x14ac:dyDescent="0.25">
      <c r="A5962">
        <v>47560</v>
      </c>
      <c r="B5962">
        <v>37289</v>
      </c>
      <c r="C5962" s="1" t="s">
        <v>29515</v>
      </c>
      <c r="D5962" s="1" t="s">
        <v>20</v>
      </c>
      <c r="E5962" s="1" t="s">
        <v>29516</v>
      </c>
      <c r="F5962">
        <v>-10.09333324432373</v>
      </c>
      <c r="G5962">
        <v>-36.187778472900391</v>
      </c>
      <c r="H5962">
        <v>210</v>
      </c>
      <c r="I5962" s="1" t="s">
        <v>11126</v>
      </c>
      <c r="J5962" s="1" t="s">
        <v>13420</v>
      </c>
      <c r="K5962" s="1" t="s">
        <v>14862</v>
      </c>
      <c r="L5962" s="1" t="s">
        <v>15909</v>
      </c>
      <c r="M5962" s="1" t="s">
        <v>25</v>
      </c>
      <c r="N5962" s="1" t="s">
        <v>29515</v>
      </c>
      <c r="O5962" s="1"/>
      <c r="P5962" s="1"/>
      <c r="Q5962" s="1"/>
      <c r="S5962" s="1"/>
    </row>
    <row r="5963" spans="1:19" x14ac:dyDescent="0.25">
      <c r="A5963">
        <v>47561</v>
      </c>
      <c r="B5963">
        <v>37290</v>
      </c>
      <c r="C5963" s="1" t="s">
        <v>29517</v>
      </c>
      <c r="D5963" s="1" t="s">
        <v>20</v>
      </c>
      <c r="E5963" s="1" t="s">
        <v>14082</v>
      </c>
      <c r="F5963">
        <v>-7.9875001907348624</v>
      </c>
      <c r="G5963">
        <v>-50.631668090820313</v>
      </c>
      <c r="H5963">
        <v>1037</v>
      </c>
      <c r="I5963" s="1" t="s">
        <v>11126</v>
      </c>
      <c r="J5963" s="1" t="s">
        <v>13420</v>
      </c>
      <c r="K5963" s="1" t="s">
        <v>13443</v>
      </c>
      <c r="L5963" s="1" t="s">
        <v>24980</v>
      </c>
      <c r="M5963" s="1" t="s">
        <v>25</v>
      </c>
      <c r="N5963" s="1" t="s">
        <v>29517</v>
      </c>
      <c r="O5963" s="1"/>
      <c r="P5963" s="1"/>
      <c r="Q5963" s="1"/>
      <c r="S5963" s="1"/>
    </row>
    <row r="5964" spans="1:19" x14ac:dyDescent="0.25">
      <c r="A5964">
        <v>47562</v>
      </c>
      <c r="B5964">
        <v>412</v>
      </c>
      <c r="C5964" s="1" t="s">
        <v>29518</v>
      </c>
      <c r="D5964" s="1" t="s">
        <v>20</v>
      </c>
      <c r="E5964" s="1" t="s">
        <v>21724</v>
      </c>
      <c r="F5964">
        <v>-13.2965</v>
      </c>
      <c r="G5964">
        <v>-38.992401000000001</v>
      </c>
      <c r="H5964">
        <v>21</v>
      </c>
      <c r="I5964" s="1" t="s">
        <v>11126</v>
      </c>
      <c r="J5964" s="1" t="s">
        <v>13420</v>
      </c>
      <c r="K5964" s="1" t="s">
        <v>13614</v>
      </c>
      <c r="L5964" s="1" t="s">
        <v>21725</v>
      </c>
      <c r="M5964" s="1" t="s">
        <v>76</v>
      </c>
      <c r="N5964" s="1" t="s">
        <v>29518</v>
      </c>
      <c r="O5964" s="1" t="s">
        <v>11210</v>
      </c>
      <c r="P5964" s="1" t="s">
        <v>29518</v>
      </c>
      <c r="Q5964" s="1"/>
      <c r="R5964" t="s">
        <v>29519</v>
      </c>
      <c r="S5964" s="1"/>
    </row>
    <row r="5965" spans="1:19" x14ac:dyDescent="0.25">
      <c r="A5965">
        <v>47563</v>
      </c>
      <c r="B5965">
        <v>37291</v>
      </c>
      <c r="C5965" s="1" t="s">
        <v>29520</v>
      </c>
      <c r="D5965" s="1" t="s">
        <v>20</v>
      </c>
      <c r="E5965" s="1" t="s">
        <v>29521</v>
      </c>
      <c r="F5965">
        <v>-20.744722366333011</v>
      </c>
      <c r="G5965">
        <v>-42.841945648193359</v>
      </c>
      <c r="H5965">
        <v>2162</v>
      </c>
      <c r="I5965" s="1" t="s">
        <v>11126</v>
      </c>
      <c r="J5965" s="1" t="s">
        <v>13420</v>
      </c>
      <c r="K5965" s="1" t="s">
        <v>13632</v>
      </c>
      <c r="L5965" s="1" t="s">
        <v>29522</v>
      </c>
      <c r="M5965" s="1" t="s">
        <v>25</v>
      </c>
      <c r="N5965" s="1" t="s">
        <v>29520</v>
      </c>
      <c r="O5965" s="1"/>
      <c r="P5965" s="1"/>
      <c r="Q5965" s="1"/>
      <c r="S5965" s="1"/>
    </row>
    <row r="5966" spans="1:19" x14ac:dyDescent="0.25">
      <c r="A5966">
        <v>47564</v>
      </c>
      <c r="B5966">
        <v>32343</v>
      </c>
      <c r="C5966" s="1" t="s">
        <v>29523</v>
      </c>
      <c r="D5966" s="1" t="s">
        <v>20</v>
      </c>
      <c r="E5966" s="1" t="s">
        <v>29524</v>
      </c>
      <c r="F5966">
        <v>-13.400600433349609</v>
      </c>
      <c r="G5966">
        <v>-44.217201232910163</v>
      </c>
      <c r="H5966">
        <v>1850</v>
      </c>
      <c r="I5966" s="1" t="s">
        <v>11126</v>
      </c>
      <c r="J5966" s="1" t="s">
        <v>13420</v>
      </c>
      <c r="K5966" s="1" t="s">
        <v>13614</v>
      </c>
      <c r="L5966" s="1" t="s">
        <v>29525</v>
      </c>
      <c r="M5966" s="1" t="s">
        <v>25</v>
      </c>
      <c r="N5966" s="1" t="s">
        <v>29523</v>
      </c>
      <c r="O5966" s="1" t="s">
        <v>18958</v>
      </c>
      <c r="P5966" s="1"/>
      <c r="Q5966" s="1"/>
      <c r="S5966" s="1"/>
    </row>
    <row r="5967" spans="1:19" x14ac:dyDescent="0.25">
      <c r="A5967">
        <v>47565</v>
      </c>
      <c r="B5967">
        <v>37292</v>
      </c>
      <c r="C5967" s="1" t="s">
        <v>29526</v>
      </c>
      <c r="D5967" s="1" t="s">
        <v>8956</v>
      </c>
      <c r="E5967" s="1" t="s">
        <v>29527</v>
      </c>
      <c r="F5967">
        <v>-22.899444580078121</v>
      </c>
      <c r="G5967">
        <v>-43.223609924316413</v>
      </c>
      <c r="H5967">
        <v>207</v>
      </c>
      <c r="I5967" s="1" t="s">
        <v>11126</v>
      </c>
      <c r="J5967" s="1" t="s">
        <v>13420</v>
      </c>
      <c r="K5967" s="1" t="s">
        <v>13456</v>
      </c>
      <c r="L5967" s="1" t="s">
        <v>18983</v>
      </c>
      <c r="M5967" s="1" t="s">
        <v>25</v>
      </c>
      <c r="N5967" s="1" t="s">
        <v>29526</v>
      </c>
      <c r="O5967" s="1"/>
      <c r="P5967" s="1"/>
      <c r="Q5967" s="1"/>
      <c r="S5967" s="1"/>
    </row>
    <row r="5968" spans="1:19" x14ac:dyDescent="0.25">
      <c r="A5968">
        <v>47566</v>
      </c>
      <c r="B5968">
        <v>29798</v>
      </c>
      <c r="C5968" s="1" t="s">
        <v>15778</v>
      </c>
      <c r="D5968" s="1" t="s">
        <v>20</v>
      </c>
      <c r="E5968" s="1" t="s">
        <v>29528</v>
      </c>
      <c r="F5968">
        <v>-20.03389930725098</v>
      </c>
      <c r="G5968">
        <v>-48.233898162841797</v>
      </c>
      <c r="H5968">
        <v>1831</v>
      </c>
      <c r="I5968" s="1" t="s">
        <v>11126</v>
      </c>
      <c r="J5968" s="1" t="s">
        <v>13420</v>
      </c>
      <c r="K5968" s="1" t="s">
        <v>13632</v>
      </c>
      <c r="L5968" s="1" t="s">
        <v>23617</v>
      </c>
      <c r="M5968" s="1" t="s">
        <v>25</v>
      </c>
      <c r="N5968" s="1" t="s">
        <v>15778</v>
      </c>
      <c r="O5968" s="1" t="s">
        <v>18958</v>
      </c>
      <c r="P5968" s="1"/>
      <c r="Q5968" s="1"/>
      <c r="S5968" s="1"/>
    </row>
    <row r="5969" spans="1:19" x14ac:dyDescent="0.25">
      <c r="A5969">
        <v>47567</v>
      </c>
      <c r="B5969">
        <v>37293</v>
      </c>
      <c r="C5969" s="1" t="s">
        <v>29529</v>
      </c>
      <c r="D5969" s="1" t="s">
        <v>20</v>
      </c>
      <c r="E5969" s="1" t="s">
        <v>15801</v>
      </c>
      <c r="F5969">
        <v>-16.168611526489261</v>
      </c>
      <c r="G5969">
        <v>-58.138332366943359</v>
      </c>
      <c r="H5969">
        <v>492</v>
      </c>
      <c r="I5969" s="1" t="s">
        <v>11126</v>
      </c>
      <c r="J5969" s="1" t="s">
        <v>13420</v>
      </c>
      <c r="K5969" s="1" t="s">
        <v>13466</v>
      </c>
      <c r="L5969" s="1" t="s">
        <v>13883</v>
      </c>
      <c r="M5969" s="1" t="s">
        <v>25</v>
      </c>
      <c r="N5969" s="1" t="s">
        <v>29529</v>
      </c>
      <c r="O5969" s="1"/>
      <c r="P5969" s="1"/>
      <c r="Q5969" s="1"/>
      <c r="S5969" s="1"/>
    </row>
    <row r="5970" spans="1:19" x14ac:dyDescent="0.25">
      <c r="A5970">
        <v>47568</v>
      </c>
      <c r="B5970">
        <v>30491</v>
      </c>
      <c r="C5970" s="1" t="s">
        <v>29530</v>
      </c>
      <c r="D5970" s="1" t="s">
        <v>20</v>
      </c>
      <c r="E5970" s="1" t="s">
        <v>29531</v>
      </c>
      <c r="F5970">
        <v>-21.79059982299805</v>
      </c>
      <c r="G5970">
        <v>-45.269199371337891</v>
      </c>
      <c r="H5970">
        <v>3232</v>
      </c>
      <c r="I5970" s="1" t="s">
        <v>11126</v>
      </c>
      <c r="J5970" s="1" t="s">
        <v>13420</v>
      </c>
      <c r="K5970" s="1" t="s">
        <v>13632</v>
      </c>
      <c r="L5970" s="1" t="s">
        <v>29532</v>
      </c>
      <c r="M5970" s="1" t="s">
        <v>25</v>
      </c>
      <c r="N5970" s="1" t="s">
        <v>29530</v>
      </c>
      <c r="O5970" s="1" t="s">
        <v>29533</v>
      </c>
      <c r="P5970" s="1"/>
      <c r="Q5970" s="1"/>
      <c r="S5970" s="1"/>
    </row>
    <row r="5971" spans="1:19" x14ac:dyDescent="0.25">
      <c r="A5971">
        <v>47569</v>
      </c>
      <c r="B5971">
        <v>37294</v>
      </c>
      <c r="C5971" s="1" t="s">
        <v>29534</v>
      </c>
      <c r="D5971" s="1" t="s">
        <v>20</v>
      </c>
      <c r="E5971" s="1" t="s">
        <v>29535</v>
      </c>
      <c r="F5971">
        <v>-15.25333309173584</v>
      </c>
      <c r="G5971">
        <v>-58.793331146240241</v>
      </c>
      <c r="H5971">
        <v>1444</v>
      </c>
      <c r="I5971" s="1" t="s">
        <v>11126</v>
      </c>
      <c r="J5971" s="1" t="s">
        <v>13420</v>
      </c>
      <c r="K5971" s="1" t="s">
        <v>13466</v>
      </c>
      <c r="L5971" s="1" t="s">
        <v>29536</v>
      </c>
      <c r="M5971" s="1" t="s">
        <v>25</v>
      </c>
      <c r="N5971" s="1" t="s">
        <v>29534</v>
      </c>
      <c r="O5971" s="1"/>
      <c r="P5971" s="1"/>
      <c r="Q5971" s="1"/>
      <c r="S5971" s="1"/>
    </row>
    <row r="5972" spans="1:19" x14ac:dyDescent="0.25">
      <c r="A5972">
        <v>47570</v>
      </c>
      <c r="B5972">
        <v>37295</v>
      </c>
      <c r="C5972" s="1" t="s">
        <v>29537</v>
      </c>
      <c r="D5972" s="1" t="s">
        <v>20</v>
      </c>
      <c r="E5972" s="1" t="s">
        <v>15018</v>
      </c>
      <c r="F5972">
        <v>-20.501388549804691</v>
      </c>
      <c r="G5972">
        <v>-52.368888854980469</v>
      </c>
      <c r="H5972">
        <v>1214</v>
      </c>
      <c r="I5972" s="1" t="s">
        <v>11126</v>
      </c>
      <c r="J5972" s="1" t="s">
        <v>13420</v>
      </c>
      <c r="K5972" s="1" t="s">
        <v>13433</v>
      </c>
      <c r="L5972" s="1" t="s">
        <v>15675</v>
      </c>
      <c r="M5972" s="1" t="s">
        <v>25</v>
      </c>
      <c r="N5972" s="1" t="s">
        <v>29537</v>
      </c>
      <c r="O5972" s="1"/>
      <c r="P5972" s="1"/>
      <c r="Q5972" s="1"/>
      <c r="S5972" s="1"/>
    </row>
    <row r="5973" spans="1:19" x14ac:dyDescent="0.25">
      <c r="A5973">
        <v>47571</v>
      </c>
      <c r="B5973">
        <v>37296</v>
      </c>
      <c r="C5973" s="1" t="s">
        <v>15785</v>
      </c>
      <c r="D5973" s="1" t="s">
        <v>20</v>
      </c>
      <c r="E5973" s="1" t="s">
        <v>29538</v>
      </c>
      <c r="F5973">
        <v>-16.773889541625969</v>
      </c>
      <c r="G5973">
        <v>-42.387500762939453</v>
      </c>
      <c r="H5973">
        <v>2477</v>
      </c>
      <c r="I5973" s="1" t="s">
        <v>11126</v>
      </c>
      <c r="J5973" s="1" t="s">
        <v>13420</v>
      </c>
      <c r="K5973" s="1" t="s">
        <v>13632</v>
      </c>
      <c r="L5973" s="1" t="s">
        <v>29539</v>
      </c>
      <c r="M5973" s="1" t="s">
        <v>25</v>
      </c>
      <c r="N5973" s="1" t="s">
        <v>15785</v>
      </c>
      <c r="O5973" s="1"/>
      <c r="P5973" s="1"/>
      <c r="Q5973" s="1"/>
      <c r="S5973" s="1"/>
    </row>
    <row r="5974" spans="1:19" x14ac:dyDescent="0.25">
      <c r="A5974">
        <v>47572</v>
      </c>
      <c r="B5974">
        <v>37297</v>
      </c>
      <c r="C5974" s="1" t="s">
        <v>29540</v>
      </c>
      <c r="D5974" s="1" t="s">
        <v>20</v>
      </c>
      <c r="E5974" s="1" t="s">
        <v>29541</v>
      </c>
      <c r="F5974">
        <v>-20.664443969726559</v>
      </c>
      <c r="G5974">
        <v>-52.767223358154297</v>
      </c>
      <c r="H5974">
        <v>1112</v>
      </c>
      <c r="I5974" s="1" t="s">
        <v>11126</v>
      </c>
      <c r="J5974" s="1" t="s">
        <v>13420</v>
      </c>
      <c r="K5974" s="1" t="s">
        <v>13433</v>
      </c>
      <c r="L5974" s="1" t="s">
        <v>14353</v>
      </c>
      <c r="M5974" s="1" t="s">
        <v>25</v>
      </c>
      <c r="N5974" s="1" t="s">
        <v>29540</v>
      </c>
      <c r="O5974" s="1"/>
      <c r="P5974" s="1"/>
      <c r="Q5974" s="1"/>
      <c r="S5974" s="1"/>
    </row>
    <row r="5975" spans="1:19" x14ac:dyDescent="0.25">
      <c r="A5975">
        <v>47573</v>
      </c>
      <c r="B5975">
        <v>37298</v>
      </c>
      <c r="C5975" s="1" t="s">
        <v>29542</v>
      </c>
      <c r="D5975" s="1" t="s">
        <v>20</v>
      </c>
      <c r="E5975" s="1" t="s">
        <v>14743</v>
      </c>
      <c r="F5975">
        <v>-21.3033332824707</v>
      </c>
      <c r="G5975">
        <v>-50.752220153808587</v>
      </c>
      <c r="H5975">
        <v>1352</v>
      </c>
      <c r="I5975" s="1" t="s">
        <v>11126</v>
      </c>
      <c r="J5975" s="1" t="s">
        <v>13420</v>
      </c>
      <c r="K5975" s="1" t="s">
        <v>13421</v>
      </c>
      <c r="L5975" s="1" t="s">
        <v>29543</v>
      </c>
      <c r="M5975" s="1" t="s">
        <v>25</v>
      </c>
      <c r="N5975" s="1" t="s">
        <v>29542</v>
      </c>
      <c r="O5975" s="1"/>
      <c r="P5975" s="1"/>
      <c r="Q5975" s="1"/>
      <c r="S5975" s="1"/>
    </row>
    <row r="5976" spans="1:19" x14ac:dyDescent="0.25">
      <c r="A5976">
        <v>47574</v>
      </c>
      <c r="B5976">
        <v>37299</v>
      </c>
      <c r="C5976" s="1" t="s">
        <v>29544</v>
      </c>
      <c r="D5976" s="1" t="s">
        <v>20</v>
      </c>
      <c r="E5976" s="1" t="s">
        <v>20606</v>
      </c>
      <c r="F5976">
        <v>-19.978055953979489</v>
      </c>
      <c r="G5976">
        <v>-50.968334197998047</v>
      </c>
      <c r="H5976">
        <v>1240</v>
      </c>
      <c r="I5976" s="1" t="s">
        <v>11126</v>
      </c>
      <c r="J5976" s="1" t="s">
        <v>13420</v>
      </c>
      <c r="K5976" s="1" t="s">
        <v>13632</v>
      </c>
      <c r="L5976" s="1" t="s">
        <v>28548</v>
      </c>
      <c r="M5976" s="1" t="s">
        <v>25</v>
      </c>
      <c r="N5976" s="1" t="s">
        <v>29544</v>
      </c>
      <c r="O5976" s="1"/>
      <c r="P5976" s="1"/>
      <c r="Q5976" s="1"/>
      <c r="S5976" s="1"/>
    </row>
    <row r="5977" spans="1:19" x14ac:dyDescent="0.25">
      <c r="A5977">
        <v>47575</v>
      </c>
      <c r="B5977">
        <v>37300</v>
      </c>
      <c r="C5977" s="1" t="s">
        <v>29545</v>
      </c>
      <c r="D5977" s="1" t="s">
        <v>20</v>
      </c>
      <c r="E5977" s="1" t="s">
        <v>21850</v>
      </c>
      <c r="F5977">
        <v>-6.9769439697265616</v>
      </c>
      <c r="G5977">
        <v>-49.199443817138672</v>
      </c>
      <c r="H5977">
        <v>541</v>
      </c>
      <c r="I5977" s="1" t="s">
        <v>11126</v>
      </c>
      <c r="J5977" s="1" t="s">
        <v>13420</v>
      </c>
      <c r="K5977" s="1" t="s">
        <v>13688</v>
      </c>
      <c r="L5977" s="1" t="s">
        <v>29546</v>
      </c>
      <c r="M5977" s="1" t="s">
        <v>25</v>
      </c>
      <c r="N5977" s="1" t="s">
        <v>29545</v>
      </c>
      <c r="O5977" s="1"/>
      <c r="P5977" s="1"/>
      <c r="Q5977" s="1"/>
      <c r="S5977" s="1"/>
    </row>
    <row r="5978" spans="1:19" x14ac:dyDescent="0.25">
      <c r="A5978">
        <v>47576</v>
      </c>
      <c r="B5978">
        <v>37301</v>
      </c>
      <c r="C5978" s="1" t="s">
        <v>29547</v>
      </c>
      <c r="D5978" s="1" t="s">
        <v>20</v>
      </c>
      <c r="E5978" s="1" t="s">
        <v>28837</v>
      </c>
      <c r="F5978">
        <v>-6.5230560302734384</v>
      </c>
      <c r="G5978">
        <v>-48.265834808349609</v>
      </c>
      <c r="H5978">
        <v>600</v>
      </c>
      <c r="I5978" s="1" t="s">
        <v>11126</v>
      </c>
      <c r="J5978" s="1" t="s">
        <v>13420</v>
      </c>
      <c r="K5978" s="1" t="s">
        <v>13688</v>
      </c>
      <c r="L5978" s="1" t="s">
        <v>29548</v>
      </c>
      <c r="M5978" s="1" t="s">
        <v>25</v>
      </c>
      <c r="N5978" s="1" t="s">
        <v>29547</v>
      </c>
      <c r="O5978" s="1"/>
      <c r="P5978" s="1"/>
      <c r="Q5978" s="1"/>
      <c r="S5978" s="1"/>
    </row>
    <row r="5979" spans="1:19" x14ac:dyDescent="0.25">
      <c r="A5979">
        <v>47577</v>
      </c>
      <c r="B5979">
        <v>413</v>
      </c>
      <c r="C5979" s="1" t="s">
        <v>29549</v>
      </c>
      <c r="D5979" s="1" t="s">
        <v>20</v>
      </c>
      <c r="E5979" s="1" t="s">
        <v>29550</v>
      </c>
      <c r="F5979">
        <v>-13.02470016479492</v>
      </c>
      <c r="G5979">
        <v>-38.665798187255859</v>
      </c>
      <c r="H5979">
        <v>12</v>
      </c>
      <c r="I5979" s="1" t="s">
        <v>11126</v>
      </c>
      <c r="J5979" s="1" t="s">
        <v>13420</v>
      </c>
      <c r="K5979" s="1" t="s">
        <v>13614</v>
      </c>
      <c r="L5979" s="1" t="s">
        <v>21707</v>
      </c>
      <c r="M5979" s="1" t="s">
        <v>25</v>
      </c>
      <c r="N5979" s="1" t="s">
        <v>29549</v>
      </c>
      <c r="O5979" s="1"/>
      <c r="P5979" s="1" t="s">
        <v>29549</v>
      </c>
      <c r="Q5979" s="1"/>
      <c r="S5979" s="1"/>
    </row>
    <row r="5980" spans="1:19" x14ac:dyDescent="0.25">
      <c r="A5980">
        <v>47578</v>
      </c>
      <c r="B5980">
        <v>414</v>
      </c>
      <c r="C5980" s="1" t="s">
        <v>29551</v>
      </c>
      <c r="D5980" s="1" t="s">
        <v>20</v>
      </c>
      <c r="E5980" s="1" t="s">
        <v>29552</v>
      </c>
      <c r="F5980">
        <v>-1.6365300416946409</v>
      </c>
      <c r="G5980">
        <v>-50.443599700927727</v>
      </c>
      <c r="H5980">
        <v>98</v>
      </c>
      <c r="I5980" s="1" t="s">
        <v>11126</v>
      </c>
      <c r="J5980" s="1" t="s">
        <v>13420</v>
      </c>
      <c r="K5980" s="1" t="s">
        <v>13443</v>
      </c>
      <c r="L5980" s="1" t="s">
        <v>29553</v>
      </c>
      <c r="M5980" s="1" t="s">
        <v>25</v>
      </c>
      <c r="N5980" s="1" t="s">
        <v>29551</v>
      </c>
      <c r="O5980" s="1" t="s">
        <v>26704</v>
      </c>
      <c r="P5980" s="1" t="s">
        <v>29551</v>
      </c>
      <c r="Q5980" s="1"/>
      <c r="S5980" s="1"/>
    </row>
    <row r="5981" spans="1:19" x14ac:dyDescent="0.25">
      <c r="A5981">
        <v>47579</v>
      </c>
      <c r="B5981">
        <v>37302</v>
      </c>
      <c r="C5981" s="1" t="s">
        <v>29554</v>
      </c>
      <c r="D5981" s="1" t="s">
        <v>8956</v>
      </c>
      <c r="E5981" s="1" t="s">
        <v>29555</v>
      </c>
      <c r="F5981">
        <v>-23.615278244018551</v>
      </c>
      <c r="G5981">
        <v>-46.546665191650391</v>
      </c>
      <c r="H5981">
        <v>2477</v>
      </c>
      <c r="I5981" s="1" t="s">
        <v>11126</v>
      </c>
      <c r="J5981" s="1" t="s">
        <v>13420</v>
      </c>
      <c r="K5981" s="1" t="s">
        <v>13421</v>
      </c>
      <c r="L5981" s="1" t="s">
        <v>20871</v>
      </c>
      <c r="M5981" s="1" t="s">
        <v>25</v>
      </c>
      <c r="N5981" s="1" t="s">
        <v>29554</v>
      </c>
      <c r="O5981" s="1"/>
      <c r="P5981" s="1"/>
      <c r="Q5981" s="1"/>
      <c r="S5981" s="1"/>
    </row>
    <row r="5982" spans="1:19" x14ac:dyDescent="0.25">
      <c r="A5982">
        <v>47580</v>
      </c>
      <c r="B5982">
        <v>37303</v>
      </c>
      <c r="C5982" s="1" t="s">
        <v>29556</v>
      </c>
      <c r="D5982" s="1" t="s">
        <v>20</v>
      </c>
      <c r="E5982" s="1" t="s">
        <v>29557</v>
      </c>
      <c r="F5982">
        <v>-20.43083381652832</v>
      </c>
      <c r="G5982">
        <v>-46.860000610351563</v>
      </c>
      <c r="H5982">
        <v>2395</v>
      </c>
      <c r="I5982" s="1" t="s">
        <v>11126</v>
      </c>
      <c r="J5982" s="1" t="s">
        <v>13420</v>
      </c>
      <c r="K5982" s="1" t="s">
        <v>13632</v>
      </c>
      <c r="L5982" s="1" t="s">
        <v>29558</v>
      </c>
      <c r="M5982" s="1" t="s">
        <v>25</v>
      </c>
      <c r="N5982" s="1" t="s">
        <v>29556</v>
      </c>
      <c r="O5982" s="1"/>
      <c r="P5982" s="1"/>
      <c r="Q5982" s="1"/>
      <c r="S5982" s="1"/>
    </row>
    <row r="5983" spans="1:19" x14ac:dyDescent="0.25">
      <c r="A5983">
        <v>47581</v>
      </c>
      <c r="B5983">
        <v>37304</v>
      </c>
      <c r="C5983" s="1" t="s">
        <v>29559</v>
      </c>
      <c r="D5983" s="1" t="s">
        <v>20</v>
      </c>
      <c r="E5983" s="1" t="s">
        <v>29560</v>
      </c>
      <c r="F5983">
        <v>-11.411110877990721</v>
      </c>
      <c r="G5983">
        <v>-39.443332672119141</v>
      </c>
      <c r="H5983">
        <v>1322</v>
      </c>
      <c r="I5983" s="1" t="s">
        <v>11126</v>
      </c>
      <c r="J5983" s="1" t="s">
        <v>13420</v>
      </c>
      <c r="K5983" s="1" t="s">
        <v>13614</v>
      </c>
      <c r="L5983" s="1" t="s">
        <v>29561</v>
      </c>
      <c r="M5983" s="1" t="s">
        <v>25</v>
      </c>
      <c r="N5983" s="1" t="s">
        <v>29559</v>
      </c>
      <c r="O5983" s="1"/>
      <c r="P5983" s="1"/>
      <c r="Q5983" s="1"/>
      <c r="S5983" s="1"/>
    </row>
    <row r="5984" spans="1:19" x14ac:dyDescent="0.25">
      <c r="A5984">
        <v>47582</v>
      </c>
      <c r="B5984">
        <v>37305</v>
      </c>
      <c r="C5984" s="1" t="s">
        <v>13738</v>
      </c>
      <c r="D5984" s="1" t="s">
        <v>788</v>
      </c>
      <c r="E5984" s="1" t="s">
        <v>29562</v>
      </c>
      <c r="F5984">
        <v>-13.993</v>
      </c>
      <c r="G5984">
        <v>-60.07226</v>
      </c>
      <c r="H5984">
        <v>574</v>
      </c>
      <c r="I5984" s="1" t="s">
        <v>11126</v>
      </c>
      <c r="J5984" s="1" t="s">
        <v>13420</v>
      </c>
      <c r="K5984" s="1" t="s">
        <v>13466</v>
      </c>
      <c r="L5984" s="1" t="s">
        <v>14942</v>
      </c>
      <c r="M5984" s="1" t="s">
        <v>25</v>
      </c>
      <c r="N5984" s="1"/>
      <c r="O5984" s="1"/>
      <c r="P5984" s="1"/>
      <c r="Q5984" s="1"/>
      <c r="S5984" s="1" t="s">
        <v>13738</v>
      </c>
    </row>
    <row r="5985" spans="1:19" x14ac:dyDescent="0.25">
      <c r="A5985">
        <v>47583</v>
      </c>
      <c r="B5985">
        <v>37306</v>
      </c>
      <c r="C5985" s="1" t="s">
        <v>29563</v>
      </c>
      <c r="D5985" s="1" t="s">
        <v>8956</v>
      </c>
      <c r="E5985" s="1" t="s">
        <v>29564</v>
      </c>
      <c r="F5985">
        <v>-27.541667938232429</v>
      </c>
      <c r="G5985">
        <v>-48.624168395996101</v>
      </c>
      <c r="H5985">
        <v>63</v>
      </c>
      <c r="I5985" s="1" t="s">
        <v>11126</v>
      </c>
      <c r="J5985" s="1" t="s">
        <v>13420</v>
      </c>
      <c r="K5985" s="1" t="s">
        <v>14231</v>
      </c>
      <c r="L5985" s="1" t="s">
        <v>29565</v>
      </c>
      <c r="M5985" s="1" t="s">
        <v>25</v>
      </c>
      <c r="N5985" s="1" t="s">
        <v>29563</v>
      </c>
      <c r="O5985" s="1"/>
      <c r="P5985" s="1"/>
      <c r="Q5985" s="1"/>
      <c r="S5985" s="1"/>
    </row>
    <row r="5986" spans="1:19" x14ac:dyDescent="0.25">
      <c r="A5986">
        <v>47584</v>
      </c>
      <c r="B5986">
        <v>37307</v>
      </c>
      <c r="C5986" s="1" t="s">
        <v>29566</v>
      </c>
      <c r="D5986" s="1" t="s">
        <v>20</v>
      </c>
      <c r="E5986" s="1" t="s">
        <v>15122</v>
      </c>
      <c r="F5986">
        <v>-23.976943969726559</v>
      </c>
      <c r="G5986">
        <v>-55.365276336669922</v>
      </c>
      <c r="H5986">
        <v>1299</v>
      </c>
      <c r="I5986" s="1" t="s">
        <v>11126</v>
      </c>
      <c r="J5986" s="1" t="s">
        <v>13420</v>
      </c>
      <c r="K5986" s="1" t="s">
        <v>13433</v>
      </c>
      <c r="L5986" s="1" t="s">
        <v>16298</v>
      </c>
      <c r="M5986" s="1" t="s">
        <v>25</v>
      </c>
      <c r="N5986" s="1" t="s">
        <v>29566</v>
      </c>
      <c r="O5986" s="1"/>
      <c r="P5986" s="1"/>
      <c r="Q5986" s="1"/>
      <c r="S5986" s="1"/>
    </row>
    <row r="5987" spans="1:19" x14ac:dyDescent="0.25">
      <c r="A5987">
        <v>47585</v>
      </c>
      <c r="B5987">
        <v>37308</v>
      </c>
      <c r="C5987" s="1" t="s">
        <v>16659</v>
      </c>
      <c r="D5987" s="1" t="s">
        <v>20</v>
      </c>
      <c r="E5987" s="1" t="s">
        <v>29567</v>
      </c>
      <c r="F5987">
        <v>-17.645000457763668</v>
      </c>
      <c r="G5987">
        <v>-44.710556030273438</v>
      </c>
      <c r="H5987">
        <v>1719</v>
      </c>
      <c r="I5987" s="1" t="s">
        <v>11126</v>
      </c>
      <c r="J5987" s="1" t="s">
        <v>13420</v>
      </c>
      <c r="K5987" s="1" t="s">
        <v>13632</v>
      </c>
      <c r="L5987" s="1" t="s">
        <v>22641</v>
      </c>
      <c r="M5987" s="1" t="s">
        <v>25</v>
      </c>
      <c r="N5987" s="1" t="s">
        <v>16659</v>
      </c>
      <c r="O5987" s="1"/>
      <c r="P5987" s="1"/>
      <c r="Q5987" s="1"/>
      <c r="S5987" s="1"/>
    </row>
    <row r="5988" spans="1:19" x14ac:dyDescent="0.25">
      <c r="A5988">
        <v>47586</v>
      </c>
      <c r="B5988">
        <v>37309</v>
      </c>
      <c r="C5988" s="1" t="s">
        <v>29568</v>
      </c>
      <c r="D5988" s="1" t="s">
        <v>20</v>
      </c>
      <c r="E5988" s="1" t="s">
        <v>29569</v>
      </c>
      <c r="F5988">
        <v>-9.980555534362793</v>
      </c>
      <c r="G5988">
        <v>-36.231109619140632</v>
      </c>
      <c r="H5988">
        <v>322</v>
      </c>
      <c r="I5988" s="1" t="s">
        <v>11126</v>
      </c>
      <c r="J5988" s="1" t="s">
        <v>13420</v>
      </c>
      <c r="K5988" s="1" t="s">
        <v>14862</v>
      </c>
      <c r="L5988" s="1" t="s">
        <v>15909</v>
      </c>
      <c r="M5988" s="1" t="s">
        <v>25</v>
      </c>
      <c r="N5988" s="1" t="s">
        <v>29568</v>
      </c>
      <c r="O5988" s="1"/>
      <c r="P5988" s="1"/>
      <c r="Q5988" s="1"/>
      <c r="S5988" s="1"/>
    </row>
    <row r="5989" spans="1:19" x14ac:dyDescent="0.25">
      <c r="A5989">
        <v>47587</v>
      </c>
      <c r="B5989">
        <v>37310</v>
      </c>
      <c r="C5989" s="1" t="s">
        <v>29570</v>
      </c>
      <c r="D5989" s="1" t="s">
        <v>20</v>
      </c>
      <c r="E5989" s="1" t="s">
        <v>29571</v>
      </c>
      <c r="F5989">
        <v>-20.932222366333011</v>
      </c>
      <c r="G5989">
        <v>-50.956943511962891</v>
      </c>
      <c r="H5989">
        <v>1099</v>
      </c>
      <c r="I5989" s="1" t="s">
        <v>11126</v>
      </c>
      <c r="J5989" s="1" t="s">
        <v>13420</v>
      </c>
      <c r="K5989" s="1" t="s">
        <v>13421</v>
      </c>
      <c r="L5989" s="1" t="s">
        <v>20554</v>
      </c>
      <c r="M5989" s="1" t="s">
        <v>25</v>
      </c>
      <c r="N5989" s="1" t="s">
        <v>29570</v>
      </c>
      <c r="O5989" s="1"/>
      <c r="P5989" s="1"/>
      <c r="Q5989" s="1"/>
      <c r="S5989" s="1"/>
    </row>
    <row r="5990" spans="1:19" x14ac:dyDescent="0.25">
      <c r="A5990">
        <v>47588</v>
      </c>
      <c r="B5990">
        <v>30833</v>
      </c>
      <c r="C5990" s="1" t="s">
        <v>29572</v>
      </c>
      <c r="D5990" s="1" t="s">
        <v>20</v>
      </c>
      <c r="E5990" s="1" t="s">
        <v>29573</v>
      </c>
      <c r="F5990">
        <v>-2.8961799144744882</v>
      </c>
      <c r="G5990">
        <v>-40.858001708984382</v>
      </c>
      <c r="H5990">
        <v>16</v>
      </c>
      <c r="I5990" s="1" t="s">
        <v>11126</v>
      </c>
      <c r="J5990" s="1" t="s">
        <v>13420</v>
      </c>
      <c r="K5990" s="1" t="s">
        <v>13461</v>
      </c>
      <c r="L5990" s="1" t="s">
        <v>29574</v>
      </c>
      <c r="M5990" s="1" t="s">
        <v>25</v>
      </c>
      <c r="N5990" s="1" t="s">
        <v>29572</v>
      </c>
      <c r="O5990" s="1" t="s">
        <v>29575</v>
      </c>
      <c r="P5990" s="1"/>
      <c r="Q5990" s="1"/>
      <c r="S5990" s="1"/>
    </row>
    <row r="5991" spans="1:19" x14ac:dyDescent="0.25">
      <c r="A5991">
        <v>47589</v>
      </c>
      <c r="B5991">
        <v>37311</v>
      </c>
      <c r="C5991" s="1" t="s">
        <v>29576</v>
      </c>
      <c r="D5991" s="1" t="s">
        <v>20</v>
      </c>
      <c r="E5991" s="1" t="s">
        <v>29577</v>
      </c>
      <c r="F5991">
        <v>-23.430278778076168</v>
      </c>
      <c r="G5991">
        <v>-54.608333587646477</v>
      </c>
      <c r="H5991">
        <v>1335</v>
      </c>
      <c r="I5991" s="1" t="s">
        <v>11126</v>
      </c>
      <c r="J5991" s="1" t="s">
        <v>13420</v>
      </c>
      <c r="K5991" s="1" t="s">
        <v>13433</v>
      </c>
      <c r="L5991" s="1" t="s">
        <v>16599</v>
      </c>
      <c r="M5991" s="1" t="s">
        <v>25</v>
      </c>
      <c r="N5991" s="1" t="s">
        <v>29576</v>
      </c>
      <c r="O5991" s="1"/>
      <c r="P5991" s="1"/>
      <c r="Q5991" s="1"/>
      <c r="S5991" s="1"/>
    </row>
    <row r="5992" spans="1:19" x14ac:dyDescent="0.25">
      <c r="A5992">
        <v>47590</v>
      </c>
      <c r="B5992">
        <v>37312</v>
      </c>
      <c r="C5992" s="1" t="s">
        <v>29578</v>
      </c>
      <c r="D5992" s="1" t="s">
        <v>20</v>
      </c>
      <c r="E5992" s="1" t="s">
        <v>29579</v>
      </c>
      <c r="F5992">
        <v>-20.278055191040039</v>
      </c>
      <c r="G5992">
        <v>-57.233890533447273</v>
      </c>
      <c r="H5992">
        <v>507</v>
      </c>
      <c r="I5992" s="1" t="s">
        <v>11126</v>
      </c>
      <c r="J5992" s="1" t="s">
        <v>13420</v>
      </c>
      <c r="K5992" s="1" t="s">
        <v>13433</v>
      </c>
      <c r="L5992" s="1" t="s">
        <v>13434</v>
      </c>
      <c r="M5992" s="1" t="s">
        <v>25</v>
      </c>
      <c r="N5992" s="1" t="s">
        <v>29578</v>
      </c>
      <c r="O5992" s="1"/>
      <c r="P5992" s="1"/>
      <c r="Q5992" s="1"/>
      <c r="S5992" s="1"/>
    </row>
    <row r="5993" spans="1:19" x14ac:dyDescent="0.25">
      <c r="A5993">
        <v>47591</v>
      </c>
      <c r="B5993">
        <v>37313</v>
      </c>
      <c r="C5993" s="1" t="s">
        <v>29580</v>
      </c>
      <c r="D5993" s="1" t="s">
        <v>20</v>
      </c>
      <c r="E5993" s="1" t="s">
        <v>15977</v>
      </c>
      <c r="F5993">
        <v>-22.438056945800781</v>
      </c>
      <c r="G5993">
        <v>-55.231666564941413</v>
      </c>
      <c r="H5993">
        <v>1476</v>
      </c>
      <c r="I5993" s="1" t="s">
        <v>11126</v>
      </c>
      <c r="J5993" s="1" t="s">
        <v>13420</v>
      </c>
      <c r="K5993" s="1" t="s">
        <v>13433</v>
      </c>
      <c r="L5993" s="1" t="s">
        <v>16921</v>
      </c>
      <c r="M5993" s="1" t="s">
        <v>25</v>
      </c>
      <c r="N5993" s="1" t="s">
        <v>29580</v>
      </c>
      <c r="O5993" s="1"/>
      <c r="P5993" s="1"/>
      <c r="Q5993" s="1"/>
      <c r="S5993" s="1"/>
    </row>
    <row r="5994" spans="1:19" x14ac:dyDescent="0.25">
      <c r="A5994">
        <v>47592</v>
      </c>
      <c r="B5994">
        <v>37314</v>
      </c>
      <c r="C5994" s="1" t="s">
        <v>29581</v>
      </c>
      <c r="D5994" s="1" t="s">
        <v>20</v>
      </c>
      <c r="E5994" s="1" t="s">
        <v>29582</v>
      </c>
      <c r="F5994">
        <v>-23.586944580078121</v>
      </c>
      <c r="G5994">
        <v>-54.057777404785163</v>
      </c>
      <c r="H5994">
        <v>1476</v>
      </c>
      <c r="I5994" s="1" t="s">
        <v>11126</v>
      </c>
      <c r="J5994" s="1" t="s">
        <v>13420</v>
      </c>
      <c r="K5994" s="1" t="s">
        <v>13433</v>
      </c>
      <c r="L5994" s="1" t="s">
        <v>15665</v>
      </c>
      <c r="M5994" s="1" t="s">
        <v>25</v>
      </c>
      <c r="N5994" s="1" t="s">
        <v>29581</v>
      </c>
      <c r="O5994" s="1"/>
      <c r="P5994" s="1"/>
      <c r="Q5994" s="1"/>
      <c r="S5994" s="1"/>
    </row>
    <row r="5995" spans="1:19" x14ac:dyDescent="0.25">
      <c r="A5995">
        <v>47593</v>
      </c>
      <c r="B5995">
        <v>37315</v>
      </c>
      <c r="C5995" s="1" t="s">
        <v>29583</v>
      </c>
      <c r="D5995" s="1" t="s">
        <v>20</v>
      </c>
      <c r="E5995" s="1" t="s">
        <v>29584</v>
      </c>
      <c r="F5995">
        <v>-22.966667175292969</v>
      </c>
      <c r="G5995">
        <v>-53.543331146240241</v>
      </c>
      <c r="H5995">
        <v>1050</v>
      </c>
      <c r="I5995" s="1" t="s">
        <v>11126</v>
      </c>
      <c r="J5995" s="1" t="s">
        <v>13420</v>
      </c>
      <c r="K5995" s="1" t="s">
        <v>13696</v>
      </c>
      <c r="L5995" s="1" t="s">
        <v>29585</v>
      </c>
      <c r="M5995" s="1" t="s">
        <v>25</v>
      </c>
      <c r="N5995" s="1" t="s">
        <v>29583</v>
      </c>
      <c r="O5995" s="1"/>
      <c r="P5995" s="1"/>
      <c r="Q5995" s="1"/>
      <c r="S5995" s="1"/>
    </row>
    <row r="5996" spans="1:19" x14ac:dyDescent="0.25">
      <c r="A5996">
        <v>47594</v>
      </c>
      <c r="B5996">
        <v>37316</v>
      </c>
      <c r="C5996" s="1" t="s">
        <v>29586</v>
      </c>
      <c r="D5996" s="1" t="s">
        <v>20</v>
      </c>
      <c r="E5996" s="1" t="s">
        <v>29587</v>
      </c>
      <c r="F5996">
        <v>-14.068889</v>
      </c>
      <c r="G5996">
        <v>-60.009167000000012</v>
      </c>
      <c r="H5996">
        <v>594</v>
      </c>
      <c r="I5996" s="1" t="s">
        <v>11126</v>
      </c>
      <c r="J5996" s="1" t="s">
        <v>13420</v>
      </c>
      <c r="K5996" s="1" t="s">
        <v>13466</v>
      </c>
      <c r="L5996" s="1" t="s">
        <v>24641</v>
      </c>
      <c r="M5996" s="1" t="s">
        <v>25</v>
      </c>
      <c r="N5996" s="1" t="s">
        <v>29586</v>
      </c>
      <c r="O5996" s="1"/>
      <c r="P5996" s="1"/>
      <c r="Q5996" s="1"/>
      <c r="S5996" s="1" t="s">
        <v>29588</v>
      </c>
    </row>
    <row r="5997" spans="1:19" x14ac:dyDescent="0.25">
      <c r="A5997">
        <v>47595</v>
      </c>
      <c r="B5997">
        <v>37317</v>
      </c>
      <c r="C5997" s="1" t="s">
        <v>29589</v>
      </c>
      <c r="D5997" s="1" t="s">
        <v>20</v>
      </c>
      <c r="E5997" s="1" t="s">
        <v>17098</v>
      </c>
      <c r="F5997">
        <v>-15.20805644989013</v>
      </c>
      <c r="G5997">
        <v>-58.624721527099609</v>
      </c>
      <c r="H5997">
        <v>1345</v>
      </c>
      <c r="I5997" s="1" t="s">
        <v>11126</v>
      </c>
      <c r="J5997" s="1" t="s">
        <v>13420</v>
      </c>
      <c r="K5997" s="1" t="s">
        <v>13466</v>
      </c>
      <c r="L5997" s="1" t="s">
        <v>29590</v>
      </c>
      <c r="M5997" s="1" t="s">
        <v>25</v>
      </c>
      <c r="N5997" s="1" t="s">
        <v>29589</v>
      </c>
      <c r="O5997" s="1"/>
      <c r="P5997" s="1"/>
      <c r="Q5997" s="1"/>
      <c r="S5997" s="1"/>
    </row>
    <row r="5998" spans="1:19" x14ac:dyDescent="0.25">
      <c r="A5998">
        <v>47596</v>
      </c>
      <c r="B5998">
        <v>37318</v>
      </c>
      <c r="C5998" s="1" t="s">
        <v>29591</v>
      </c>
      <c r="D5998" s="1" t="s">
        <v>20</v>
      </c>
      <c r="E5998" s="1" t="s">
        <v>15018</v>
      </c>
      <c r="F5998">
        <v>-16.674444198608398</v>
      </c>
      <c r="G5998">
        <v>-54.266387939453132</v>
      </c>
      <c r="H5998">
        <v>722</v>
      </c>
      <c r="I5998" s="1" t="s">
        <v>11126</v>
      </c>
      <c r="J5998" s="1" t="s">
        <v>13420</v>
      </c>
      <c r="K5998" s="1" t="s">
        <v>13466</v>
      </c>
      <c r="L5998" s="1" t="s">
        <v>16350</v>
      </c>
      <c r="M5998" s="1" t="s">
        <v>25</v>
      </c>
      <c r="N5998" s="1" t="s">
        <v>29591</v>
      </c>
      <c r="O5998" s="1"/>
      <c r="P5998" s="1"/>
      <c r="Q5998" s="1"/>
      <c r="S5998" s="1"/>
    </row>
    <row r="5999" spans="1:19" x14ac:dyDescent="0.25">
      <c r="A5999">
        <v>47597</v>
      </c>
      <c r="B5999">
        <v>37319</v>
      </c>
      <c r="C5999" s="1" t="s">
        <v>13742</v>
      </c>
      <c r="D5999" s="1" t="s">
        <v>788</v>
      </c>
      <c r="E5999" s="1" t="s">
        <v>29592</v>
      </c>
      <c r="F5999">
        <v>-18.833331999999999</v>
      </c>
      <c r="G5999">
        <v>-51.791111000000001</v>
      </c>
      <c r="H5999">
        <v>1788</v>
      </c>
      <c r="I5999" s="1" t="s">
        <v>11126</v>
      </c>
      <c r="J5999" s="1" t="s">
        <v>13420</v>
      </c>
      <c r="K5999" s="1" t="s">
        <v>13425</v>
      </c>
      <c r="L5999" s="1" t="s">
        <v>13508</v>
      </c>
      <c r="M5999" s="1" t="s">
        <v>25</v>
      </c>
      <c r="N5999" s="1"/>
      <c r="O5999" s="1"/>
      <c r="P5999" s="1"/>
      <c r="Q5999" s="1"/>
      <c r="S5999" s="1" t="s">
        <v>13742</v>
      </c>
    </row>
    <row r="6000" spans="1:19" x14ac:dyDescent="0.25">
      <c r="A6000">
        <v>47598</v>
      </c>
      <c r="B6000">
        <v>37320</v>
      </c>
      <c r="C6000" s="1" t="s">
        <v>29593</v>
      </c>
      <c r="D6000" s="1" t="s">
        <v>20</v>
      </c>
      <c r="E6000" s="1" t="s">
        <v>29594</v>
      </c>
      <c r="F6000">
        <v>-20.382778167724609</v>
      </c>
      <c r="G6000">
        <v>-51.195556640625</v>
      </c>
      <c r="H6000">
        <v>1181</v>
      </c>
      <c r="I6000" s="1" t="s">
        <v>11126</v>
      </c>
      <c r="J6000" s="1" t="s">
        <v>13420</v>
      </c>
      <c r="K6000" s="1" t="s">
        <v>13421</v>
      </c>
      <c r="L6000" s="1" t="s">
        <v>21629</v>
      </c>
      <c r="M6000" s="1" t="s">
        <v>25</v>
      </c>
      <c r="N6000" s="1" t="s">
        <v>29593</v>
      </c>
      <c r="O6000" s="1"/>
      <c r="P6000" s="1"/>
      <c r="Q6000" s="1"/>
      <c r="S6000" s="1"/>
    </row>
    <row r="6001" spans="1:19" x14ac:dyDescent="0.25">
      <c r="A6001">
        <v>47599</v>
      </c>
      <c r="B6001">
        <v>37321</v>
      </c>
      <c r="C6001" s="1" t="s">
        <v>29595</v>
      </c>
      <c r="D6001" s="1" t="s">
        <v>20</v>
      </c>
      <c r="E6001" s="1" t="s">
        <v>29596</v>
      </c>
      <c r="F6001">
        <v>-16.668056488037109</v>
      </c>
      <c r="G6001">
        <v>-54.385833740234382</v>
      </c>
      <c r="H6001">
        <v>942</v>
      </c>
      <c r="I6001" s="1" t="s">
        <v>11126</v>
      </c>
      <c r="J6001" s="1" t="s">
        <v>13420</v>
      </c>
      <c r="K6001" s="1" t="s">
        <v>13466</v>
      </c>
      <c r="L6001" s="1" t="s">
        <v>16350</v>
      </c>
      <c r="M6001" s="1" t="s">
        <v>25</v>
      </c>
      <c r="N6001" s="1" t="s">
        <v>29595</v>
      </c>
      <c r="O6001" s="1"/>
      <c r="P6001" s="1"/>
      <c r="Q6001" s="1"/>
      <c r="S6001" s="1"/>
    </row>
    <row r="6002" spans="1:19" x14ac:dyDescent="0.25">
      <c r="A6002">
        <v>47600</v>
      </c>
      <c r="B6002">
        <v>37322</v>
      </c>
      <c r="C6002" s="1" t="s">
        <v>29597</v>
      </c>
      <c r="D6002" s="1" t="s">
        <v>20</v>
      </c>
      <c r="E6002" s="1" t="s">
        <v>24049</v>
      </c>
      <c r="F6002">
        <v>-23.017778396606449</v>
      </c>
      <c r="G6002">
        <v>-54.624443054199219</v>
      </c>
      <c r="H6002">
        <v>1001</v>
      </c>
      <c r="I6002" s="1" t="s">
        <v>11126</v>
      </c>
      <c r="J6002" s="1" t="s">
        <v>13420</v>
      </c>
      <c r="K6002" s="1" t="s">
        <v>13433</v>
      </c>
      <c r="L6002" s="1" t="s">
        <v>21532</v>
      </c>
      <c r="M6002" s="1" t="s">
        <v>25</v>
      </c>
      <c r="N6002" s="1" t="s">
        <v>29597</v>
      </c>
      <c r="O6002" s="1"/>
      <c r="P6002" s="1"/>
      <c r="Q6002" s="1"/>
      <c r="S6002" s="1"/>
    </row>
    <row r="6003" spans="1:19" x14ac:dyDescent="0.25">
      <c r="A6003">
        <v>47601</v>
      </c>
      <c r="B6003">
        <v>37323</v>
      </c>
      <c r="C6003" s="1" t="s">
        <v>29598</v>
      </c>
      <c r="D6003" s="1" t="s">
        <v>20</v>
      </c>
      <c r="E6003" s="1" t="s">
        <v>29599</v>
      </c>
      <c r="F6003">
        <v>-9.3138885498046875</v>
      </c>
      <c r="G6003">
        <v>-36.056388854980469</v>
      </c>
      <c r="H6003">
        <v>262</v>
      </c>
      <c r="I6003" s="1" t="s">
        <v>11126</v>
      </c>
      <c r="J6003" s="1" t="s">
        <v>13420</v>
      </c>
      <c r="K6003" s="1" t="s">
        <v>14862</v>
      </c>
      <c r="L6003" s="1" t="s">
        <v>29600</v>
      </c>
      <c r="M6003" s="1" t="s">
        <v>25</v>
      </c>
      <c r="N6003" s="1" t="s">
        <v>29598</v>
      </c>
      <c r="O6003" s="1"/>
      <c r="P6003" s="1"/>
      <c r="Q6003" s="1"/>
      <c r="S6003" s="1"/>
    </row>
    <row r="6004" spans="1:19" x14ac:dyDescent="0.25">
      <c r="A6004">
        <v>47602</v>
      </c>
      <c r="B6004">
        <v>415</v>
      </c>
      <c r="C6004" s="1" t="s">
        <v>29601</v>
      </c>
      <c r="D6004" s="1" t="s">
        <v>20</v>
      </c>
      <c r="E6004" s="1" t="s">
        <v>29602</v>
      </c>
      <c r="F6004">
        <v>-2.6365900039672852</v>
      </c>
      <c r="G6004">
        <v>-51.826999664306641</v>
      </c>
      <c r="H6004">
        <v>201</v>
      </c>
      <c r="I6004" s="1" t="s">
        <v>11126</v>
      </c>
      <c r="J6004" s="1" t="s">
        <v>13420</v>
      </c>
      <c r="K6004" s="1" t="s">
        <v>13443</v>
      </c>
      <c r="L6004" s="1" t="s">
        <v>13511</v>
      </c>
      <c r="M6004" s="1" t="s">
        <v>25</v>
      </c>
      <c r="N6004" s="1" t="s">
        <v>29601</v>
      </c>
      <c r="O6004" s="1"/>
      <c r="P6004" s="1" t="s">
        <v>29601</v>
      </c>
      <c r="Q6004" s="1"/>
      <c r="S6004" s="1"/>
    </row>
    <row r="6005" spans="1:19" x14ac:dyDescent="0.25">
      <c r="A6005">
        <v>47603</v>
      </c>
      <c r="B6005">
        <v>416</v>
      </c>
      <c r="C6005" s="1" t="s">
        <v>29603</v>
      </c>
      <c r="D6005" s="1" t="s">
        <v>20</v>
      </c>
      <c r="E6005" s="1" t="s">
        <v>29604</v>
      </c>
      <c r="F6005">
        <v>-5.2113499641418466</v>
      </c>
      <c r="G6005">
        <v>-40.704200744628913</v>
      </c>
      <c r="H6005">
        <v>1034</v>
      </c>
      <c r="I6005" s="1" t="s">
        <v>11126</v>
      </c>
      <c r="J6005" s="1" t="s">
        <v>13420</v>
      </c>
      <c r="K6005" s="1" t="s">
        <v>13461</v>
      </c>
      <c r="L6005" s="1" t="s">
        <v>29605</v>
      </c>
      <c r="M6005" s="1" t="s">
        <v>25</v>
      </c>
      <c r="N6005" s="1" t="s">
        <v>29603</v>
      </c>
      <c r="O6005" s="1"/>
      <c r="P6005" s="1" t="s">
        <v>29603</v>
      </c>
      <c r="Q6005" s="1"/>
      <c r="S6005" s="1"/>
    </row>
    <row r="6006" spans="1:19" x14ac:dyDescent="0.25">
      <c r="A6006">
        <v>47604</v>
      </c>
      <c r="B6006">
        <v>37324</v>
      </c>
      <c r="C6006" s="1" t="s">
        <v>29606</v>
      </c>
      <c r="D6006" s="1" t="s">
        <v>8956</v>
      </c>
      <c r="E6006" s="1" t="s">
        <v>29607</v>
      </c>
      <c r="F6006">
        <v>-3.8758330345153809</v>
      </c>
      <c r="G6006">
        <v>-38.431388854980469</v>
      </c>
      <c r="H6006">
        <v>33</v>
      </c>
      <c r="I6006" s="1" t="s">
        <v>11126</v>
      </c>
      <c r="J6006" s="1" t="s">
        <v>13420</v>
      </c>
      <c r="K6006" s="1" t="s">
        <v>13461</v>
      </c>
      <c r="L6006" s="1" t="s">
        <v>13928</v>
      </c>
      <c r="M6006" s="1" t="s">
        <v>25</v>
      </c>
      <c r="N6006" s="1" t="s">
        <v>29606</v>
      </c>
      <c r="O6006" s="1"/>
      <c r="P6006" s="1"/>
      <c r="Q6006" s="1"/>
      <c r="S6006" s="1"/>
    </row>
    <row r="6007" spans="1:19" x14ac:dyDescent="0.25">
      <c r="A6007">
        <v>47605</v>
      </c>
      <c r="B6007">
        <v>37325</v>
      </c>
      <c r="C6007" s="1" t="s">
        <v>29608</v>
      </c>
      <c r="D6007" s="1" t="s">
        <v>20</v>
      </c>
      <c r="E6007" s="1" t="s">
        <v>29609</v>
      </c>
      <c r="F6007">
        <v>-23.008611679077148</v>
      </c>
      <c r="G6007">
        <v>-55.509723663330078</v>
      </c>
      <c r="H6007">
        <v>1575</v>
      </c>
      <c r="I6007" s="1" t="s">
        <v>11126</v>
      </c>
      <c r="J6007" s="1" t="s">
        <v>13420</v>
      </c>
      <c r="K6007" s="1" t="s">
        <v>13433</v>
      </c>
      <c r="L6007" s="1" t="s">
        <v>16261</v>
      </c>
      <c r="M6007" s="1" t="s">
        <v>25</v>
      </c>
      <c r="N6007" s="1" t="s">
        <v>29608</v>
      </c>
      <c r="O6007" s="1"/>
      <c r="P6007" s="1"/>
      <c r="Q6007" s="1"/>
      <c r="S6007" s="1"/>
    </row>
    <row r="6008" spans="1:19" x14ac:dyDescent="0.25">
      <c r="A6008">
        <v>47606</v>
      </c>
      <c r="B6008">
        <v>37326</v>
      </c>
      <c r="C6008" s="1" t="s">
        <v>29610</v>
      </c>
      <c r="D6008" s="1" t="s">
        <v>8956</v>
      </c>
      <c r="E6008" s="1" t="s">
        <v>29611</v>
      </c>
      <c r="F6008">
        <v>-19.725555419921879</v>
      </c>
      <c r="G6008">
        <v>-44.395278930664063</v>
      </c>
      <c r="H6008">
        <v>2362</v>
      </c>
      <c r="I6008" s="1" t="s">
        <v>11126</v>
      </c>
      <c r="J6008" s="1" t="s">
        <v>13420</v>
      </c>
      <c r="K6008" s="1" t="s">
        <v>13632</v>
      </c>
      <c r="L6008" s="1" t="s">
        <v>13954</v>
      </c>
      <c r="M6008" s="1" t="s">
        <v>25</v>
      </c>
      <c r="N6008" s="1" t="s">
        <v>29610</v>
      </c>
      <c r="O6008" s="1"/>
      <c r="P6008" s="1"/>
      <c r="Q6008" s="1"/>
      <c r="S6008" s="1"/>
    </row>
    <row r="6009" spans="1:19" x14ac:dyDescent="0.25">
      <c r="A6009">
        <v>47607</v>
      </c>
      <c r="B6009">
        <v>37327</v>
      </c>
      <c r="C6009" s="1" t="s">
        <v>29612</v>
      </c>
      <c r="D6009" s="1" t="s">
        <v>8956</v>
      </c>
      <c r="E6009" s="1" t="s">
        <v>29613</v>
      </c>
      <c r="F6009">
        <v>-23.590555191040039</v>
      </c>
      <c r="G6009">
        <v>-46.261943817138672</v>
      </c>
      <c r="H6009">
        <v>2523</v>
      </c>
      <c r="I6009" s="1" t="s">
        <v>11126</v>
      </c>
      <c r="J6009" s="1" t="s">
        <v>13420</v>
      </c>
      <c r="K6009" s="1" t="s">
        <v>13421</v>
      </c>
      <c r="L6009" s="1" t="s">
        <v>21740</v>
      </c>
      <c r="M6009" s="1" t="s">
        <v>25</v>
      </c>
      <c r="N6009" s="1" t="s">
        <v>29612</v>
      </c>
      <c r="O6009" s="1"/>
      <c r="P6009" s="1"/>
      <c r="Q6009" s="1"/>
      <c r="S6009" s="1"/>
    </row>
    <row r="6010" spans="1:19" x14ac:dyDescent="0.25">
      <c r="A6010">
        <v>47608</v>
      </c>
      <c r="B6010">
        <v>37328</v>
      </c>
      <c r="C6010" s="1" t="s">
        <v>29614</v>
      </c>
      <c r="D6010" s="1" t="s">
        <v>788</v>
      </c>
      <c r="E6010" s="1" t="s">
        <v>29615</v>
      </c>
      <c r="F6010">
        <v>-22.538888931300001</v>
      </c>
      <c r="G6010">
        <v>-47.419445037800003</v>
      </c>
      <c r="H6010">
        <v>2001</v>
      </c>
      <c r="I6010" s="1" t="s">
        <v>11126</v>
      </c>
      <c r="J6010" s="1" t="s">
        <v>13420</v>
      </c>
      <c r="K6010" s="1" t="s">
        <v>13421</v>
      </c>
      <c r="L6010" s="1" t="s">
        <v>21891</v>
      </c>
      <c r="M6010" s="1" t="s">
        <v>25</v>
      </c>
      <c r="N6010" s="1" t="s">
        <v>29614</v>
      </c>
      <c r="O6010" s="1"/>
      <c r="P6010" s="1"/>
      <c r="Q6010" s="1"/>
      <c r="S6010" s="1"/>
    </row>
    <row r="6011" spans="1:19" x14ac:dyDescent="0.25">
      <c r="A6011">
        <v>47609</v>
      </c>
      <c r="B6011">
        <v>37329</v>
      </c>
      <c r="C6011" s="1" t="s">
        <v>29616</v>
      </c>
      <c r="D6011" s="1" t="s">
        <v>20</v>
      </c>
      <c r="E6011" s="1" t="s">
        <v>29617</v>
      </c>
      <c r="F6011">
        <v>-9.4849996566772461</v>
      </c>
      <c r="G6011">
        <v>-35.958889007568359</v>
      </c>
      <c r="H6011">
        <v>302</v>
      </c>
      <c r="I6011" s="1" t="s">
        <v>11126</v>
      </c>
      <c r="J6011" s="1" t="s">
        <v>13420</v>
      </c>
      <c r="K6011" s="1" t="s">
        <v>14862</v>
      </c>
      <c r="L6011" s="1" t="s">
        <v>29618</v>
      </c>
      <c r="M6011" s="1" t="s">
        <v>25</v>
      </c>
      <c r="N6011" s="1" t="s">
        <v>29616</v>
      </c>
      <c r="O6011" s="1"/>
      <c r="P6011" s="1"/>
      <c r="Q6011" s="1"/>
      <c r="S6011" s="1"/>
    </row>
    <row r="6012" spans="1:19" x14ac:dyDescent="0.25">
      <c r="A6012">
        <v>47610</v>
      </c>
      <c r="B6012">
        <v>30096</v>
      </c>
      <c r="C6012" s="1" t="s">
        <v>29619</v>
      </c>
      <c r="D6012" s="1" t="s">
        <v>20</v>
      </c>
      <c r="E6012" s="1" t="s">
        <v>29620</v>
      </c>
      <c r="F6012">
        <v>-21.6781005859375</v>
      </c>
      <c r="G6012">
        <v>-45.841098785400391</v>
      </c>
      <c r="H6012">
        <v>2969</v>
      </c>
      <c r="I6012" s="1" t="s">
        <v>11126</v>
      </c>
      <c r="J6012" s="1" t="s">
        <v>13420</v>
      </c>
      <c r="K6012" s="1" t="s">
        <v>13632</v>
      </c>
      <c r="L6012" s="1" t="s">
        <v>29621</v>
      </c>
      <c r="M6012" s="1" t="s">
        <v>25</v>
      </c>
      <c r="N6012" s="1" t="s">
        <v>29619</v>
      </c>
      <c r="O6012" s="1" t="s">
        <v>18958</v>
      </c>
      <c r="P6012" s="1"/>
      <c r="Q6012" s="1"/>
      <c r="S6012" s="1"/>
    </row>
    <row r="6013" spans="1:19" x14ac:dyDescent="0.25">
      <c r="A6013">
        <v>47611</v>
      </c>
      <c r="B6013">
        <v>417</v>
      </c>
      <c r="C6013" s="1" t="s">
        <v>29622</v>
      </c>
      <c r="D6013" s="1" t="s">
        <v>20</v>
      </c>
      <c r="E6013" s="1" t="s">
        <v>29623</v>
      </c>
      <c r="F6013">
        <v>-21.916999816894531</v>
      </c>
      <c r="G6013">
        <v>-44.96820068359375</v>
      </c>
      <c r="H6013">
        <v>2838</v>
      </c>
      <c r="I6013" s="1" t="s">
        <v>11126</v>
      </c>
      <c r="J6013" s="1" t="s">
        <v>13420</v>
      </c>
      <c r="K6013" s="1" t="s">
        <v>13632</v>
      </c>
      <c r="L6013" s="1" t="s">
        <v>29624</v>
      </c>
      <c r="M6013" s="1" t="s">
        <v>25</v>
      </c>
      <c r="N6013" s="1" t="s">
        <v>29622</v>
      </c>
      <c r="O6013" s="1"/>
      <c r="P6013" s="1" t="s">
        <v>29622</v>
      </c>
      <c r="Q6013" s="1"/>
      <c r="S6013" s="1"/>
    </row>
    <row r="6014" spans="1:19" x14ac:dyDescent="0.25">
      <c r="A6014">
        <v>47612</v>
      </c>
      <c r="B6014">
        <v>37330</v>
      </c>
      <c r="C6014" s="1" t="s">
        <v>29625</v>
      </c>
      <c r="D6014" s="1" t="s">
        <v>8956</v>
      </c>
      <c r="E6014" s="1" t="s">
        <v>29626</v>
      </c>
      <c r="F6014">
        <v>-19.954166412353519</v>
      </c>
      <c r="G6014">
        <v>-44.071945190429688</v>
      </c>
      <c r="H6014">
        <v>3238</v>
      </c>
      <c r="I6014" s="1" t="s">
        <v>11126</v>
      </c>
      <c r="J6014" s="1" t="s">
        <v>13420</v>
      </c>
      <c r="K6014" s="1" t="s">
        <v>13632</v>
      </c>
      <c r="L6014" s="1" t="s">
        <v>15295</v>
      </c>
      <c r="M6014" s="1" t="s">
        <v>25</v>
      </c>
      <c r="N6014" s="1" t="s">
        <v>29625</v>
      </c>
      <c r="O6014" s="1"/>
      <c r="P6014" s="1"/>
      <c r="Q6014" s="1"/>
      <c r="S6014" s="1"/>
    </row>
    <row r="6015" spans="1:19" x14ac:dyDescent="0.25">
      <c r="A6015">
        <v>47613</v>
      </c>
      <c r="B6015">
        <v>37331</v>
      </c>
      <c r="C6015" s="1" t="s">
        <v>15073</v>
      </c>
      <c r="D6015" s="1" t="s">
        <v>20</v>
      </c>
      <c r="E6015" s="1" t="s">
        <v>29627</v>
      </c>
      <c r="F6015">
        <v>-6.2727780342102051</v>
      </c>
      <c r="G6015">
        <v>-55.785831451416023</v>
      </c>
      <c r="H6015">
        <v>764</v>
      </c>
      <c r="I6015" s="1" t="s">
        <v>11126</v>
      </c>
      <c r="J6015" s="1" t="s">
        <v>13420</v>
      </c>
      <c r="K6015" s="1" t="s">
        <v>13443</v>
      </c>
      <c r="L6015" s="1" t="s">
        <v>14244</v>
      </c>
      <c r="M6015" s="1" t="s">
        <v>25</v>
      </c>
      <c r="N6015" s="1" t="s">
        <v>15073</v>
      </c>
      <c r="O6015" s="1"/>
      <c r="P6015" s="1"/>
      <c r="Q6015" s="1"/>
      <c r="S6015" s="1"/>
    </row>
    <row r="6016" spans="1:19" x14ac:dyDescent="0.25">
      <c r="A6016">
        <v>47614</v>
      </c>
      <c r="B6016">
        <v>322714</v>
      </c>
      <c r="C6016" s="1" t="s">
        <v>29628</v>
      </c>
      <c r="D6016" s="1" t="s">
        <v>20</v>
      </c>
      <c r="E6016" s="1" t="s">
        <v>29629</v>
      </c>
      <c r="F6016">
        <v>0.99333300000000002</v>
      </c>
      <c r="G6016">
        <v>-51.120832999999998</v>
      </c>
      <c r="H6016">
        <v>249</v>
      </c>
      <c r="I6016" s="1" t="s">
        <v>11126</v>
      </c>
      <c r="J6016" s="1" t="s">
        <v>13420</v>
      </c>
      <c r="K6016" s="1" t="s">
        <v>15244</v>
      </c>
      <c r="L6016" s="1" t="s">
        <v>29630</v>
      </c>
      <c r="M6016" s="1" t="s">
        <v>25</v>
      </c>
      <c r="N6016" s="1" t="s">
        <v>29628</v>
      </c>
      <c r="O6016" s="1"/>
      <c r="P6016" s="1" t="s">
        <v>29628</v>
      </c>
      <c r="Q6016" s="1"/>
      <c r="S6016" s="1"/>
    </row>
    <row r="6017" spans="1:19" x14ac:dyDescent="0.25">
      <c r="A6017">
        <v>47615</v>
      </c>
      <c r="B6017">
        <v>37332</v>
      </c>
      <c r="C6017" s="1" t="s">
        <v>29631</v>
      </c>
      <c r="D6017" s="1" t="s">
        <v>20</v>
      </c>
      <c r="E6017" s="1" t="s">
        <v>29632</v>
      </c>
      <c r="F6017">
        <v>-17.892909</v>
      </c>
      <c r="G6017">
        <v>-56.996994999999998</v>
      </c>
      <c r="H6017">
        <v>394</v>
      </c>
      <c r="I6017" s="1" t="s">
        <v>11126</v>
      </c>
      <c r="J6017" s="1" t="s">
        <v>13420</v>
      </c>
      <c r="K6017" s="1" t="s">
        <v>13433</v>
      </c>
      <c r="L6017" s="1" t="s">
        <v>13434</v>
      </c>
      <c r="M6017" s="1" t="s">
        <v>25</v>
      </c>
      <c r="N6017" s="1" t="s">
        <v>23974</v>
      </c>
      <c r="O6017" s="1"/>
      <c r="P6017" s="1" t="s">
        <v>29633</v>
      </c>
      <c r="Q6017" s="1"/>
      <c r="S6017" s="1" t="s">
        <v>29631</v>
      </c>
    </row>
    <row r="6018" spans="1:19" x14ac:dyDescent="0.25">
      <c r="A6018">
        <v>47616</v>
      </c>
      <c r="B6018">
        <v>418</v>
      </c>
      <c r="C6018" s="1" t="s">
        <v>29634</v>
      </c>
      <c r="D6018" s="1" t="s">
        <v>20</v>
      </c>
      <c r="E6018" s="1" t="s">
        <v>29635</v>
      </c>
      <c r="F6018">
        <v>-6.7748699188232422</v>
      </c>
      <c r="G6018">
        <v>-49.361301422119141</v>
      </c>
      <c r="H6018">
        <v>745</v>
      </c>
      <c r="I6018" s="1" t="s">
        <v>11126</v>
      </c>
      <c r="J6018" s="1" t="s">
        <v>13420</v>
      </c>
      <c r="K6018" s="1" t="s">
        <v>13443</v>
      </c>
      <c r="L6018" s="1" t="s">
        <v>29321</v>
      </c>
      <c r="M6018" s="1" t="s">
        <v>25</v>
      </c>
      <c r="N6018" s="1" t="s">
        <v>29634</v>
      </c>
      <c r="O6018" s="1"/>
      <c r="P6018" s="1" t="s">
        <v>29634</v>
      </c>
      <c r="Q6018" s="1"/>
      <c r="S6018" s="1"/>
    </row>
    <row r="6019" spans="1:19" x14ac:dyDescent="0.25">
      <c r="A6019">
        <v>47617</v>
      </c>
      <c r="B6019">
        <v>419</v>
      </c>
      <c r="C6019" s="1" t="s">
        <v>29636</v>
      </c>
      <c r="D6019" s="1" t="s">
        <v>20</v>
      </c>
      <c r="E6019" s="1" t="s">
        <v>29637</v>
      </c>
      <c r="F6019">
        <v>-4.5130558013916016</v>
      </c>
      <c r="G6019">
        <v>-44.020000457763672</v>
      </c>
      <c r="H6019">
        <v>184</v>
      </c>
      <c r="I6019" s="1" t="s">
        <v>11126</v>
      </c>
      <c r="J6019" s="1" t="s">
        <v>13420</v>
      </c>
      <c r="K6019" s="1" t="s">
        <v>13732</v>
      </c>
      <c r="L6019" s="1" t="s">
        <v>29638</v>
      </c>
      <c r="M6019" s="1" t="s">
        <v>25</v>
      </c>
      <c r="N6019" s="1" t="s">
        <v>29636</v>
      </c>
      <c r="O6019" s="1"/>
      <c r="P6019" s="1" t="s">
        <v>29636</v>
      </c>
      <c r="Q6019" s="1"/>
      <c r="S6019" s="1"/>
    </row>
    <row r="6020" spans="1:19" x14ac:dyDescent="0.25">
      <c r="A6020">
        <v>47618</v>
      </c>
      <c r="B6020">
        <v>37333</v>
      </c>
      <c r="C6020" s="1" t="s">
        <v>29639</v>
      </c>
      <c r="D6020" s="1" t="s">
        <v>20</v>
      </c>
      <c r="E6020" s="1" t="s">
        <v>29640</v>
      </c>
      <c r="F6020">
        <v>-20.624721527099609</v>
      </c>
      <c r="G6020">
        <v>-51.084999084472663</v>
      </c>
      <c r="H6020">
        <v>1289</v>
      </c>
      <c r="I6020" s="1" t="s">
        <v>11126</v>
      </c>
      <c r="J6020" s="1" t="s">
        <v>13420</v>
      </c>
      <c r="K6020" s="1" t="s">
        <v>13421</v>
      </c>
      <c r="L6020" s="1" t="s">
        <v>20803</v>
      </c>
      <c r="M6020" s="1" t="s">
        <v>25</v>
      </c>
      <c r="N6020" s="1" t="s">
        <v>29639</v>
      </c>
      <c r="O6020" s="1"/>
      <c r="P6020" s="1"/>
      <c r="Q6020" s="1"/>
      <c r="S6020" s="1"/>
    </row>
    <row r="6021" spans="1:19" x14ac:dyDescent="0.25">
      <c r="A6021">
        <v>47619</v>
      </c>
      <c r="B6021">
        <v>37334</v>
      </c>
      <c r="C6021" s="1" t="s">
        <v>29641</v>
      </c>
      <c r="D6021" s="1" t="s">
        <v>8956</v>
      </c>
      <c r="E6021" s="1" t="s">
        <v>29642</v>
      </c>
      <c r="F6021">
        <v>-23.58722114562989</v>
      </c>
      <c r="G6021">
        <v>-46.675277709960938</v>
      </c>
      <c r="H6021">
        <v>2657</v>
      </c>
      <c r="I6021" s="1" t="s">
        <v>11126</v>
      </c>
      <c r="J6021" s="1" t="s">
        <v>13420</v>
      </c>
      <c r="K6021" s="1" t="s">
        <v>13421</v>
      </c>
      <c r="L6021" s="1" t="s">
        <v>13988</v>
      </c>
      <c r="M6021" s="1" t="s">
        <v>25</v>
      </c>
      <c r="N6021" s="1" t="s">
        <v>29641</v>
      </c>
      <c r="O6021" s="1"/>
      <c r="P6021" s="1"/>
      <c r="Q6021" s="1"/>
      <c r="S6021" s="1"/>
    </row>
    <row r="6022" spans="1:19" x14ac:dyDescent="0.25">
      <c r="A6022">
        <v>47620</v>
      </c>
      <c r="B6022">
        <v>37335</v>
      </c>
      <c r="C6022" s="1" t="s">
        <v>29643</v>
      </c>
      <c r="D6022" s="1" t="s">
        <v>20</v>
      </c>
      <c r="E6022" s="1" t="s">
        <v>29644</v>
      </c>
      <c r="F6022">
        <v>-6.5369439125061044</v>
      </c>
      <c r="G6022">
        <v>-52.769168853759773</v>
      </c>
      <c r="H6022">
        <v>558</v>
      </c>
      <c r="I6022" s="1" t="s">
        <v>11126</v>
      </c>
      <c r="J6022" s="1" t="s">
        <v>13420</v>
      </c>
      <c r="K6022" s="1" t="s">
        <v>13443</v>
      </c>
      <c r="L6022" s="1" t="s">
        <v>25033</v>
      </c>
      <c r="M6022" s="1" t="s">
        <v>25</v>
      </c>
      <c r="N6022" s="1" t="s">
        <v>29643</v>
      </c>
      <c r="O6022" s="1"/>
      <c r="P6022" s="1"/>
      <c r="Q6022" s="1"/>
      <c r="S6022" s="1"/>
    </row>
    <row r="6023" spans="1:19" x14ac:dyDescent="0.25">
      <c r="A6023">
        <v>47621</v>
      </c>
      <c r="B6023">
        <v>37336</v>
      </c>
      <c r="C6023" s="1" t="s">
        <v>29645</v>
      </c>
      <c r="D6023" s="1" t="s">
        <v>20</v>
      </c>
      <c r="E6023" s="1" t="s">
        <v>29646</v>
      </c>
      <c r="F6023">
        <v>-12.616667</v>
      </c>
      <c r="G6023">
        <v>-52.153888999999999</v>
      </c>
      <c r="H6023">
        <v>1201</v>
      </c>
      <c r="I6023" s="1" t="s">
        <v>11126</v>
      </c>
      <c r="J6023" s="1" t="s">
        <v>13420</v>
      </c>
      <c r="K6023" s="1" t="s">
        <v>13466</v>
      </c>
      <c r="L6023" s="1" t="s">
        <v>14571</v>
      </c>
      <c r="M6023" s="1" t="s">
        <v>25</v>
      </c>
      <c r="N6023" s="1" t="s">
        <v>21174</v>
      </c>
      <c r="O6023" s="1"/>
      <c r="P6023" s="1" t="s">
        <v>29647</v>
      </c>
      <c r="Q6023" s="1"/>
      <c r="S6023" s="1" t="s">
        <v>29645</v>
      </c>
    </row>
    <row r="6024" spans="1:19" x14ac:dyDescent="0.25">
      <c r="A6024">
        <v>47622</v>
      </c>
      <c r="B6024">
        <v>37337</v>
      </c>
      <c r="C6024" s="1" t="s">
        <v>29648</v>
      </c>
      <c r="D6024" s="1" t="s">
        <v>20</v>
      </c>
      <c r="E6024" s="1" t="s">
        <v>29649</v>
      </c>
      <c r="F6024">
        <v>-6.4202780723571777</v>
      </c>
      <c r="G6024">
        <v>-53.61138916015625</v>
      </c>
      <c r="H6024">
        <v>886</v>
      </c>
      <c r="I6024" s="1" t="s">
        <v>11126</v>
      </c>
      <c r="J6024" s="1" t="s">
        <v>13420</v>
      </c>
      <c r="K6024" s="1" t="s">
        <v>13443</v>
      </c>
      <c r="L6024" s="1" t="s">
        <v>15384</v>
      </c>
      <c r="M6024" s="1" t="s">
        <v>25</v>
      </c>
      <c r="N6024" s="1" t="s">
        <v>29648</v>
      </c>
      <c r="O6024" s="1"/>
      <c r="P6024" s="1"/>
      <c r="Q6024" s="1"/>
      <c r="S6024" s="1"/>
    </row>
    <row r="6025" spans="1:19" x14ac:dyDescent="0.25">
      <c r="A6025">
        <v>47623</v>
      </c>
      <c r="B6025">
        <v>37338</v>
      </c>
      <c r="C6025" s="1" t="s">
        <v>15789</v>
      </c>
      <c r="D6025" s="1" t="s">
        <v>20</v>
      </c>
      <c r="E6025" s="1" t="s">
        <v>29650</v>
      </c>
      <c r="F6025">
        <v>-7.3752779960632324</v>
      </c>
      <c r="G6025">
        <v>-45.989723205566413</v>
      </c>
      <c r="H6025">
        <v>1021</v>
      </c>
      <c r="I6025" s="1" t="s">
        <v>11126</v>
      </c>
      <c r="J6025" s="1" t="s">
        <v>13420</v>
      </c>
      <c r="K6025" s="1" t="s">
        <v>13732</v>
      </c>
      <c r="L6025" s="1" t="s">
        <v>23385</v>
      </c>
      <c r="M6025" s="1" t="s">
        <v>25</v>
      </c>
      <c r="N6025" s="1" t="s">
        <v>15789</v>
      </c>
      <c r="O6025" s="1"/>
      <c r="P6025" s="1"/>
      <c r="Q6025" s="1"/>
      <c r="S6025" s="1"/>
    </row>
    <row r="6026" spans="1:19" x14ac:dyDescent="0.25">
      <c r="A6026">
        <v>47624</v>
      </c>
      <c r="B6026">
        <v>37339</v>
      </c>
      <c r="C6026" s="1" t="s">
        <v>29651</v>
      </c>
      <c r="D6026" s="1" t="s">
        <v>20</v>
      </c>
      <c r="E6026" s="1" t="s">
        <v>29333</v>
      </c>
      <c r="F6026">
        <v>-7.893610954284668</v>
      </c>
      <c r="G6026">
        <v>-56.387500762939453</v>
      </c>
      <c r="H6026">
        <v>600</v>
      </c>
      <c r="I6026" s="1" t="s">
        <v>11126</v>
      </c>
      <c r="J6026" s="1" t="s">
        <v>13420</v>
      </c>
      <c r="K6026" s="1" t="s">
        <v>13443</v>
      </c>
      <c r="L6026" s="1" t="s">
        <v>14838</v>
      </c>
      <c r="M6026" s="1" t="s">
        <v>25</v>
      </c>
      <c r="N6026" s="1" t="s">
        <v>29651</v>
      </c>
      <c r="O6026" s="1"/>
      <c r="P6026" s="1"/>
      <c r="Q6026" s="1"/>
      <c r="S6026" s="1"/>
    </row>
    <row r="6027" spans="1:19" x14ac:dyDescent="0.25">
      <c r="A6027">
        <v>47625</v>
      </c>
      <c r="B6027">
        <v>37340</v>
      </c>
      <c r="C6027" s="1" t="s">
        <v>29652</v>
      </c>
      <c r="D6027" s="1" t="s">
        <v>8956</v>
      </c>
      <c r="E6027" s="1" t="s">
        <v>29653</v>
      </c>
      <c r="F6027">
        <v>-23.589166641235352</v>
      </c>
      <c r="G6027">
        <v>-46.704166412353523</v>
      </c>
      <c r="H6027">
        <v>2615</v>
      </c>
      <c r="I6027" s="1" t="s">
        <v>11126</v>
      </c>
      <c r="J6027" s="1" t="s">
        <v>13420</v>
      </c>
      <c r="K6027" s="1" t="s">
        <v>13421</v>
      </c>
      <c r="L6027" s="1" t="s">
        <v>13988</v>
      </c>
      <c r="M6027" s="1" t="s">
        <v>25</v>
      </c>
      <c r="N6027" s="1" t="s">
        <v>29652</v>
      </c>
      <c r="O6027" s="1"/>
      <c r="P6027" s="1"/>
      <c r="Q6027" s="1"/>
      <c r="S6027" s="1"/>
    </row>
    <row r="6028" spans="1:19" x14ac:dyDescent="0.25">
      <c r="A6028">
        <v>47626</v>
      </c>
      <c r="B6028">
        <v>420</v>
      </c>
      <c r="C6028" s="1" t="s">
        <v>29654</v>
      </c>
      <c r="D6028" s="1" t="s">
        <v>20</v>
      </c>
      <c r="E6028" s="1" t="s">
        <v>29655</v>
      </c>
      <c r="F6028">
        <v>-10.83409976959228</v>
      </c>
      <c r="G6028">
        <v>-42.683399200439453</v>
      </c>
      <c r="H6028">
        <v>1384</v>
      </c>
      <c r="I6028" s="1" t="s">
        <v>11126</v>
      </c>
      <c r="J6028" s="1" t="s">
        <v>13420</v>
      </c>
      <c r="K6028" s="1" t="s">
        <v>13614</v>
      </c>
      <c r="L6028" s="1" t="s">
        <v>29656</v>
      </c>
      <c r="M6028" s="1" t="s">
        <v>25</v>
      </c>
      <c r="N6028" s="1" t="s">
        <v>29654</v>
      </c>
      <c r="O6028" s="1"/>
      <c r="P6028" s="1" t="s">
        <v>29654</v>
      </c>
      <c r="Q6028" s="1"/>
      <c r="S6028" s="1"/>
    </row>
    <row r="6029" spans="1:19" x14ac:dyDescent="0.25">
      <c r="A6029">
        <v>47627</v>
      </c>
      <c r="B6029">
        <v>37341</v>
      </c>
      <c r="C6029" s="1" t="s">
        <v>29657</v>
      </c>
      <c r="D6029" s="1" t="s">
        <v>20</v>
      </c>
      <c r="E6029" s="1" t="s">
        <v>28947</v>
      </c>
      <c r="F6029">
        <v>-7.3933329582214364</v>
      </c>
      <c r="G6029">
        <v>-56.523056030273438</v>
      </c>
      <c r="H6029">
        <v>771</v>
      </c>
      <c r="I6029" s="1" t="s">
        <v>11126</v>
      </c>
      <c r="J6029" s="1" t="s">
        <v>13420</v>
      </c>
      <c r="K6029" s="1" t="s">
        <v>13443</v>
      </c>
      <c r="L6029" s="1" t="s">
        <v>14244</v>
      </c>
      <c r="M6029" s="1" t="s">
        <v>25</v>
      </c>
      <c r="N6029" s="1" t="s">
        <v>29657</v>
      </c>
      <c r="O6029" s="1"/>
      <c r="P6029" s="1"/>
      <c r="Q6029" s="1"/>
      <c r="S6029" s="1"/>
    </row>
    <row r="6030" spans="1:19" x14ac:dyDescent="0.25">
      <c r="A6030">
        <v>47628</v>
      </c>
      <c r="B6030">
        <v>29764</v>
      </c>
      <c r="C6030" s="1" t="s">
        <v>29658</v>
      </c>
      <c r="D6030" s="1" t="s">
        <v>20</v>
      </c>
      <c r="E6030" s="1" t="s">
        <v>29659</v>
      </c>
      <c r="F6030">
        <v>-9.3731609999999996</v>
      </c>
      <c r="G6030">
        <v>-35.539735999999998</v>
      </c>
      <c r="H6030">
        <v>164</v>
      </c>
      <c r="I6030" s="1" t="s">
        <v>11126</v>
      </c>
      <c r="J6030" s="1" t="s">
        <v>13420</v>
      </c>
      <c r="K6030" s="1" t="s">
        <v>14862</v>
      </c>
      <c r="L6030" s="1" t="s">
        <v>29660</v>
      </c>
      <c r="M6030" s="1" t="s">
        <v>25</v>
      </c>
      <c r="N6030" s="1" t="s">
        <v>23583</v>
      </c>
      <c r="O6030" s="1"/>
      <c r="P6030" s="1" t="s">
        <v>29661</v>
      </c>
      <c r="Q6030" s="1"/>
      <c r="S6030" s="1" t="s">
        <v>29662</v>
      </c>
    </row>
    <row r="6031" spans="1:19" x14ac:dyDescent="0.25">
      <c r="A6031">
        <v>47629</v>
      </c>
      <c r="B6031">
        <v>335478</v>
      </c>
      <c r="C6031" s="1" t="s">
        <v>29663</v>
      </c>
      <c r="D6031" s="1" t="s">
        <v>20</v>
      </c>
      <c r="E6031" s="1" t="s">
        <v>29664</v>
      </c>
      <c r="F6031">
        <v>-17.181518000000001</v>
      </c>
      <c r="G6031">
        <v>-56.021894000000003</v>
      </c>
      <c r="H6031">
        <v>407</v>
      </c>
      <c r="I6031" s="1" t="s">
        <v>11126</v>
      </c>
      <c r="J6031" s="1" t="s">
        <v>13420</v>
      </c>
      <c r="K6031" s="1" t="s">
        <v>13466</v>
      </c>
      <c r="L6031" s="1" t="s">
        <v>14450</v>
      </c>
      <c r="M6031" s="1" t="s">
        <v>25</v>
      </c>
      <c r="N6031" s="1" t="s">
        <v>29663</v>
      </c>
      <c r="O6031" s="1"/>
      <c r="P6031" s="1" t="s">
        <v>29665</v>
      </c>
      <c r="Q6031" s="1"/>
      <c r="S6031" s="1"/>
    </row>
    <row r="6032" spans="1:19" x14ac:dyDescent="0.25">
      <c r="A6032">
        <v>47630</v>
      </c>
      <c r="B6032">
        <v>37342</v>
      </c>
      <c r="C6032" s="1" t="s">
        <v>29666</v>
      </c>
      <c r="D6032" s="1" t="s">
        <v>8956</v>
      </c>
      <c r="E6032" s="1" t="s">
        <v>29667</v>
      </c>
      <c r="F6032">
        <v>-20.332221984863281</v>
      </c>
      <c r="G6032">
        <v>-40.378334045410163</v>
      </c>
      <c r="H6032">
        <v>144</v>
      </c>
      <c r="I6032" s="1" t="s">
        <v>11126</v>
      </c>
      <c r="J6032" s="1" t="s">
        <v>13420</v>
      </c>
      <c r="K6032" s="1" t="s">
        <v>13871</v>
      </c>
      <c r="L6032" s="1" t="s">
        <v>29668</v>
      </c>
      <c r="M6032" s="1" t="s">
        <v>25</v>
      </c>
      <c r="N6032" s="1" t="s">
        <v>29666</v>
      </c>
      <c r="O6032" s="1"/>
      <c r="P6032" s="1"/>
      <c r="Q6032" s="1"/>
      <c r="S6032" s="1"/>
    </row>
    <row r="6033" spans="1:19" x14ac:dyDescent="0.25">
      <c r="A6033">
        <v>47631</v>
      </c>
      <c r="B6033">
        <v>37343</v>
      </c>
      <c r="C6033" s="1" t="s">
        <v>29669</v>
      </c>
      <c r="D6033" s="1" t="s">
        <v>20</v>
      </c>
      <c r="E6033" s="1" t="s">
        <v>29670</v>
      </c>
      <c r="F6033">
        <v>-9.0872220993041992</v>
      </c>
      <c r="G6033">
        <v>-61.186943054199219</v>
      </c>
      <c r="H6033">
        <v>348</v>
      </c>
      <c r="I6033" s="1" t="s">
        <v>11126</v>
      </c>
      <c r="J6033" s="1" t="s">
        <v>13420</v>
      </c>
      <c r="K6033" s="1" t="s">
        <v>13466</v>
      </c>
      <c r="L6033" s="1" t="s">
        <v>13638</v>
      </c>
      <c r="M6033" s="1" t="s">
        <v>25</v>
      </c>
      <c r="N6033" s="1" t="s">
        <v>29669</v>
      </c>
      <c r="O6033" s="1"/>
      <c r="P6033" s="1"/>
      <c r="Q6033" s="1"/>
      <c r="S6033" s="1"/>
    </row>
    <row r="6034" spans="1:19" x14ac:dyDescent="0.25">
      <c r="A6034">
        <v>47632</v>
      </c>
      <c r="B6034">
        <v>37344</v>
      </c>
      <c r="C6034" s="1" t="s">
        <v>29671</v>
      </c>
      <c r="D6034" s="1" t="s">
        <v>20</v>
      </c>
      <c r="E6034" s="1" t="s">
        <v>29672</v>
      </c>
      <c r="F6034">
        <v>-0.1661</v>
      </c>
      <c r="G6034">
        <v>-49.979399999999998</v>
      </c>
      <c r="H6034">
        <v>20</v>
      </c>
      <c r="I6034" s="1" t="s">
        <v>11126</v>
      </c>
      <c r="J6034" s="1" t="s">
        <v>13420</v>
      </c>
      <c r="K6034" s="1" t="s">
        <v>13443</v>
      </c>
      <c r="L6034" s="1" t="s">
        <v>13474</v>
      </c>
      <c r="M6034" s="1" t="s">
        <v>25</v>
      </c>
      <c r="N6034" s="1" t="s">
        <v>29671</v>
      </c>
      <c r="O6034" s="1"/>
      <c r="P6034" s="1"/>
      <c r="Q6034" s="1"/>
      <c r="S6034" s="1"/>
    </row>
    <row r="6035" spans="1:19" x14ac:dyDescent="0.25">
      <c r="A6035">
        <v>47633</v>
      </c>
      <c r="B6035">
        <v>421</v>
      </c>
      <c r="C6035" s="1" t="s">
        <v>29673</v>
      </c>
      <c r="D6035" s="1" t="s">
        <v>20</v>
      </c>
      <c r="E6035" s="1" t="s">
        <v>29674</v>
      </c>
      <c r="F6035">
        <v>-5.3841400146484384</v>
      </c>
      <c r="G6035">
        <v>-35.528400421142578</v>
      </c>
      <c r="H6035">
        <v>302</v>
      </c>
      <c r="I6035" s="1" t="s">
        <v>11126</v>
      </c>
      <c r="J6035" s="1" t="s">
        <v>13420</v>
      </c>
      <c r="K6035" s="1" t="s">
        <v>13429</v>
      </c>
      <c r="L6035" s="1" t="s">
        <v>29675</v>
      </c>
      <c r="M6035" s="1" t="s">
        <v>25</v>
      </c>
      <c r="N6035" s="1" t="s">
        <v>29673</v>
      </c>
      <c r="O6035" s="1"/>
      <c r="P6035" s="1" t="s">
        <v>29673</v>
      </c>
      <c r="Q6035" s="1"/>
      <c r="S6035" s="1" t="s">
        <v>29676</v>
      </c>
    </row>
    <row r="6036" spans="1:19" x14ac:dyDescent="0.25">
      <c r="A6036">
        <v>47634</v>
      </c>
      <c r="B6036">
        <v>37345</v>
      </c>
      <c r="C6036" s="1" t="s">
        <v>29677</v>
      </c>
      <c r="D6036" s="1" t="s">
        <v>20</v>
      </c>
      <c r="E6036" s="1" t="s">
        <v>29678</v>
      </c>
      <c r="F6036">
        <v>-2.7002780437469478</v>
      </c>
      <c r="G6036">
        <v>-50.528610229492188</v>
      </c>
      <c r="H6036">
        <v>98</v>
      </c>
      <c r="I6036" s="1" t="s">
        <v>11126</v>
      </c>
      <c r="J6036" s="1" t="s">
        <v>13420</v>
      </c>
      <c r="K6036" s="1" t="s">
        <v>13443</v>
      </c>
      <c r="L6036" s="1" t="s">
        <v>23523</v>
      </c>
      <c r="M6036" s="1" t="s">
        <v>25</v>
      </c>
      <c r="N6036" s="1" t="s">
        <v>29677</v>
      </c>
      <c r="O6036" s="1"/>
      <c r="P6036" s="1"/>
      <c r="Q6036" s="1"/>
      <c r="S6036" s="1"/>
    </row>
    <row r="6037" spans="1:19" x14ac:dyDescent="0.25">
      <c r="A6037">
        <v>47635</v>
      </c>
      <c r="B6037">
        <v>37346</v>
      </c>
      <c r="C6037" s="1" t="s">
        <v>29679</v>
      </c>
      <c r="D6037" s="1" t="s">
        <v>20</v>
      </c>
      <c r="E6037" s="1" t="s">
        <v>29680</v>
      </c>
      <c r="F6037">
        <v>-1.491943955421448</v>
      </c>
      <c r="G6037">
        <v>-52.578334808349609</v>
      </c>
      <c r="H6037">
        <v>584</v>
      </c>
      <c r="I6037" s="1" t="s">
        <v>11126</v>
      </c>
      <c r="J6037" s="1" t="s">
        <v>13420</v>
      </c>
      <c r="K6037" s="1" t="s">
        <v>13443</v>
      </c>
      <c r="L6037" s="1" t="s">
        <v>19151</v>
      </c>
      <c r="M6037" s="1" t="s">
        <v>25</v>
      </c>
      <c r="N6037" s="1" t="s">
        <v>29679</v>
      </c>
      <c r="O6037" s="1"/>
      <c r="P6037" s="1"/>
      <c r="Q6037" s="1"/>
      <c r="S6037" s="1"/>
    </row>
    <row r="6038" spans="1:19" x14ac:dyDescent="0.25">
      <c r="A6038">
        <v>47636</v>
      </c>
      <c r="B6038">
        <v>422</v>
      </c>
      <c r="C6038" s="1" t="s">
        <v>29681</v>
      </c>
      <c r="D6038" s="1" t="s">
        <v>20</v>
      </c>
      <c r="E6038" s="1" t="s">
        <v>29682</v>
      </c>
      <c r="F6038">
        <v>-18.999799728393551</v>
      </c>
      <c r="G6038">
        <v>-49.486698150634773</v>
      </c>
      <c r="H6038">
        <v>1985</v>
      </c>
      <c r="I6038" s="1" t="s">
        <v>11126</v>
      </c>
      <c r="J6038" s="1" t="s">
        <v>13420</v>
      </c>
      <c r="K6038" s="1" t="s">
        <v>13632</v>
      </c>
      <c r="L6038" s="1" t="s">
        <v>29044</v>
      </c>
      <c r="M6038" s="1" t="s">
        <v>25</v>
      </c>
      <c r="N6038" s="1" t="s">
        <v>29681</v>
      </c>
      <c r="O6038" s="1"/>
      <c r="P6038" s="1" t="s">
        <v>29681</v>
      </c>
      <c r="Q6038" s="1"/>
      <c r="S6038" s="1"/>
    </row>
    <row r="6039" spans="1:19" x14ac:dyDescent="0.25">
      <c r="A6039">
        <v>47637</v>
      </c>
      <c r="B6039">
        <v>37347</v>
      </c>
      <c r="C6039" s="1" t="s">
        <v>29683</v>
      </c>
      <c r="D6039" s="1" t="s">
        <v>20</v>
      </c>
      <c r="E6039" s="1" t="s">
        <v>29684</v>
      </c>
      <c r="F6039">
        <v>-7.0091671943664551</v>
      </c>
      <c r="G6039">
        <v>-56.904445648193359</v>
      </c>
      <c r="H6039">
        <v>552</v>
      </c>
      <c r="I6039" s="1" t="s">
        <v>11126</v>
      </c>
      <c r="J6039" s="1" t="s">
        <v>13420</v>
      </c>
      <c r="K6039" s="1" t="s">
        <v>13443</v>
      </c>
      <c r="L6039" s="1" t="s">
        <v>14244</v>
      </c>
      <c r="M6039" s="1" t="s">
        <v>25</v>
      </c>
      <c r="N6039" s="1" t="s">
        <v>29683</v>
      </c>
      <c r="O6039" s="1"/>
      <c r="P6039" s="1"/>
      <c r="Q6039" s="1"/>
      <c r="S6039" s="1"/>
    </row>
    <row r="6040" spans="1:19" x14ac:dyDescent="0.25">
      <c r="A6040">
        <v>47638</v>
      </c>
      <c r="B6040">
        <v>37348</v>
      </c>
      <c r="C6040" s="1" t="s">
        <v>29685</v>
      </c>
      <c r="D6040" s="1" t="s">
        <v>20</v>
      </c>
      <c r="E6040" s="1" t="s">
        <v>29686</v>
      </c>
      <c r="F6040">
        <v>-10.06694412231445</v>
      </c>
      <c r="G6040">
        <v>-42.450557708740241</v>
      </c>
      <c r="H6040">
        <v>1312</v>
      </c>
      <c r="I6040" s="1" t="s">
        <v>11126</v>
      </c>
      <c r="J6040" s="1" t="s">
        <v>13420</v>
      </c>
      <c r="K6040" s="1" t="s">
        <v>13614</v>
      </c>
      <c r="L6040" s="1" t="s">
        <v>29687</v>
      </c>
      <c r="M6040" s="1" t="s">
        <v>25</v>
      </c>
      <c r="N6040" s="1" t="s">
        <v>29685</v>
      </c>
      <c r="O6040" s="1"/>
      <c r="P6040" s="1"/>
      <c r="Q6040" s="1"/>
      <c r="S6040" s="1"/>
    </row>
    <row r="6041" spans="1:19" x14ac:dyDescent="0.25">
      <c r="A6041">
        <v>47639</v>
      </c>
      <c r="B6041">
        <v>423</v>
      </c>
      <c r="C6041" s="1" t="s">
        <v>29688</v>
      </c>
      <c r="D6041" s="1" t="s">
        <v>20</v>
      </c>
      <c r="E6041" s="1" t="s">
        <v>29689</v>
      </c>
      <c r="F6041">
        <v>-2.483611106872559</v>
      </c>
      <c r="G6041">
        <v>-45.067222595214851</v>
      </c>
      <c r="H6041">
        <v>125</v>
      </c>
      <c r="I6041" s="1" t="s">
        <v>11126</v>
      </c>
      <c r="J6041" s="1" t="s">
        <v>13420</v>
      </c>
      <c r="K6041" s="1" t="s">
        <v>13732</v>
      </c>
      <c r="L6041" s="1" t="s">
        <v>29690</v>
      </c>
      <c r="M6041" s="1" t="s">
        <v>25</v>
      </c>
      <c r="N6041" s="1" t="s">
        <v>29688</v>
      </c>
      <c r="O6041" s="1" t="s">
        <v>29691</v>
      </c>
      <c r="P6041" s="1" t="s">
        <v>29688</v>
      </c>
      <c r="Q6041" s="1"/>
      <c r="S6041" s="1"/>
    </row>
    <row r="6042" spans="1:19" x14ac:dyDescent="0.25">
      <c r="A6042">
        <v>47640</v>
      </c>
      <c r="B6042">
        <v>37349</v>
      </c>
      <c r="C6042" s="1" t="s">
        <v>29692</v>
      </c>
      <c r="D6042" s="1" t="s">
        <v>20</v>
      </c>
      <c r="E6042" s="1" t="s">
        <v>29693</v>
      </c>
      <c r="F6042">
        <v>-8.5055560000000003</v>
      </c>
      <c r="G6042">
        <v>-46.121943999999999</v>
      </c>
      <c r="H6042">
        <v>1854</v>
      </c>
      <c r="I6042" s="1" t="s">
        <v>11126</v>
      </c>
      <c r="J6042" s="1" t="s">
        <v>13420</v>
      </c>
      <c r="K6042" s="1" t="s">
        <v>13732</v>
      </c>
      <c r="L6042" s="1" t="s">
        <v>23385</v>
      </c>
      <c r="M6042" s="1" t="s">
        <v>25</v>
      </c>
      <c r="N6042" s="1" t="s">
        <v>29694</v>
      </c>
      <c r="O6042" s="1"/>
      <c r="P6042" s="1" t="s">
        <v>29694</v>
      </c>
      <c r="Q6042" s="1"/>
      <c r="S6042" s="1" t="s">
        <v>29695</v>
      </c>
    </row>
    <row r="6043" spans="1:19" x14ac:dyDescent="0.25">
      <c r="A6043">
        <v>47641</v>
      </c>
      <c r="B6043">
        <v>37350</v>
      </c>
      <c r="C6043" s="1" t="s">
        <v>29696</v>
      </c>
      <c r="D6043" s="1" t="s">
        <v>8956</v>
      </c>
      <c r="E6043" s="1" t="s">
        <v>29697</v>
      </c>
      <c r="F6043">
        <v>-3.8319439888000488</v>
      </c>
      <c r="G6043">
        <v>-38.473609924316413</v>
      </c>
      <c r="H6043">
        <v>16</v>
      </c>
      <c r="I6043" s="1" t="s">
        <v>11126</v>
      </c>
      <c r="J6043" s="1" t="s">
        <v>13420</v>
      </c>
      <c r="K6043" s="1" t="s">
        <v>13461</v>
      </c>
      <c r="L6043" s="1" t="s">
        <v>13462</v>
      </c>
      <c r="M6043" s="1" t="s">
        <v>25</v>
      </c>
      <c r="N6043" s="1" t="s">
        <v>29696</v>
      </c>
      <c r="O6043" s="1"/>
      <c r="P6043" s="1"/>
      <c r="Q6043" s="1"/>
      <c r="S6043" s="1"/>
    </row>
    <row r="6044" spans="1:19" x14ac:dyDescent="0.25">
      <c r="A6044">
        <v>47642</v>
      </c>
      <c r="B6044">
        <v>37351</v>
      </c>
      <c r="C6044" s="1" t="s">
        <v>29698</v>
      </c>
      <c r="D6044" s="1" t="s">
        <v>20</v>
      </c>
      <c r="E6044" s="1" t="s">
        <v>29699</v>
      </c>
      <c r="F6044">
        <v>-8.6999998092651385</v>
      </c>
      <c r="G6044">
        <v>-51.174167633056641</v>
      </c>
      <c r="H6044">
        <v>1096</v>
      </c>
      <c r="I6044" s="1" t="s">
        <v>11126</v>
      </c>
      <c r="J6044" s="1" t="s">
        <v>13420</v>
      </c>
      <c r="K6044" s="1" t="s">
        <v>13443</v>
      </c>
      <c r="L6044" s="1" t="s">
        <v>24980</v>
      </c>
      <c r="M6044" s="1" t="s">
        <v>25</v>
      </c>
      <c r="N6044" s="1" t="s">
        <v>29698</v>
      </c>
      <c r="O6044" s="1" t="s">
        <v>29700</v>
      </c>
      <c r="P6044" s="1"/>
      <c r="Q6044" s="1"/>
      <c r="S6044" s="1"/>
    </row>
    <row r="6045" spans="1:19" x14ac:dyDescent="0.25">
      <c r="A6045">
        <v>47643</v>
      </c>
      <c r="B6045">
        <v>37352</v>
      </c>
      <c r="C6045" s="1" t="s">
        <v>29701</v>
      </c>
      <c r="D6045" s="1" t="s">
        <v>20</v>
      </c>
      <c r="E6045" s="1" t="s">
        <v>29702</v>
      </c>
      <c r="F6045">
        <v>-16.623611450195309</v>
      </c>
      <c r="G6045">
        <v>-47.299720764160163</v>
      </c>
      <c r="H6045">
        <v>3113</v>
      </c>
      <c r="I6045" s="1" t="s">
        <v>11126</v>
      </c>
      <c r="J6045" s="1" t="s">
        <v>13420</v>
      </c>
      <c r="K6045" s="1" t="s">
        <v>13632</v>
      </c>
      <c r="L6045" s="1" t="s">
        <v>15123</v>
      </c>
      <c r="M6045" s="1" t="s">
        <v>25</v>
      </c>
      <c r="N6045" s="1" t="s">
        <v>29701</v>
      </c>
      <c r="O6045" s="1"/>
      <c r="P6045" s="1"/>
      <c r="Q6045" s="1"/>
      <c r="S6045" s="1"/>
    </row>
    <row r="6046" spans="1:19" x14ac:dyDescent="0.25">
      <c r="A6046">
        <v>47644</v>
      </c>
      <c r="B6046">
        <v>37353</v>
      </c>
      <c r="C6046" s="1" t="s">
        <v>29703</v>
      </c>
      <c r="D6046" s="1" t="s">
        <v>20</v>
      </c>
      <c r="E6046" s="1" t="s">
        <v>29704</v>
      </c>
      <c r="F6046">
        <v>-6.1336112022399902</v>
      </c>
      <c r="G6046">
        <v>-57.404167175292969</v>
      </c>
      <c r="H6046">
        <v>810</v>
      </c>
      <c r="I6046" s="1" t="s">
        <v>11126</v>
      </c>
      <c r="J6046" s="1" t="s">
        <v>13420</v>
      </c>
      <c r="K6046" s="1" t="s">
        <v>13443</v>
      </c>
      <c r="L6046" s="1" t="s">
        <v>15100</v>
      </c>
      <c r="M6046" s="1" t="s">
        <v>25</v>
      </c>
      <c r="N6046" s="1" t="s">
        <v>29703</v>
      </c>
      <c r="O6046" s="1"/>
      <c r="P6046" s="1"/>
      <c r="Q6046" s="1"/>
      <c r="S6046" s="1"/>
    </row>
    <row r="6047" spans="1:19" x14ac:dyDescent="0.25">
      <c r="A6047">
        <v>47645</v>
      </c>
      <c r="B6047">
        <v>37354</v>
      </c>
      <c r="C6047" s="1" t="s">
        <v>29705</v>
      </c>
      <c r="D6047" s="1" t="s">
        <v>8956</v>
      </c>
      <c r="E6047" s="1" t="s">
        <v>29706</v>
      </c>
      <c r="F6047">
        <v>-3.6233329772949219</v>
      </c>
      <c r="G6047">
        <v>-38.732223510742188</v>
      </c>
      <c r="H6047">
        <v>3</v>
      </c>
      <c r="I6047" s="1" t="s">
        <v>11126</v>
      </c>
      <c r="J6047" s="1" t="s">
        <v>13420</v>
      </c>
      <c r="K6047" s="1" t="s">
        <v>13461</v>
      </c>
      <c r="L6047" s="1" t="s">
        <v>23177</v>
      </c>
      <c r="M6047" s="1" t="s">
        <v>25</v>
      </c>
      <c r="N6047" s="1" t="s">
        <v>29705</v>
      </c>
      <c r="O6047" s="1"/>
      <c r="P6047" s="1"/>
      <c r="Q6047" s="1"/>
      <c r="S6047" s="1"/>
    </row>
    <row r="6048" spans="1:19" x14ac:dyDescent="0.25">
      <c r="A6048">
        <v>47646</v>
      </c>
      <c r="B6048">
        <v>37355</v>
      </c>
      <c r="C6048" s="1" t="s">
        <v>29707</v>
      </c>
      <c r="D6048" s="1" t="s">
        <v>20</v>
      </c>
      <c r="E6048" s="1" t="s">
        <v>14529</v>
      </c>
      <c r="F6048">
        <v>-18.426944732666019</v>
      </c>
      <c r="G6048">
        <v>-46.051944732666023</v>
      </c>
      <c r="H6048">
        <v>3300</v>
      </c>
      <c r="I6048" s="1" t="s">
        <v>11126</v>
      </c>
      <c r="J6048" s="1" t="s">
        <v>13420</v>
      </c>
      <c r="K6048" s="1" t="s">
        <v>13632</v>
      </c>
      <c r="L6048" s="1" t="s">
        <v>29708</v>
      </c>
      <c r="M6048" s="1" t="s">
        <v>25</v>
      </c>
      <c r="N6048" s="1" t="s">
        <v>29707</v>
      </c>
      <c r="O6048" s="1"/>
      <c r="P6048" s="1"/>
      <c r="Q6048" s="1"/>
      <c r="S6048" s="1"/>
    </row>
    <row r="6049" spans="1:19" x14ac:dyDescent="0.25">
      <c r="A6049">
        <v>47647</v>
      </c>
      <c r="B6049">
        <v>37356</v>
      </c>
      <c r="C6049" s="1" t="s">
        <v>29709</v>
      </c>
      <c r="D6049" s="1" t="s">
        <v>20</v>
      </c>
      <c r="E6049" s="1" t="s">
        <v>29710</v>
      </c>
      <c r="F6049">
        <v>-16.376388549804691</v>
      </c>
      <c r="G6049">
        <v>-45.123054504394531</v>
      </c>
      <c r="H6049">
        <v>1594</v>
      </c>
      <c r="I6049" s="1" t="s">
        <v>11126</v>
      </c>
      <c r="J6049" s="1" t="s">
        <v>13420</v>
      </c>
      <c r="K6049" s="1" t="s">
        <v>13632</v>
      </c>
      <c r="L6049" s="1" t="s">
        <v>29711</v>
      </c>
      <c r="M6049" s="1" t="s">
        <v>25</v>
      </c>
      <c r="N6049" s="1" t="s">
        <v>29709</v>
      </c>
      <c r="O6049" s="1"/>
      <c r="P6049" s="1"/>
      <c r="Q6049" s="1"/>
      <c r="S6049" s="1"/>
    </row>
    <row r="6050" spans="1:19" x14ac:dyDescent="0.25">
      <c r="A6050">
        <v>47648</v>
      </c>
      <c r="B6050">
        <v>37357</v>
      </c>
      <c r="C6050" s="1" t="s">
        <v>29712</v>
      </c>
      <c r="D6050" s="1" t="s">
        <v>20</v>
      </c>
      <c r="E6050" s="1" t="s">
        <v>29713</v>
      </c>
      <c r="F6050">
        <v>-19.551666259765621</v>
      </c>
      <c r="G6050">
        <v>-48.837501525878899</v>
      </c>
      <c r="H6050">
        <v>2300</v>
      </c>
      <c r="I6050" s="1" t="s">
        <v>11126</v>
      </c>
      <c r="J6050" s="1" t="s">
        <v>13420</v>
      </c>
      <c r="K6050" s="1" t="s">
        <v>13632</v>
      </c>
      <c r="L6050" s="1" t="s">
        <v>29314</v>
      </c>
      <c r="M6050" s="1" t="s">
        <v>25</v>
      </c>
      <c r="N6050" s="1" t="s">
        <v>29712</v>
      </c>
      <c r="O6050" s="1"/>
      <c r="P6050" s="1"/>
      <c r="Q6050" s="1"/>
      <c r="S6050" s="1"/>
    </row>
    <row r="6051" spans="1:19" x14ac:dyDescent="0.25">
      <c r="A6051">
        <v>47649</v>
      </c>
      <c r="B6051">
        <v>41137</v>
      </c>
      <c r="C6051" s="1" t="s">
        <v>29714</v>
      </c>
      <c r="D6051" s="1" t="s">
        <v>20</v>
      </c>
      <c r="E6051" s="1" t="s">
        <v>29715</v>
      </c>
      <c r="F6051">
        <v>-16.299167633056641</v>
      </c>
      <c r="G6051">
        <v>-46.159442901611328</v>
      </c>
      <c r="H6051">
        <v>2848</v>
      </c>
      <c r="I6051" s="1" t="s">
        <v>11126</v>
      </c>
      <c r="J6051" s="1" t="s">
        <v>13420</v>
      </c>
      <c r="K6051" s="1" t="s">
        <v>13632</v>
      </c>
      <c r="L6051" s="1" t="s">
        <v>29716</v>
      </c>
      <c r="M6051" s="1" t="s">
        <v>25</v>
      </c>
      <c r="N6051" s="1" t="s">
        <v>29714</v>
      </c>
      <c r="O6051" s="1"/>
      <c r="P6051" s="1"/>
      <c r="Q6051" s="1"/>
      <c r="S6051" s="1"/>
    </row>
    <row r="6052" spans="1:19" x14ac:dyDescent="0.25">
      <c r="A6052">
        <v>47650</v>
      </c>
      <c r="B6052">
        <v>37358</v>
      </c>
      <c r="C6052" s="1" t="s">
        <v>29717</v>
      </c>
      <c r="D6052" s="1" t="s">
        <v>20</v>
      </c>
      <c r="E6052" s="1" t="s">
        <v>29718</v>
      </c>
      <c r="F6052">
        <v>-1.3177779912948611</v>
      </c>
      <c r="G6052">
        <v>-48.29888916015625</v>
      </c>
      <c r="H6052">
        <v>69</v>
      </c>
      <c r="I6052" s="1" t="s">
        <v>11126</v>
      </c>
      <c r="J6052" s="1" t="s">
        <v>13420</v>
      </c>
      <c r="K6052" s="1" t="s">
        <v>13443</v>
      </c>
      <c r="L6052" s="1" t="s">
        <v>24844</v>
      </c>
      <c r="M6052" s="1" t="s">
        <v>25</v>
      </c>
      <c r="N6052" s="1" t="s">
        <v>29717</v>
      </c>
      <c r="O6052" s="1"/>
      <c r="P6052" s="1"/>
      <c r="Q6052" s="1"/>
      <c r="S6052" s="1"/>
    </row>
    <row r="6053" spans="1:19" x14ac:dyDescent="0.25">
      <c r="A6053">
        <v>47651</v>
      </c>
      <c r="B6053">
        <v>37359</v>
      </c>
      <c r="C6053" s="1" t="s">
        <v>29719</v>
      </c>
      <c r="D6053" s="1" t="s">
        <v>20</v>
      </c>
      <c r="E6053" s="1" t="s">
        <v>29720</v>
      </c>
      <c r="F6053">
        <v>-5.3205561637878418</v>
      </c>
      <c r="G6053">
        <v>-56.664722442626953</v>
      </c>
      <c r="H6053">
        <v>459</v>
      </c>
      <c r="I6053" s="1" t="s">
        <v>11126</v>
      </c>
      <c r="J6053" s="1" t="s">
        <v>13420</v>
      </c>
      <c r="K6053" s="1" t="s">
        <v>13443</v>
      </c>
      <c r="L6053" s="1" t="s">
        <v>14244</v>
      </c>
      <c r="M6053" s="1" t="s">
        <v>25</v>
      </c>
      <c r="N6053" s="1" t="s">
        <v>29719</v>
      </c>
      <c r="O6053" s="1"/>
      <c r="P6053" s="1"/>
      <c r="Q6053" s="1"/>
      <c r="S6053" s="1"/>
    </row>
    <row r="6054" spans="1:19" x14ac:dyDescent="0.25">
      <c r="A6054">
        <v>47652</v>
      </c>
      <c r="B6054">
        <v>37360</v>
      </c>
      <c r="C6054" s="1" t="s">
        <v>29721</v>
      </c>
      <c r="D6054" s="1" t="s">
        <v>20</v>
      </c>
      <c r="E6054" s="1" t="s">
        <v>16005</v>
      </c>
      <c r="F6054">
        <v>-5.9477782249500004</v>
      </c>
      <c r="G6054">
        <v>-56.554721832299997</v>
      </c>
      <c r="H6054">
        <v>518</v>
      </c>
      <c r="I6054" s="1" t="s">
        <v>11126</v>
      </c>
      <c r="J6054" s="1" t="s">
        <v>13420</v>
      </c>
      <c r="K6054" s="1" t="s">
        <v>13443</v>
      </c>
      <c r="L6054" s="1" t="s">
        <v>14244</v>
      </c>
      <c r="M6054" s="1" t="s">
        <v>25</v>
      </c>
      <c r="N6054" s="1" t="s">
        <v>29721</v>
      </c>
      <c r="O6054" s="1"/>
      <c r="P6054" s="1"/>
      <c r="Q6054" s="1"/>
      <c r="S6054" s="1"/>
    </row>
    <row r="6055" spans="1:19" x14ac:dyDescent="0.25">
      <c r="A6055">
        <v>47653</v>
      </c>
      <c r="B6055">
        <v>37361</v>
      </c>
      <c r="C6055" s="1" t="s">
        <v>29722</v>
      </c>
      <c r="D6055" s="1" t="s">
        <v>20</v>
      </c>
      <c r="E6055" s="1" t="s">
        <v>29723</v>
      </c>
      <c r="F6055">
        <v>-18.222581999999999</v>
      </c>
      <c r="G6055">
        <v>-45.995483999999998</v>
      </c>
      <c r="H6055">
        <v>3199</v>
      </c>
      <c r="I6055" s="1" t="s">
        <v>11126</v>
      </c>
      <c r="J6055" s="1" t="s">
        <v>13420</v>
      </c>
      <c r="K6055" s="1" t="s">
        <v>13632</v>
      </c>
      <c r="L6055" s="1" t="s">
        <v>14005</v>
      </c>
      <c r="M6055" s="1" t="s">
        <v>25</v>
      </c>
      <c r="N6055" s="1" t="s">
        <v>29722</v>
      </c>
      <c r="O6055" s="1"/>
      <c r="P6055" s="1" t="s">
        <v>29724</v>
      </c>
      <c r="Q6055" s="1"/>
      <c r="S6055" s="1" t="s">
        <v>29725</v>
      </c>
    </row>
    <row r="6056" spans="1:19" x14ac:dyDescent="0.25">
      <c r="A6056">
        <v>47654</v>
      </c>
      <c r="B6056">
        <v>424</v>
      </c>
      <c r="C6056" s="1" t="s">
        <v>29726</v>
      </c>
      <c r="D6056" s="1" t="s">
        <v>20</v>
      </c>
      <c r="E6056" s="1" t="s">
        <v>29727</v>
      </c>
      <c r="F6056">
        <v>-13.828300476074221</v>
      </c>
      <c r="G6056">
        <v>-41.302299499511719</v>
      </c>
      <c r="H6056">
        <v>1804</v>
      </c>
      <c r="I6056" s="1" t="s">
        <v>11126</v>
      </c>
      <c r="J6056" s="1" t="s">
        <v>13420</v>
      </c>
      <c r="K6056" s="1" t="s">
        <v>13614</v>
      </c>
      <c r="L6056" s="1" t="s">
        <v>29728</v>
      </c>
      <c r="M6056" s="1" t="s">
        <v>25</v>
      </c>
      <c r="N6056" s="1" t="s">
        <v>29726</v>
      </c>
      <c r="O6056" s="1"/>
      <c r="P6056" s="1" t="s">
        <v>29726</v>
      </c>
      <c r="Q6056" s="1"/>
      <c r="S6056" s="1"/>
    </row>
    <row r="6057" spans="1:19" x14ac:dyDescent="0.25">
      <c r="A6057">
        <v>47655</v>
      </c>
      <c r="B6057">
        <v>37362</v>
      </c>
      <c r="C6057" s="1" t="s">
        <v>29729</v>
      </c>
      <c r="D6057" s="1" t="s">
        <v>20</v>
      </c>
      <c r="E6057" s="1" t="s">
        <v>29730</v>
      </c>
      <c r="F6057">
        <v>-19.7179898013</v>
      </c>
      <c r="G6057">
        <v>-50.220179557799987</v>
      </c>
      <c r="H6057">
        <v>1558</v>
      </c>
      <c r="I6057" s="1" t="s">
        <v>11126</v>
      </c>
      <c r="J6057" s="1" t="s">
        <v>13420</v>
      </c>
      <c r="K6057" s="1" t="s">
        <v>13632</v>
      </c>
      <c r="L6057" s="1" t="s">
        <v>29731</v>
      </c>
      <c r="M6057" s="1" t="s">
        <v>25</v>
      </c>
      <c r="N6057" s="1" t="s">
        <v>29729</v>
      </c>
      <c r="O6057" s="1"/>
      <c r="P6057" s="1"/>
      <c r="Q6057" s="1"/>
      <c r="S6057" s="1"/>
    </row>
    <row r="6058" spans="1:19" x14ac:dyDescent="0.25">
      <c r="A6058">
        <v>47656</v>
      </c>
      <c r="B6058">
        <v>37363</v>
      </c>
      <c r="C6058" s="1" t="s">
        <v>29732</v>
      </c>
      <c r="D6058" s="1" t="s">
        <v>20</v>
      </c>
      <c r="E6058" s="1" t="s">
        <v>29733</v>
      </c>
      <c r="F6058">
        <v>-2.1197218894958501</v>
      </c>
      <c r="G6058">
        <v>-48.645832061767578</v>
      </c>
      <c r="H6058">
        <v>102</v>
      </c>
      <c r="I6058" s="1" t="s">
        <v>11126</v>
      </c>
      <c r="J6058" s="1" t="s">
        <v>13420</v>
      </c>
      <c r="K6058" s="1" t="s">
        <v>13443</v>
      </c>
      <c r="L6058" s="1" t="s">
        <v>20580</v>
      </c>
      <c r="M6058" s="1" t="s">
        <v>25</v>
      </c>
      <c r="N6058" s="1" t="s">
        <v>29732</v>
      </c>
      <c r="O6058" s="1"/>
      <c r="P6058" s="1"/>
      <c r="Q6058" s="1"/>
      <c r="S6058" s="1"/>
    </row>
    <row r="6059" spans="1:19" x14ac:dyDescent="0.25">
      <c r="A6059">
        <v>47657</v>
      </c>
      <c r="B6059">
        <v>37364</v>
      </c>
      <c r="C6059" s="1" t="s">
        <v>29734</v>
      </c>
      <c r="D6059" s="1" t="s">
        <v>20</v>
      </c>
      <c r="E6059" s="1" t="s">
        <v>29735</v>
      </c>
      <c r="F6059">
        <v>-2.1094439999999999</v>
      </c>
      <c r="G6059">
        <v>-44.651114</v>
      </c>
      <c r="H6059">
        <v>245</v>
      </c>
      <c r="I6059" s="1" t="s">
        <v>11126</v>
      </c>
      <c r="J6059" s="1" t="s">
        <v>13420</v>
      </c>
      <c r="K6059" s="1" t="s">
        <v>13732</v>
      </c>
      <c r="L6059" s="1" t="s">
        <v>28638</v>
      </c>
      <c r="M6059" s="1" t="s">
        <v>25</v>
      </c>
      <c r="N6059" s="1" t="s">
        <v>29734</v>
      </c>
      <c r="O6059" s="1" t="s">
        <v>29736</v>
      </c>
      <c r="P6059" s="1"/>
      <c r="Q6059" s="1"/>
      <c r="S6059" s="1"/>
    </row>
    <row r="6060" spans="1:19" x14ac:dyDescent="0.25">
      <c r="A6060">
        <v>47658</v>
      </c>
      <c r="B6060">
        <v>37365</v>
      </c>
      <c r="C6060" s="1" t="s">
        <v>29737</v>
      </c>
      <c r="D6060" s="1" t="s">
        <v>20</v>
      </c>
      <c r="E6060" s="1" t="s">
        <v>29738</v>
      </c>
      <c r="F6060">
        <v>-4.0949997901916504</v>
      </c>
      <c r="G6060">
        <v>-38.247501373291023</v>
      </c>
      <c r="H6060">
        <v>249</v>
      </c>
      <c r="I6060" s="1" t="s">
        <v>11126</v>
      </c>
      <c r="J6060" s="1" t="s">
        <v>13420</v>
      </c>
      <c r="K6060" s="1" t="s">
        <v>13461</v>
      </c>
      <c r="L6060" s="1" t="s">
        <v>14795</v>
      </c>
      <c r="M6060" s="1" t="s">
        <v>25</v>
      </c>
      <c r="N6060" s="1" t="s">
        <v>29737</v>
      </c>
      <c r="O6060" s="1"/>
      <c r="P6060" s="1"/>
      <c r="Q6060" s="1"/>
      <c r="S6060" s="1"/>
    </row>
    <row r="6061" spans="1:19" x14ac:dyDescent="0.25">
      <c r="A6061">
        <v>47659</v>
      </c>
      <c r="B6061">
        <v>37366</v>
      </c>
      <c r="C6061" s="1" t="s">
        <v>22649</v>
      </c>
      <c r="D6061" s="1" t="s">
        <v>8956</v>
      </c>
      <c r="E6061" s="1" t="s">
        <v>29739</v>
      </c>
      <c r="F6061">
        <v>-22.8125</v>
      </c>
      <c r="G6061">
        <v>-47.207500457763672</v>
      </c>
      <c r="H6061">
        <v>1926</v>
      </c>
      <c r="I6061" s="1" t="s">
        <v>11126</v>
      </c>
      <c r="J6061" s="1" t="s">
        <v>13420</v>
      </c>
      <c r="K6061" s="1" t="s">
        <v>13421</v>
      </c>
      <c r="L6061" s="1" t="s">
        <v>16753</v>
      </c>
      <c r="M6061" s="1" t="s">
        <v>25</v>
      </c>
      <c r="N6061" s="1" t="s">
        <v>22649</v>
      </c>
      <c r="O6061" s="1"/>
      <c r="P6061" s="1"/>
      <c r="Q6061" s="1"/>
      <c r="S6061" s="1"/>
    </row>
    <row r="6062" spans="1:19" x14ac:dyDescent="0.25">
      <c r="A6062">
        <v>47660</v>
      </c>
      <c r="B6062">
        <v>37367</v>
      </c>
      <c r="C6062" s="1" t="s">
        <v>29740</v>
      </c>
      <c r="D6062" s="1" t="s">
        <v>20</v>
      </c>
      <c r="E6062" s="1" t="s">
        <v>29741</v>
      </c>
      <c r="F6062">
        <v>-4.8430562019348153</v>
      </c>
      <c r="G6062">
        <v>-38.144443511962891</v>
      </c>
      <c r="H6062">
        <v>115</v>
      </c>
      <c r="I6062" s="1" t="s">
        <v>11126</v>
      </c>
      <c r="J6062" s="1" t="s">
        <v>13420</v>
      </c>
      <c r="K6062" s="1" t="s">
        <v>13461</v>
      </c>
      <c r="L6062" s="1" t="s">
        <v>15970</v>
      </c>
      <c r="M6062" s="1" t="s">
        <v>25</v>
      </c>
      <c r="N6062" s="1" t="s">
        <v>29740</v>
      </c>
      <c r="O6062" s="1"/>
      <c r="P6062" s="1"/>
      <c r="Q6062" s="1"/>
      <c r="S6062" s="1"/>
    </row>
    <row r="6063" spans="1:19" x14ac:dyDescent="0.25">
      <c r="A6063">
        <v>47661</v>
      </c>
      <c r="B6063">
        <v>425</v>
      </c>
      <c r="C6063" s="1" t="s">
        <v>29742</v>
      </c>
      <c r="D6063" s="1" t="s">
        <v>20</v>
      </c>
      <c r="E6063" s="1" t="s">
        <v>29743</v>
      </c>
      <c r="F6063">
        <v>-22.289199829101559</v>
      </c>
      <c r="G6063">
        <v>-45.919101715087891</v>
      </c>
      <c r="H6063">
        <v>2904</v>
      </c>
      <c r="I6063" s="1" t="s">
        <v>11126</v>
      </c>
      <c r="J6063" s="1" t="s">
        <v>13420</v>
      </c>
      <c r="K6063" s="1" t="s">
        <v>13632</v>
      </c>
      <c r="L6063" s="1" t="s">
        <v>21328</v>
      </c>
      <c r="M6063" s="1" t="s">
        <v>25</v>
      </c>
      <c r="N6063" s="1" t="s">
        <v>29742</v>
      </c>
      <c r="O6063" s="1" t="s">
        <v>29744</v>
      </c>
      <c r="P6063" s="1" t="s">
        <v>29742</v>
      </c>
      <c r="Q6063" s="1"/>
      <c r="S6063" s="1"/>
    </row>
    <row r="6064" spans="1:19" x14ac:dyDescent="0.25">
      <c r="A6064">
        <v>47662</v>
      </c>
      <c r="B6064">
        <v>37368</v>
      </c>
      <c r="C6064" s="1" t="s">
        <v>29745</v>
      </c>
      <c r="D6064" s="1" t="s">
        <v>20</v>
      </c>
      <c r="E6064" s="1" t="s">
        <v>29746</v>
      </c>
      <c r="F6064">
        <v>-23.333608999999999</v>
      </c>
      <c r="G6064">
        <v>-54.508513999999998</v>
      </c>
      <c r="H6064">
        <v>1273</v>
      </c>
      <c r="I6064" s="1" t="s">
        <v>11126</v>
      </c>
      <c r="J6064" s="1" t="s">
        <v>13420</v>
      </c>
      <c r="K6064" s="1" t="s">
        <v>13433</v>
      </c>
      <c r="L6064" s="1" t="s">
        <v>16599</v>
      </c>
      <c r="M6064" s="1" t="s">
        <v>25</v>
      </c>
      <c r="N6064" s="1" t="s">
        <v>24061</v>
      </c>
      <c r="O6064" s="1"/>
      <c r="P6064" s="1" t="s">
        <v>29747</v>
      </c>
      <c r="Q6064" s="1"/>
      <c r="S6064" s="1" t="s">
        <v>29745</v>
      </c>
    </row>
    <row r="6065" spans="1:19" x14ac:dyDescent="0.25">
      <c r="A6065">
        <v>47663</v>
      </c>
      <c r="B6065">
        <v>37369</v>
      </c>
      <c r="C6065" s="1" t="s">
        <v>29748</v>
      </c>
      <c r="D6065" s="1" t="s">
        <v>20</v>
      </c>
      <c r="E6065" s="1" t="s">
        <v>29749</v>
      </c>
      <c r="F6065">
        <v>-13.20416736602783</v>
      </c>
      <c r="G6065">
        <v>-48.600833892822259</v>
      </c>
      <c r="H6065">
        <v>1424</v>
      </c>
      <c r="I6065" s="1" t="s">
        <v>11126</v>
      </c>
      <c r="J6065" s="1" t="s">
        <v>13420</v>
      </c>
      <c r="K6065" s="1" t="s">
        <v>13425</v>
      </c>
      <c r="L6065" s="1" t="s">
        <v>29750</v>
      </c>
      <c r="M6065" s="1" t="s">
        <v>25</v>
      </c>
      <c r="N6065" s="1" t="s">
        <v>29748</v>
      </c>
      <c r="O6065" s="1"/>
      <c r="P6065" s="1"/>
      <c r="Q6065" s="1"/>
      <c r="S6065" s="1"/>
    </row>
    <row r="6066" spans="1:19" x14ac:dyDescent="0.25">
      <c r="A6066">
        <v>47664</v>
      </c>
      <c r="B6066">
        <v>37370</v>
      </c>
      <c r="C6066" s="1" t="s">
        <v>29751</v>
      </c>
      <c r="D6066" s="1" t="s">
        <v>20</v>
      </c>
      <c r="E6066" s="1" t="s">
        <v>29752</v>
      </c>
      <c r="F6066">
        <v>-3.1719439029693599</v>
      </c>
      <c r="G6066">
        <v>-52.191665649414063</v>
      </c>
      <c r="H6066">
        <v>369</v>
      </c>
      <c r="I6066" s="1" t="s">
        <v>11126</v>
      </c>
      <c r="J6066" s="1" t="s">
        <v>13420</v>
      </c>
      <c r="K6066" s="1" t="s">
        <v>13443</v>
      </c>
      <c r="L6066" s="1" t="s">
        <v>15384</v>
      </c>
      <c r="M6066" s="1" t="s">
        <v>25</v>
      </c>
      <c r="N6066" s="1" t="s">
        <v>29751</v>
      </c>
      <c r="O6066" s="1"/>
      <c r="P6066" s="1"/>
      <c r="Q6066" s="1"/>
      <c r="S6066" s="1"/>
    </row>
    <row r="6067" spans="1:19" x14ac:dyDescent="0.25">
      <c r="A6067">
        <v>47665</v>
      </c>
      <c r="B6067">
        <v>37371</v>
      </c>
      <c r="C6067" s="1" t="s">
        <v>29753</v>
      </c>
      <c r="D6067" s="1" t="s">
        <v>20</v>
      </c>
      <c r="E6067" s="1" t="s">
        <v>14082</v>
      </c>
      <c r="F6067">
        <v>-0.27138900756835938</v>
      </c>
      <c r="G6067">
        <v>-48.575000762939453</v>
      </c>
      <c r="H6067">
        <v>66</v>
      </c>
      <c r="I6067" s="1" t="s">
        <v>11126</v>
      </c>
      <c r="J6067" s="1" t="s">
        <v>13420</v>
      </c>
      <c r="K6067" s="1" t="s">
        <v>13443</v>
      </c>
      <c r="L6067" s="1" t="s">
        <v>29386</v>
      </c>
      <c r="M6067" s="1" t="s">
        <v>25</v>
      </c>
      <c r="N6067" s="1" t="s">
        <v>29753</v>
      </c>
      <c r="O6067" s="1"/>
      <c r="P6067" s="1"/>
      <c r="Q6067" s="1"/>
      <c r="S6067" s="1"/>
    </row>
    <row r="6068" spans="1:19" x14ac:dyDescent="0.25">
      <c r="A6068">
        <v>47666</v>
      </c>
      <c r="B6068">
        <v>37372</v>
      </c>
      <c r="C6068" s="1" t="s">
        <v>29754</v>
      </c>
      <c r="D6068" s="1" t="s">
        <v>20</v>
      </c>
      <c r="E6068" s="1" t="s">
        <v>29755</v>
      </c>
      <c r="F6068">
        <v>-9.009188</v>
      </c>
      <c r="G6068">
        <v>-46.136161999999999</v>
      </c>
      <c r="H6068">
        <v>2835</v>
      </c>
      <c r="I6068" s="1" t="s">
        <v>11126</v>
      </c>
      <c r="J6068" s="1" t="s">
        <v>13420</v>
      </c>
      <c r="K6068" s="1" t="s">
        <v>13732</v>
      </c>
      <c r="L6068" s="1" t="s">
        <v>28280</v>
      </c>
      <c r="M6068" s="1" t="s">
        <v>25</v>
      </c>
      <c r="N6068" s="1" t="s">
        <v>23884</v>
      </c>
      <c r="O6068" s="1"/>
      <c r="P6068" s="1" t="s">
        <v>29756</v>
      </c>
      <c r="Q6068" s="1"/>
      <c r="S6068" s="1" t="s">
        <v>29754</v>
      </c>
    </row>
    <row r="6069" spans="1:19" x14ac:dyDescent="0.25">
      <c r="A6069">
        <v>47667</v>
      </c>
      <c r="B6069">
        <v>37373</v>
      </c>
      <c r="C6069" s="1" t="s">
        <v>29757</v>
      </c>
      <c r="D6069" s="1" t="s">
        <v>8956</v>
      </c>
      <c r="E6069" s="1" t="s">
        <v>29758</v>
      </c>
      <c r="F6069">
        <v>-23.059923000000001</v>
      </c>
      <c r="G6069">
        <v>-47.159987999999998</v>
      </c>
      <c r="H6069">
        <v>2077</v>
      </c>
      <c r="I6069" s="1" t="s">
        <v>11126</v>
      </c>
      <c r="J6069" s="1" t="s">
        <v>13420</v>
      </c>
      <c r="K6069" s="1" t="s">
        <v>13421</v>
      </c>
      <c r="L6069" s="1" t="s">
        <v>14625</v>
      </c>
      <c r="M6069" s="1" t="s">
        <v>25</v>
      </c>
      <c r="N6069" s="1" t="s">
        <v>29757</v>
      </c>
      <c r="O6069" s="1"/>
      <c r="P6069" s="1" t="s">
        <v>29759</v>
      </c>
      <c r="Q6069" s="1"/>
      <c r="S6069" s="1"/>
    </row>
    <row r="6070" spans="1:19" x14ac:dyDescent="0.25">
      <c r="A6070">
        <v>47668</v>
      </c>
      <c r="B6070">
        <v>426</v>
      </c>
      <c r="C6070" s="1" t="s">
        <v>29760</v>
      </c>
      <c r="D6070" s="1" t="s">
        <v>20</v>
      </c>
      <c r="E6070" s="1" t="s">
        <v>24298</v>
      </c>
      <c r="F6070">
        <v>-15.024299621582029</v>
      </c>
      <c r="G6070">
        <v>-44.039100646972663</v>
      </c>
      <c r="H6070">
        <v>1510</v>
      </c>
      <c r="I6070" s="1" t="s">
        <v>11126</v>
      </c>
      <c r="J6070" s="1" t="s">
        <v>13420</v>
      </c>
      <c r="K6070" s="1" t="s">
        <v>13632</v>
      </c>
      <c r="L6070" s="1" t="s">
        <v>29761</v>
      </c>
      <c r="M6070" s="1" t="s">
        <v>25</v>
      </c>
      <c r="N6070" s="1" t="s">
        <v>29760</v>
      </c>
      <c r="O6070" s="1"/>
      <c r="P6070" s="1" t="s">
        <v>29760</v>
      </c>
      <c r="Q6070" s="1"/>
      <c r="S6070" s="1"/>
    </row>
    <row r="6071" spans="1:19" x14ac:dyDescent="0.25">
      <c r="A6071">
        <v>47669</v>
      </c>
      <c r="B6071">
        <v>37374</v>
      </c>
      <c r="C6071" s="1" t="s">
        <v>21693</v>
      </c>
      <c r="D6071" s="1" t="s">
        <v>20</v>
      </c>
      <c r="E6071" s="1" t="s">
        <v>21618</v>
      </c>
      <c r="F6071">
        <v>-21.567418</v>
      </c>
      <c r="G6071">
        <v>-49.301448000000001</v>
      </c>
      <c r="H6071">
        <v>1401</v>
      </c>
      <c r="I6071" s="1" t="s">
        <v>11126</v>
      </c>
      <c r="J6071" s="1" t="s">
        <v>13420</v>
      </c>
      <c r="K6071" s="1" t="s">
        <v>13421</v>
      </c>
      <c r="L6071" s="1" t="s">
        <v>21268</v>
      </c>
      <c r="M6071" s="1" t="s">
        <v>25</v>
      </c>
      <c r="N6071" s="1"/>
      <c r="O6071" s="1"/>
      <c r="P6071" s="1"/>
      <c r="Q6071" s="1"/>
      <c r="S6071" s="1" t="s">
        <v>21693</v>
      </c>
    </row>
    <row r="6072" spans="1:19" x14ac:dyDescent="0.25">
      <c r="A6072">
        <v>47670</v>
      </c>
      <c r="B6072">
        <v>37375</v>
      </c>
      <c r="C6072" s="1" t="s">
        <v>29762</v>
      </c>
      <c r="D6072" s="1" t="s">
        <v>8956</v>
      </c>
      <c r="E6072" s="1" t="s">
        <v>29763</v>
      </c>
      <c r="F6072">
        <v>-8.0897216796875</v>
      </c>
      <c r="G6072">
        <v>-34.881942749023438</v>
      </c>
      <c r="H6072">
        <v>282</v>
      </c>
      <c r="I6072" s="1" t="s">
        <v>11126</v>
      </c>
      <c r="J6072" s="1" t="s">
        <v>13420</v>
      </c>
      <c r="K6072" s="1" t="s">
        <v>13753</v>
      </c>
      <c r="L6072" s="1" t="s">
        <v>13984</v>
      </c>
      <c r="M6072" s="1" t="s">
        <v>25</v>
      </c>
      <c r="N6072" s="1" t="s">
        <v>29762</v>
      </c>
      <c r="O6072" s="1"/>
      <c r="P6072" s="1"/>
      <c r="Q6072" s="1"/>
      <c r="S6072" s="1"/>
    </row>
    <row r="6073" spans="1:19" x14ac:dyDescent="0.25">
      <c r="A6073">
        <v>47671</v>
      </c>
      <c r="B6073">
        <v>37376</v>
      </c>
      <c r="C6073" s="1" t="s">
        <v>29764</v>
      </c>
      <c r="D6073" s="1" t="s">
        <v>20</v>
      </c>
      <c r="E6073" s="1" t="s">
        <v>29765</v>
      </c>
      <c r="F6073">
        <v>-5.2969441413879403</v>
      </c>
      <c r="G6073">
        <v>-35.536666870117188</v>
      </c>
      <c r="H6073">
        <v>131</v>
      </c>
      <c r="I6073" s="1" t="s">
        <v>11126</v>
      </c>
      <c r="J6073" s="1" t="s">
        <v>13420</v>
      </c>
      <c r="K6073" s="1" t="s">
        <v>13429</v>
      </c>
      <c r="L6073" s="1" t="s">
        <v>29766</v>
      </c>
      <c r="M6073" s="1" t="s">
        <v>25</v>
      </c>
      <c r="N6073" s="1" t="s">
        <v>29764</v>
      </c>
      <c r="O6073" s="1"/>
      <c r="P6073" s="1"/>
      <c r="Q6073" s="1"/>
      <c r="S6073" s="1"/>
    </row>
    <row r="6074" spans="1:19" x14ac:dyDescent="0.25">
      <c r="A6074">
        <v>47672</v>
      </c>
      <c r="B6074">
        <v>427</v>
      </c>
      <c r="C6074" s="1" t="s">
        <v>29767</v>
      </c>
      <c r="D6074" s="1" t="s">
        <v>20</v>
      </c>
      <c r="E6074" s="1" t="s">
        <v>29768</v>
      </c>
      <c r="F6074">
        <v>-14.522600173950201</v>
      </c>
      <c r="G6074">
        <v>-40.345001220703132</v>
      </c>
      <c r="H6074">
        <v>2772</v>
      </c>
      <c r="I6074" s="1" t="s">
        <v>11126</v>
      </c>
      <c r="J6074" s="1" t="s">
        <v>13420</v>
      </c>
      <c r="K6074" s="1" t="s">
        <v>13614</v>
      </c>
      <c r="L6074" s="1" t="s">
        <v>29769</v>
      </c>
      <c r="M6074" s="1" t="s">
        <v>25</v>
      </c>
      <c r="N6074" s="1" t="s">
        <v>29767</v>
      </c>
      <c r="O6074" s="1"/>
      <c r="P6074" s="1" t="s">
        <v>29767</v>
      </c>
      <c r="Q6074" s="1"/>
      <c r="S6074" s="1"/>
    </row>
    <row r="6075" spans="1:19" x14ac:dyDescent="0.25">
      <c r="A6075">
        <v>47673</v>
      </c>
      <c r="B6075">
        <v>37377</v>
      </c>
      <c r="C6075" s="1" t="s">
        <v>16664</v>
      </c>
      <c r="D6075" s="1" t="s">
        <v>20</v>
      </c>
      <c r="E6075" s="1" t="s">
        <v>29770</v>
      </c>
      <c r="F6075">
        <v>-7.2286109924316424</v>
      </c>
      <c r="G6075">
        <v>-56.232776641845703</v>
      </c>
      <c r="H6075">
        <v>1968</v>
      </c>
      <c r="I6075" s="1" t="s">
        <v>11126</v>
      </c>
      <c r="J6075" s="1" t="s">
        <v>13420</v>
      </c>
      <c r="K6075" s="1" t="s">
        <v>13443</v>
      </c>
      <c r="L6075" s="1" t="s">
        <v>14244</v>
      </c>
      <c r="M6075" s="1" t="s">
        <v>25</v>
      </c>
      <c r="N6075" s="1" t="s">
        <v>16664</v>
      </c>
      <c r="O6075" s="1"/>
      <c r="P6075" s="1"/>
      <c r="Q6075" s="1"/>
      <c r="S6075" s="1"/>
    </row>
    <row r="6076" spans="1:19" x14ac:dyDescent="0.25">
      <c r="A6076">
        <v>47674</v>
      </c>
      <c r="B6076">
        <v>428</v>
      </c>
      <c r="C6076" s="1" t="s">
        <v>29771</v>
      </c>
      <c r="D6076" s="1" t="s">
        <v>20</v>
      </c>
      <c r="E6076" s="1" t="s">
        <v>29772</v>
      </c>
      <c r="F6076">
        <v>-17.242599487304691</v>
      </c>
      <c r="G6076">
        <v>-46.883098602294922</v>
      </c>
      <c r="H6076">
        <v>2359</v>
      </c>
      <c r="I6076" s="1" t="s">
        <v>11126</v>
      </c>
      <c r="J6076" s="1" t="s">
        <v>13420</v>
      </c>
      <c r="K6076" s="1" t="s">
        <v>13632</v>
      </c>
      <c r="L6076" s="1" t="s">
        <v>22952</v>
      </c>
      <c r="M6076" s="1" t="s">
        <v>25</v>
      </c>
      <c r="N6076" s="1" t="s">
        <v>29771</v>
      </c>
      <c r="O6076" s="1"/>
      <c r="P6076" s="1" t="s">
        <v>29771</v>
      </c>
      <c r="Q6076" s="1"/>
      <c r="S6076" s="1"/>
    </row>
    <row r="6077" spans="1:19" x14ac:dyDescent="0.25">
      <c r="A6077">
        <v>47675</v>
      </c>
      <c r="B6077">
        <v>37378</v>
      </c>
      <c r="C6077" s="1" t="s">
        <v>29773</v>
      </c>
      <c r="D6077" s="1" t="s">
        <v>8956</v>
      </c>
      <c r="E6077" s="1" t="s">
        <v>29774</v>
      </c>
      <c r="F6077">
        <v>-23.590109000000002</v>
      </c>
      <c r="G6077">
        <v>-46.682012</v>
      </c>
      <c r="H6077">
        <v>2618</v>
      </c>
      <c r="I6077" s="1" t="s">
        <v>11126</v>
      </c>
      <c r="J6077" s="1" t="s">
        <v>13420</v>
      </c>
      <c r="K6077" s="1" t="s">
        <v>13421</v>
      </c>
      <c r="L6077" s="1" t="s">
        <v>13988</v>
      </c>
      <c r="M6077" s="1" t="s">
        <v>25</v>
      </c>
      <c r="N6077" s="1" t="s">
        <v>29773</v>
      </c>
      <c r="O6077" s="1"/>
      <c r="P6077" s="1" t="s">
        <v>29775</v>
      </c>
      <c r="Q6077" s="1"/>
      <c r="S6077" s="1"/>
    </row>
    <row r="6078" spans="1:19" x14ac:dyDescent="0.25">
      <c r="A6078">
        <v>47676</v>
      </c>
      <c r="B6078">
        <v>37379</v>
      </c>
      <c r="C6078" s="1" t="s">
        <v>29776</v>
      </c>
      <c r="D6078" s="1" t="s">
        <v>20</v>
      </c>
      <c r="E6078" s="1" t="s">
        <v>24350</v>
      </c>
      <c r="F6078">
        <v>-3.506388902664185</v>
      </c>
      <c r="G6078">
        <v>-48.333332061767578</v>
      </c>
      <c r="H6078">
        <v>499</v>
      </c>
      <c r="I6078" s="1" t="s">
        <v>11126</v>
      </c>
      <c r="J6078" s="1" t="s">
        <v>13420</v>
      </c>
      <c r="K6078" s="1" t="s">
        <v>13443</v>
      </c>
      <c r="L6078" s="1" t="s">
        <v>14630</v>
      </c>
      <c r="M6078" s="1" t="s">
        <v>25</v>
      </c>
      <c r="N6078" s="1" t="s">
        <v>29776</v>
      </c>
      <c r="O6078" s="1"/>
      <c r="P6078" s="1"/>
      <c r="Q6078" s="1"/>
      <c r="S6078" s="1"/>
    </row>
    <row r="6079" spans="1:19" x14ac:dyDescent="0.25">
      <c r="A6079">
        <v>47677</v>
      </c>
      <c r="B6079">
        <v>37380</v>
      </c>
      <c r="C6079" s="1" t="s">
        <v>29777</v>
      </c>
      <c r="D6079" s="1" t="s">
        <v>20</v>
      </c>
      <c r="E6079" s="1" t="s">
        <v>29778</v>
      </c>
      <c r="F6079">
        <v>-2.855555534362793</v>
      </c>
      <c r="G6079">
        <v>-48.232776641845703</v>
      </c>
      <c r="H6079">
        <v>243</v>
      </c>
      <c r="I6079" s="1" t="s">
        <v>11126</v>
      </c>
      <c r="J6079" s="1" t="s">
        <v>13420</v>
      </c>
      <c r="K6079" s="1" t="s">
        <v>13443</v>
      </c>
      <c r="L6079" s="1" t="s">
        <v>29779</v>
      </c>
      <c r="M6079" s="1" t="s">
        <v>25</v>
      </c>
      <c r="N6079" s="1" t="s">
        <v>29777</v>
      </c>
      <c r="O6079" s="1"/>
      <c r="P6079" s="1"/>
      <c r="Q6079" s="1"/>
      <c r="S6079" s="1"/>
    </row>
    <row r="6080" spans="1:19" x14ac:dyDescent="0.25">
      <c r="A6080">
        <v>47678</v>
      </c>
      <c r="B6080">
        <v>37381</v>
      </c>
      <c r="C6080" s="1" t="s">
        <v>29780</v>
      </c>
      <c r="D6080" s="1" t="s">
        <v>20</v>
      </c>
      <c r="E6080" s="1" t="s">
        <v>21119</v>
      </c>
      <c r="F6080">
        <v>-3.7255558967590332</v>
      </c>
      <c r="G6080">
        <v>-47.476112365722663</v>
      </c>
      <c r="H6080">
        <v>361</v>
      </c>
      <c r="I6080" s="1" t="s">
        <v>11126</v>
      </c>
      <c r="J6080" s="1" t="s">
        <v>13420</v>
      </c>
      <c r="K6080" s="1" t="s">
        <v>13443</v>
      </c>
      <c r="L6080" s="1" t="s">
        <v>22615</v>
      </c>
      <c r="M6080" s="1" t="s">
        <v>25</v>
      </c>
      <c r="N6080" s="1" t="s">
        <v>29780</v>
      </c>
      <c r="O6080" s="1"/>
      <c r="P6080" s="1"/>
      <c r="Q6080" s="1"/>
      <c r="S6080" s="1"/>
    </row>
    <row r="6081" spans="1:19" x14ac:dyDescent="0.25">
      <c r="A6081">
        <v>47679</v>
      </c>
      <c r="B6081">
        <v>37382</v>
      </c>
      <c r="C6081" s="1" t="s">
        <v>29781</v>
      </c>
      <c r="D6081" s="1" t="s">
        <v>20</v>
      </c>
      <c r="E6081" s="1" t="s">
        <v>29782</v>
      </c>
      <c r="F6081">
        <v>-13.732221603399999</v>
      </c>
      <c r="G6081">
        <v>-39.141666412399999</v>
      </c>
      <c r="H6081">
        <v>13</v>
      </c>
      <c r="I6081" s="1" t="s">
        <v>11126</v>
      </c>
      <c r="J6081" s="1" t="s">
        <v>13420</v>
      </c>
      <c r="K6081" s="1" t="s">
        <v>13614</v>
      </c>
      <c r="L6081" s="1" t="s">
        <v>28593</v>
      </c>
      <c r="M6081" s="1" t="s">
        <v>25</v>
      </c>
      <c r="N6081" s="1" t="s">
        <v>29781</v>
      </c>
      <c r="O6081" s="1" t="s">
        <v>29783</v>
      </c>
      <c r="P6081" s="1"/>
      <c r="Q6081" s="1"/>
      <c r="S6081" s="1"/>
    </row>
    <row r="6082" spans="1:19" x14ac:dyDescent="0.25">
      <c r="A6082">
        <v>47680</v>
      </c>
      <c r="B6082">
        <v>333676</v>
      </c>
      <c r="C6082" s="1" t="s">
        <v>29784</v>
      </c>
      <c r="D6082" s="1" t="s">
        <v>8956</v>
      </c>
      <c r="E6082" s="1" t="s">
        <v>29785</v>
      </c>
      <c r="F6082">
        <v>-3.7881849999999999</v>
      </c>
      <c r="G6082">
        <v>-38.479427000000001</v>
      </c>
      <c r="H6082">
        <v>253</v>
      </c>
      <c r="I6082" s="1" t="s">
        <v>11126</v>
      </c>
      <c r="J6082" s="1" t="s">
        <v>13420</v>
      </c>
      <c r="K6082" s="1" t="s">
        <v>13461</v>
      </c>
      <c r="L6082" s="1" t="s">
        <v>13462</v>
      </c>
      <c r="M6082" s="1" t="s">
        <v>25</v>
      </c>
      <c r="N6082" s="1" t="s">
        <v>29784</v>
      </c>
      <c r="O6082" s="1"/>
      <c r="P6082" s="1" t="s">
        <v>29786</v>
      </c>
      <c r="Q6082" s="1"/>
      <c r="S6082" s="1"/>
    </row>
    <row r="6083" spans="1:19" x14ac:dyDescent="0.25">
      <c r="A6083">
        <v>47681</v>
      </c>
      <c r="B6083">
        <v>37383</v>
      </c>
      <c r="C6083" s="1" t="s">
        <v>29787</v>
      </c>
      <c r="D6083" s="1" t="s">
        <v>20</v>
      </c>
      <c r="E6083" s="1" t="s">
        <v>29788</v>
      </c>
      <c r="F6083">
        <v>-22.000556945800781</v>
      </c>
      <c r="G6083">
        <v>-50.5977783203125</v>
      </c>
      <c r="H6083">
        <v>1450</v>
      </c>
      <c r="I6083" s="1" t="s">
        <v>11126</v>
      </c>
      <c r="J6083" s="1" t="s">
        <v>13420</v>
      </c>
      <c r="K6083" s="1" t="s">
        <v>13421</v>
      </c>
      <c r="L6083" s="1" t="s">
        <v>14488</v>
      </c>
      <c r="M6083" s="1" t="s">
        <v>25</v>
      </c>
      <c r="N6083" s="1" t="s">
        <v>29787</v>
      </c>
      <c r="O6083" s="1"/>
      <c r="P6083" s="1"/>
      <c r="Q6083" s="1"/>
      <c r="S6083" s="1"/>
    </row>
    <row r="6084" spans="1:19" x14ac:dyDescent="0.25">
      <c r="A6084">
        <v>47682</v>
      </c>
      <c r="B6084">
        <v>37384</v>
      </c>
      <c r="C6084" s="1" t="s">
        <v>29789</v>
      </c>
      <c r="D6084" s="1" t="s">
        <v>20</v>
      </c>
      <c r="E6084" s="1" t="s">
        <v>29790</v>
      </c>
      <c r="F6084">
        <v>-9.967778205871582</v>
      </c>
      <c r="G6084">
        <v>-36.198890686035163</v>
      </c>
      <c r="H6084">
        <v>331</v>
      </c>
      <c r="I6084" s="1" t="s">
        <v>11126</v>
      </c>
      <c r="J6084" s="1" t="s">
        <v>13420</v>
      </c>
      <c r="K6084" s="1" t="s">
        <v>14862</v>
      </c>
      <c r="L6084" s="1" t="s">
        <v>15909</v>
      </c>
      <c r="M6084" s="1" t="s">
        <v>25</v>
      </c>
      <c r="N6084" s="1" t="s">
        <v>29789</v>
      </c>
      <c r="O6084" s="1"/>
      <c r="P6084" s="1"/>
      <c r="Q6084" s="1"/>
      <c r="S6084" s="1"/>
    </row>
    <row r="6085" spans="1:19" x14ac:dyDescent="0.25">
      <c r="A6085">
        <v>47693</v>
      </c>
      <c r="B6085">
        <v>6198</v>
      </c>
      <c r="C6085" s="1" t="s">
        <v>29791</v>
      </c>
      <c r="D6085" s="1" t="s">
        <v>30</v>
      </c>
      <c r="E6085" s="1" t="s">
        <v>29792</v>
      </c>
      <c r="F6085">
        <v>4.8198099136399994</v>
      </c>
      <c r="G6085">
        <v>-52.360401153599987</v>
      </c>
      <c r="H6085">
        <v>26</v>
      </c>
      <c r="I6085" s="1" t="s">
        <v>11126</v>
      </c>
      <c r="J6085" s="1" t="s">
        <v>17620</v>
      </c>
      <c r="K6085" s="1" t="s">
        <v>17621</v>
      </c>
      <c r="L6085" s="1" t="s">
        <v>29793</v>
      </c>
      <c r="M6085" s="1" t="s">
        <v>76</v>
      </c>
      <c r="N6085" s="1" t="s">
        <v>29791</v>
      </c>
      <c r="O6085" s="1" t="s">
        <v>12796</v>
      </c>
      <c r="P6085" s="1"/>
      <c r="Q6085" s="1"/>
      <c r="R6085" t="s">
        <v>29794</v>
      </c>
      <c r="S6085" s="1" t="s">
        <v>29795</v>
      </c>
    </row>
    <row r="6086" spans="1:19" x14ac:dyDescent="0.25">
      <c r="A6086">
        <v>47694</v>
      </c>
      <c r="B6086">
        <v>299825</v>
      </c>
      <c r="C6086" s="1" t="s">
        <v>29796</v>
      </c>
      <c r="D6086" s="1" t="s">
        <v>20</v>
      </c>
      <c r="E6086" s="1" t="s">
        <v>29797</v>
      </c>
      <c r="F6086">
        <v>4.2858330000000002</v>
      </c>
      <c r="G6086">
        <v>-54.373056000000012</v>
      </c>
      <c r="H6086">
        <v>207</v>
      </c>
      <c r="I6086" s="1" t="s">
        <v>11126</v>
      </c>
      <c r="J6086" s="1" t="s">
        <v>17620</v>
      </c>
      <c r="K6086" s="1" t="s">
        <v>29798</v>
      </c>
      <c r="L6086" s="1" t="s">
        <v>29799</v>
      </c>
      <c r="M6086" s="1" t="s">
        <v>76</v>
      </c>
      <c r="N6086" s="1" t="s">
        <v>29796</v>
      </c>
      <c r="O6086" s="1" t="s">
        <v>29800</v>
      </c>
      <c r="P6086" s="1"/>
      <c r="Q6086" s="1"/>
      <c r="R6086" t="s">
        <v>29801</v>
      </c>
      <c r="S6086" s="1"/>
    </row>
    <row r="6087" spans="1:19" x14ac:dyDescent="0.25">
      <c r="A6087">
        <v>47696</v>
      </c>
      <c r="B6087">
        <v>39609</v>
      </c>
      <c r="C6087" s="1" t="s">
        <v>29802</v>
      </c>
      <c r="D6087" s="1" t="s">
        <v>20</v>
      </c>
      <c r="E6087" s="1" t="s">
        <v>29803</v>
      </c>
      <c r="F6087">
        <v>-7.6333298683166504</v>
      </c>
      <c r="G6087">
        <v>-78.650001525878906</v>
      </c>
      <c r="H6087">
        <v>5190</v>
      </c>
      <c r="I6087" s="1" t="s">
        <v>11126</v>
      </c>
      <c r="J6087" s="1" t="s">
        <v>17694</v>
      </c>
      <c r="K6087" s="1" t="s">
        <v>29804</v>
      </c>
      <c r="L6087" s="1" t="s">
        <v>29805</v>
      </c>
      <c r="M6087" s="1" t="s">
        <v>25</v>
      </c>
      <c r="N6087" s="1" t="s">
        <v>29802</v>
      </c>
      <c r="O6087" s="1"/>
      <c r="P6087" s="1"/>
      <c r="Q6087" s="1"/>
      <c r="S6087" s="1"/>
    </row>
    <row r="6088" spans="1:19" x14ac:dyDescent="0.25">
      <c r="A6088">
        <v>47697</v>
      </c>
      <c r="B6088">
        <v>31941</v>
      </c>
      <c r="C6088" s="1" t="s">
        <v>29806</v>
      </c>
      <c r="D6088" s="1" t="s">
        <v>20</v>
      </c>
      <c r="E6088" s="1" t="s">
        <v>29807</v>
      </c>
      <c r="F6088">
        <v>3.6575000000000002</v>
      </c>
      <c r="G6088">
        <v>-54.037201000000003</v>
      </c>
      <c r="H6088">
        <v>406</v>
      </c>
      <c r="I6088" s="1" t="s">
        <v>11126</v>
      </c>
      <c r="J6088" s="1" t="s">
        <v>17620</v>
      </c>
      <c r="K6088" s="1" t="s">
        <v>29798</v>
      </c>
      <c r="L6088" s="1" t="s">
        <v>29808</v>
      </c>
      <c r="M6088" s="1" t="s">
        <v>76</v>
      </c>
      <c r="N6088" s="1" t="s">
        <v>29806</v>
      </c>
      <c r="O6088" s="1" t="s">
        <v>29809</v>
      </c>
      <c r="P6088" s="1"/>
      <c r="Q6088" s="1"/>
      <c r="R6088" t="s">
        <v>29810</v>
      </c>
      <c r="S6088" s="1"/>
    </row>
    <row r="6089" spans="1:19" x14ac:dyDescent="0.25">
      <c r="A6089">
        <v>47698</v>
      </c>
      <c r="B6089">
        <v>6199</v>
      </c>
      <c r="C6089" s="1" t="s">
        <v>29811</v>
      </c>
      <c r="D6089" s="1" t="s">
        <v>30</v>
      </c>
      <c r="E6089" s="1" t="s">
        <v>29812</v>
      </c>
      <c r="F6089">
        <v>3.8975999355300002</v>
      </c>
      <c r="G6089">
        <v>-51.804100036599998</v>
      </c>
      <c r="H6089">
        <v>46</v>
      </c>
      <c r="I6089" s="1" t="s">
        <v>11126</v>
      </c>
      <c r="J6089" s="1" t="s">
        <v>17620</v>
      </c>
      <c r="K6089" s="1" t="s">
        <v>17621</v>
      </c>
      <c r="L6089" s="1" t="s">
        <v>29812</v>
      </c>
      <c r="M6089" s="1" t="s">
        <v>25</v>
      </c>
      <c r="N6089" s="1" t="s">
        <v>29811</v>
      </c>
      <c r="O6089" s="1" t="s">
        <v>29813</v>
      </c>
      <c r="P6089" s="1"/>
      <c r="Q6089" s="1"/>
      <c r="R6089" t="s">
        <v>29814</v>
      </c>
      <c r="S6089" s="1"/>
    </row>
    <row r="6090" spans="1:19" x14ac:dyDescent="0.25">
      <c r="A6090">
        <v>47699</v>
      </c>
      <c r="B6090">
        <v>31803</v>
      </c>
      <c r="C6090" s="1" t="s">
        <v>29815</v>
      </c>
      <c r="D6090" s="1" t="s">
        <v>20</v>
      </c>
      <c r="E6090" s="1" t="s">
        <v>29816</v>
      </c>
      <c r="F6090">
        <v>5.48306</v>
      </c>
      <c r="G6090">
        <v>-54.034401000000003</v>
      </c>
      <c r="H6090">
        <v>16</v>
      </c>
      <c r="I6090" s="1" t="s">
        <v>11126</v>
      </c>
      <c r="J6090" s="1" t="s">
        <v>17620</v>
      </c>
      <c r="K6090" s="1" t="s">
        <v>29798</v>
      </c>
      <c r="L6090" s="1" t="s">
        <v>29817</v>
      </c>
      <c r="M6090" s="1" t="s">
        <v>76</v>
      </c>
      <c r="N6090" s="1" t="s">
        <v>29815</v>
      </c>
      <c r="O6090" s="1" t="s">
        <v>29818</v>
      </c>
      <c r="P6090" s="1"/>
      <c r="Q6090" s="1"/>
      <c r="R6090" t="s">
        <v>29819</v>
      </c>
      <c r="S6090" s="1"/>
    </row>
    <row r="6091" spans="1:19" x14ac:dyDescent="0.25">
      <c r="A6091">
        <v>47700</v>
      </c>
      <c r="B6091">
        <v>32203</v>
      </c>
      <c r="C6091" s="1" t="s">
        <v>29820</v>
      </c>
      <c r="D6091" s="1" t="s">
        <v>20</v>
      </c>
      <c r="E6091" s="1" t="s">
        <v>29821</v>
      </c>
      <c r="F6091">
        <v>4.3147201538099997</v>
      </c>
      <c r="G6091">
        <v>-52.131698608400001</v>
      </c>
      <c r="H6091">
        <v>82</v>
      </c>
      <c r="I6091" s="1" t="s">
        <v>11126</v>
      </c>
      <c r="J6091" s="1" t="s">
        <v>17620</v>
      </c>
      <c r="K6091" s="1" t="s">
        <v>17621</v>
      </c>
      <c r="L6091" s="1" t="s">
        <v>29822</v>
      </c>
      <c r="M6091" s="1" t="s">
        <v>25</v>
      </c>
      <c r="N6091" s="1" t="s">
        <v>29820</v>
      </c>
      <c r="O6091" s="1" t="s">
        <v>29823</v>
      </c>
      <c r="P6091" s="1"/>
      <c r="Q6091" s="1"/>
      <c r="R6091" t="s">
        <v>29824</v>
      </c>
      <c r="S6091" s="1"/>
    </row>
    <row r="6092" spans="1:19" x14ac:dyDescent="0.25">
      <c r="A6092">
        <v>47701</v>
      </c>
      <c r="B6092">
        <v>32692</v>
      </c>
      <c r="C6092" s="1" t="s">
        <v>29825</v>
      </c>
      <c r="D6092" s="1" t="s">
        <v>20</v>
      </c>
      <c r="E6092" s="1" t="s">
        <v>29826</v>
      </c>
      <c r="F6092">
        <v>3.61361</v>
      </c>
      <c r="G6092">
        <v>-53.204200999999998</v>
      </c>
      <c r="H6092">
        <v>656</v>
      </c>
      <c r="I6092" s="1" t="s">
        <v>11126</v>
      </c>
      <c r="J6092" s="1" t="s">
        <v>17620</v>
      </c>
      <c r="K6092" s="1" t="s">
        <v>29798</v>
      </c>
      <c r="L6092" s="1" t="s">
        <v>29827</v>
      </c>
      <c r="M6092" s="1" t="s">
        <v>76</v>
      </c>
      <c r="N6092" s="1" t="s">
        <v>29825</v>
      </c>
      <c r="O6092" s="1" t="s">
        <v>29828</v>
      </c>
      <c r="P6092" s="1"/>
      <c r="Q6092" s="1"/>
      <c r="R6092" t="s">
        <v>29829</v>
      </c>
      <c r="S6092" s="1"/>
    </row>
    <row r="6093" spans="1:19" x14ac:dyDescent="0.25">
      <c r="A6093">
        <v>47702</v>
      </c>
      <c r="B6093">
        <v>35337</v>
      </c>
      <c r="C6093" s="1" t="s">
        <v>29830</v>
      </c>
      <c r="D6093" s="1" t="s">
        <v>20</v>
      </c>
      <c r="E6093" s="1" t="s">
        <v>29831</v>
      </c>
      <c r="F6093">
        <v>5.3735799999999996</v>
      </c>
      <c r="G6093">
        <v>-52.945599000000001</v>
      </c>
      <c r="H6093">
        <v>33</v>
      </c>
      <c r="I6093" s="1" t="s">
        <v>11126</v>
      </c>
      <c r="J6093" s="1" t="s">
        <v>17620</v>
      </c>
      <c r="K6093" s="1" t="s">
        <v>17621</v>
      </c>
      <c r="L6093" s="1" t="s">
        <v>29831</v>
      </c>
      <c r="M6093" s="1" t="s">
        <v>25</v>
      </c>
      <c r="N6093" s="1" t="s">
        <v>29830</v>
      </c>
      <c r="O6093" s="1"/>
      <c r="P6093" s="1"/>
      <c r="Q6093" s="1"/>
      <c r="R6093" t="s">
        <v>29832</v>
      </c>
      <c r="S6093" s="1"/>
    </row>
    <row r="6094" spans="1:19" x14ac:dyDescent="0.25">
      <c r="A6094">
        <v>47704</v>
      </c>
      <c r="B6094">
        <v>39610</v>
      </c>
      <c r="C6094" s="1" t="s">
        <v>29833</v>
      </c>
      <c r="D6094" s="1" t="s">
        <v>20</v>
      </c>
      <c r="E6094" s="1" t="s">
        <v>29834</v>
      </c>
      <c r="F6094">
        <v>-9.0514287948608398</v>
      </c>
      <c r="G6094">
        <v>-77.810142517089844</v>
      </c>
      <c r="H6094">
        <v>7401</v>
      </c>
      <c r="I6094" s="1" t="s">
        <v>11126</v>
      </c>
      <c r="J6094" s="1" t="s">
        <v>17694</v>
      </c>
      <c r="K6094" s="1" t="s">
        <v>29835</v>
      </c>
      <c r="L6094" s="1" t="s">
        <v>29836</v>
      </c>
      <c r="M6094" s="1" t="s">
        <v>25</v>
      </c>
      <c r="N6094" s="1" t="s">
        <v>29833</v>
      </c>
      <c r="O6094" s="1"/>
      <c r="P6094" s="1"/>
      <c r="Q6094" s="1"/>
      <c r="S6094" s="1"/>
    </row>
    <row r="6095" spans="1:19" x14ac:dyDescent="0.25">
      <c r="A6095">
        <v>47705</v>
      </c>
      <c r="B6095">
        <v>6200</v>
      </c>
      <c r="C6095" s="1" t="s">
        <v>29837</v>
      </c>
      <c r="D6095" s="1" t="s">
        <v>20</v>
      </c>
      <c r="E6095" s="1" t="s">
        <v>29838</v>
      </c>
      <c r="F6095">
        <v>-5.256770133972168</v>
      </c>
      <c r="G6095">
        <v>-79.442901611328125</v>
      </c>
      <c r="H6095">
        <v>6312</v>
      </c>
      <c r="I6095" s="1" t="s">
        <v>11126</v>
      </c>
      <c r="J6095" s="1" t="s">
        <v>17694</v>
      </c>
      <c r="K6095" s="1" t="s">
        <v>29839</v>
      </c>
      <c r="L6095" s="1" t="s">
        <v>29840</v>
      </c>
      <c r="M6095" s="1" t="s">
        <v>25</v>
      </c>
      <c r="N6095" s="1" t="s">
        <v>29837</v>
      </c>
      <c r="O6095" s="1"/>
      <c r="P6095" s="1" t="s">
        <v>29841</v>
      </c>
      <c r="Q6095" s="1"/>
      <c r="S6095" s="1"/>
    </row>
    <row r="6096" spans="1:19" x14ac:dyDescent="0.25">
      <c r="A6096">
        <v>47706</v>
      </c>
      <c r="B6096">
        <v>32345</v>
      </c>
      <c r="C6096" s="1" t="s">
        <v>29842</v>
      </c>
      <c r="D6096" s="1" t="s">
        <v>20</v>
      </c>
      <c r="E6096" s="1" t="s">
        <v>29843</v>
      </c>
      <c r="F6096">
        <v>-4.5669999122619629</v>
      </c>
      <c r="G6096">
        <v>-77.916999816894531</v>
      </c>
      <c r="H6096">
        <v>547</v>
      </c>
      <c r="I6096" s="1" t="s">
        <v>11126</v>
      </c>
      <c r="J6096" s="1" t="s">
        <v>17694</v>
      </c>
      <c r="K6096" s="1" t="s">
        <v>29844</v>
      </c>
      <c r="L6096" s="1" t="s">
        <v>29845</v>
      </c>
      <c r="M6096" s="1" t="s">
        <v>25</v>
      </c>
      <c r="N6096" s="1" t="s">
        <v>29842</v>
      </c>
      <c r="O6096" s="1"/>
      <c r="P6096" s="1"/>
      <c r="Q6096" s="1"/>
      <c r="S6096" s="1"/>
    </row>
    <row r="6097" spans="1:19" x14ac:dyDescent="0.25">
      <c r="A6097">
        <v>47707</v>
      </c>
      <c r="B6097">
        <v>39611</v>
      </c>
      <c r="C6097" s="1" t="s">
        <v>29846</v>
      </c>
      <c r="D6097" s="1" t="s">
        <v>20</v>
      </c>
      <c r="E6097" s="1" t="s">
        <v>29847</v>
      </c>
      <c r="F6097">
        <v>-9.037409782409668</v>
      </c>
      <c r="G6097">
        <v>-75.509201049804688</v>
      </c>
      <c r="H6097">
        <v>5853</v>
      </c>
      <c r="I6097" s="1" t="s">
        <v>11126</v>
      </c>
      <c r="J6097" s="1" t="s">
        <v>17694</v>
      </c>
      <c r="K6097" s="1" t="s">
        <v>17714</v>
      </c>
      <c r="L6097" s="1" t="s">
        <v>29848</v>
      </c>
      <c r="M6097" s="1" t="s">
        <v>25</v>
      </c>
      <c r="N6097" s="1" t="s">
        <v>29846</v>
      </c>
      <c r="O6097" s="1"/>
      <c r="P6097" s="1"/>
      <c r="Q6097" s="1"/>
      <c r="S6097" s="1"/>
    </row>
    <row r="6098" spans="1:19" x14ac:dyDescent="0.25">
      <c r="A6098">
        <v>47708</v>
      </c>
      <c r="B6098">
        <v>39612</v>
      </c>
      <c r="C6098" s="1" t="s">
        <v>29849</v>
      </c>
      <c r="D6098" s="1" t="s">
        <v>20</v>
      </c>
      <c r="E6098" s="1" t="s">
        <v>29850</v>
      </c>
      <c r="F6098">
        <v>-8.3495000000000008</v>
      </c>
      <c r="G6098">
        <v>-77.398499999999999</v>
      </c>
      <c r="H6098">
        <v>10400</v>
      </c>
      <c r="I6098" s="1" t="s">
        <v>11126</v>
      </c>
      <c r="J6098" s="1" t="s">
        <v>17694</v>
      </c>
      <c r="K6098" s="1" t="s">
        <v>29804</v>
      </c>
      <c r="L6098" s="1" t="s">
        <v>29851</v>
      </c>
      <c r="M6098" s="1" t="s">
        <v>25</v>
      </c>
      <c r="N6098" s="1" t="s">
        <v>29849</v>
      </c>
      <c r="O6098" s="1"/>
      <c r="P6098" s="1"/>
      <c r="Q6098" s="1"/>
      <c r="S6098" s="1"/>
    </row>
    <row r="6099" spans="1:19" x14ac:dyDescent="0.25">
      <c r="A6099">
        <v>47709</v>
      </c>
      <c r="B6099">
        <v>39613</v>
      </c>
      <c r="C6099" s="1" t="s">
        <v>29852</v>
      </c>
      <c r="D6099" s="1" t="s">
        <v>20</v>
      </c>
      <c r="E6099" s="1" t="s">
        <v>29853</v>
      </c>
      <c r="F6099">
        <v>-6.5</v>
      </c>
      <c r="G6099">
        <v>-76.716697692871094</v>
      </c>
      <c r="H6099">
        <v>1740</v>
      </c>
      <c r="I6099" s="1" t="s">
        <v>11126</v>
      </c>
      <c r="J6099" s="1" t="s">
        <v>17694</v>
      </c>
      <c r="K6099" s="1" t="s">
        <v>29854</v>
      </c>
      <c r="L6099" s="1" t="s">
        <v>18407</v>
      </c>
      <c r="M6099" s="1" t="s">
        <v>25</v>
      </c>
      <c r="N6099" s="1" t="s">
        <v>29852</v>
      </c>
      <c r="O6099" s="1"/>
      <c r="P6099" s="1"/>
      <c r="Q6099" s="1"/>
      <c r="S6099" s="1"/>
    </row>
    <row r="6100" spans="1:19" x14ac:dyDescent="0.25">
      <c r="A6100">
        <v>47710</v>
      </c>
      <c r="B6100">
        <v>32346</v>
      </c>
      <c r="C6100" s="1" t="s">
        <v>29855</v>
      </c>
      <c r="D6100" s="1" t="s">
        <v>20</v>
      </c>
      <c r="E6100" s="1" t="s">
        <v>29856</v>
      </c>
      <c r="F6100">
        <v>-16.632999420166019</v>
      </c>
      <c r="G6100">
        <v>-72.682998657226563</v>
      </c>
      <c r="H6100">
        <v>209</v>
      </c>
      <c r="I6100" s="1" t="s">
        <v>11126</v>
      </c>
      <c r="J6100" s="1" t="s">
        <v>17694</v>
      </c>
      <c r="K6100" s="1" t="s">
        <v>29857</v>
      </c>
      <c r="L6100" s="1" t="s">
        <v>29858</v>
      </c>
      <c r="M6100" s="1" t="s">
        <v>25</v>
      </c>
      <c r="N6100" s="1" t="s">
        <v>29855</v>
      </c>
      <c r="O6100" s="1"/>
      <c r="P6100" s="1"/>
      <c r="Q6100" s="1"/>
      <c r="S6100" s="1"/>
    </row>
    <row r="6101" spans="1:19" x14ac:dyDescent="0.25">
      <c r="A6101">
        <v>47711</v>
      </c>
      <c r="B6101">
        <v>39614</v>
      </c>
      <c r="C6101" s="1" t="s">
        <v>29859</v>
      </c>
      <c r="D6101" s="1" t="s">
        <v>20</v>
      </c>
      <c r="E6101" s="1" t="s">
        <v>29860</v>
      </c>
      <c r="F6101">
        <v>-4.9038887023925781</v>
      </c>
      <c r="G6101">
        <v>-80.685279846191406</v>
      </c>
      <c r="H6101">
        <v>197</v>
      </c>
      <c r="I6101" s="1" t="s">
        <v>11126</v>
      </c>
      <c r="J6101" s="1" t="s">
        <v>17694</v>
      </c>
      <c r="K6101" s="1" t="s">
        <v>29839</v>
      </c>
      <c r="L6101" s="1" t="s">
        <v>29861</v>
      </c>
      <c r="M6101" s="1" t="s">
        <v>25</v>
      </c>
      <c r="N6101" s="1" t="s">
        <v>29859</v>
      </c>
      <c r="O6101" s="1"/>
      <c r="P6101" s="1"/>
      <c r="Q6101" s="1"/>
      <c r="S6101" s="1"/>
    </row>
    <row r="6102" spans="1:19" x14ac:dyDescent="0.25">
      <c r="A6102">
        <v>47712</v>
      </c>
      <c r="B6102">
        <v>39615</v>
      </c>
      <c r="C6102" s="1" t="s">
        <v>29862</v>
      </c>
      <c r="D6102" s="1" t="s">
        <v>20</v>
      </c>
      <c r="E6102" s="1" t="s">
        <v>29863</v>
      </c>
      <c r="F6102">
        <v>-15.35389995574951</v>
      </c>
      <c r="G6102">
        <v>-75.167098999023438</v>
      </c>
      <c r="H6102">
        <v>23</v>
      </c>
      <c r="I6102" s="1" t="s">
        <v>11126</v>
      </c>
      <c r="J6102" s="1" t="s">
        <v>17694</v>
      </c>
      <c r="K6102" s="1" t="s">
        <v>29864</v>
      </c>
      <c r="L6102" s="1" t="s">
        <v>29865</v>
      </c>
      <c r="M6102" s="1" t="s">
        <v>25</v>
      </c>
      <c r="N6102" s="1" t="s">
        <v>29862</v>
      </c>
      <c r="O6102" s="1" t="s">
        <v>29866</v>
      </c>
      <c r="P6102" s="1"/>
      <c r="Q6102" s="1"/>
      <c r="S6102" s="1"/>
    </row>
    <row r="6103" spans="1:19" x14ac:dyDescent="0.25">
      <c r="A6103">
        <v>47713</v>
      </c>
      <c r="B6103">
        <v>32347</v>
      </c>
      <c r="C6103" s="1" t="s">
        <v>29867</v>
      </c>
      <c r="D6103" s="1" t="s">
        <v>20</v>
      </c>
      <c r="E6103" s="1" t="s">
        <v>29868</v>
      </c>
      <c r="F6103">
        <v>-6.9000000953674334</v>
      </c>
      <c r="G6103">
        <v>-76.383003234863281</v>
      </c>
      <c r="H6103">
        <v>948</v>
      </c>
      <c r="I6103" s="1" t="s">
        <v>11126</v>
      </c>
      <c r="J6103" s="1" t="s">
        <v>17694</v>
      </c>
      <c r="K6103" s="1" t="s">
        <v>29854</v>
      </c>
      <c r="L6103" s="1" t="s">
        <v>29869</v>
      </c>
      <c r="M6103" s="1" t="s">
        <v>25</v>
      </c>
      <c r="N6103" s="1" t="s">
        <v>29867</v>
      </c>
      <c r="O6103" s="1"/>
      <c r="P6103" s="1"/>
      <c r="Q6103" s="1"/>
      <c r="S6103" s="1"/>
    </row>
    <row r="6104" spans="1:19" x14ac:dyDescent="0.25">
      <c r="A6104">
        <v>47714</v>
      </c>
      <c r="B6104">
        <v>30636</v>
      </c>
      <c r="C6104" s="1" t="s">
        <v>29870</v>
      </c>
      <c r="D6104" s="1" t="s">
        <v>20</v>
      </c>
      <c r="E6104" s="1" t="s">
        <v>29871</v>
      </c>
      <c r="F6104">
        <v>-11.682999610900881</v>
      </c>
      <c r="G6104">
        <v>-69.333000183105469</v>
      </c>
      <c r="H6104">
        <v>797</v>
      </c>
      <c r="I6104" s="1" t="s">
        <v>11126</v>
      </c>
      <c r="J6104" s="1" t="s">
        <v>17694</v>
      </c>
      <c r="K6104" s="1" t="s">
        <v>17702</v>
      </c>
      <c r="L6104" s="1" t="s">
        <v>13462</v>
      </c>
      <c r="M6104" s="1" t="s">
        <v>25</v>
      </c>
      <c r="N6104" s="1" t="s">
        <v>29870</v>
      </c>
      <c r="O6104" s="1" t="s">
        <v>29872</v>
      </c>
      <c r="P6104" s="1"/>
      <c r="Q6104" s="1"/>
      <c r="S6104" s="1"/>
    </row>
    <row r="6105" spans="1:19" x14ac:dyDescent="0.25">
      <c r="A6105">
        <v>47715</v>
      </c>
      <c r="B6105">
        <v>6201</v>
      </c>
      <c r="C6105" s="1" t="s">
        <v>29873</v>
      </c>
      <c r="D6105" s="1" t="s">
        <v>20</v>
      </c>
      <c r="E6105" s="1" t="s">
        <v>29874</v>
      </c>
      <c r="F6105">
        <v>-2.7961299419399999</v>
      </c>
      <c r="G6105">
        <v>-76.46659851070001</v>
      </c>
      <c r="H6105">
        <v>728</v>
      </c>
      <c r="I6105" s="1" t="s">
        <v>11126</v>
      </c>
      <c r="J6105" s="1" t="s">
        <v>17694</v>
      </c>
      <c r="K6105" s="1" t="s">
        <v>17695</v>
      </c>
      <c r="L6105" s="1" t="s">
        <v>29875</v>
      </c>
      <c r="M6105" s="1" t="s">
        <v>25</v>
      </c>
      <c r="N6105" s="1" t="s">
        <v>29873</v>
      </c>
      <c r="O6105" s="1" t="s">
        <v>29876</v>
      </c>
      <c r="P6105" s="1"/>
      <c r="Q6105" s="1"/>
      <c r="R6105" t="s">
        <v>29877</v>
      </c>
      <c r="S6105" s="1"/>
    </row>
    <row r="6106" spans="1:19" x14ac:dyDescent="0.25">
      <c r="A6106">
        <v>47716</v>
      </c>
      <c r="B6106">
        <v>39616</v>
      </c>
      <c r="C6106" s="1" t="s">
        <v>29878</v>
      </c>
      <c r="D6106" s="1" t="s">
        <v>20</v>
      </c>
      <c r="E6106" s="1" t="s">
        <v>29879</v>
      </c>
      <c r="F6106">
        <v>-8.8333301544189453</v>
      </c>
      <c r="G6106">
        <v>-74.683296203613281</v>
      </c>
      <c r="H6106">
        <v>9840</v>
      </c>
      <c r="I6106" s="1" t="s">
        <v>11126</v>
      </c>
      <c r="J6106" s="1" t="s">
        <v>17694</v>
      </c>
      <c r="K6106" s="1" t="s">
        <v>29880</v>
      </c>
      <c r="L6106" s="1" t="s">
        <v>29881</v>
      </c>
      <c r="M6106" s="1" t="s">
        <v>25</v>
      </c>
      <c r="N6106" s="1" t="s">
        <v>29878</v>
      </c>
      <c r="O6106" s="1"/>
      <c r="P6106" s="1"/>
      <c r="Q6106" s="1"/>
      <c r="S6106" s="1"/>
    </row>
    <row r="6107" spans="1:19" x14ac:dyDescent="0.25">
      <c r="A6107">
        <v>47717</v>
      </c>
      <c r="B6107">
        <v>6202</v>
      </c>
      <c r="C6107" s="1" t="s">
        <v>29882</v>
      </c>
      <c r="D6107" s="1" t="s">
        <v>30</v>
      </c>
      <c r="E6107" s="1" t="s">
        <v>29883</v>
      </c>
      <c r="F6107">
        <v>-10.729100000000001</v>
      </c>
      <c r="G6107">
        <v>-73.766502000000003</v>
      </c>
      <c r="H6107">
        <v>751</v>
      </c>
      <c r="I6107" s="1" t="s">
        <v>11126</v>
      </c>
      <c r="J6107" s="1" t="s">
        <v>17694</v>
      </c>
      <c r="K6107" s="1" t="s">
        <v>17714</v>
      </c>
      <c r="L6107" s="1" t="s">
        <v>29884</v>
      </c>
      <c r="M6107" s="1" t="s">
        <v>25</v>
      </c>
      <c r="N6107" s="1" t="s">
        <v>29882</v>
      </c>
      <c r="O6107" s="1" t="s">
        <v>29885</v>
      </c>
      <c r="P6107" s="1"/>
      <c r="Q6107" s="1"/>
      <c r="R6107" t="s">
        <v>29886</v>
      </c>
      <c r="S6107" s="1"/>
    </row>
    <row r="6108" spans="1:19" x14ac:dyDescent="0.25">
      <c r="A6108">
        <v>47718</v>
      </c>
      <c r="B6108">
        <v>39617</v>
      </c>
      <c r="C6108" s="1" t="s">
        <v>29887</v>
      </c>
      <c r="D6108" s="1" t="s">
        <v>20</v>
      </c>
      <c r="E6108" s="1" t="s">
        <v>29888</v>
      </c>
      <c r="F6108">
        <v>-10.75</v>
      </c>
      <c r="G6108">
        <v>-77.766670227050781</v>
      </c>
      <c r="H6108">
        <v>160</v>
      </c>
      <c r="I6108" s="1" t="s">
        <v>11126</v>
      </c>
      <c r="J6108" s="1" t="s">
        <v>17694</v>
      </c>
      <c r="K6108" s="1" t="s">
        <v>17724</v>
      </c>
      <c r="L6108" s="1" t="s">
        <v>17728</v>
      </c>
      <c r="M6108" s="1" t="s">
        <v>25</v>
      </c>
      <c r="N6108" s="1" t="s">
        <v>29887</v>
      </c>
      <c r="O6108" s="1"/>
      <c r="P6108" s="1"/>
      <c r="Q6108" s="1"/>
      <c r="S6108" s="1"/>
    </row>
    <row r="6109" spans="1:19" x14ac:dyDescent="0.25">
      <c r="A6109">
        <v>47719</v>
      </c>
      <c r="B6109">
        <v>31883</v>
      </c>
      <c r="C6109" s="1" t="s">
        <v>29889</v>
      </c>
      <c r="D6109" s="1" t="s">
        <v>20</v>
      </c>
      <c r="E6109" s="1" t="s">
        <v>29890</v>
      </c>
      <c r="F6109">
        <v>-6.0188889503479004</v>
      </c>
      <c r="G6109">
        <v>-76.988327026367188</v>
      </c>
      <c r="H6109">
        <v>2749</v>
      </c>
      <c r="I6109" s="1" t="s">
        <v>11126</v>
      </c>
      <c r="J6109" s="1" t="s">
        <v>17694</v>
      </c>
      <c r="K6109" s="1" t="s">
        <v>29854</v>
      </c>
      <c r="L6109" s="1" t="s">
        <v>29891</v>
      </c>
      <c r="M6109" s="1" t="s">
        <v>25</v>
      </c>
      <c r="N6109" s="1" t="s">
        <v>29889</v>
      </c>
      <c r="O6109" s="1" t="s">
        <v>29892</v>
      </c>
      <c r="P6109" s="1"/>
      <c r="Q6109" s="1"/>
      <c r="S6109" s="1"/>
    </row>
    <row r="6110" spans="1:19" x14ac:dyDescent="0.25">
      <c r="A6110">
        <v>47720</v>
      </c>
      <c r="B6110">
        <v>6203</v>
      </c>
      <c r="C6110" s="1" t="s">
        <v>29893</v>
      </c>
      <c r="D6110" s="1" t="s">
        <v>30</v>
      </c>
      <c r="E6110" s="1" t="s">
        <v>29894</v>
      </c>
      <c r="F6110">
        <v>-3.9168601036099999</v>
      </c>
      <c r="G6110">
        <v>-70.508201599100005</v>
      </c>
      <c r="H6110">
        <v>328</v>
      </c>
      <c r="I6110" s="1" t="s">
        <v>11126</v>
      </c>
      <c r="J6110" s="1" t="s">
        <v>17694</v>
      </c>
      <c r="K6110" s="1" t="s">
        <v>17695</v>
      </c>
      <c r="L6110" s="1" t="s">
        <v>29895</v>
      </c>
      <c r="M6110" s="1" t="s">
        <v>25</v>
      </c>
      <c r="N6110" s="1" t="s">
        <v>29893</v>
      </c>
      <c r="O6110" s="1"/>
      <c r="P6110" s="1" t="s">
        <v>29896</v>
      </c>
      <c r="Q6110" s="1"/>
      <c r="R6110" t="s">
        <v>29897</v>
      </c>
      <c r="S6110" s="1"/>
    </row>
    <row r="6111" spans="1:19" x14ac:dyDescent="0.25">
      <c r="A6111">
        <v>47721</v>
      </c>
      <c r="B6111">
        <v>30772</v>
      </c>
      <c r="C6111" s="1" t="s">
        <v>29898</v>
      </c>
      <c r="D6111" s="1" t="s">
        <v>20</v>
      </c>
      <c r="E6111" s="1" t="s">
        <v>29899</v>
      </c>
      <c r="F6111">
        <v>-7.0605602264404297</v>
      </c>
      <c r="G6111">
        <v>-76.582199096679688</v>
      </c>
      <c r="H6111">
        <v>980</v>
      </c>
      <c r="I6111" s="1" t="s">
        <v>11126</v>
      </c>
      <c r="J6111" s="1" t="s">
        <v>17694</v>
      </c>
      <c r="K6111" s="1" t="s">
        <v>29854</v>
      </c>
      <c r="L6111" s="1" t="s">
        <v>29900</v>
      </c>
      <c r="M6111" s="1" t="s">
        <v>25</v>
      </c>
      <c r="N6111" s="1" t="s">
        <v>29898</v>
      </c>
      <c r="O6111" s="1" t="s">
        <v>29901</v>
      </c>
      <c r="P6111" s="1"/>
      <c r="Q6111" s="1"/>
      <c r="S6111" s="1"/>
    </row>
    <row r="6112" spans="1:19" x14ac:dyDescent="0.25">
      <c r="A6112">
        <v>47722</v>
      </c>
      <c r="B6112">
        <v>39618</v>
      </c>
      <c r="C6112" s="1" t="s">
        <v>29902</v>
      </c>
      <c r="D6112" s="1" t="s">
        <v>20</v>
      </c>
      <c r="E6112" s="1" t="s">
        <v>29903</v>
      </c>
      <c r="F6112">
        <v>-15.483333587646481</v>
      </c>
      <c r="G6112">
        <v>-74.683334350585938</v>
      </c>
      <c r="H6112">
        <v>590</v>
      </c>
      <c r="I6112" s="1" t="s">
        <v>11126</v>
      </c>
      <c r="J6112" s="1" t="s">
        <v>17694</v>
      </c>
      <c r="K6112" s="1" t="s">
        <v>29857</v>
      </c>
      <c r="L6112" s="1" t="s">
        <v>29904</v>
      </c>
      <c r="M6112" s="1" t="s">
        <v>25</v>
      </c>
      <c r="N6112" s="1" t="s">
        <v>29902</v>
      </c>
      <c r="O6112" s="1"/>
      <c r="P6112" s="1"/>
      <c r="Q6112" s="1"/>
      <c r="S6112" s="1"/>
    </row>
    <row r="6113" spans="1:19" x14ac:dyDescent="0.25">
      <c r="A6113">
        <v>47723</v>
      </c>
      <c r="B6113">
        <v>6204</v>
      </c>
      <c r="C6113" s="1" t="s">
        <v>29905</v>
      </c>
      <c r="D6113" s="1" t="s">
        <v>30</v>
      </c>
      <c r="E6113" s="1" t="s">
        <v>29906</v>
      </c>
      <c r="F6113">
        <v>-11.411600112915041</v>
      </c>
      <c r="G6113">
        <v>-69.488700866699219</v>
      </c>
      <c r="H6113">
        <v>750</v>
      </c>
      <c r="I6113" s="1" t="s">
        <v>11126</v>
      </c>
      <c r="J6113" s="1" t="s">
        <v>17694</v>
      </c>
      <c r="K6113" s="1" t="s">
        <v>17702</v>
      </c>
      <c r="L6113" s="1" t="s">
        <v>29907</v>
      </c>
      <c r="M6113" s="1" t="s">
        <v>25</v>
      </c>
      <c r="N6113" s="1" t="s">
        <v>29905</v>
      </c>
      <c r="O6113" s="1" t="s">
        <v>29908</v>
      </c>
      <c r="P6113" s="1"/>
      <c r="Q6113" s="1"/>
      <c r="S6113" s="1"/>
    </row>
    <row r="6114" spans="1:19" x14ac:dyDescent="0.25">
      <c r="A6114">
        <v>47724</v>
      </c>
      <c r="B6114">
        <v>39589</v>
      </c>
      <c r="C6114" s="1" t="s">
        <v>29909</v>
      </c>
      <c r="D6114" s="1" t="s">
        <v>20</v>
      </c>
      <c r="E6114" s="1" t="s">
        <v>19583</v>
      </c>
      <c r="F6114">
        <v>-5.2883901596069336</v>
      </c>
      <c r="G6114">
        <v>-76.292098999023438</v>
      </c>
      <c r="H6114">
        <v>675</v>
      </c>
      <c r="I6114" s="1" t="s">
        <v>11126</v>
      </c>
      <c r="J6114" s="1" t="s">
        <v>17694</v>
      </c>
      <c r="K6114" s="1" t="s">
        <v>17695</v>
      </c>
      <c r="L6114" s="1" t="s">
        <v>29910</v>
      </c>
      <c r="M6114" s="1" t="s">
        <v>25</v>
      </c>
      <c r="N6114" s="1" t="s">
        <v>29909</v>
      </c>
      <c r="O6114" s="1"/>
      <c r="P6114" s="1"/>
      <c r="Q6114" s="1"/>
      <c r="S6114" s="1"/>
    </row>
    <row r="6115" spans="1:19" x14ac:dyDescent="0.25">
      <c r="A6115">
        <v>47725</v>
      </c>
      <c r="B6115">
        <v>39590</v>
      </c>
      <c r="C6115" s="1" t="s">
        <v>29911</v>
      </c>
      <c r="D6115" s="1" t="s">
        <v>20</v>
      </c>
      <c r="E6115" s="1" t="s">
        <v>29912</v>
      </c>
      <c r="F6115">
        <v>-10.74777793884277</v>
      </c>
      <c r="G6115">
        <v>-74.220558166503906</v>
      </c>
      <c r="H6115">
        <v>3290</v>
      </c>
      <c r="I6115" s="1" t="s">
        <v>11126</v>
      </c>
      <c r="J6115" s="1" t="s">
        <v>17694</v>
      </c>
      <c r="K6115" s="1" t="s">
        <v>17714</v>
      </c>
      <c r="L6115" s="1" t="s">
        <v>29913</v>
      </c>
      <c r="M6115" s="1" t="s">
        <v>25</v>
      </c>
      <c r="N6115" s="1" t="s">
        <v>29911</v>
      </c>
      <c r="O6115" s="1"/>
      <c r="P6115" s="1"/>
      <c r="Q6115" s="1"/>
      <c r="S6115" s="1"/>
    </row>
    <row r="6116" spans="1:19" x14ac:dyDescent="0.25">
      <c r="A6116">
        <v>47726</v>
      </c>
      <c r="B6116">
        <v>39591</v>
      </c>
      <c r="C6116" s="1" t="s">
        <v>29914</v>
      </c>
      <c r="D6116" s="1" t="s">
        <v>20</v>
      </c>
      <c r="E6116" s="1" t="s">
        <v>29915</v>
      </c>
      <c r="F6116">
        <v>-5.8307499885559073</v>
      </c>
      <c r="G6116">
        <v>-81.025802612304688</v>
      </c>
      <c r="H6116">
        <v>88</v>
      </c>
      <c r="I6116" s="1" t="s">
        <v>11126</v>
      </c>
      <c r="J6116" s="1" t="s">
        <v>17694</v>
      </c>
      <c r="K6116" s="1" t="s">
        <v>29839</v>
      </c>
      <c r="L6116" s="1" t="s">
        <v>29915</v>
      </c>
      <c r="M6116" s="1" t="s">
        <v>25</v>
      </c>
      <c r="N6116" s="1" t="s">
        <v>29914</v>
      </c>
      <c r="O6116" s="1"/>
      <c r="P6116" s="1"/>
      <c r="Q6116" s="1"/>
      <c r="S6116" s="1"/>
    </row>
    <row r="6117" spans="1:19" x14ac:dyDescent="0.25">
      <c r="A6117">
        <v>47727</v>
      </c>
      <c r="B6117">
        <v>39592</v>
      </c>
      <c r="C6117" s="1" t="s">
        <v>29916</v>
      </c>
      <c r="D6117" s="1" t="s">
        <v>20</v>
      </c>
      <c r="E6117" s="1" t="s">
        <v>29917</v>
      </c>
      <c r="F6117">
        <v>-9.8652782440185565</v>
      </c>
      <c r="G6117">
        <v>-75.008888244628906</v>
      </c>
      <c r="H6117">
        <v>775</v>
      </c>
      <c r="I6117" s="1" t="s">
        <v>11126</v>
      </c>
      <c r="J6117" s="1" t="s">
        <v>17694</v>
      </c>
      <c r="K6117" s="1" t="s">
        <v>29918</v>
      </c>
      <c r="L6117" s="1" t="s">
        <v>29919</v>
      </c>
      <c r="M6117" s="1" t="s">
        <v>25</v>
      </c>
      <c r="N6117" s="1" t="s">
        <v>29916</v>
      </c>
      <c r="O6117" s="1"/>
      <c r="P6117" s="1"/>
      <c r="Q6117" s="1"/>
      <c r="S6117" s="1"/>
    </row>
    <row r="6118" spans="1:19" x14ac:dyDescent="0.25">
      <c r="A6118">
        <v>47728</v>
      </c>
      <c r="B6118">
        <v>39619</v>
      </c>
      <c r="C6118" s="1" t="s">
        <v>29920</v>
      </c>
      <c r="D6118" s="1" t="s">
        <v>20</v>
      </c>
      <c r="E6118" s="1" t="s">
        <v>29921</v>
      </c>
      <c r="F6118">
        <v>-7.7438888549804688</v>
      </c>
      <c r="G6118">
        <v>-79.186386108398438</v>
      </c>
      <c r="H6118">
        <v>475</v>
      </c>
      <c r="I6118" s="1" t="s">
        <v>11126</v>
      </c>
      <c r="J6118" s="1" t="s">
        <v>17694</v>
      </c>
      <c r="K6118" s="1" t="s">
        <v>29804</v>
      </c>
      <c r="L6118" s="1" t="s">
        <v>29922</v>
      </c>
      <c r="M6118" s="1" t="s">
        <v>25</v>
      </c>
      <c r="N6118" s="1" t="s">
        <v>29920</v>
      </c>
      <c r="O6118" s="1"/>
      <c r="P6118" s="1"/>
      <c r="Q6118" s="1"/>
      <c r="S6118" s="1"/>
    </row>
    <row r="6119" spans="1:19" x14ac:dyDescent="0.25">
      <c r="A6119">
        <v>47729</v>
      </c>
      <c r="B6119">
        <v>32348</v>
      </c>
      <c r="C6119" s="1" t="s">
        <v>29923</v>
      </c>
      <c r="D6119" s="1" t="s">
        <v>20</v>
      </c>
      <c r="E6119" s="1" t="s">
        <v>29924</v>
      </c>
      <c r="F6119">
        <v>-8.1829996108999996</v>
      </c>
      <c r="G6119">
        <v>-76.516998291000007</v>
      </c>
      <c r="H6119">
        <v>1500</v>
      </c>
      <c r="I6119" s="1" t="s">
        <v>11126</v>
      </c>
      <c r="J6119" s="1" t="s">
        <v>17694</v>
      </c>
      <c r="K6119" s="1" t="s">
        <v>29854</v>
      </c>
      <c r="L6119" s="1" t="s">
        <v>29925</v>
      </c>
      <c r="M6119" s="1" t="s">
        <v>25</v>
      </c>
      <c r="N6119" s="1" t="s">
        <v>29923</v>
      </c>
      <c r="O6119" s="1"/>
      <c r="P6119" s="1" t="s">
        <v>29926</v>
      </c>
      <c r="Q6119" s="1"/>
      <c r="S6119" s="1"/>
    </row>
    <row r="6120" spans="1:19" x14ac:dyDescent="0.25">
      <c r="A6120">
        <v>47730</v>
      </c>
      <c r="B6120">
        <v>6205</v>
      </c>
      <c r="C6120" s="1" t="s">
        <v>29927</v>
      </c>
      <c r="D6120" s="1" t="s">
        <v>30</v>
      </c>
      <c r="E6120" s="1" t="s">
        <v>29928</v>
      </c>
      <c r="F6120">
        <v>-8.3779401779174805</v>
      </c>
      <c r="G6120">
        <v>-74.574302673339844</v>
      </c>
      <c r="H6120">
        <v>513</v>
      </c>
      <c r="I6120" s="1" t="s">
        <v>11126</v>
      </c>
      <c r="J6120" s="1" t="s">
        <v>17694</v>
      </c>
      <c r="K6120" s="1" t="s">
        <v>17714</v>
      </c>
      <c r="L6120" s="1" t="s">
        <v>17715</v>
      </c>
      <c r="M6120" s="1" t="s">
        <v>76</v>
      </c>
      <c r="N6120" s="1" t="s">
        <v>29927</v>
      </c>
      <c r="O6120" s="1" t="s">
        <v>29929</v>
      </c>
      <c r="P6120" s="1"/>
      <c r="Q6120" s="1"/>
      <c r="R6120" t="s">
        <v>29930</v>
      </c>
      <c r="S6120" s="1"/>
    </row>
    <row r="6121" spans="1:19" x14ac:dyDescent="0.25">
      <c r="A6121">
        <v>47731</v>
      </c>
      <c r="B6121">
        <v>32349</v>
      </c>
      <c r="C6121" s="1" t="s">
        <v>29931</v>
      </c>
      <c r="D6121" s="1" t="s">
        <v>20</v>
      </c>
      <c r="E6121" s="1" t="s">
        <v>29932</v>
      </c>
      <c r="F6121">
        <v>-7.3366699218799996</v>
      </c>
      <c r="G6121">
        <v>-74.991401672399988</v>
      </c>
      <c r="H6121">
        <v>480</v>
      </c>
      <c r="I6121" s="1" t="s">
        <v>11126</v>
      </c>
      <c r="J6121" s="1" t="s">
        <v>17694</v>
      </c>
      <c r="K6121" s="1" t="s">
        <v>17695</v>
      </c>
      <c r="L6121" s="1" t="s">
        <v>29933</v>
      </c>
      <c r="M6121" s="1" t="s">
        <v>25</v>
      </c>
      <c r="N6121" s="1" t="s">
        <v>29931</v>
      </c>
      <c r="O6121" s="1"/>
      <c r="P6121" s="1" t="s">
        <v>29934</v>
      </c>
      <c r="Q6121" s="1"/>
      <c r="S6121" s="1"/>
    </row>
    <row r="6122" spans="1:19" x14ac:dyDescent="0.25">
      <c r="A6122">
        <v>47732</v>
      </c>
      <c r="B6122">
        <v>39620</v>
      </c>
      <c r="C6122" s="1" t="s">
        <v>29935</v>
      </c>
      <c r="D6122" s="1" t="s">
        <v>20</v>
      </c>
      <c r="E6122" s="1" t="s">
        <v>29936</v>
      </c>
      <c r="F6122">
        <v>-15.97722244262695</v>
      </c>
      <c r="G6122">
        <v>-73.108329772949219</v>
      </c>
      <c r="H6122">
        <v>5300</v>
      </c>
      <c r="I6122" s="1" t="s">
        <v>11126</v>
      </c>
      <c r="J6122" s="1" t="s">
        <v>17694</v>
      </c>
      <c r="K6122" s="1" t="s">
        <v>29857</v>
      </c>
      <c r="L6122" s="1" t="s">
        <v>29937</v>
      </c>
      <c r="M6122" s="1" t="s">
        <v>25</v>
      </c>
      <c r="N6122" s="1" t="s">
        <v>29935</v>
      </c>
      <c r="O6122" s="1"/>
      <c r="P6122" s="1"/>
      <c r="Q6122" s="1"/>
      <c r="S6122" s="1"/>
    </row>
    <row r="6123" spans="1:19" x14ac:dyDescent="0.25">
      <c r="A6123">
        <v>47733</v>
      </c>
      <c r="B6123">
        <v>32350</v>
      </c>
      <c r="C6123" s="1" t="s">
        <v>29938</v>
      </c>
      <c r="D6123" s="1" t="s">
        <v>20</v>
      </c>
      <c r="E6123" s="1" t="s">
        <v>29939</v>
      </c>
      <c r="F6123">
        <v>-6.8330001831054688</v>
      </c>
      <c r="G6123">
        <v>-76.333000183105469</v>
      </c>
      <c r="H6123">
        <v>977</v>
      </c>
      <c r="I6123" s="1" t="s">
        <v>11126</v>
      </c>
      <c r="J6123" s="1" t="s">
        <v>17694</v>
      </c>
      <c r="K6123" s="1" t="s">
        <v>29854</v>
      </c>
      <c r="L6123" s="1" t="s">
        <v>29940</v>
      </c>
      <c r="M6123" s="1" t="s">
        <v>25</v>
      </c>
      <c r="N6123" s="1" t="s">
        <v>29938</v>
      </c>
      <c r="O6123" s="1"/>
      <c r="P6123" s="1"/>
      <c r="Q6123" s="1"/>
      <c r="S6123" s="1"/>
    </row>
    <row r="6124" spans="1:19" x14ac:dyDescent="0.25">
      <c r="A6124">
        <v>47734</v>
      </c>
      <c r="B6124">
        <v>39621</v>
      </c>
      <c r="C6124" s="1" t="s">
        <v>29941</v>
      </c>
      <c r="D6124" s="1" t="s">
        <v>20</v>
      </c>
      <c r="E6124" s="1" t="s">
        <v>29942</v>
      </c>
      <c r="F6124">
        <v>-15.5</v>
      </c>
      <c r="G6124">
        <v>-74.666671752929688</v>
      </c>
      <c r="H6124">
        <v>540</v>
      </c>
      <c r="I6124" s="1" t="s">
        <v>11126</v>
      </c>
      <c r="J6124" s="1" t="s">
        <v>17694</v>
      </c>
      <c r="K6124" s="1" t="s">
        <v>29857</v>
      </c>
      <c r="L6124" s="1" t="s">
        <v>29943</v>
      </c>
      <c r="M6124" s="1" t="s">
        <v>25</v>
      </c>
      <c r="N6124" s="1" t="s">
        <v>29941</v>
      </c>
      <c r="O6124" s="1"/>
      <c r="P6124" s="1"/>
      <c r="Q6124" s="1"/>
      <c r="S6124" s="1"/>
    </row>
    <row r="6125" spans="1:19" x14ac:dyDescent="0.25">
      <c r="A6125">
        <v>47735</v>
      </c>
      <c r="B6125">
        <v>39622</v>
      </c>
      <c r="C6125" s="1" t="s">
        <v>29944</v>
      </c>
      <c r="D6125" s="1" t="s">
        <v>20</v>
      </c>
      <c r="E6125" s="1" t="s">
        <v>29945</v>
      </c>
      <c r="F6125">
        <v>-6.5500001907348624</v>
      </c>
      <c r="G6125">
        <v>-78.650001525878906</v>
      </c>
      <c r="H6125">
        <v>7800</v>
      </c>
      <c r="I6125" s="1" t="s">
        <v>11126</v>
      </c>
      <c r="J6125" s="1" t="s">
        <v>17694</v>
      </c>
      <c r="K6125" s="1" t="s">
        <v>29946</v>
      </c>
      <c r="L6125" s="1" t="s">
        <v>29947</v>
      </c>
      <c r="M6125" s="1" t="s">
        <v>25</v>
      </c>
      <c r="N6125" s="1" t="s">
        <v>29944</v>
      </c>
      <c r="O6125" s="1"/>
      <c r="P6125" s="1"/>
      <c r="Q6125" s="1"/>
      <c r="S6125" s="1"/>
    </row>
    <row r="6126" spans="1:19" x14ac:dyDescent="0.25">
      <c r="A6126">
        <v>47736</v>
      </c>
      <c r="B6126">
        <v>32351</v>
      </c>
      <c r="C6126" s="1" t="s">
        <v>29948</v>
      </c>
      <c r="D6126" s="1" t="s">
        <v>20</v>
      </c>
      <c r="E6126" s="1" t="s">
        <v>29949</v>
      </c>
      <c r="F6126">
        <v>-17.045400619506839</v>
      </c>
      <c r="G6126">
        <v>-71.98370361328125</v>
      </c>
      <c r="H6126">
        <v>9</v>
      </c>
      <c r="I6126" s="1" t="s">
        <v>11126</v>
      </c>
      <c r="J6126" s="1" t="s">
        <v>17694</v>
      </c>
      <c r="K6126" s="1" t="s">
        <v>29857</v>
      </c>
      <c r="L6126" s="1" t="s">
        <v>29950</v>
      </c>
      <c r="M6126" s="1" t="s">
        <v>25</v>
      </c>
      <c r="N6126" s="1" t="s">
        <v>29948</v>
      </c>
      <c r="O6126" s="1"/>
      <c r="P6126" s="1"/>
      <c r="Q6126" s="1"/>
      <c r="S6126" s="1"/>
    </row>
    <row r="6127" spans="1:19" x14ac:dyDescent="0.25">
      <c r="A6127">
        <v>47737</v>
      </c>
      <c r="B6127">
        <v>6206</v>
      </c>
      <c r="C6127" s="1" t="s">
        <v>29951</v>
      </c>
      <c r="D6127" s="1" t="s">
        <v>20</v>
      </c>
      <c r="E6127" s="1" t="s">
        <v>29952</v>
      </c>
      <c r="F6127">
        <v>-3.8060100078599999</v>
      </c>
      <c r="G6127">
        <v>-75.039299011199986</v>
      </c>
      <c r="H6127">
        <v>427</v>
      </c>
      <c r="I6127" s="1" t="s">
        <v>11126</v>
      </c>
      <c r="J6127" s="1" t="s">
        <v>17694</v>
      </c>
      <c r="K6127" s="1" t="s">
        <v>17695</v>
      </c>
      <c r="L6127" s="1" t="s">
        <v>11296</v>
      </c>
      <c r="M6127" s="1" t="s">
        <v>25</v>
      </c>
      <c r="N6127" s="1" t="s">
        <v>29951</v>
      </c>
      <c r="O6127" s="1" t="s">
        <v>29953</v>
      </c>
      <c r="P6127" s="1"/>
      <c r="Q6127" s="1"/>
      <c r="S6127" s="1"/>
    </row>
    <row r="6128" spans="1:19" x14ac:dyDescent="0.25">
      <c r="A6128">
        <v>47738</v>
      </c>
      <c r="B6128">
        <v>39623</v>
      </c>
      <c r="C6128" s="1" t="s">
        <v>29954</v>
      </c>
      <c r="D6128" s="1" t="s">
        <v>20</v>
      </c>
      <c r="E6128" s="1" t="s">
        <v>29955</v>
      </c>
      <c r="F6128">
        <v>-3.333300113677979</v>
      </c>
      <c r="G6128">
        <v>-71.816703796386719</v>
      </c>
      <c r="H6128">
        <v>383</v>
      </c>
      <c r="I6128" s="1" t="s">
        <v>11126</v>
      </c>
      <c r="J6128" s="1" t="s">
        <v>17694</v>
      </c>
      <c r="K6128" s="1" t="s">
        <v>17695</v>
      </c>
      <c r="L6128" s="1" t="s">
        <v>13412</v>
      </c>
      <c r="M6128" s="1" t="s">
        <v>25</v>
      </c>
      <c r="N6128" s="1" t="s">
        <v>29954</v>
      </c>
      <c r="O6128" s="1"/>
      <c r="P6128" s="1"/>
      <c r="Q6128" s="1"/>
      <c r="S6128" s="1"/>
    </row>
    <row r="6129" spans="1:19" x14ac:dyDescent="0.25">
      <c r="A6129">
        <v>47739</v>
      </c>
      <c r="B6129">
        <v>6207</v>
      </c>
      <c r="C6129" s="1" t="s">
        <v>29956</v>
      </c>
      <c r="D6129" s="1" t="s">
        <v>20</v>
      </c>
      <c r="E6129" s="1" t="s">
        <v>29957</v>
      </c>
      <c r="F6129">
        <v>-2.4540600776672359</v>
      </c>
      <c r="G6129">
        <v>-72.670600891113281</v>
      </c>
      <c r="H6129">
        <v>421</v>
      </c>
      <c r="I6129" s="1" t="s">
        <v>11126</v>
      </c>
      <c r="J6129" s="1" t="s">
        <v>17694</v>
      </c>
      <c r="K6129" s="1" t="s">
        <v>17695</v>
      </c>
      <c r="L6129" s="1"/>
      <c r="M6129" s="1" t="s">
        <v>25</v>
      </c>
      <c r="N6129" s="1" t="s">
        <v>29956</v>
      </c>
      <c r="O6129" s="1"/>
      <c r="P6129" s="1" t="s">
        <v>29958</v>
      </c>
      <c r="Q6129" s="1"/>
      <c r="S6129" s="1"/>
    </row>
    <row r="6130" spans="1:19" x14ac:dyDescent="0.25">
      <c r="A6130">
        <v>47740</v>
      </c>
      <c r="B6130">
        <v>32353</v>
      </c>
      <c r="C6130" s="1" t="s">
        <v>29959</v>
      </c>
      <c r="D6130" s="1" t="s">
        <v>20</v>
      </c>
      <c r="E6130" s="1" t="s">
        <v>29960</v>
      </c>
      <c r="F6130">
        <v>-10.182999610900881</v>
      </c>
      <c r="G6130">
        <v>-75.150001525878906</v>
      </c>
      <c r="H6130">
        <v>898</v>
      </c>
      <c r="I6130" s="1" t="s">
        <v>11126</v>
      </c>
      <c r="J6130" s="1" t="s">
        <v>17694</v>
      </c>
      <c r="K6130" s="1" t="s">
        <v>29918</v>
      </c>
      <c r="L6130" s="1" t="s">
        <v>29961</v>
      </c>
      <c r="M6130" s="1" t="s">
        <v>25</v>
      </c>
      <c r="N6130" s="1" t="s">
        <v>29959</v>
      </c>
      <c r="O6130" s="1"/>
      <c r="P6130" s="1"/>
      <c r="Q6130" s="1"/>
      <c r="S6130" s="1"/>
    </row>
    <row r="6131" spans="1:19" x14ac:dyDescent="0.25">
      <c r="A6131">
        <v>47741</v>
      </c>
      <c r="B6131">
        <v>6208</v>
      </c>
      <c r="C6131" s="1" t="s">
        <v>29962</v>
      </c>
      <c r="D6131" s="1" t="s">
        <v>30</v>
      </c>
      <c r="E6131" s="1" t="s">
        <v>29963</v>
      </c>
      <c r="F6131">
        <v>-9.1496095657348633</v>
      </c>
      <c r="G6131">
        <v>-78.5238037109375</v>
      </c>
      <c r="H6131">
        <v>69</v>
      </c>
      <c r="I6131" s="1" t="s">
        <v>11126</v>
      </c>
      <c r="J6131" s="1" t="s">
        <v>17694</v>
      </c>
      <c r="K6131" s="1" t="s">
        <v>29835</v>
      </c>
      <c r="L6131" s="1" t="s">
        <v>29964</v>
      </c>
      <c r="M6131" s="1" t="s">
        <v>76</v>
      </c>
      <c r="N6131" s="1" t="s">
        <v>29962</v>
      </c>
      <c r="O6131" s="1" t="s">
        <v>18171</v>
      </c>
      <c r="P6131" s="1"/>
      <c r="Q6131" s="1"/>
      <c r="R6131" t="s">
        <v>29965</v>
      </c>
      <c r="S6131" s="1"/>
    </row>
    <row r="6132" spans="1:19" x14ac:dyDescent="0.25">
      <c r="A6132">
        <v>47742</v>
      </c>
      <c r="B6132">
        <v>6209</v>
      </c>
      <c r="C6132" s="1" t="s">
        <v>29966</v>
      </c>
      <c r="D6132" s="1" t="s">
        <v>20</v>
      </c>
      <c r="E6132" s="1" t="s">
        <v>29967</v>
      </c>
      <c r="F6132">
        <v>-9.7681303024291992</v>
      </c>
      <c r="G6132">
        <v>-70.706497192382813</v>
      </c>
      <c r="H6132">
        <v>725</v>
      </c>
      <c r="I6132" s="1" t="s">
        <v>11126</v>
      </c>
      <c r="J6132" s="1" t="s">
        <v>17694</v>
      </c>
      <c r="K6132" s="1" t="s">
        <v>17714</v>
      </c>
      <c r="L6132" s="1" t="s">
        <v>11313</v>
      </c>
      <c r="M6132" s="1" t="s">
        <v>25</v>
      </c>
      <c r="N6132" s="1" t="s">
        <v>29966</v>
      </c>
      <c r="O6132" s="1"/>
      <c r="P6132" s="1"/>
      <c r="Q6132" s="1"/>
      <c r="S6132" s="1"/>
    </row>
    <row r="6133" spans="1:19" x14ac:dyDescent="0.25">
      <c r="A6133">
        <v>47743</v>
      </c>
      <c r="B6133">
        <v>6210</v>
      </c>
      <c r="C6133" s="1" t="s">
        <v>29968</v>
      </c>
      <c r="D6133" s="1" t="s">
        <v>20</v>
      </c>
      <c r="E6133" s="1" t="s">
        <v>29969</v>
      </c>
      <c r="F6133">
        <v>-17.179000854492191</v>
      </c>
      <c r="G6133">
        <v>-70.930801391601563</v>
      </c>
      <c r="H6133">
        <v>4480</v>
      </c>
      <c r="I6133" s="1" t="s">
        <v>11126</v>
      </c>
      <c r="J6133" s="1" t="s">
        <v>17694</v>
      </c>
      <c r="K6133" s="1" t="s">
        <v>29970</v>
      </c>
      <c r="L6133" s="1" t="s">
        <v>29971</v>
      </c>
      <c r="M6133" s="1" t="s">
        <v>25</v>
      </c>
      <c r="N6133" s="1" t="s">
        <v>29968</v>
      </c>
      <c r="O6133" s="1"/>
      <c r="P6133" s="1"/>
      <c r="Q6133" s="1"/>
      <c r="S6133" s="1"/>
    </row>
    <row r="6134" spans="1:19" x14ac:dyDescent="0.25">
      <c r="A6134">
        <v>47744</v>
      </c>
      <c r="B6134">
        <v>39593</v>
      </c>
      <c r="C6134" s="1" t="s">
        <v>29972</v>
      </c>
      <c r="D6134" s="1" t="s">
        <v>20</v>
      </c>
      <c r="E6134" s="1" t="s">
        <v>29973</v>
      </c>
      <c r="F6134">
        <v>-10.2992000579834</v>
      </c>
      <c r="G6134">
        <v>-74.937202453613281</v>
      </c>
      <c r="H6134">
        <v>840</v>
      </c>
      <c r="I6134" s="1" t="s">
        <v>11126</v>
      </c>
      <c r="J6134" s="1" t="s">
        <v>17694</v>
      </c>
      <c r="K6134" s="1" t="s">
        <v>29918</v>
      </c>
      <c r="L6134" s="1" t="s">
        <v>29974</v>
      </c>
      <c r="M6134" s="1" t="s">
        <v>25</v>
      </c>
      <c r="N6134" s="1" t="s">
        <v>29972</v>
      </c>
      <c r="O6134" s="1"/>
      <c r="P6134" s="1"/>
      <c r="Q6134" s="1"/>
      <c r="S6134" s="1"/>
    </row>
    <row r="6135" spans="1:19" x14ac:dyDescent="0.25">
      <c r="A6135">
        <v>47745</v>
      </c>
      <c r="B6135">
        <v>39624</v>
      </c>
      <c r="C6135" s="1" t="s">
        <v>29975</v>
      </c>
      <c r="D6135" s="1" t="s">
        <v>20</v>
      </c>
      <c r="E6135" s="1" t="s">
        <v>29976</v>
      </c>
      <c r="F6135">
        <v>-14.70940017700195</v>
      </c>
      <c r="G6135">
        <v>-71.731101989746094</v>
      </c>
      <c r="H6135">
        <v>14809</v>
      </c>
      <c r="I6135" s="1" t="s">
        <v>11126</v>
      </c>
      <c r="J6135" s="1" t="s">
        <v>17694</v>
      </c>
      <c r="K6135" s="1" t="s">
        <v>17705</v>
      </c>
      <c r="L6135" s="1" t="s">
        <v>29977</v>
      </c>
      <c r="M6135" s="1" t="s">
        <v>25</v>
      </c>
      <c r="N6135" s="1" t="s">
        <v>29975</v>
      </c>
      <c r="O6135" s="1"/>
      <c r="P6135" s="1"/>
      <c r="Q6135" s="1"/>
      <c r="S6135" s="1"/>
    </row>
    <row r="6136" spans="1:19" x14ac:dyDescent="0.25">
      <c r="A6136">
        <v>47746</v>
      </c>
      <c r="B6136">
        <v>6211</v>
      </c>
      <c r="C6136" s="1" t="s">
        <v>29978</v>
      </c>
      <c r="D6136" s="1" t="s">
        <v>20</v>
      </c>
      <c r="E6136" s="1" t="s">
        <v>29979</v>
      </c>
      <c r="F6136">
        <v>-4.0318799018859863</v>
      </c>
      <c r="G6136">
        <v>-77.758796691894531</v>
      </c>
      <c r="H6136">
        <v>597</v>
      </c>
      <c r="I6136" s="1" t="s">
        <v>11126</v>
      </c>
      <c r="J6136" s="1" t="s">
        <v>17694</v>
      </c>
      <c r="K6136" s="1" t="s">
        <v>29844</v>
      </c>
      <c r="L6136" s="1"/>
      <c r="M6136" s="1" t="s">
        <v>25</v>
      </c>
      <c r="N6136" s="1" t="s">
        <v>29978</v>
      </c>
      <c r="O6136" s="1"/>
      <c r="P6136" s="1"/>
      <c r="Q6136" s="1"/>
      <c r="S6136" s="1"/>
    </row>
    <row r="6137" spans="1:19" x14ac:dyDescent="0.25">
      <c r="A6137">
        <v>47747</v>
      </c>
      <c r="B6137">
        <v>313312</v>
      </c>
      <c r="C6137" s="1" t="s">
        <v>29980</v>
      </c>
      <c r="D6137" s="1" t="s">
        <v>20</v>
      </c>
      <c r="E6137" s="1" t="s">
        <v>29981</v>
      </c>
      <c r="F6137">
        <v>-7.7981059999999998</v>
      </c>
      <c r="G6137">
        <v>-77.649500000000003</v>
      </c>
      <c r="H6137">
        <v>3967</v>
      </c>
      <c r="I6137" s="1" t="s">
        <v>11126</v>
      </c>
      <c r="J6137" s="1" t="s">
        <v>17694</v>
      </c>
      <c r="K6137" s="1" t="s">
        <v>29804</v>
      </c>
      <c r="L6137" s="1"/>
      <c r="M6137" s="1" t="s">
        <v>25</v>
      </c>
      <c r="N6137" s="1" t="s">
        <v>29982</v>
      </c>
      <c r="O6137" s="1"/>
      <c r="P6137" s="1"/>
      <c r="Q6137" s="1"/>
      <c r="S6137" s="1"/>
    </row>
    <row r="6138" spans="1:19" x14ac:dyDescent="0.25">
      <c r="A6138">
        <v>47748</v>
      </c>
      <c r="B6138">
        <v>32438</v>
      </c>
      <c r="C6138" s="1" t="s">
        <v>29983</v>
      </c>
      <c r="D6138" s="1" t="s">
        <v>20</v>
      </c>
      <c r="E6138" s="1" t="s">
        <v>29984</v>
      </c>
      <c r="F6138">
        <v>-9.133000373840332</v>
      </c>
      <c r="G6138">
        <v>-75.949996948242188</v>
      </c>
      <c r="H6138">
        <v>2010</v>
      </c>
      <c r="I6138" s="1" t="s">
        <v>11126</v>
      </c>
      <c r="J6138" s="1" t="s">
        <v>17694</v>
      </c>
      <c r="K6138" s="1" t="s">
        <v>29880</v>
      </c>
      <c r="L6138" s="1" t="s">
        <v>29985</v>
      </c>
      <c r="M6138" s="1" t="s">
        <v>25</v>
      </c>
      <c r="N6138" s="1" t="s">
        <v>29983</v>
      </c>
      <c r="O6138" s="1" t="s">
        <v>29986</v>
      </c>
      <c r="P6138" s="1"/>
      <c r="Q6138" s="1"/>
      <c r="S6138" s="1"/>
    </row>
    <row r="6139" spans="1:19" x14ac:dyDescent="0.25">
      <c r="A6139">
        <v>47749</v>
      </c>
      <c r="B6139">
        <v>6212</v>
      </c>
      <c r="C6139" s="1" t="s">
        <v>29987</v>
      </c>
      <c r="D6139" s="1" t="s">
        <v>20</v>
      </c>
      <c r="E6139" s="1" t="s">
        <v>29988</v>
      </c>
      <c r="F6139">
        <v>-0.11905600130558019</v>
      </c>
      <c r="G6139">
        <v>-75.247901916503906</v>
      </c>
      <c r="H6139">
        <v>680</v>
      </c>
      <c r="I6139" s="1" t="s">
        <v>11126</v>
      </c>
      <c r="J6139" s="1" t="s">
        <v>17694</v>
      </c>
      <c r="K6139" s="1" t="s">
        <v>17695</v>
      </c>
      <c r="L6139" s="1"/>
      <c r="M6139" s="1" t="s">
        <v>25</v>
      </c>
      <c r="N6139" s="1" t="s">
        <v>29987</v>
      </c>
      <c r="O6139" s="1"/>
      <c r="P6139" s="1" t="s">
        <v>29989</v>
      </c>
      <c r="Q6139" s="1"/>
      <c r="S6139" s="1"/>
    </row>
    <row r="6140" spans="1:19" x14ac:dyDescent="0.25">
      <c r="A6140">
        <v>47750</v>
      </c>
      <c r="B6140">
        <v>39625</v>
      </c>
      <c r="C6140" s="1" t="s">
        <v>29990</v>
      </c>
      <c r="D6140" s="1" t="s">
        <v>20</v>
      </c>
      <c r="E6140" s="1" t="s">
        <v>29991</v>
      </c>
      <c r="F6140">
        <v>-6.9000000953674334</v>
      </c>
      <c r="G6140">
        <v>-78.633331298828125</v>
      </c>
      <c r="H6140">
        <v>12675</v>
      </c>
      <c r="I6140" s="1" t="s">
        <v>11126</v>
      </c>
      <c r="J6140" s="1" t="s">
        <v>17694</v>
      </c>
      <c r="K6140" s="1" t="s">
        <v>29946</v>
      </c>
      <c r="L6140" s="1" t="s">
        <v>29992</v>
      </c>
      <c r="M6140" s="1" t="s">
        <v>25</v>
      </c>
      <c r="N6140" s="1" t="s">
        <v>29990</v>
      </c>
      <c r="O6140" s="1"/>
      <c r="P6140" s="1"/>
      <c r="Q6140" s="1"/>
      <c r="S6140" s="1"/>
    </row>
    <row r="6141" spans="1:19" x14ac:dyDescent="0.25">
      <c r="A6141">
        <v>47751</v>
      </c>
      <c r="B6141">
        <v>39594</v>
      </c>
      <c r="C6141" s="1" t="s">
        <v>29993</v>
      </c>
      <c r="D6141" s="1" t="s">
        <v>20</v>
      </c>
      <c r="E6141" s="1" t="s">
        <v>29994</v>
      </c>
      <c r="F6141">
        <v>-9.9026098251342756</v>
      </c>
      <c r="G6141">
        <v>-74.964103698730469</v>
      </c>
      <c r="H6141">
        <v>782</v>
      </c>
      <c r="I6141" s="1" t="s">
        <v>11126</v>
      </c>
      <c r="J6141" s="1" t="s">
        <v>17694</v>
      </c>
      <c r="K6141" s="1" t="s">
        <v>29918</v>
      </c>
      <c r="L6141" s="1" t="s">
        <v>29995</v>
      </c>
      <c r="M6141" s="1" t="s">
        <v>25</v>
      </c>
      <c r="N6141" s="1" t="s">
        <v>29993</v>
      </c>
      <c r="O6141" s="1"/>
      <c r="P6141" s="1"/>
      <c r="Q6141" s="1"/>
      <c r="S6141" s="1"/>
    </row>
    <row r="6142" spans="1:19" x14ac:dyDescent="0.25">
      <c r="A6142">
        <v>47752</v>
      </c>
      <c r="B6142">
        <v>39626</v>
      </c>
      <c r="C6142" s="1" t="s">
        <v>29996</v>
      </c>
      <c r="D6142" s="1" t="s">
        <v>20</v>
      </c>
      <c r="E6142" s="1" t="s">
        <v>29997</v>
      </c>
      <c r="F6142">
        <v>-5.6347222328186044</v>
      </c>
      <c r="G6142">
        <v>-78.530555725097656</v>
      </c>
      <c r="H6142">
        <v>1375</v>
      </c>
      <c r="I6142" s="1" t="s">
        <v>11126</v>
      </c>
      <c r="J6142" s="1" t="s">
        <v>17694</v>
      </c>
      <c r="K6142" s="1" t="s">
        <v>29844</v>
      </c>
      <c r="L6142" s="1" t="s">
        <v>29998</v>
      </c>
      <c r="M6142" s="1" t="s">
        <v>25</v>
      </c>
      <c r="N6142" s="1" t="s">
        <v>29996</v>
      </c>
      <c r="O6142" s="1"/>
      <c r="P6142" s="1"/>
      <c r="Q6142" s="1"/>
      <c r="S6142" s="1"/>
    </row>
    <row r="6143" spans="1:19" x14ac:dyDescent="0.25">
      <c r="A6143">
        <v>47753</v>
      </c>
      <c r="B6143">
        <v>39595</v>
      </c>
      <c r="C6143" s="1" t="s">
        <v>29999</v>
      </c>
      <c r="D6143" s="1" t="s">
        <v>20</v>
      </c>
      <c r="E6143" s="1" t="s">
        <v>30000</v>
      </c>
      <c r="F6143">
        <v>-13.370699882507321</v>
      </c>
      <c r="G6143">
        <v>-76.112899780273438</v>
      </c>
      <c r="H6143">
        <v>640</v>
      </c>
      <c r="I6143" s="1" t="s">
        <v>11126</v>
      </c>
      <c r="J6143" s="1" t="s">
        <v>17694</v>
      </c>
      <c r="K6143" s="1" t="s">
        <v>29864</v>
      </c>
      <c r="L6143" s="1" t="s">
        <v>30001</v>
      </c>
      <c r="M6143" s="1" t="s">
        <v>25</v>
      </c>
      <c r="N6143" s="1" t="s">
        <v>29999</v>
      </c>
      <c r="O6143" s="1"/>
      <c r="P6143" s="1"/>
      <c r="Q6143" s="1"/>
      <c r="S6143" s="1"/>
    </row>
    <row r="6144" spans="1:19" x14ac:dyDescent="0.25">
      <c r="A6144">
        <v>47754</v>
      </c>
      <c r="B6144">
        <v>39596</v>
      </c>
      <c r="C6144" s="1" t="s">
        <v>30002</v>
      </c>
      <c r="D6144" s="1" t="s">
        <v>20</v>
      </c>
      <c r="E6144" s="1" t="s">
        <v>30003</v>
      </c>
      <c r="F6144">
        <v>-15.86999988555908</v>
      </c>
      <c r="G6144">
        <v>-74.247398376464844</v>
      </c>
      <c r="H6144">
        <v>112</v>
      </c>
      <c r="I6144" s="1" t="s">
        <v>11126</v>
      </c>
      <c r="J6144" s="1" t="s">
        <v>17694</v>
      </c>
      <c r="K6144" s="1" t="s">
        <v>29857</v>
      </c>
      <c r="L6144" s="1" t="s">
        <v>30004</v>
      </c>
      <c r="M6144" s="1" t="s">
        <v>25</v>
      </c>
      <c r="N6144" s="1" t="s">
        <v>30002</v>
      </c>
      <c r="O6144" s="1"/>
      <c r="P6144" s="1"/>
      <c r="Q6144" s="1"/>
      <c r="S6144" s="1"/>
    </row>
    <row r="6145" spans="1:19" x14ac:dyDescent="0.25">
      <c r="A6145">
        <v>47755</v>
      </c>
      <c r="B6145">
        <v>6213</v>
      </c>
      <c r="C6145" s="1" t="s">
        <v>30005</v>
      </c>
      <c r="D6145" s="1" t="s">
        <v>30</v>
      </c>
      <c r="E6145" s="1" t="s">
        <v>30006</v>
      </c>
      <c r="F6145">
        <v>-6.7874798774719238</v>
      </c>
      <c r="G6145">
        <v>-79.828102111816406</v>
      </c>
      <c r="H6145">
        <v>97</v>
      </c>
      <c r="I6145" s="1" t="s">
        <v>11126</v>
      </c>
      <c r="J6145" s="1" t="s">
        <v>17694</v>
      </c>
      <c r="K6145" s="1" t="s">
        <v>30007</v>
      </c>
      <c r="L6145" s="1" t="s">
        <v>30008</v>
      </c>
      <c r="M6145" s="1" t="s">
        <v>76</v>
      </c>
      <c r="N6145" s="1" t="s">
        <v>30005</v>
      </c>
      <c r="O6145" s="1" t="s">
        <v>30009</v>
      </c>
      <c r="P6145" s="1"/>
      <c r="Q6145" s="1"/>
      <c r="R6145" t="s">
        <v>30010</v>
      </c>
      <c r="S6145" s="1"/>
    </row>
    <row r="6146" spans="1:19" x14ac:dyDescent="0.25">
      <c r="A6146">
        <v>47756</v>
      </c>
      <c r="B6146">
        <v>39627</v>
      </c>
      <c r="C6146" s="1" t="s">
        <v>30011</v>
      </c>
      <c r="D6146" s="1" t="s">
        <v>20</v>
      </c>
      <c r="E6146" s="1" t="s">
        <v>30012</v>
      </c>
      <c r="F6146">
        <v>-5.9847221374511728</v>
      </c>
      <c r="G6146">
        <v>-79.745277404785156</v>
      </c>
      <c r="H6146">
        <v>585</v>
      </c>
      <c r="I6146" s="1" t="s">
        <v>11126</v>
      </c>
      <c r="J6146" s="1" t="s">
        <v>17694</v>
      </c>
      <c r="K6146" s="1" t="s">
        <v>30007</v>
      </c>
      <c r="L6146" s="1" t="s">
        <v>30013</v>
      </c>
      <c r="M6146" s="1" t="s">
        <v>76</v>
      </c>
      <c r="N6146" s="1" t="s">
        <v>30011</v>
      </c>
      <c r="O6146" s="1"/>
      <c r="P6146" s="1"/>
      <c r="Q6146" s="1"/>
      <c r="S6146" s="1"/>
    </row>
    <row r="6147" spans="1:19" x14ac:dyDescent="0.25">
      <c r="A6147">
        <v>47757</v>
      </c>
      <c r="B6147">
        <v>6214</v>
      </c>
      <c r="C6147" s="1" t="s">
        <v>30014</v>
      </c>
      <c r="D6147" s="1" t="s">
        <v>30</v>
      </c>
      <c r="E6147" s="1" t="s">
        <v>30015</v>
      </c>
      <c r="F6147">
        <v>-13.154800415039061</v>
      </c>
      <c r="G6147">
        <v>-74.204399108886719</v>
      </c>
      <c r="H6147">
        <v>8917</v>
      </c>
      <c r="I6147" s="1" t="s">
        <v>11126</v>
      </c>
      <c r="J6147" s="1" t="s">
        <v>17694</v>
      </c>
      <c r="K6147" s="1" t="s">
        <v>30016</v>
      </c>
      <c r="L6147" s="1" t="s">
        <v>11346</v>
      </c>
      <c r="M6147" s="1" t="s">
        <v>76</v>
      </c>
      <c r="N6147" s="1" t="s">
        <v>30014</v>
      </c>
      <c r="O6147" s="1" t="s">
        <v>30017</v>
      </c>
      <c r="P6147" s="1"/>
      <c r="Q6147" s="1"/>
      <c r="R6147" t="s">
        <v>30018</v>
      </c>
      <c r="S6147" s="1"/>
    </row>
    <row r="6148" spans="1:19" x14ac:dyDescent="0.25">
      <c r="A6148">
        <v>47758</v>
      </c>
      <c r="B6148">
        <v>39628</v>
      </c>
      <c r="C6148" s="1" t="s">
        <v>30019</v>
      </c>
      <c r="D6148" s="1" t="s">
        <v>20</v>
      </c>
      <c r="E6148" s="1" t="s">
        <v>30020</v>
      </c>
      <c r="F6148">
        <v>-12.069899559020991</v>
      </c>
      <c r="G6148">
        <v>-75.198501586914063</v>
      </c>
      <c r="H6148">
        <v>10800</v>
      </c>
      <c r="I6148" s="1" t="s">
        <v>11126</v>
      </c>
      <c r="J6148" s="1" t="s">
        <v>17694</v>
      </c>
      <c r="K6148" s="1" t="s">
        <v>17709</v>
      </c>
      <c r="L6148" s="1" t="s">
        <v>30021</v>
      </c>
      <c r="M6148" s="1" t="s">
        <v>76</v>
      </c>
      <c r="N6148" s="1" t="s">
        <v>30019</v>
      </c>
      <c r="O6148" s="1"/>
      <c r="P6148" s="1"/>
      <c r="Q6148" s="1"/>
      <c r="S6148" s="1"/>
    </row>
    <row r="6149" spans="1:19" x14ac:dyDescent="0.25">
      <c r="A6149">
        <v>47759</v>
      </c>
      <c r="B6149">
        <v>39629</v>
      </c>
      <c r="C6149" s="1" t="s">
        <v>30022</v>
      </c>
      <c r="D6149" s="1" t="s">
        <v>20</v>
      </c>
      <c r="E6149" s="1" t="s">
        <v>30023</v>
      </c>
      <c r="F6149">
        <v>-9.9263200759887695</v>
      </c>
      <c r="G6149">
        <v>-76.233901977539063</v>
      </c>
      <c r="H6149">
        <v>6320</v>
      </c>
      <c r="I6149" s="1" t="s">
        <v>11126</v>
      </c>
      <c r="J6149" s="1" t="s">
        <v>17694</v>
      </c>
      <c r="K6149" s="1" t="s">
        <v>29880</v>
      </c>
      <c r="L6149" s="1" t="s">
        <v>30024</v>
      </c>
      <c r="M6149" s="1" t="s">
        <v>25</v>
      </c>
      <c r="N6149" s="1" t="s">
        <v>30022</v>
      </c>
      <c r="O6149" s="1"/>
      <c r="P6149" s="1"/>
      <c r="Q6149" s="1"/>
      <c r="S6149" s="1"/>
    </row>
    <row r="6150" spans="1:19" x14ac:dyDescent="0.25">
      <c r="A6150">
        <v>47760</v>
      </c>
      <c r="B6150">
        <v>6215</v>
      </c>
      <c r="C6150" s="1" t="s">
        <v>30025</v>
      </c>
      <c r="D6150" s="1" t="s">
        <v>20</v>
      </c>
      <c r="E6150" s="1" t="s">
        <v>30026</v>
      </c>
      <c r="F6150">
        <v>-13.706399917602541</v>
      </c>
      <c r="G6150">
        <v>-73.35040283203125</v>
      </c>
      <c r="H6150">
        <v>11300</v>
      </c>
      <c r="I6150" s="1" t="s">
        <v>11126</v>
      </c>
      <c r="J6150" s="1" t="s">
        <v>17694</v>
      </c>
      <c r="K6150" s="1" t="s">
        <v>30027</v>
      </c>
      <c r="L6150" s="1" t="s">
        <v>30028</v>
      </c>
      <c r="M6150" s="1" t="s">
        <v>76</v>
      </c>
      <c r="N6150" s="1" t="s">
        <v>30025</v>
      </c>
      <c r="O6150" s="1" t="s">
        <v>30029</v>
      </c>
      <c r="P6150" s="1"/>
      <c r="Q6150" s="1"/>
      <c r="R6150" t="s">
        <v>30030</v>
      </c>
      <c r="S6150" s="1"/>
    </row>
    <row r="6151" spans="1:19" x14ac:dyDescent="0.25">
      <c r="A6151">
        <v>47761</v>
      </c>
      <c r="B6151">
        <v>6216</v>
      </c>
      <c r="C6151" s="1" t="s">
        <v>30031</v>
      </c>
      <c r="D6151" s="1" t="s">
        <v>30</v>
      </c>
      <c r="E6151" s="1" t="s">
        <v>30032</v>
      </c>
      <c r="F6151">
        <v>-9.3474397659301758</v>
      </c>
      <c r="G6151">
        <v>-77.598396301269531</v>
      </c>
      <c r="H6151">
        <v>9097</v>
      </c>
      <c r="I6151" s="1" t="s">
        <v>11126</v>
      </c>
      <c r="J6151" s="1" t="s">
        <v>17694</v>
      </c>
      <c r="K6151" s="1" t="s">
        <v>29835</v>
      </c>
      <c r="L6151" s="1" t="s">
        <v>30033</v>
      </c>
      <c r="M6151" s="1" t="s">
        <v>25</v>
      </c>
      <c r="N6151" s="1" t="s">
        <v>30031</v>
      </c>
      <c r="O6151" s="1" t="s">
        <v>30034</v>
      </c>
      <c r="P6151" s="1"/>
      <c r="Q6151" s="1"/>
      <c r="R6151" t="s">
        <v>30035</v>
      </c>
      <c r="S6151" s="1"/>
    </row>
    <row r="6152" spans="1:19" x14ac:dyDescent="0.25">
      <c r="A6152">
        <v>47762</v>
      </c>
      <c r="B6152">
        <v>39597</v>
      </c>
      <c r="C6152" s="1" t="s">
        <v>30036</v>
      </c>
      <c r="D6152" s="1" t="s">
        <v>20</v>
      </c>
      <c r="E6152" s="1" t="s">
        <v>30037</v>
      </c>
      <c r="F6152">
        <v>-14.200099945068359</v>
      </c>
      <c r="G6152">
        <v>-75.573898315429688</v>
      </c>
      <c r="H6152">
        <v>1500</v>
      </c>
      <c r="I6152" s="1" t="s">
        <v>11126</v>
      </c>
      <c r="J6152" s="1" t="s">
        <v>17694</v>
      </c>
      <c r="K6152" s="1" t="s">
        <v>29864</v>
      </c>
      <c r="L6152" s="1" t="s">
        <v>30038</v>
      </c>
      <c r="M6152" s="1" t="s">
        <v>25</v>
      </c>
      <c r="N6152" s="1" t="s">
        <v>30036</v>
      </c>
      <c r="O6152" s="1"/>
      <c r="P6152" s="1"/>
      <c r="Q6152" s="1"/>
      <c r="S6152" s="1"/>
    </row>
    <row r="6153" spans="1:19" x14ac:dyDescent="0.25">
      <c r="A6153">
        <v>47763</v>
      </c>
      <c r="B6153">
        <v>32540</v>
      </c>
      <c r="C6153" s="1" t="s">
        <v>30039</v>
      </c>
      <c r="D6153" s="1" t="s">
        <v>20</v>
      </c>
      <c r="E6153" s="1" t="s">
        <v>30040</v>
      </c>
      <c r="F6153">
        <v>-13.23330020904541</v>
      </c>
      <c r="G6153">
        <v>-70.753303527832031</v>
      </c>
      <c r="H6153">
        <v>2047</v>
      </c>
      <c r="I6153" s="1" t="s">
        <v>11126</v>
      </c>
      <c r="J6153" s="1" t="s">
        <v>17694</v>
      </c>
      <c r="K6153" s="1" t="s">
        <v>17705</v>
      </c>
      <c r="L6153" s="1" t="s">
        <v>30041</v>
      </c>
      <c r="M6153" s="1" t="s">
        <v>25</v>
      </c>
      <c r="N6153" s="1" t="s">
        <v>30039</v>
      </c>
      <c r="O6153" s="1" t="s">
        <v>30042</v>
      </c>
      <c r="P6153" s="1"/>
      <c r="Q6153" s="1"/>
      <c r="S6153" s="1"/>
    </row>
    <row r="6154" spans="1:19" x14ac:dyDescent="0.25">
      <c r="A6154">
        <v>47764</v>
      </c>
      <c r="B6154">
        <v>6217</v>
      </c>
      <c r="C6154" s="1" t="s">
        <v>30043</v>
      </c>
      <c r="D6154" s="1" t="s">
        <v>636</v>
      </c>
      <c r="E6154" s="1" t="s">
        <v>30044</v>
      </c>
      <c r="F6154">
        <v>-12.0219</v>
      </c>
      <c r="G6154">
        <v>-77.114305000000002</v>
      </c>
      <c r="H6154">
        <v>113</v>
      </c>
      <c r="I6154" s="1" t="s">
        <v>11126</v>
      </c>
      <c r="J6154" s="1" t="s">
        <v>17694</v>
      </c>
      <c r="K6154" s="1" t="s">
        <v>17724</v>
      </c>
      <c r="L6154" s="1" t="s">
        <v>30045</v>
      </c>
      <c r="M6154" s="1" t="s">
        <v>76</v>
      </c>
      <c r="N6154" s="1" t="s">
        <v>30046</v>
      </c>
      <c r="O6154" s="1" t="s">
        <v>30047</v>
      </c>
      <c r="P6154" s="1"/>
      <c r="Q6154" s="1" t="s">
        <v>30048</v>
      </c>
      <c r="R6154" t="s">
        <v>30049</v>
      </c>
      <c r="S6154" s="1" t="s">
        <v>30043</v>
      </c>
    </row>
    <row r="6155" spans="1:19" x14ac:dyDescent="0.25">
      <c r="A6155">
        <v>47765</v>
      </c>
      <c r="B6155">
        <v>39598</v>
      </c>
      <c r="C6155" s="1" t="s">
        <v>30050</v>
      </c>
      <c r="D6155" s="1" t="s">
        <v>20</v>
      </c>
      <c r="E6155" s="1" t="s">
        <v>30051</v>
      </c>
      <c r="F6155">
        <v>-10.979000091552731</v>
      </c>
      <c r="G6155">
        <v>-69.559402465820313</v>
      </c>
      <c r="H6155">
        <v>917</v>
      </c>
      <c r="I6155" s="1" t="s">
        <v>11126</v>
      </c>
      <c r="J6155" s="1" t="s">
        <v>17694</v>
      </c>
      <c r="K6155" s="1" t="s">
        <v>17702</v>
      </c>
      <c r="L6155" s="1" t="s">
        <v>30052</v>
      </c>
      <c r="M6155" s="1" t="s">
        <v>25</v>
      </c>
      <c r="N6155" s="1" t="s">
        <v>30050</v>
      </c>
      <c r="O6155" s="1"/>
      <c r="P6155" s="1"/>
      <c r="Q6155" s="1"/>
      <c r="S6155" s="1"/>
    </row>
    <row r="6156" spans="1:19" x14ac:dyDescent="0.25">
      <c r="A6156">
        <v>47766</v>
      </c>
      <c r="B6156">
        <v>32354</v>
      </c>
      <c r="C6156" s="1" t="s">
        <v>30053</v>
      </c>
      <c r="D6156" s="1" t="s">
        <v>20</v>
      </c>
      <c r="E6156" s="1" t="s">
        <v>30054</v>
      </c>
      <c r="F6156">
        <v>-11.262499999999999</v>
      </c>
      <c r="G6156">
        <v>-74.647778000000002</v>
      </c>
      <c r="H6156">
        <v>2099</v>
      </c>
      <c r="I6156" s="1" t="s">
        <v>11126</v>
      </c>
      <c r="J6156" s="1" t="s">
        <v>17694</v>
      </c>
      <c r="K6156" s="1" t="s">
        <v>17709</v>
      </c>
      <c r="L6156" s="1" t="s">
        <v>30055</v>
      </c>
      <c r="M6156" s="1" t="s">
        <v>25</v>
      </c>
      <c r="N6156" s="1" t="s">
        <v>30053</v>
      </c>
      <c r="O6156" s="1"/>
      <c r="P6156" s="1"/>
      <c r="Q6156" s="1"/>
      <c r="S6156" s="1"/>
    </row>
    <row r="6157" spans="1:19" x14ac:dyDescent="0.25">
      <c r="A6157">
        <v>47767</v>
      </c>
      <c r="B6157">
        <v>32355</v>
      </c>
      <c r="C6157" s="1" t="s">
        <v>30056</v>
      </c>
      <c r="D6157" s="1" t="s">
        <v>20</v>
      </c>
      <c r="E6157" s="1" t="s">
        <v>30057</v>
      </c>
      <c r="F6157">
        <v>-13.032999992370611</v>
      </c>
      <c r="G6157">
        <v>-71.266998291015625</v>
      </c>
      <c r="H6157">
        <v>2224</v>
      </c>
      <c r="I6157" s="1" t="s">
        <v>11126</v>
      </c>
      <c r="J6157" s="1" t="s">
        <v>17694</v>
      </c>
      <c r="K6157" s="1" t="s">
        <v>17705</v>
      </c>
      <c r="L6157" s="1" t="s">
        <v>30058</v>
      </c>
      <c r="M6157" s="1" t="s">
        <v>25</v>
      </c>
      <c r="N6157" s="1" t="s">
        <v>30056</v>
      </c>
      <c r="O6157" s="1"/>
      <c r="P6157" s="1"/>
      <c r="Q6157" s="1"/>
      <c r="S6157" s="1"/>
    </row>
    <row r="6158" spans="1:19" x14ac:dyDescent="0.25">
      <c r="A6158">
        <v>47768</v>
      </c>
      <c r="B6158">
        <v>39630</v>
      </c>
      <c r="C6158" s="1" t="s">
        <v>30059</v>
      </c>
      <c r="D6158" s="1" t="s">
        <v>20</v>
      </c>
      <c r="E6158" s="1" t="s">
        <v>30060</v>
      </c>
      <c r="F6158">
        <v>-7.9206200000000004</v>
      </c>
      <c r="G6158">
        <v>-77.525180000000006</v>
      </c>
      <c r="H6158">
        <v>8500</v>
      </c>
      <c r="I6158" s="1" t="s">
        <v>11126</v>
      </c>
      <c r="J6158" s="1" t="s">
        <v>17694</v>
      </c>
      <c r="K6158" s="1" t="s">
        <v>29804</v>
      </c>
      <c r="L6158" s="1" t="s">
        <v>29851</v>
      </c>
      <c r="M6158" s="1" t="s">
        <v>25</v>
      </c>
      <c r="N6158" s="1" t="s">
        <v>30059</v>
      </c>
      <c r="O6158" s="1"/>
      <c r="P6158" s="1"/>
      <c r="Q6158" s="1"/>
      <c r="S6158" s="1"/>
    </row>
    <row r="6159" spans="1:19" x14ac:dyDescent="0.25">
      <c r="A6159">
        <v>47769</v>
      </c>
      <c r="B6159">
        <v>39599</v>
      </c>
      <c r="C6159" s="1" t="s">
        <v>30061</v>
      </c>
      <c r="D6159" s="1" t="s">
        <v>20</v>
      </c>
      <c r="E6159" s="1" t="s">
        <v>30062</v>
      </c>
      <c r="F6159">
        <v>-5.0859498977661133</v>
      </c>
      <c r="G6159">
        <v>-81.152801513671875</v>
      </c>
      <c r="H6159">
        <v>230</v>
      </c>
      <c r="I6159" s="1" t="s">
        <v>11126</v>
      </c>
      <c r="J6159" s="1" t="s">
        <v>17694</v>
      </c>
      <c r="K6159" s="1" t="s">
        <v>29839</v>
      </c>
      <c r="L6159" s="1" t="s">
        <v>30063</v>
      </c>
      <c r="M6159" s="1" t="s">
        <v>25</v>
      </c>
      <c r="N6159" s="1" t="s">
        <v>30061</v>
      </c>
      <c r="O6159" s="1"/>
      <c r="P6159" s="1"/>
      <c r="Q6159" s="1"/>
      <c r="S6159" s="1"/>
    </row>
    <row r="6160" spans="1:19" x14ac:dyDescent="0.25">
      <c r="A6160">
        <v>47770</v>
      </c>
      <c r="B6160">
        <v>32356</v>
      </c>
      <c r="C6160" s="1" t="s">
        <v>30064</v>
      </c>
      <c r="D6160" s="1" t="s">
        <v>20</v>
      </c>
      <c r="E6160" s="1" t="s">
        <v>30065</v>
      </c>
      <c r="F6160">
        <v>-14.80000019073487</v>
      </c>
      <c r="G6160">
        <v>-71.432998657226563</v>
      </c>
      <c r="H6160">
        <v>12972</v>
      </c>
      <c r="I6160" s="1" t="s">
        <v>11126</v>
      </c>
      <c r="J6160" s="1" t="s">
        <v>17694</v>
      </c>
      <c r="K6160" s="1" t="s">
        <v>17705</v>
      </c>
      <c r="L6160" s="1" t="s">
        <v>30066</v>
      </c>
      <c r="M6160" s="1" t="s">
        <v>25</v>
      </c>
      <c r="N6160" s="1" t="s">
        <v>30064</v>
      </c>
      <c r="O6160" s="1"/>
      <c r="P6160" s="1"/>
      <c r="Q6160" s="1"/>
      <c r="S6160" s="1"/>
    </row>
    <row r="6161" spans="1:19" x14ac:dyDescent="0.25">
      <c r="A6161">
        <v>47771</v>
      </c>
      <c r="B6161">
        <v>32357</v>
      </c>
      <c r="C6161" s="1" t="s">
        <v>30067</v>
      </c>
      <c r="D6161" s="1" t="s">
        <v>20</v>
      </c>
      <c r="E6161" s="1" t="s">
        <v>30068</v>
      </c>
      <c r="F6161">
        <v>-8.4670000076293945</v>
      </c>
      <c r="G6161">
        <v>-76.349998474121094</v>
      </c>
      <c r="H6161">
        <v>1965</v>
      </c>
      <c r="I6161" s="1" t="s">
        <v>11126</v>
      </c>
      <c r="J6161" s="1" t="s">
        <v>17694</v>
      </c>
      <c r="K6161" s="1" t="s">
        <v>29880</v>
      </c>
      <c r="L6161" s="1" t="s">
        <v>30069</v>
      </c>
      <c r="M6161" s="1" t="s">
        <v>25</v>
      </c>
      <c r="N6161" s="1" t="s">
        <v>30067</v>
      </c>
      <c r="O6161" s="1" t="s">
        <v>30070</v>
      </c>
      <c r="P6161" s="1"/>
      <c r="Q6161" s="1"/>
      <c r="S6161" s="1"/>
    </row>
    <row r="6162" spans="1:19" x14ac:dyDescent="0.25">
      <c r="A6162">
        <v>47772</v>
      </c>
      <c r="B6162">
        <v>6218</v>
      </c>
      <c r="C6162" s="1" t="s">
        <v>30071</v>
      </c>
      <c r="D6162" s="1" t="s">
        <v>30</v>
      </c>
      <c r="E6162" s="1" t="s">
        <v>30072</v>
      </c>
      <c r="F6162">
        <v>-6.0678601264953613</v>
      </c>
      <c r="G6162">
        <v>-77.160003662109375</v>
      </c>
      <c r="H6162">
        <v>2707</v>
      </c>
      <c r="I6162" s="1" t="s">
        <v>11126</v>
      </c>
      <c r="J6162" s="1" t="s">
        <v>17694</v>
      </c>
      <c r="K6162" s="1" t="s">
        <v>29854</v>
      </c>
      <c r="L6162" s="1" t="s">
        <v>30073</v>
      </c>
      <c r="M6162" s="1" t="s">
        <v>25</v>
      </c>
      <c r="N6162" s="1" t="s">
        <v>30071</v>
      </c>
      <c r="O6162" s="1" t="s">
        <v>30074</v>
      </c>
      <c r="P6162" s="1"/>
      <c r="Q6162" s="1"/>
      <c r="S6162" s="1"/>
    </row>
    <row r="6163" spans="1:19" x14ac:dyDescent="0.25">
      <c r="A6163">
        <v>47773</v>
      </c>
      <c r="B6163">
        <v>32358</v>
      </c>
      <c r="C6163" s="1" t="s">
        <v>30075</v>
      </c>
      <c r="D6163" s="1" t="s">
        <v>20</v>
      </c>
      <c r="E6163" s="1" t="s">
        <v>30076</v>
      </c>
      <c r="F6163">
        <v>-7.6144699999999998</v>
      </c>
      <c r="G6163">
        <v>-78.061589999999995</v>
      </c>
      <c r="H6163">
        <v>8727</v>
      </c>
      <c r="I6163" s="1" t="s">
        <v>11126</v>
      </c>
      <c r="J6163" s="1" t="s">
        <v>17694</v>
      </c>
      <c r="K6163" s="1" t="s">
        <v>29946</v>
      </c>
      <c r="L6163" s="1" t="s">
        <v>30077</v>
      </c>
      <c r="M6163" s="1" t="s">
        <v>25</v>
      </c>
      <c r="N6163" s="1" t="s">
        <v>30075</v>
      </c>
      <c r="O6163" s="1"/>
      <c r="P6163" s="1"/>
      <c r="Q6163" s="1"/>
      <c r="S6163" s="1"/>
    </row>
    <row r="6164" spans="1:19" x14ac:dyDescent="0.25">
      <c r="A6164">
        <v>47774</v>
      </c>
      <c r="B6164">
        <v>6219</v>
      </c>
      <c r="C6164" s="1" t="s">
        <v>30078</v>
      </c>
      <c r="D6164" s="1" t="s">
        <v>30</v>
      </c>
      <c r="E6164" s="1" t="s">
        <v>30079</v>
      </c>
      <c r="F6164">
        <v>-5.5924800000000001</v>
      </c>
      <c r="G6164">
        <v>-78.774001999999996</v>
      </c>
      <c r="H6164">
        <v>2477</v>
      </c>
      <c r="I6164" s="1" t="s">
        <v>11126</v>
      </c>
      <c r="J6164" s="1" t="s">
        <v>17694</v>
      </c>
      <c r="K6164" s="1" t="s">
        <v>29946</v>
      </c>
      <c r="L6164" s="1" t="s">
        <v>30080</v>
      </c>
      <c r="M6164" s="1" t="s">
        <v>76</v>
      </c>
      <c r="N6164" s="1" t="s">
        <v>30078</v>
      </c>
      <c r="O6164" s="1" t="s">
        <v>30081</v>
      </c>
      <c r="P6164" s="1"/>
      <c r="Q6164" s="1"/>
      <c r="R6164" t="s">
        <v>30082</v>
      </c>
      <c r="S6164" s="1"/>
    </row>
    <row r="6165" spans="1:19" x14ac:dyDescent="0.25">
      <c r="A6165">
        <v>47775</v>
      </c>
      <c r="B6165">
        <v>6220</v>
      </c>
      <c r="C6165" s="1" t="s">
        <v>30083</v>
      </c>
      <c r="D6165" s="1" t="s">
        <v>30</v>
      </c>
      <c r="E6165" s="1" t="s">
        <v>30084</v>
      </c>
      <c r="F6165">
        <v>-7.1690998077392578</v>
      </c>
      <c r="G6165">
        <v>-76.728599548339844</v>
      </c>
      <c r="H6165">
        <v>1148</v>
      </c>
      <c r="I6165" s="1" t="s">
        <v>11126</v>
      </c>
      <c r="J6165" s="1" t="s">
        <v>17694</v>
      </c>
      <c r="K6165" s="1" t="s">
        <v>29854</v>
      </c>
      <c r="L6165" s="1" t="s">
        <v>30085</v>
      </c>
      <c r="M6165" s="1" t="s">
        <v>25</v>
      </c>
      <c r="N6165" s="1" t="s">
        <v>30083</v>
      </c>
      <c r="O6165" s="1" t="s">
        <v>30086</v>
      </c>
      <c r="P6165" s="1"/>
      <c r="Q6165" s="1"/>
      <c r="S6165" s="1"/>
    </row>
    <row r="6166" spans="1:19" x14ac:dyDescent="0.25">
      <c r="A6166">
        <v>47776</v>
      </c>
      <c r="B6166">
        <v>6221</v>
      </c>
      <c r="C6166" s="1" t="s">
        <v>30087</v>
      </c>
      <c r="D6166" s="1" t="s">
        <v>30</v>
      </c>
      <c r="E6166" s="1" t="s">
        <v>30088</v>
      </c>
      <c r="F6166">
        <v>-11.783100128199999</v>
      </c>
      <c r="G6166">
        <v>-75.473396301300014</v>
      </c>
      <c r="H6166">
        <v>11034</v>
      </c>
      <c r="I6166" s="1" t="s">
        <v>11126</v>
      </c>
      <c r="J6166" s="1" t="s">
        <v>17694</v>
      </c>
      <c r="K6166" s="1" t="s">
        <v>17709</v>
      </c>
      <c r="L6166" s="1" t="s">
        <v>30089</v>
      </c>
      <c r="M6166" s="1" t="s">
        <v>76</v>
      </c>
      <c r="N6166" s="1" t="s">
        <v>30087</v>
      </c>
      <c r="O6166" s="1" t="s">
        <v>30090</v>
      </c>
      <c r="P6166" s="1"/>
      <c r="Q6166" s="1"/>
      <c r="R6166" t="s">
        <v>30091</v>
      </c>
      <c r="S6166" s="1"/>
    </row>
    <row r="6167" spans="1:19" x14ac:dyDescent="0.25">
      <c r="A6167">
        <v>47777</v>
      </c>
      <c r="B6167">
        <v>6222</v>
      </c>
      <c r="C6167" s="1" t="s">
        <v>30092</v>
      </c>
      <c r="D6167" s="1" t="s">
        <v>30</v>
      </c>
      <c r="E6167" s="1" t="s">
        <v>30093</v>
      </c>
      <c r="F6167">
        <v>-15.467100143432621</v>
      </c>
      <c r="G6167">
        <v>-70.158203125</v>
      </c>
      <c r="H6167">
        <v>12552</v>
      </c>
      <c r="I6167" s="1" t="s">
        <v>11126</v>
      </c>
      <c r="J6167" s="1" t="s">
        <v>17694</v>
      </c>
      <c r="K6167" s="1" t="s">
        <v>30094</v>
      </c>
      <c r="L6167" s="1" t="s">
        <v>30095</v>
      </c>
      <c r="M6167" s="1" t="s">
        <v>76</v>
      </c>
      <c r="N6167" s="1" t="s">
        <v>30092</v>
      </c>
      <c r="O6167" s="1" t="s">
        <v>30096</v>
      </c>
      <c r="P6167" s="1"/>
      <c r="Q6167" s="1"/>
      <c r="R6167" t="s">
        <v>30097</v>
      </c>
      <c r="S6167" s="1"/>
    </row>
    <row r="6168" spans="1:19" x14ac:dyDescent="0.25">
      <c r="A6168">
        <v>47778</v>
      </c>
      <c r="B6168">
        <v>32302</v>
      </c>
      <c r="C6168" s="1" t="s">
        <v>30098</v>
      </c>
      <c r="D6168" s="1" t="s">
        <v>20</v>
      </c>
      <c r="E6168" s="1" t="s">
        <v>30099</v>
      </c>
      <c r="F6168">
        <v>-15.352499961853029</v>
      </c>
      <c r="G6168">
        <v>-75.137199401855469</v>
      </c>
      <c r="H6168">
        <v>144</v>
      </c>
      <c r="I6168" s="1" t="s">
        <v>11126</v>
      </c>
      <c r="J6168" s="1" t="s">
        <v>17694</v>
      </c>
      <c r="K6168" s="1" t="s">
        <v>29864</v>
      </c>
      <c r="L6168" s="1" t="s">
        <v>30100</v>
      </c>
      <c r="M6168" s="1" t="s">
        <v>25</v>
      </c>
      <c r="N6168" s="1" t="s">
        <v>30098</v>
      </c>
      <c r="O6168" s="1" t="s">
        <v>17981</v>
      </c>
      <c r="P6168" s="1"/>
      <c r="Q6168" s="1"/>
      <c r="S6168" s="1"/>
    </row>
    <row r="6169" spans="1:19" x14ac:dyDescent="0.25">
      <c r="A6169">
        <v>47779</v>
      </c>
      <c r="B6169">
        <v>6223</v>
      </c>
      <c r="C6169" s="1" t="s">
        <v>30101</v>
      </c>
      <c r="D6169" s="1" t="s">
        <v>30</v>
      </c>
      <c r="E6169" s="1" t="s">
        <v>30102</v>
      </c>
      <c r="F6169">
        <v>-7.1391801834106454</v>
      </c>
      <c r="G6169">
        <v>-78.489402770996094</v>
      </c>
      <c r="H6169">
        <v>8781</v>
      </c>
      <c r="I6169" s="1" t="s">
        <v>11126</v>
      </c>
      <c r="J6169" s="1" t="s">
        <v>17694</v>
      </c>
      <c r="K6169" s="1" t="s">
        <v>29946</v>
      </c>
      <c r="L6169" s="1" t="s">
        <v>29992</v>
      </c>
      <c r="M6169" s="1" t="s">
        <v>76</v>
      </c>
      <c r="N6169" s="1" t="s">
        <v>30101</v>
      </c>
      <c r="O6169" s="1" t="s">
        <v>30103</v>
      </c>
      <c r="P6169" s="1"/>
      <c r="Q6169" s="1"/>
      <c r="R6169" t="s">
        <v>30104</v>
      </c>
      <c r="S6169" s="1"/>
    </row>
    <row r="6170" spans="1:19" x14ac:dyDescent="0.25">
      <c r="A6170">
        <v>47781</v>
      </c>
      <c r="B6170">
        <v>39608</v>
      </c>
      <c r="C6170" s="1" t="s">
        <v>30105</v>
      </c>
      <c r="D6170" s="1" t="s">
        <v>20</v>
      </c>
      <c r="E6170" s="1" t="s">
        <v>30106</v>
      </c>
      <c r="F6170">
        <v>-16.791500091552731</v>
      </c>
      <c r="G6170">
        <v>-71.8865966796875</v>
      </c>
      <c r="H6170">
        <v>3890</v>
      </c>
      <c r="I6170" s="1" t="s">
        <v>11126</v>
      </c>
      <c r="J6170" s="1" t="s">
        <v>17694</v>
      </c>
      <c r="K6170" s="1" t="s">
        <v>29857</v>
      </c>
      <c r="L6170" s="1" t="s">
        <v>27807</v>
      </c>
      <c r="M6170" s="1" t="s">
        <v>25</v>
      </c>
      <c r="N6170" s="1" t="s">
        <v>30105</v>
      </c>
      <c r="O6170" s="1"/>
      <c r="P6170" s="1"/>
      <c r="Q6170" s="1"/>
      <c r="S6170" s="1"/>
    </row>
    <row r="6171" spans="1:19" x14ac:dyDescent="0.25">
      <c r="A6171">
        <v>47782</v>
      </c>
      <c r="B6171">
        <v>39632</v>
      </c>
      <c r="C6171" s="1" t="s">
        <v>30107</v>
      </c>
      <c r="D6171" s="1" t="s">
        <v>20</v>
      </c>
      <c r="E6171" s="1" t="s">
        <v>30108</v>
      </c>
      <c r="F6171">
        <v>-6.8675999641418466</v>
      </c>
      <c r="G6171">
        <v>-78.14990234375</v>
      </c>
      <c r="H6171">
        <v>8600</v>
      </c>
      <c r="I6171" s="1" t="s">
        <v>11126</v>
      </c>
      <c r="J6171" s="1" t="s">
        <v>17694</v>
      </c>
      <c r="K6171" s="1" t="s">
        <v>29946</v>
      </c>
      <c r="L6171" s="1" t="s">
        <v>30109</v>
      </c>
      <c r="M6171" s="1" t="s">
        <v>25</v>
      </c>
      <c r="N6171" s="1" t="s">
        <v>30107</v>
      </c>
      <c r="O6171" s="1"/>
      <c r="P6171" s="1"/>
      <c r="Q6171" s="1"/>
      <c r="S6171" s="1"/>
    </row>
    <row r="6172" spans="1:19" x14ac:dyDescent="0.25">
      <c r="A6172">
        <v>47783</v>
      </c>
      <c r="B6172">
        <v>39600</v>
      </c>
      <c r="C6172" s="1" t="s">
        <v>30110</v>
      </c>
      <c r="D6172" s="1" t="s">
        <v>20</v>
      </c>
      <c r="E6172" s="1" t="s">
        <v>30111</v>
      </c>
      <c r="F6172">
        <v>-12.641599655151371</v>
      </c>
      <c r="G6172">
        <v>-69.837501525878892</v>
      </c>
      <c r="H6172">
        <v>763</v>
      </c>
      <c r="I6172" s="1" t="s">
        <v>11126</v>
      </c>
      <c r="J6172" s="1" t="s">
        <v>17694</v>
      </c>
      <c r="K6172" s="1" t="s">
        <v>17702</v>
      </c>
      <c r="L6172" s="1" t="s">
        <v>30112</v>
      </c>
      <c r="M6172" s="1" t="s">
        <v>25</v>
      </c>
      <c r="N6172" s="1" t="s">
        <v>30110</v>
      </c>
      <c r="O6172" s="1"/>
      <c r="P6172" s="1"/>
      <c r="Q6172" s="1"/>
      <c r="S6172" s="1"/>
    </row>
    <row r="6173" spans="1:19" x14ac:dyDescent="0.25">
      <c r="A6173">
        <v>47784</v>
      </c>
      <c r="B6173">
        <v>32359</v>
      </c>
      <c r="C6173" s="1" t="s">
        <v>30113</v>
      </c>
      <c r="D6173" s="1" t="s">
        <v>20</v>
      </c>
      <c r="E6173" s="1" t="s">
        <v>30114</v>
      </c>
      <c r="F6173">
        <v>-6.3923101425170898</v>
      </c>
      <c r="G6173">
        <v>-77.501197814941406</v>
      </c>
      <c r="H6173">
        <v>5082</v>
      </c>
      <c r="I6173" s="1" t="s">
        <v>11126</v>
      </c>
      <c r="J6173" s="1" t="s">
        <v>17694</v>
      </c>
      <c r="K6173" s="1" t="s">
        <v>29844</v>
      </c>
      <c r="L6173" s="1" t="s">
        <v>30115</v>
      </c>
      <c r="M6173" s="1" t="s">
        <v>25</v>
      </c>
      <c r="N6173" s="1" t="s">
        <v>30113</v>
      </c>
      <c r="O6173" s="1" t="s">
        <v>30116</v>
      </c>
      <c r="P6173" s="1"/>
      <c r="Q6173" s="1"/>
      <c r="S6173" s="1"/>
    </row>
    <row r="6174" spans="1:19" x14ac:dyDescent="0.25">
      <c r="A6174">
        <v>47785</v>
      </c>
      <c r="B6174">
        <v>6224</v>
      </c>
      <c r="C6174" s="1" t="s">
        <v>30117</v>
      </c>
      <c r="D6174" s="1" t="s">
        <v>30</v>
      </c>
      <c r="E6174" s="1" t="s">
        <v>30118</v>
      </c>
      <c r="F6174">
        <v>-17.694999694824219</v>
      </c>
      <c r="G6174">
        <v>-71.344001770019531</v>
      </c>
      <c r="H6174">
        <v>72</v>
      </c>
      <c r="I6174" s="1" t="s">
        <v>11126</v>
      </c>
      <c r="J6174" s="1" t="s">
        <v>17694</v>
      </c>
      <c r="K6174" s="1" t="s">
        <v>29970</v>
      </c>
      <c r="L6174" s="1" t="s">
        <v>30119</v>
      </c>
      <c r="M6174" s="1" t="s">
        <v>25</v>
      </c>
      <c r="N6174" s="1" t="s">
        <v>30117</v>
      </c>
      <c r="O6174" s="1" t="s">
        <v>30120</v>
      </c>
      <c r="P6174" s="1"/>
      <c r="Q6174" s="1"/>
      <c r="S6174" s="1"/>
    </row>
    <row r="6175" spans="1:19" x14ac:dyDescent="0.25">
      <c r="A6175">
        <v>47786</v>
      </c>
      <c r="B6175">
        <v>6225</v>
      </c>
      <c r="C6175" s="1" t="s">
        <v>30121</v>
      </c>
      <c r="D6175" s="1" t="s">
        <v>20</v>
      </c>
      <c r="E6175" s="1" t="s">
        <v>30122</v>
      </c>
      <c r="F6175">
        <v>-12.16069984436</v>
      </c>
      <c r="G6175">
        <v>-76.998901367187997</v>
      </c>
      <c r="H6175">
        <v>250</v>
      </c>
      <c r="I6175" s="1" t="s">
        <v>11126</v>
      </c>
      <c r="J6175" s="1" t="s">
        <v>17694</v>
      </c>
      <c r="K6175" s="1" t="s">
        <v>17724</v>
      </c>
      <c r="L6175" s="1" t="s">
        <v>30123</v>
      </c>
      <c r="M6175" s="1" t="s">
        <v>25</v>
      </c>
      <c r="N6175" s="1" t="s">
        <v>30121</v>
      </c>
      <c r="O6175" s="1"/>
      <c r="P6175" s="1"/>
      <c r="Q6175" s="1"/>
      <c r="R6175" t="s">
        <v>30124</v>
      </c>
      <c r="S6175" s="1"/>
    </row>
    <row r="6176" spans="1:19" x14ac:dyDescent="0.25">
      <c r="A6176">
        <v>47787</v>
      </c>
      <c r="B6176">
        <v>32360</v>
      </c>
      <c r="C6176" s="1" t="s">
        <v>30125</v>
      </c>
      <c r="D6176" s="1" t="s">
        <v>20</v>
      </c>
      <c r="E6176" s="1" t="s">
        <v>30126</v>
      </c>
      <c r="F6176">
        <v>-8.4169998168945313</v>
      </c>
      <c r="G6176">
        <v>-75.133003234863281</v>
      </c>
      <c r="H6176">
        <v>711</v>
      </c>
      <c r="I6176" s="1" t="s">
        <v>11126</v>
      </c>
      <c r="J6176" s="1" t="s">
        <v>17694</v>
      </c>
      <c r="K6176" s="1" t="s">
        <v>17714</v>
      </c>
      <c r="L6176" s="1" t="s">
        <v>30127</v>
      </c>
      <c r="M6176" s="1" t="s">
        <v>25</v>
      </c>
      <c r="N6176" s="1" t="s">
        <v>30125</v>
      </c>
      <c r="O6176" s="1"/>
      <c r="P6176" s="1"/>
      <c r="Q6176" s="1"/>
      <c r="S6176" s="1"/>
    </row>
    <row r="6177" spans="1:19" x14ac:dyDescent="0.25">
      <c r="A6177">
        <v>47788</v>
      </c>
      <c r="B6177">
        <v>39633</v>
      </c>
      <c r="C6177" s="1" t="s">
        <v>30128</v>
      </c>
      <c r="D6177" s="1" t="s">
        <v>20</v>
      </c>
      <c r="E6177" s="1" t="s">
        <v>30129</v>
      </c>
      <c r="F6177">
        <v>-4.4486112594604492</v>
      </c>
      <c r="G6177">
        <v>-81.275558471679688</v>
      </c>
      <c r="H6177">
        <v>45</v>
      </c>
      <c r="I6177" s="1" t="s">
        <v>11126</v>
      </c>
      <c r="J6177" s="1" t="s">
        <v>17694</v>
      </c>
      <c r="K6177" s="1" t="s">
        <v>29839</v>
      </c>
      <c r="L6177" s="1" t="s">
        <v>30130</v>
      </c>
      <c r="M6177" s="1" t="s">
        <v>25</v>
      </c>
      <c r="N6177" s="1" t="s">
        <v>30128</v>
      </c>
      <c r="O6177" s="1"/>
      <c r="P6177" s="1"/>
      <c r="Q6177" s="1"/>
      <c r="S6177" s="1"/>
    </row>
    <row r="6178" spans="1:19" x14ac:dyDescent="0.25">
      <c r="A6178">
        <v>47789</v>
      </c>
      <c r="B6178">
        <v>6226</v>
      </c>
      <c r="C6178" s="1" t="s">
        <v>30131</v>
      </c>
      <c r="D6178" s="1" t="s">
        <v>30</v>
      </c>
      <c r="E6178" s="1" t="s">
        <v>30132</v>
      </c>
      <c r="F6178">
        <v>-3.55253005027771</v>
      </c>
      <c r="G6178">
        <v>-80.381401062011719</v>
      </c>
      <c r="H6178">
        <v>115</v>
      </c>
      <c r="I6178" s="1" t="s">
        <v>11126</v>
      </c>
      <c r="J6178" s="1" t="s">
        <v>17694</v>
      </c>
      <c r="K6178" s="1" t="s">
        <v>30133</v>
      </c>
      <c r="L6178" s="1" t="s">
        <v>30134</v>
      </c>
      <c r="M6178" s="1" t="s">
        <v>76</v>
      </c>
      <c r="N6178" s="1" t="s">
        <v>30131</v>
      </c>
      <c r="O6178" s="1" t="s">
        <v>30135</v>
      </c>
      <c r="P6178" s="1"/>
      <c r="Q6178" s="1"/>
      <c r="R6178" t="s">
        <v>30136</v>
      </c>
      <c r="S6178" s="1"/>
    </row>
    <row r="6179" spans="1:19" x14ac:dyDescent="0.25">
      <c r="A6179">
        <v>47790</v>
      </c>
      <c r="B6179">
        <v>6227</v>
      </c>
      <c r="C6179" s="1" t="s">
        <v>30137</v>
      </c>
      <c r="D6179" s="1" t="s">
        <v>20</v>
      </c>
      <c r="E6179" s="1" t="s">
        <v>30138</v>
      </c>
      <c r="F6179">
        <v>-11.3254</v>
      </c>
      <c r="G6179">
        <v>-74.535597999999993</v>
      </c>
      <c r="H6179">
        <v>2247</v>
      </c>
      <c r="I6179" s="1" t="s">
        <v>11126</v>
      </c>
      <c r="J6179" s="1" t="s">
        <v>17694</v>
      </c>
      <c r="K6179" s="1" t="s">
        <v>17709</v>
      </c>
      <c r="L6179" s="1" t="s">
        <v>30139</v>
      </c>
      <c r="M6179" s="1" t="s">
        <v>25</v>
      </c>
      <c r="N6179" s="1" t="s">
        <v>30137</v>
      </c>
      <c r="O6179" s="1" t="s">
        <v>30140</v>
      </c>
      <c r="P6179" s="1"/>
      <c r="Q6179" s="1"/>
      <c r="R6179" t="s">
        <v>30141</v>
      </c>
      <c r="S6179" s="1" t="s">
        <v>30142</v>
      </c>
    </row>
    <row r="6180" spans="1:19" x14ac:dyDescent="0.25">
      <c r="A6180">
        <v>47791</v>
      </c>
      <c r="B6180">
        <v>39634</v>
      </c>
      <c r="C6180" s="1" t="s">
        <v>30143</v>
      </c>
      <c r="D6180" s="1" t="s">
        <v>20</v>
      </c>
      <c r="E6180" s="1" t="s">
        <v>14449</v>
      </c>
      <c r="F6180">
        <v>-11.983333587646481</v>
      </c>
      <c r="G6180">
        <v>-77</v>
      </c>
      <c r="H6180">
        <v>769</v>
      </c>
      <c r="I6180" s="1" t="s">
        <v>11126</v>
      </c>
      <c r="J6180" s="1" t="s">
        <v>17694</v>
      </c>
      <c r="K6180" s="1" t="s">
        <v>17724</v>
      </c>
      <c r="L6180" s="1" t="s">
        <v>26113</v>
      </c>
      <c r="M6180" s="1" t="s">
        <v>25</v>
      </c>
      <c r="N6180" s="1" t="s">
        <v>30143</v>
      </c>
      <c r="O6180" s="1" t="s">
        <v>30144</v>
      </c>
      <c r="P6180" s="1"/>
      <c r="Q6180" s="1"/>
      <c r="S6180" s="1"/>
    </row>
    <row r="6181" spans="1:19" x14ac:dyDescent="0.25">
      <c r="A6181">
        <v>47792</v>
      </c>
      <c r="B6181">
        <v>6228</v>
      </c>
      <c r="C6181" s="1" t="s">
        <v>30145</v>
      </c>
      <c r="D6181" s="1" t="s">
        <v>30</v>
      </c>
      <c r="E6181" s="1" t="s">
        <v>30146</v>
      </c>
      <c r="F6181">
        <v>-5.8937702178955078</v>
      </c>
      <c r="G6181">
        <v>-76.118202209472656</v>
      </c>
      <c r="H6181">
        <v>587</v>
      </c>
      <c r="I6181" s="1" t="s">
        <v>11126</v>
      </c>
      <c r="J6181" s="1" t="s">
        <v>17694</v>
      </c>
      <c r="K6181" s="1" t="s">
        <v>17695</v>
      </c>
      <c r="L6181" s="1" t="s">
        <v>30147</v>
      </c>
      <c r="M6181" s="1" t="s">
        <v>76</v>
      </c>
      <c r="N6181" s="1" t="s">
        <v>30145</v>
      </c>
      <c r="O6181" s="1" t="s">
        <v>30148</v>
      </c>
      <c r="P6181" s="1"/>
      <c r="Q6181" s="1"/>
      <c r="R6181" t="s">
        <v>30149</v>
      </c>
      <c r="S6181" s="1"/>
    </row>
    <row r="6182" spans="1:19" x14ac:dyDescent="0.25">
      <c r="A6182">
        <v>47793</v>
      </c>
      <c r="B6182">
        <v>6229</v>
      </c>
      <c r="C6182" s="1" t="s">
        <v>30150</v>
      </c>
      <c r="D6182" s="1" t="s">
        <v>30</v>
      </c>
      <c r="E6182" s="1" t="s">
        <v>30151</v>
      </c>
      <c r="F6182">
        <v>-9.878809928894043</v>
      </c>
      <c r="G6182">
        <v>-76.204803466796875</v>
      </c>
      <c r="H6182">
        <v>6070</v>
      </c>
      <c r="I6182" s="1" t="s">
        <v>11126</v>
      </c>
      <c r="J6182" s="1" t="s">
        <v>17694</v>
      </c>
      <c r="K6182" s="1" t="s">
        <v>29880</v>
      </c>
      <c r="L6182" s="1" t="s">
        <v>30152</v>
      </c>
      <c r="M6182" s="1" t="s">
        <v>76</v>
      </c>
      <c r="N6182" s="1" t="s">
        <v>30150</v>
      </c>
      <c r="O6182" s="1" t="s">
        <v>12385</v>
      </c>
      <c r="P6182" s="1"/>
      <c r="Q6182" s="1"/>
      <c r="R6182" t="s">
        <v>30153</v>
      </c>
      <c r="S6182" s="1"/>
    </row>
    <row r="6183" spans="1:19" x14ac:dyDescent="0.25">
      <c r="A6183">
        <v>47794</v>
      </c>
      <c r="B6183">
        <v>39635</v>
      </c>
      <c r="C6183" s="1" t="s">
        <v>30154</v>
      </c>
      <c r="D6183" s="1" t="s">
        <v>20</v>
      </c>
      <c r="E6183" s="1" t="s">
        <v>30155</v>
      </c>
      <c r="F6183">
        <v>-13.16569995880127</v>
      </c>
      <c r="G6183">
        <v>-75.071998596191406</v>
      </c>
      <c r="H6183">
        <v>14965</v>
      </c>
      <c r="I6183" s="1" t="s">
        <v>11126</v>
      </c>
      <c r="J6183" s="1" t="s">
        <v>17694</v>
      </c>
      <c r="K6183" s="1" t="s">
        <v>30156</v>
      </c>
      <c r="L6183" s="1" t="s">
        <v>30157</v>
      </c>
      <c r="M6183" s="1" t="s">
        <v>25</v>
      </c>
      <c r="N6183" s="1" t="s">
        <v>30154</v>
      </c>
      <c r="O6183" s="1"/>
      <c r="P6183" s="1"/>
      <c r="Q6183" s="1"/>
      <c r="S6183" s="1"/>
    </row>
    <row r="6184" spans="1:19" x14ac:dyDescent="0.25">
      <c r="A6184">
        <v>47795</v>
      </c>
      <c r="B6184">
        <v>39601</v>
      </c>
      <c r="C6184" s="1" t="s">
        <v>30158</v>
      </c>
      <c r="D6184" s="1" t="s">
        <v>20</v>
      </c>
      <c r="E6184" s="1" t="s">
        <v>27874</v>
      </c>
      <c r="F6184">
        <v>-11.541500091552731</v>
      </c>
      <c r="G6184">
        <v>-73.142196655273438</v>
      </c>
      <c r="H6184">
        <v>1090</v>
      </c>
      <c r="I6184" s="1" t="s">
        <v>11126</v>
      </c>
      <c r="J6184" s="1" t="s">
        <v>17694</v>
      </c>
      <c r="K6184" s="1" t="s">
        <v>17705</v>
      </c>
      <c r="L6184" s="1" t="s">
        <v>30159</v>
      </c>
      <c r="M6184" s="1" t="s">
        <v>25</v>
      </c>
      <c r="N6184" s="1" t="s">
        <v>30158</v>
      </c>
      <c r="O6184" s="1"/>
      <c r="P6184" s="1"/>
      <c r="Q6184" s="1"/>
      <c r="S6184" s="1"/>
    </row>
    <row r="6185" spans="1:19" x14ac:dyDescent="0.25">
      <c r="A6185">
        <v>47796</v>
      </c>
      <c r="B6185">
        <v>39602</v>
      </c>
      <c r="C6185" s="1" t="s">
        <v>30160</v>
      </c>
      <c r="D6185" s="1" t="s">
        <v>20</v>
      </c>
      <c r="E6185" s="1" t="s">
        <v>30161</v>
      </c>
      <c r="F6185">
        <v>-11.794699668884279</v>
      </c>
      <c r="G6185">
        <v>-77.180900573730469</v>
      </c>
      <c r="H6185">
        <v>38</v>
      </c>
      <c r="I6185" s="1" t="s">
        <v>11126</v>
      </c>
      <c r="J6185" s="1" t="s">
        <v>17694</v>
      </c>
      <c r="K6185" s="1" t="s">
        <v>17724</v>
      </c>
      <c r="L6185" s="1" t="s">
        <v>30162</v>
      </c>
      <c r="M6185" s="1" t="s">
        <v>25</v>
      </c>
      <c r="N6185" s="1" t="s">
        <v>30160</v>
      </c>
      <c r="O6185" s="1"/>
      <c r="P6185" s="1"/>
      <c r="Q6185" s="1"/>
      <c r="S6185" s="1"/>
    </row>
    <row r="6186" spans="1:19" x14ac:dyDescent="0.25">
      <c r="A6186">
        <v>47797</v>
      </c>
      <c r="B6186">
        <v>32361</v>
      </c>
      <c r="C6186" s="1" t="s">
        <v>30163</v>
      </c>
      <c r="D6186" s="1" t="s">
        <v>20</v>
      </c>
      <c r="E6186" s="1" t="s">
        <v>30164</v>
      </c>
      <c r="F6186">
        <v>-15.80000019073487</v>
      </c>
      <c r="G6186">
        <v>-70.050003051757813</v>
      </c>
      <c r="H6186">
        <v>13123</v>
      </c>
      <c r="I6186" s="1" t="s">
        <v>11126</v>
      </c>
      <c r="J6186" s="1" t="s">
        <v>17694</v>
      </c>
      <c r="K6186" s="1" t="s">
        <v>30094</v>
      </c>
      <c r="L6186" s="1" t="s">
        <v>30165</v>
      </c>
      <c r="M6186" s="1" t="s">
        <v>25</v>
      </c>
      <c r="N6186" s="1" t="s">
        <v>30163</v>
      </c>
      <c r="O6186" s="1"/>
      <c r="P6186" s="1"/>
      <c r="Q6186" s="1"/>
      <c r="S6186" s="1"/>
    </row>
    <row r="6187" spans="1:19" x14ac:dyDescent="0.25">
      <c r="A6187">
        <v>47798</v>
      </c>
      <c r="B6187">
        <v>39636</v>
      </c>
      <c r="C6187" s="1" t="s">
        <v>30166</v>
      </c>
      <c r="D6187" s="1" t="s">
        <v>20</v>
      </c>
      <c r="E6187" s="1" t="s">
        <v>30167</v>
      </c>
      <c r="F6187">
        <v>-10.777950286865231</v>
      </c>
      <c r="G6187">
        <v>-76.251312255859375</v>
      </c>
      <c r="H6187">
        <v>13720</v>
      </c>
      <c r="I6187" s="1" t="s">
        <v>11126</v>
      </c>
      <c r="J6187" s="1" t="s">
        <v>17694</v>
      </c>
      <c r="K6187" s="1" t="s">
        <v>29918</v>
      </c>
      <c r="L6187" s="1" t="s">
        <v>30168</v>
      </c>
      <c r="M6187" s="1" t="s">
        <v>25</v>
      </c>
      <c r="N6187" s="1" t="s">
        <v>30166</v>
      </c>
      <c r="O6187" s="1"/>
      <c r="P6187" s="1"/>
      <c r="Q6187" s="1"/>
      <c r="S6187" s="1"/>
    </row>
    <row r="6188" spans="1:19" x14ac:dyDescent="0.25">
      <c r="A6188">
        <v>47799</v>
      </c>
      <c r="B6188">
        <v>32362</v>
      </c>
      <c r="C6188" s="1" t="s">
        <v>30169</v>
      </c>
      <c r="D6188" s="1" t="s">
        <v>20</v>
      </c>
      <c r="E6188" s="1" t="s">
        <v>30170</v>
      </c>
      <c r="F6188">
        <v>-3.5829999446868901</v>
      </c>
      <c r="G6188">
        <v>-74.75</v>
      </c>
      <c r="H6188">
        <v>650</v>
      </c>
      <c r="I6188" s="1" t="s">
        <v>11126</v>
      </c>
      <c r="J6188" s="1" t="s">
        <v>17694</v>
      </c>
      <c r="K6188" s="1" t="s">
        <v>17695</v>
      </c>
      <c r="L6188" s="1" t="s">
        <v>30171</v>
      </c>
      <c r="M6188" s="1" t="s">
        <v>25</v>
      </c>
      <c r="N6188" s="1" t="s">
        <v>30169</v>
      </c>
      <c r="O6188" s="1"/>
      <c r="P6188" s="1"/>
      <c r="Q6188" s="1"/>
      <c r="S6188" s="1"/>
    </row>
    <row r="6189" spans="1:19" x14ac:dyDescent="0.25">
      <c r="A6189">
        <v>47800</v>
      </c>
      <c r="B6189">
        <v>32363</v>
      </c>
      <c r="C6189" s="1" t="s">
        <v>30172</v>
      </c>
      <c r="D6189" s="1" t="s">
        <v>20</v>
      </c>
      <c r="E6189" s="1" t="s">
        <v>30173</v>
      </c>
      <c r="F6189">
        <v>-12.282999992370611</v>
      </c>
      <c r="G6189">
        <v>-70.883003234863281</v>
      </c>
      <c r="H6189">
        <v>1010</v>
      </c>
      <c r="I6189" s="1" t="s">
        <v>11126</v>
      </c>
      <c r="J6189" s="1" t="s">
        <v>17694</v>
      </c>
      <c r="K6189" s="1" t="s">
        <v>17702</v>
      </c>
      <c r="L6189" s="1" t="s">
        <v>30174</v>
      </c>
      <c r="M6189" s="1" t="s">
        <v>25</v>
      </c>
      <c r="N6189" s="1" t="s">
        <v>30172</v>
      </c>
      <c r="O6189" s="1"/>
      <c r="P6189" s="1"/>
      <c r="Q6189" s="1"/>
      <c r="S6189" s="1"/>
    </row>
    <row r="6190" spans="1:19" x14ac:dyDescent="0.25">
      <c r="A6190">
        <v>47801</v>
      </c>
      <c r="B6190">
        <v>39603</v>
      </c>
      <c r="C6190" s="1" t="s">
        <v>30175</v>
      </c>
      <c r="D6190" s="1" t="s">
        <v>20</v>
      </c>
      <c r="E6190" s="1" t="s">
        <v>30176</v>
      </c>
      <c r="F6190">
        <v>-6.9600300788879403</v>
      </c>
      <c r="G6190">
        <v>-76.768402099609375</v>
      </c>
      <c r="H6190">
        <v>982</v>
      </c>
      <c r="I6190" s="1" t="s">
        <v>11126</v>
      </c>
      <c r="J6190" s="1" t="s">
        <v>17694</v>
      </c>
      <c r="K6190" s="1" t="s">
        <v>29854</v>
      </c>
      <c r="L6190" s="1" t="s">
        <v>30177</v>
      </c>
      <c r="M6190" s="1" t="s">
        <v>25</v>
      </c>
      <c r="N6190" s="1" t="s">
        <v>30175</v>
      </c>
      <c r="O6190" s="1" t="s">
        <v>30178</v>
      </c>
      <c r="P6190" s="1"/>
      <c r="Q6190" s="1"/>
      <c r="S6190" s="1"/>
    </row>
    <row r="6191" spans="1:19" x14ac:dyDescent="0.25">
      <c r="A6191">
        <v>47802</v>
      </c>
      <c r="B6191">
        <v>6230</v>
      </c>
      <c r="C6191" s="1" t="s">
        <v>30179</v>
      </c>
      <c r="D6191" s="1" t="s">
        <v>20</v>
      </c>
      <c r="E6191" s="1" t="s">
        <v>30180</v>
      </c>
      <c r="F6191">
        <v>-11.92870044708252</v>
      </c>
      <c r="G6191">
        <v>-77.06109619140625</v>
      </c>
      <c r="H6191">
        <v>410</v>
      </c>
      <c r="I6191" s="1" t="s">
        <v>11126</v>
      </c>
      <c r="J6191" s="1" t="s">
        <v>17694</v>
      </c>
      <c r="K6191" s="1" t="s">
        <v>17724</v>
      </c>
      <c r="L6191" s="1" t="s">
        <v>30181</v>
      </c>
      <c r="M6191" s="1" t="s">
        <v>25</v>
      </c>
      <c r="N6191" s="1" t="s">
        <v>30179</v>
      </c>
      <c r="O6191" s="1"/>
      <c r="P6191" s="1"/>
      <c r="Q6191" s="1"/>
      <c r="S6191" s="1"/>
    </row>
    <row r="6192" spans="1:19" x14ac:dyDescent="0.25">
      <c r="A6192">
        <v>47803</v>
      </c>
      <c r="B6192">
        <v>39637</v>
      </c>
      <c r="C6192" s="1" t="s">
        <v>30182</v>
      </c>
      <c r="D6192" s="1" t="s">
        <v>20</v>
      </c>
      <c r="E6192" s="1" t="s">
        <v>30183</v>
      </c>
      <c r="F6192">
        <v>-6.8967499732971191</v>
      </c>
      <c r="G6192">
        <v>-75.152198791503906</v>
      </c>
      <c r="H6192">
        <v>424</v>
      </c>
      <c r="I6192" s="1" t="s">
        <v>11126</v>
      </c>
      <c r="J6192" s="1" t="s">
        <v>17694</v>
      </c>
      <c r="K6192" s="1" t="s">
        <v>17695</v>
      </c>
      <c r="L6192" s="1" t="s">
        <v>30184</v>
      </c>
      <c r="M6192" s="1" t="s">
        <v>25</v>
      </c>
      <c r="N6192" s="1" t="s">
        <v>30182</v>
      </c>
      <c r="O6192" s="1"/>
      <c r="P6192" s="1"/>
      <c r="Q6192" s="1"/>
      <c r="S6192" s="1"/>
    </row>
    <row r="6193" spans="1:19" x14ac:dyDescent="0.25">
      <c r="A6193">
        <v>47804</v>
      </c>
      <c r="B6193">
        <v>32364</v>
      </c>
      <c r="C6193" s="1" t="s">
        <v>30185</v>
      </c>
      <c r="D6193" s="1" t="s">
        <v>20</v>
      </c>
      <c r="E6193" s="1" t="s">
        <v>30186</v>
      </c>
      <c r="F6193">
        <v>-15.317000389099119</v>
      </c>
      <c r="G6193">
        <v>-72.349998474121094</v>
      </c>
      <c r="H6193">
        <v>12200</v>
      </c>
      <c r="I6193" s="1" t="s">
        <v>11126</v>
      </c>
      <c r="J6193" s="1" t="s">
        <v>17694</v>
      </c>
      <c r="K6193" s="1" t="s">
        <v>29857</v>
      </c>
      <c r="L6193" s="1" t="s">
        <v>30187</v>
      </c>
      <c r="M6193" s="1" t="s">
        <v>25</v>
      </c>
      <c r="N6193" s="1" t="s">
        <v>30185</v>
      </c>
      <c r="O6193" s="1"/>
      <c r="P6193" s="1"/>
      <c r="Q6193" s="1"/>
      <c r="S6193" s="1"/>
    </row>
    <row r="6194" spans="1:19" x14ac:dyDescent="0.25">
      <c r="A6194">
        <v>47805</v>
      </c>
      <c r="B6194">
        <v>39638</v>
      </c>
      <c r="C6194" s="1" t="s">
        <v>30188</v>
      </c>
      <c r="D6194" s="1" t="s">
        <v>20</v>
      </c>
      <c r="E6194" s="1" t="s">
        <v>30189</v>
      </c>
      <c r="F6194">
        <v>-3.6737399101257329</v>
      </c>
      <c r="G6194">
        <v>-80.652397155761719</v>
      </c>
      <c r="H6194">
        <v>95</v>
      </c>
      <c r="I6194" s="1" t="s">
        <v>11126</v>
      </c>
      <c r="J6194" s="1" t="s">
        <v>17694</v>
      </c>
      <c r="K6194" s="1" t="s">
        <v>30133</v>
      </c>
      <c r="L6194" s="1" t="s">
        <v>30190</v>
      </c>
      <c r="M6194" s="1" t="s">
        <v>25</v>
      </c>
      <c r="N6194" s="1" t="s">
        <v>30188</v>
      </c>
      <c r="O6194" s="1"/>
      <c r="P6194" s="1"/>
      <c r="Q6194" s="1"/>
      <c r="S6194" s="1"/>
    </row>
    <row r="6195" spans="1:19" x14ac:dyDescent="0.25">
      <c r="A6195">
        <v>47806</v>
      </c>
      <c r="B6195">
        <v>32412</v>
      </c>
      <c r="C6195" s="1" t="s">
        <v>30191</v>
      </c>
      <c r="D6195" s="1" t="s">
        <v>20</v>
      </c>
      <c r="E6195" s="1" t="s">
        <v>30192</v>
      </c>
      <c r="F6195">
        <v>-11.9</v>
      </c>
      <c r="G6195">
        <v>-69.167000000000002</v>
      </c>
      <c r="H6195">
        <v>748</v>
      </c>
      <c r="I6195" s="1" t="s">
        <v>11126</v>
      </c>
      <c r="J6195" s="1" t="s">
        <v>17694</v>
      </c>
      <c r="K6195" s="1" t="s">
        <v>17702</v>
      </c>
      <c r="L6195" s="1" t="s">
        <v>30193</v>
      </c>
      <c r="M6195" s="1" t="s">
        <v>25</v>
      </c>
      <c r="N6195" s="1" t="s">
        <v>30191</v>
      </c>
      <c r="O6195" s="1"/>
      <c r="P6195" s="1"/>
      <c r="Q6195" s="1"/>
      <c r="S6195" s="1"/>
    </row>
    <row r="6196" spans="1:19" x14ac:dyDescent="0.25">
      <c r="A6196">
        <v>47807</v>
      </c>
      <c r="B6196">
        <v>39639</v>
      </c>
      <c r="C6196" s="1" t="s">
        <v>30194</v>
      </c>
      <c r="D6196" s="1" t="s">
        <v>20</v>
      </c>
      <c r="E6196" s="1" t="s">
        <v>30195</v>
      </c>
      <c r="F6196">
        <v>-16.232221603393551</v>
      </c>
      <c r="G6196">
        <v>-73.611946105957031</v>
      </c>
      <c r="H6196">
        <v>9</v>
      </c>
      <c r="I6196" s="1" t="s">
        <v>11126</v>
      </c>
      <c r="J6196" s="1" t="s">
        <v>17694</v>
      </c>
      <c r="K6196" s="1" t="s">
        <v>29857</v>
      </c>
      <c r="L6196" s="1" t="s">
        <v>30196</v>
      </c>
      <c r="M6196" s="1" t="s">
        <v>25</v>
      </c>
      <c r="N6196" s="1" t="s">
        <v>30194</v>
      </c>
      <c r="O6196" s="1"/>
      <c r="P6196" s="1"/>
      <c r="Q6196" s="1"/>
      <c r="S6196" s="1"/>
    </row>
    <row r="6197" spans="1:19" x14ac:dyDescent="0.25">
      <c r="A6197">
        <v>47808</v>
      </c>
      <c r="B6197">
        <v>32365</v>
      </c>
      <c r="C6197" s="1" t="s">
        <v>30197</v>
      </c>
      <c r="D6197" s="1" t="s">
        <v>20</v>
      </c>
      <c r="E6197" s="1" t="s">
        <v>30198</v>
      </c>
      <c r="F6197">
        <v>-11.13300037384033</v>
      </c>
      <c r="G6197">
        <v>-74.349998474121094</v>
      </c>
      <c r="H6197">
        <v>1217</v>
      </c>
      <c r="I6197" s="1" t="s">
        <v>11126</v>
      </c>
      <c r="J6197" s="1" t="s">
        <v>17694</v>
      </c>
      <c r="K6197" s="1" t="s">
        <v>17709</v>
      </c>
      <c r="L6197" s="1" t="s">
        <v>30199</v>
      </c>
      <c r="M6197" s="1" t="s">
        <v>25</v>
      </c>
      <c r="N6197" s="1" t="s">
        <v>30197</v>
      </c>
      <c r="O6197" s="1"/>
      <c r="P6197" s="1"/>
      <c r="Q6197" s="1"/>
      <c r="S6197" s="1"/>
    </row>
    <row r="6198" spans="1:19" x14ac:dyDescent="0.25">
      <c r="A6198">
        <v>47809</v>
      </c>
      <c r="B6198">
        <v>32366</v>
      </c>
      <c r="C6198" s="1" t="s">
        <v>30200</v>
      </c>
      <c r="D6198" s="1" t="s">
        <v>20</v>
      </c>
      <c r="E6198" s="1" t="s">
        <v>30201</v>
      </c>
      <c r="F6198">
        <v>-9.5330600738525391</v>
      </c>
      <c r="G6198">
        <v>-72.75689697265625</v>
      </c>
      <c r="H6198">
        <v>783</v>
      </c>
      <c r="I6198" s="1" t="s">
        <v>11126</v>
      </c>
      <c r="J6198" s="1" t="s">
        <v>17694</v>
      </c>
      <c r="K6198" s="1" t="s">
        <v>17714</v>
      </c>
      <c r="L6198" s="1" t="s">
        <v>30202</v>
      </c>
      <c r="M6198" s="1" t="s">
        <v>25</v>
      </c>
      <c r="N6198" s="1" t="s">
        <v>30200</v>
      </c>
      <c r="O6198" s="1"/>
      <c r="P6198" s="1"/>
      <c r="Q6198" s="1"/>
      <c r="S6198" s="1"/>
    </row>
    <row r="6199" spans="1:19" x14ac:dyDescent="0.25">
      <c r="A6199">
        <v>47810</v>
      </c>
      <c r="B6199">
        <v>32367</v>
      </c>
      <c r="C6199" s="1" t="s">
        <v>30203</v>
      </c>
      <c r="D6199" s="1" t="s">
        <v>20</v>
      </c>
      <c r="E6199" s="1" t="s">
        <v>30204</v>
      </c>
      <c r="F6199">
        <v>-10.666999816894529</v>
      </c>
      <c r="G6199">
        <v>-77.833000183105469</v>
      </c>
      <c r="H6199">
        <v>16</v>
      </c>
      <c r="I6199" s="1" t="s">
        <v>11126</v>
      </c>
      <c r="J6199" s="1" t="s">
        <v>17694</v>
      </c>
      <c r="K6199" s="1" t="s">
        <v>17724</v>
      </c>
      <c r="L6199" s="1" t="s">
        <v>30205</v>
      </c>
      <c r="M6199" s="1" t="s">
        <v>25</v>
      </c>
      <c r="N6199" s="1" t="s">
        <v>30203</v>
      </c>
      <c r="O6199" s="1"/>
      <c r="P6199" s="1"/>
      <c r="Q6199" s="1"/>
      <c r="S6199" s="1"/>
    </row>
    <row r="6200" spans="1:19" x14ac:dyDescent="0.25">
      <c r="A6200">
        <v>47811</v>
      </c>
      <c r="B6200">
        <v>32368</v>
      </c>
      <c r="C6200" s="1" t="s">
        <v>30206</v>
      </c>
      <c r="D6200" s="1" t="s">
        <v>20</v>
      </c>
      <c r="E6200" s="1" t="s">
        <v>30207</v>
      </c>
      <c r="F6200">
        <v>-7.1999998092651376</v>
      </c>
      <c r="G6200">
        <v>-75.300003051757813</v>
      </c>
      <c r="H6200">
        <v>510</v>
      </c>
      <c r="I6200" s="1" t="s">
        <v>11126</v>
      </c>
      <c r="J6200" s="1" t="s">
        <v>17694</v>
      </c>
      <c r="K6200" s="1" t="s">
        <v>17695</v>
      </c>
      <c r="L6200" s="1" t="s">
        <v>30208</v>
      </c>
      <c r="M6200" s="1" t="s">
        <v>25</v>
      </c>
      <c r="N6200" s="1" t="s">
        <v>30206</v>
      </c>
      <c r="O6200" s="1"/>
      <c r="P6200" s="1"/>
      <c r="Q6200" s="1"/>
      <c r="S6200" s="1"/>
    </row>
    <row r="6201" spans="1:19" x14ac:dyDescent="0.25">
      <c r="A6201">
        <v>47812</v>
      </c>
      <c r="B6201">
        <v>39640</v>
      </c>
      <c r="C6201" s="1" t="s">
        <v>30209</v>
      </c>
      <c r="D6201" s="1" t="s">
        <v>20</v>
      </c>
      <c r="E6201" s="1" t="s">
        <v>30210</v>
      </c>
      <c r="F6201">
        <v>-8.5178203582763672</v>
      </c>
      <c r="G6201">
        <v>-76.480499267578125</v>
      </c>
      <c r="H6201">
        <v>2070</v>
      </c>
      <c r="I6201" s="1" t="s">
        <v>11126</v>
      </c>
      <c r="J6201" s="1" t="s">
        <v>17694</v>
      </c>
      <c r="K6201" s="1" t="s">
        <v>29854</v>
      </c>
      <c r="L6201" s="1" t="s">
        <v>30211</v>
      </c>
      <c r="M6201" s="1" t="s">
        <v>25</v>
      </c>
      <c r="N6201" s="1" t="s">
        <v>30209</v>
      </c>
      <c r="O6201" s="1"/>
      <c r="P6201" s="1"/>
      <c r="Q6201" s="1"/>
      <c r="S6201" s="1"/>
    </row>
    <row r="6202" spans="1:19" x14ac:dyDescent="0.25">
      <c r="A6202">
        <v>47813</v>
      </c>
      <c r="B6202">
        <v>39641</v>
      </c>
      <c r="C6202" s="1" t="s">
        <v>30212</v>
      </c>
      <c r="D6202" s="1" t="s">
        <v>20</v>
      </c>
      <c r="E6202" s="1" t="s">
        <v>30213</v>
      </c>
      <c r="F6202">
        <v>-15.179200172424309</v>
      </c>
      <c r="G6202">
        <v>-73.274398803710938</v>
      </c>
      <c r="H6202">
        <v>10524</v>
      </c>
      <c r="I6202" s="1" t="s">
        <v>11126</v>
      </c>
      <c r="J6202" s="1" t="s">
        <v>17694</v>
      </c>
      <c r="K6202" s="1" t="s">
        <v>30016</v>
      </c>
      <c r="L6202" s="1" t="s">
        <v>30214</v>
      </c>
      <c r="M6202" s="1" t="s">
        <v>25</v>
      </c>
      <c r="N6202" s="1" t="s">
        <v>30212</v>
      </c>
      <c r="O6202" s="1"/>
      <c r="P6202" s="1"/>
      <c r="Q6202" s="1"/>
      <c r="S6202" s="1"/>
    </row>
    <row r="6203" spans="1:19" x14ac:dyDescent="0.25">
      <c r="A6203">
        <v>47814</v>
      </c>
      <c r="B6203">
        <v>39642</v>
      </c>
      <c r="C6203" s="1" t="s">
        <v>30215</v>
      </c>
      <c r="D6203" s="1" t="s">
        <v>20</v>
      </c>
      <c r="E6203" s="1" t="s">
        <v>30216</v>
      </c>
      <c r="F6203">
        <v>-8.2925901412963885</v>
      </c>
      <c r="G6203">
        <v>-76.439598083496094</v>
      </c>
      <c r="H6203">
        <v>1625</v>
      </c>
      <c r="I6203" s="1" t="s">
        <v>11126</v>
      </c>
      <c r="J6203" s="1" t="s">
        <v>17694</v>
      </c>
      <c r="K6203" s="1" t="s">
        <v>29854</v>
      </c>
      <c r="L6203" s="1" t="s">
        <v>30217</v>
      </c>
      <c r="M6203" s="1" t="s">
        <v>25</v>
      </c>
      <c r="N6203" s="1" t="s">
        <v>30215</v>
      </c>
      <c r="O6203" s="1"/>
      <c r="P6203" s="1"/>
      <c r="Q6203" s="1"/>
      <c r="S6203" s="1"/>
    </row>
    <row r="6204" spans="1:19" x14ac:dyDescent="0.25">
      <c r="A6204">
        <v>47815</v>
      </c>
      <c r="B6204">
        <v>39643</v>
      </c>
      <c r="C6204" s="1" t="s">
        <v>30218</v>
      </c>
      <c r="D6204" s="1" t="s">
        <v>20</v>
      </c>
      <c r="E6204" s="1" t="s">
        <v>30219</v>
      </c>
      <c r="F6204">
        <v>-10.07009983062744</v>
      </c>
      <c r="G6204">
        <v>-75.550003051757813</v>
      </c>
      <c r="H6204">
        <v>2420</v>
      </c>
      <c r="I6204" s="1" t="s">
        <v>11126</v>
      </c>
      <c r="J6204" s="1" t="s">
        <v>17694</v>
      </c>
      <c r="K6204" s="1" t="s">
        <v>29918</v>
      </c>
      <c r="L6204" s="1" t="s">
        <v>30220</v>
      </c>
      <c r="M6204" s="1" t="s">
        <v>76</v>
      </c>
      <c r="N6204" s="1" t="s">
        <v>30218</v>
      </c>
      <c r="O6204" s="1"/>
      <c r="P6204" s="1"/>
      <c r="Q6204" s="1"/>
      <c r="S6204" s="1"/>
    </row>
    <row r="6205" spans="1:19" x14ac:dyDescent="0.25">
      <c r="A6205">
        <v>47816</v>
      </c>
      <c r="B6205">
        <v>39604</v>
      </c>
      <c r="C6205" s="1" t="s">
        <v>30221</v>
      </c>
      <c r="D6205" s="1" t="s">
        <v>20</v>
      </c>
      <c r="E6205" s="1" t="s">
        <v>30222</v>
      </c>
      <c r="F6205">
        <v>-14.155900001525881</v>
      </c>
      <c r="G6205">
        <v>-72.283798217773438</v>
      </c>
      <c r="H6205">
        <v>13130</v>
      </c>
      <c r="I6205" s="1" t="s">
        <v>11126</v>
      </c>
      <c r="J6205" s="1" t="s">
        <v>17694</v>
      </c>
      <c r="K6205" s="1" t="s">
        <v>30027</v>
      </c>
      <c r="L6205" s="1" t="s">
        <v>30223</v>
      </c>
      <c r="M6205" s="1" t="s">
        <v>25</v>
      </c>
      <c r="N6205" s="1" t="s">
        <v>30221</v>
      </c>
      <c r="O6205" s="1"/>
      <c r="P6205" s="1"/>
      <c r="Q6205" s="1"/>
      <c r="S6205" s="1"/>
    </row>
    <row r="6206" spans="1:19" x14ac:dyDescent="0.25">
      <c r="A6206">
        <v>47817</v>
      </c>
      <c r="B6206">
        <v>6231</v>
      </c>
      <c r="C6206" s="1" t="s">
        <v>30224</v>
      </c>
      <c r="D6206" s="1" t="s">
        <v>30</v>
      </c>
      <c r="E6206" s="1" t="s">
        <v>30225</v>
      </c>
      <c r="F6206">
        <v>-6.2018098831176758</v>
      </c>
      <c r="G6206">
        <v>-77.856101989746094</v>
      </c>
      <c r="H6206">
        <v>8333</v>
      </c>
      <c r="I6206" s="1" t="s">
        <v>11126</v>
      </c>
      <c r="J6206" s="1" t="s">
        <v>17694</v>
      </c>
      <c r="K6206" s="1" t="s">
        <v>29844</v>
      </c>
      <c r="L6206" s="1" t="s">
        <v>30226</v>
      </c>
      <c r="M6206" s="1" t="s">
        <v>25</v>
      </c>
      <c r="N6206" s="1" t="s">
        <v>30224</v>
      </c>
      <c r="O6206" s="1" t="s">
        <v>30227</v>
      </c>
      <c r="P6206" s="1"/>
      <c r="Q6206" s="1"/>
      <c r="S6206" s="1"/>
    </row>
    <row r="6207" spans="1:19" x14ac:dyDescent="0.25">
      <c r="A6207">
        <v>47818</v>
      </c>
      <c r="B6207">
        <v>39644</v>
      </c>
      <c r="C6207" s="1" t="s">
        <v>30228</v>
      </c>
      <c r="D6207" s="1" t="s">
        <v>20</v>
      </c>
      <c r="E6207" s="1" t="s">
        <v>30229</v>
      </c>
      <c r="F6207">
        <v>-9.8958330154418963</v>
      </c>
      <c r="G6207">
        <v>-75.117774963378906</v>
      </c>
      <c r="H6207">
        <v>932</v>
      </c>
      <c r="I6207" s="1" t="s">
        <v>11126</v>
      </c>
      <c r="J6207" s="1" t="s">
        <v>17694</v>
      </c>
      <c r="K6207" s="1" t="s">
        <v>29918</v>
      </c>
      <c r="L6207" s="1" t="s">
        <v>17521</v>
      </c>
      <c r="M6207" s="1" t="s">
        <v>25</v>
      </c>
      <c r="N6207" s="1" t="s">
        <v>30228</v>
      </c>
      <c r="O6207" s="1"/>
      <c r="P6207" s="1"/>
      <c r="Q6207" s="1"/>
      <c r="S6207" s="1"/>
    </row>
    <row r="6208" spans="1:19" x14ac:dyDescent="0.25">
      <c r="A6208">
        <v>47819</v>
      </c>
      <c r="B6208">
        <v>39605</v>
      </c>
      <c r="C6208" s="1" t="s">
        <v>30230</v>
      </c>
      <c r="D6208" s="1" t="s">
        <v>20</v>
      </c>
      <c r="E6208" s="1" t="s">
        <v>30231</v>
      </c>
      <c r="F6208">
        <v>-12.649100303649901</v>
      </c>
      <c r="G6208">
        <v>-73.037803649902344</v>
      </c>
      <c r="H6208">
        <v>2540</v>
      </c>
      <c r="I6208" s="1" t="s">
        <v>11126</v>
      </c>
      <c r="J6208" s="1" t="s">
        <v>17694</v>
      </c>
      <c r="K6208" s="1" t="s">
        <v>17705</v>
      </c>
      <c r="L6208" s="1" t="s">
        <v>30232</v>
      </c>
      <c r="M6208" s="1" t="s">
        <v>25</v>
      </c>
      <c r="N6208" s="1" t="s">
        <v>30230</v>
      </c>
      <c r="O6208" s="1"/>
      <c r="P6208" s="1"/>
      <c r="Q6208" s="1"/>
      <c r="S6208" s="1"/>
    </row>
    <row r="6209" spans="1:19" x14ac:dyDescent="0.25">
      <c r="A6209">
        <v>47821</v>
      </c>
      <c r="B6209">
        <v>32369</v>
      </c>
      <c r="C6209" s="1" t="s">
        <v>30233</v>
      </c>
      <c r="D6209" s="1" t="s">
        <v>20</v>
      </c>
      <c r="E6209" s="1" t="s">
        <v>30234</v>
      </c>
      <c r="F6209">
        <v>-5.0780260000000004</v>
      </c>
      <c r="G6209">
        <v>-73.856403999999998</v>
      </c>
      <c r="H6209">
        <v>393</v>
      </c>
      <c r="I6209" s="1" t="s">
        <v>11126</v>
      </c>
      <c r="J6209" s="1" t="s">
        <v>17694</v>
      </c>
      <c r="K6209" s="1" t="s">
        <v>17695</v>
      </c>
      <c r="L6209" s="1" t="s">
        <v>30235</v>
      </c>
      <c r="M6209" s="1" t="s">
        <v>25</v>
      </c>
      <c r="N6209" s="1" t="s">
        <v>30233</v>
      </c>
      <c r="O6209" s="1"/>
      <c r="P6209" s="1"/>
      <c r="Q6209" s="1"/>
      <c r="S6209" s="1" t="s">
        <v>30236</v>
      </c>
    </row>
    <row r="6210" spans="1:19" x14ac:dyDescent="0.25">
      <c r="A6210">
        <v>47822</v>
      </c>
      <c r="B6210">
        <v>39646</v>
      </c>
      <c r="C6210" s="1" t="s">
        <v>30237</v>
      </c>
      <c r="D6210" s="1" t="s">
        <v>20</v>
      </c>
      <c r="E6210" s="1" t="s">
        <v>30238</v>
      </c>
      <c r="F6210">
        <v>-7.9666666984558097</v>
      </c>
      <c r="G6210">
        <v>-78.199996948242188</v>
      </c>
      <c r="H6210">
        <v>13509</v>
      </c>
      <c r="I6210" s="1" t="s">
        <v>11126</v>
      </c>
      <c r="J6210" s="1" t="s">
        <v>17694</v>
      </c>
      <c r="K6210" s="1" t="s">
        <v>29804</v>
      </c>
      <c r="L6210" s="1" t="s">
        <v>30239</v>
      </c>
      <c r="M6210" s="1" t="s">
        <v>25</v>
      </c>
      <c r="N6210" s="1" t="s">
        <v>30237</v>
      </c>
      <c r="O6210" s="1"/>
      <c r="P6210" s="1"/>
      <c r="Q6210" s="1"/>
      <c r="S6210" s="1"/>
    </row>
    <row r="6211" spans="1:19" x14ac:dyDescent="0.25">
      <c r="A6211">
        <v>47823</v>
      </c>
      <c r="B6211">
        <v>6232</v>
      </c>
      <c r="C6211" s="1" t="s">
        <v>30240</v>
      </c>
      <c r="D6211" s="1" t="s">
        <v>30</v>
      </c>
      <c r="E6211" s="1" t="s">
        <v>30241</v>
      </c>
      <c r="F6211">
        <v>-3.7847399711608891</v>
      </c>
      <c r="G6211">
        <v>-73.308799743652344</v>
      </c>
      <c r="H6211">
        <v>306</v>
      </c>
      <c r="I6211" s="1" t="s">
        <v>11126</v>
      </c>
      <c r="J6211" s="1" t="s">
        <v>17694</v>
      </c>
      <c r="K6211" s="1" t="s">
        <v>17695</v>
      </c>
      <c r="L6211" s="1" t="s">
        <v>17699</v>
      </c>
      <c r="M6211" s="1" t="s">
        <v>76</v>
      </c>
      <c r="N6211" s="1" t="s">
        <v>30240</v>
      </c>
      <c r="O6211" s="1" t="s">
        <v>30242</v>
      </c>
      <c r="P6211" s="1"/>
      <c r="Q6211" s="1"/>
      <c r="R6211" t="s">
        <v>30243</v>
      </c>
      <c r="S6211" s="1"/>
    </row>
    <row r="6212" spans="1:19" x14ac:dyDescent="0.25">
      <c r="A6212">
        <v>47824</v>
      </c>
      <c r="B6212">
        <v>6233</v>
      </c>
      <c r="C6212" s="1" t="s">
        <v>30244</v>
      </c>
      <c r="D6212" s="1" t="s">
        <v>30</v>
      </c>
      <c r="E6212" s="1" t="s">
        <v>30245</v>
      </c>
      <c r="F6212">
        <v>-16.3411006927</v>
      </c>
      <c r="G6212">
        <v>-71.583099365199999</v>
      </c>
      <c r="H6212">
        <v>8405</v>
      </c>
      <c r="I6212" s="1" t="s">
        <v>11126</v>
      </c>
      <c r="J6212" s="1" t="s">
        <v>17694</v>
      </c>
      <c r="K6212" s="1" t="s">
        <v>29857</v>
      </c>
      <c r="L6212" s="1" t="s">
        <v>30246</v>
      </c>
      <c r="M6212" s="1" t="s">
        <v>76</v>
      </c>
      <c r="N6212" s="1" t="s">
        <v>30244</v>
      </c>
      <c r="O6212" s="1" t="s">
        <v>30247</v>
      </c>
      <c r="P6212" s="1"/>
      <c r="Q6212" s="1"/>
      <c r="R6212" t="s">
        <v>30248</v>
      </c>
      <c r="S6212" s="1"/>
    </row>
    <row r="6213" spans="1:19" x14ac:dyDescent="0.25">
      <c r="A6213">
        <v>47825</v>
      </c>
      <c r="B6213">
        <v>28475</v>
      </c>
      <c r="C6213" s="1" t="s">
        <v>30249</v>
      </c>
      <c r="D6213" s="1" t="s">
        <v>20</v>
      </c>
      <c r="E6213" s="1" t="s">
        <v>19501</v>
      </c>
      <c r="F6213">
        <v>-14.26700019836426</v>
      </c>
      <c r="G6213">
        <v>-70.467002868652344</v>
      </c>
      <c r="H6213">
        <v>14422</v>
      </c>
      <c r="I6213" s="1" t="s">
        <v>11126</v>
      </c>
      <c r="J6213" s="1" t="s">
        <v>17694</v>
      </c>
      <c r="K6213" s="1" t="s">
        <v>30094</v>
      </c>
      <c r="L6213" s="1" t="s">
        <v>18228</v>
      </c>
      <c r="M6213" s="1" t="s">
        <v>25</v>
      </c>
      <c r="N6213" s="1" t="s">
        <v>30249</v>
      </c>
      <c r="O6213" s="1"/>
      <c r="P6213" s="1"/>
      <c r="Q6213" s="1"/>
      <c r="S6213" s="1"/>
    </row>
    <row r="6214" spans="1:19" x14ac:dyDescent="0.25">
      <c r="A6214">
        <v>47826</v>
      </c>
      <c r="B6214">
        <v>39647</v>
      </c>
      <c r="C6214" s="1" t="s">
        <v>30250</v>
      </c>
      <c r="D6214" s="1" t="s">
        <v>20</v>
      </c>
      <c r="E6214" s="1" t="s">
        <v>30251</v>
      </c>
      <c r="F6214">
        <v>-13.516666412353519</v>
      </c>
      <c r="G6214">
        <v>-76.099998474121094</v>
      </c>
      <c r="H6214">
        <v>294</v>
      </c>
      <c r="I6214" s="1" t="s">
        <v>11126</v>
      </c>
      <c r="J6214" s="1" t="s">
        <v>17694</v>
      </c>
      <c r="K6214" s="1" t="s">
        <v>29864</v>
      </c>
      <c r="L6214" s="1" t="s">
        <v>30001</v>
      </c>
      <c r="M6214" s="1" t="s">
        <v>25</v>
      </c>
      <c r="N6214" s="1" t="s">
        <v>30250</v>
      </c>
      <c r="O6214" s="1"/>
      <c r="P6214" s="1"/>
      <c r="Q6214" s="1"/>
      <c r="S6214" s="1"/>
    </row>
    <row r="6215" spans="1:19" x14ac:dyDescent="0.25">
      <c r="A6215">
        <v>47828</v>
      </c>
      <c r="B6215">
        <v>6234</v>
      </c>
      <c r="C6215" s="1" t="s">
        <v>30252</v>
      </c>
      <c r="D6215" s="1" t="s">
        <v>20</v>
      </c>
      <c r="E6215" s="1" t="s">
        <v>30253</v>
      </c>
      <c r="F6215">
        <v>-11.12860012054443</v>
      </c>
      <c r="G6215">
        <v>-75.350502014160156</v>
      </c>
      <c r="H6215">
        <v>2600</v>
      </c>
      <c r="I6215" s="1" t="s">
        <v>11126</v>
      </c>
      <c r="J6215" s="1" t="s">
        <v>17694</v>
      </c>
      <c r="K6215" s="1" t="s">
        <v>17709</v>
      </c>
      <c r="L6215" s="1" t="s">
        <v>30254</v>
      </c>
      <c r="M6215" s="1" t="s">
        <v>25</v>
      </c>
      <c r="N6215" s="1" t="s">
        <v>30252</v>
      </c>
      <c r="O6215" s="1"/>
      <c r="P6215" s="1"/>
      <c r="Q6215" s="1"/>
      <c r="S6215" s="1"/>
    </row>
    <row r="6216" spans="1:19" x14ac:dyDescent="0.25">
      <c r="A6216">
        <v>47829</v>
      </c>
      <c r="B6216">
        <v>6235</v>
      </c>
      <c r="C6216" s="1" t="s">
        <v>30255</v>
      </c>
      <c r="D6216" s="1" t="s">
        <v>30</v>
      </c>
      <c r="E6216" s="1" t="s">
        <v>30256</v>
      </c>
      <c r="F6216">
        <v>-8.0814104080200195</v>
      </c>
      <c r="G6216">
        <v>-79.108802795410156</v>
      </c>
      <c r="H6216">
        <v>106</v>
      </c>
      <c r="I6216" s="1" t="s">
        <v>11126</v>
      </c>
      <c r="J6216" s="1" t="s">
        <v>17694</v>
      </c>
      <c r="K6216" s="1" t="s">
        <v>29804</v>
      </c>
      <c r="L6216" s="1" t="s">
        <v>30257</v>
      </c>
      <c r="M6216" s="1" t="s">
        <v>76</v>
      </c>
      <c r="N6216" s="1" t="s">
        <v>30255</v>
      </c>
      <c r="O6216" s="1" t="s">
        <v>30258</v>
      </c>
      <c r="P6216" s="1"/>
      <c r="Q6216" s="1"/>
      <c r="R6216" t="s">
        <v>30259</v>
      </c>
      <c r="S6216" s="1"/>
    </row>
    <row r="6217" spans="1:19" x14ac:dyDescent="0.25">
      <c r="A6217">
        <v>47830</v>
      </c>
      <c r="B6217">
        <v>39649</v>
      </c>
      <c r="C6217" s="1" t="s">
        <v>30260</v>
      </c>
      <c r="D6217" s="1" t="s">
        <v>20</v>
      </c>
      <c r="E6217" s="1" t="s">
        <v>30261</v>
      </c>
      <c r="F6217">
        <v>-9.4499998092651367</v>
      </c>
      <c r="G6217">
        <v>-78.300003051757813</v>
      </c>
      <c r="H6217">
        <v>248</v>
      </c>
      <c r="I6217" s="1" t="s">
        <v>11126</v>
      </c>
      <c r="J6217" s="1" t="s">
        <v>17694</v>
      </c>
      <c r="K6217" s="1" t="s">
        <v>29835</v>
      </c>
      <c r="L6217" s="1" t="s">
        <v>30262</v>
      </c>
      <c r="M6217" s="1" t="s">
        <v>25</v>
      </c>
      <c r="N6217" s="1" t="s">
        <v>30260</v>
      </c>
      <c r="O6217" s="1"/>
      <c r="P6217" s="1"/>
      <c r="Q6217" s="1"/>
      <c r="S6217" s="1"/>
    </row>
    <row r="6218" spans="1:19" x14ac:dyDescent="0.25">
      <c r="A6218">
        <v>47831</v>
      </c>
      <c r="B6218">
        <v>32371</v>
      </c>
      <c r="C6218" s="1" t="s">
        <v>30263</v>
      </c>
      <c r="D6218" s="1" t="s">
        <v>20</v>
      </c>
      <c r="E6218" s="1" t="s">
        <v>30264</v>
      </c>
      <c r="F6218">
        <v>-11.141799926757811</v>
      </c>
      <c r="G6218">
        <v>-73.033500671386719</v>
      </c>
      <c r="H6218">
        <v>886</v>
      </c>
      <c r="I6218" s="1" t="s">
        <v>11126</v>
      </c>
      <c r="J6218" s="1" t="s">
        <v>17694</v>
      </c>
      <c r="K6218" s="1" t="s">
        <v>17714</v>
      </c>
      <c r="L6218" s="1" t="s">
        <v>30265</v>
      </c>
      <c r="M6218" s="1" t="s">
        <v>25</v>
      </c>
      <c r="N6218" s="1" t="s">
        <v>30263</v>
      </c>
      <c r="O6218" s="1"/>
      <c r="P6218" s="1"/>
      <c r="Q6218" s="1"/>
      <c r="S6218" s="1"/>
    </row>
    <row r="6219" spans="1:19" x14ac:dyDescent="0.25">
      <c r="A6219">
        <v>47832</v>
      </c>
      <c r="B6219">
        <v>39650</v>
      </c>
      <c r="C6219" s="1" t="s">
        <v>30266</v>
      </c>
      <c r="D6219" s="1" t="s">
        <v>20</v>
      </c>
      <c r="E6219" s="1" t="s">
        <v>12337</v>
      </c>
      <c r="F6219">
        <v>-6.6166801452637003</v>
      </c>
      <c r="G6219">
        <v>-77.766700744629006</v>
      </c>
      <c r="H6219">
        <v>8202</v>
      </c>
      <c r="I6219" s="1" t="s">
        <v>11126</v>
      </c>
      <c r="J6219" s="1" t="s">
        <v>17694</v>
      </c>
      <c r="K6219" s="1" t="s">
        <v>29844</v>
      </c>
      <c r="L6219" s="1" t="s">
        <v>30267</v>
      </c>
      <c r="M6219" s="1" t="s">
        <v>25</v>
      </c>
      <c r="N6219" s="1" t="s">
        <v>30266</v>
      </c>
      <c r="O6219" s="1"/>
      <c r="P6219" s="1"/>
      <c r="Q6219" s="1"/>
      <c r="S6219" s="1"/>
    </row>
    <row r="6220" spans="1:19" x14ac:dyDescent="0.25">
      <c r="A6220">
        <v>47833</v>
      </c>
      <c r="B6220">
        <v>32372</v>
      </c>
      <c r="C6220" s="1" t="s">
        <v>30268</v>
      </c>
      <c r="D6220" s="1" t="s">
        <v>20</v>
      </c>
      <c r="E6220" s="1" t="s">
        <v>30269</v>
      </c>
      <c r="F6220">
        <v>-16.367000579833981</v>
      </c>
      <c r="G6220">
        <v>-72.166999816894531</v>
      </c>
      <c r="H6220">
        <v>4720</v>
      </c>
      <c r="I6220" s="1" t="s">
        <v>11126</v>
      </c>
      <c r="J6220" s="1" t="s">
        <v>17694</v>
      </c>
      <c r="K6220" s="1" t="s">
        <v>29857</v>
      </c>
      <c r="L6220" s="1" t="s">
        <v>30270</v>
      </c>
      <c r="M6220" s="1" t="s">
        <v>25</v>
      </c>
      <c r="N6220" s="1" t="s">
        <v>30268</v>
      </c>
      <c r="O6220" s="1"/>
      <c r="P6220" s="1"/>
      <c r="Q6220" s="1"/>
      <c r="S6220" s="1"/>
    </row>
    <row r="6221" spans="1:19" x14ac:dyDescent="0.25">
      <c r="A6221">
        <v>47834</v>
      </c>
      <c r="B6221">
        <v>39651</v>
      </c>
      <c r="C6221" s="1" t="s">
        <v>30271</v>
      </c>
      <c r="D6221" s="1" t="s">
        <v>20</v>
      </c>
      <c r="E6221" s="1" t="s">
        <v>30272</v>
      </c>
      <c r="F6221">
        <v>-6.6164898872375488</v>
      </c>
      <c r="G6221">
        <v>-76.688400268554688</v>
      </c>
      <c r="H6221">
        <v>1200</v>
      </c>
      <c r="I6221" s="1" t="s">
        <v>11126</v>
      </c>
      <c r="J6221" s="1" t="s">
        <v>17694</v>
      </c>
      <c r="K6221" s="1" t="s">
        <v>29854</v>
      </c>
      <c r="L6221" s="1" t="s">
        <v>18407</v>
      </c>
      <c r="M6221" s="1" t="s">
        <v>25</v>
      </c>
      <c r="N6221" s="1" t="s">
        <v>30271</v>
      </c>
      <c r="O6221" s="1"/>
      <c r="P6221" s="1"/>
      <c r="Q6221" s="1"/>
      <c r="S6221" s="1"/>
    </row>
    <row r="6222" spans="1:19" x14ac:dyDescent="0.25">
      <c r="A6222">
        <v>47835</v>
      </c>
      <c r="B6222">
        <v>39652</v>
      </c>
      <c r="C6222" s="1" t="s">
        <v>30273</v>
      </c>
      <c r="D6222" s="1" t="s">
        <v>20</v>
      </c>
      <c r="E6222" s="1" t="s">
        <v>30274</v>
      </c>
      <c r="F6222">
        <v>-6.4166665077209473</v>
      </c>
      <c r="G6222">
        <v>-76.533332824707031</v>
      </c>
      <c r="H6222">
        <v>2600</v>
      </c>
      <c r="I6222" s="1" t="s">
        <v>11126</v>
      </c>
      <c r="J6222" s="1" t="s">
        <v>17694</v>
      </c>
      <c r="K6222" s="1" t="s">
        <v>29854</v>
      </c>
      <c r="L6222" s="1" t="s">
        <v>30275</v>
      </c>
      <c r="M6222" s="1" t="s">
        <v>25</v>
      </c>
      <c r="N6222" s="1" t="s">
        <v>30273</v>
      </c>
      <c r="O6222" s="1"/>
      <c r="P6222" s="1"/>
      <c r="Q6222" s="1"/>
      <c r="S6222" s="1"/>
    </row>
    <row r="6223" spans="1:19" x14ac:dyDescent="0.25">
      <c r="A6223">
        <v>47836</v>
      </c>
      <c r="B6223">
        <v>39653</v>
      </c>
      <c r="C6223" s="1" t="s">
        <v>30276</v>
      </c>
      <c r="D6223" s="1" t="s">
        <v>20</v>
      </c>
      <c r="E6223" s="1" t="s">
        <v>30277</v>
      </c>
      <c r="F6223">
        <v>-6.5797200202941886</v>
      </c>
      <c r="G6223">
        <v>-76.262802124023438</v>
      </c>
      <c r="H6223">
        <v>700</v>
      </c>
      <c r="I6223" s="1" t="s">
        <v>11126</v>
      </c>
      <c r="J6223" s="1" t="s">
        <v>17694</v>
      </c>
      <c r="K6223" s="1" t="s">
        <v>29854</v>
      </c>
      <c r="L6223" s="1" t="s">
        <v>30278</v>
      </c>
      <c r="M6223" s="1" t="s">
        <v>25</v>
      </c>
      <c r="N6223" s="1" t="s">
        <v>30276</v>
      </c>
      <c r="O6223" s="1"/>
      <c r="P6223" s="1"/>
      <c r="Q6223" s="1"/>
      <c r="S6223" s="1"/>
    </row>
    <row r="6224" spans="1:19" x14ac:dyDescent="0.25">
      <c r="A6224">
        <v>47837</v>
      </c>
      <c r="B6224">
        <v>6236</v>
      </c>
      <c r="C6224" s="1" t="s">
        <v>30279</v>
      </c>
      <c r="D6224" s="1" t="s">
        <v>30</v>
      </c>
      <c r="E6224" s="1" t="s">
        <v>30280</v>
      </c>
      <c r="F6224">
        <v>-13.744899749755859</v>
      </c>
      <c r="G6224">
        <v>-76.220298767089844</v>
      </c>
      <c r="H6224">
        <v>39</v>
      </c>
      <c r="I6224" s="1" t="s">
        <v>11126</v>
      </c>
      <c r="J6224" s="1" t="s">
        <v>17694</v>
      </c>
      <c r="K6224" s="1" t="s">
        <v>29864</v>
      </c>
      <c r="L6224" s="1" t="s">
        <v>30281</v>
      </c>
      <c r="M6224" s="1" t="s">
        <v>25</v>
      </c>
      <c r="N6224" s="1" t="s">
        <v>30279</v>
      </c>
      <c r="O6224" s="1" t="s">
        <v>30282</v>
      </c>
      <c r="P6224" s="1"/>
      <c r="Q6224" s="1"/>
      <c r="S6224" s="1"/>
    </row>
    <row r="6225" spans="1:19" x14ac:dyDescent="0.25">
      <c r="A6225">
        <v>47838</v>
      </c>
      <c r="B6225">
        <v>39654</v>
      </c>
      <c r="C6225" s="1" t="s">
        <v>30283</v>
      </c>
      <c r="D6225" s="1" t="s">
        <v>20</v>
      </c>
      <c r="E6225" s="1" t="s">
        <v>30284</v>
      </c>
      <c r="F6225">
        <v>-8.611419999999999</v>
      </c>
      <c r="G6225">
        <v>-74.309961999999999</v>
      </c>
      <c r="H6225">
        <v>522</v>
      </c>
      <c r="I6225" s="1" t="s">
        <v>11126</v>
      </c>
      <c r="J6225" s="1" t="s">
        <v>17694</v>
      </c>
      <c r="K6225" s="1" t="s">
        <v>17714</v>
      </c>
      <c r="L6225" s="1" t="s">
        <v>30285</v>
      </c>
      <c r="M6225" s="1" t="s">
        <v>25</v>
      </c>
      <c r="N6225" s="1" t="s">
        <v>30283</v>
      </c>
      <c r="O6225" s="1"/>
      <c r="P6225" s="1"/>
      <c r="Q6225" s="1"/>
      <c r="S6225" s="1"/>
    </row>
    <row r="6226" spans="1:19" x14ac:dyDescent="0.25">
      <c r="A6226">
        <v>47839</v>
      </c>
      <c r="B6226">
        <v>6237</v>
      </c>
      <c r="C6226" s="1" t="s">
        <v>30286</v>
      </c>
      <c r="D6226" s="1" t="s">
        <v>30</v>
      </c>
      <c r="E6226" s="1" t="s">
        <v>30287</v>
      </c>
      <c r="F6226">
        <v>-6.5087399482727051</v>
      </c>
      <c r="G6226">
        <v>-76.373199462890625</v>
      </c>
      <c r="H6226">
        <v>869</v>
      </c>
      <c r="I6226" s="1" t="s">
        <v>11126</v>
      </c>
      <c r="J6226" s="1" t="s">
        <v>17694</v>
      </c>
      <c r="K6226" s="1" t="s">
        <v>29854</v>
      </c>
      <c r="L6226" s="1" t="s">
        <v>30288</v>
      </c>
      <c r="M6226" s="1" t="s">
        <v>76</v>
      </c>
      <c r="N6226" s="1" t="s">
        <v>30286</v>
      </c>
      <c r="O6226" s="1" t="s">
        <v>30289</v>
      </c>
      <c r="P6226" s="1"/>
      <c r="Q6226" s="1"/>
      <c r="R6226" t="s">
        <v>30290</v>
      </c>
      <c r="S6226" s="1"/>
    </row>
    <row r="6227" spans="1:19" x14ac:dyDescent="0.25">
      <c r="A6227">
        <v>47840</v>
      </c>
      <c r="B6227">
        <v>39655</v>
      </c>
      <c r="C6227" s="1" t="s">
        <v>30291</v>
      </c>
      <c r="D6227" s="1" t="s">
        <v>20</v>
      </c>
      <c r="E6227" s="1" t="s">
        <v>30292</v>
      </c>
      <c r="F6227">
        <v>-11.898</v>
      </c>
      <c r="G6227">
        <v>-69.0625</v>
      </c>
      <c r="H6227">
        <v>856</v>
      </c>
      <c r="I6227" s="1" t="s">
        <v>11126</v>
      </c>
      <c r="J6227" s="1" t="s">
        <v>17694</v>
      </c>
      <c r="K6227" s="1" t="s">
        <v>17702</v>
      </c>
      <c r="L6227" s="1" t="s">
        <v>30293</v>
      </c>
      <c r="M6227" s="1" t="s">
        <v>25</v>
      </c>
      <c r="N6227" s="1" t="s">
        <v>30291</v>
      </c>
      <c r="O6227" s="1" t="s">
        <v>30294</v>
      </c>
      <c r="P6227" s="1"/>
      <c r="Q6227" s="1"/>
      <c r="S6227" s="1"/>
    </row>
    <row r="6228" spans="1:19" x14ac:dyDescent="0.25">
      <c r="A6228">
        <v>47841</v>
      </c>
      <c r="B6228">
        <v>39656</v>
      </c>
      <c r="C6228" s="1" t="s">
        <v>30295</v>
      </c>
      <c r="D6228" s="1" t="s">
        <v>20</v>
      </c>
      <c r="E6228" s="1" t="s">
        <v>30296</v>
      </c>
      <c r="F6228">
        <v>-4.5332999229431152</v>
      </c>
      <c r="G6228">
        <v>-73.550003051757813</v>
      </c>
      <c r="H6228">
        <v>370</v>
      </c>
      <c r="I6228" s="1" t="s">
        <v>11126</v>
      </c>
      <c r="J6228" s="1" t="s">
        <v>17694</v>
      </c>
      <c r="K6228" s="1" t="s">
        <v>17695</v>
      </c>
      <c r="L6228" s="1" t="s">
        <v>30297</v>
      </c>
      <c r="M6228" s="1" t="s">
        <v>25</v>
      </c>
      <c r="N6228" s="1" t="s">
        <v>30295</v>
      </c>
      <c r="O6228" s="1"/>
      <c r="P6228" s="1"/>
      <c r="Q6228" s="1"/>
      <c r="S6228" s="1"/>
    </row>
    <row r="6229" spans="1:19" x14ac:dyDescent="0.25">
      <c r="A6229">
        <v>47842</v>
      </c>
      <c r="B6229">
        <v>32373</v>
      </c>
      <c r="C6229" s="1" t="s">
        <v>30298</v>
      </c>
      <c r="D6229" s="1" t="s">
        <v>20</v>
      </c>
      <c r="E6229" s="1" t="s">
        <v>12337</v>
      </c>
      <c r="F6229">
        <v>-12.532999992370611</v>
      </c>
      <c r="G6229">
        <v>-73.800003051757813</v>
      </c>
      <c r="H6229">
        <v>2499</v>
      </c>
      <c r="I6229" s="1" t="s">
        <v>11126</v>
      </c>
      <c r="J6229" s="1" t="s">
        <v>17694</v>
      </c>
      <c r="K6229" s="1" t="s">
        <v>17705</v>
      </c>
      <c r="L6229" s="1" t="s">
        <v>12338</v>
      </c>
      <c r="M6229" s="1" t="s">
        <v>25</v>
      </c>
      <c r="N6229" s="1" t="s">
        <v>30298</v>
      </c>
      <c r="O6229" s="1"/>
      <c r="P6229" s="1"/>
      <c r="Q6229" s="1"/>
      <c r="S6229" s="1"/>
    </row>
    <row r="6230" spans="1:19" x14ac:dyDescent="0.25">
      <c r="A6230">
        <v>47843</v>
      </c>
      <c r="B6230">
        <v>32374</v>
      </c>
      <c r="C6230" s="1" t="s">
        <v>30299</v>
      </c>
      <c r="D6230" s="1" t="s">
        <v>20</v>
      </c>
      <c r="E6230" s="1" t="s">
        <v>30300</v>
      </c>
      <c r="F6230">
        <v>-9.383000373840332</v>
      </c>
      <c r="G6230">
        <v>-74.967002868652344</v>
      </c>
      <c r="H6230">
        <v>583</v>
      </c>
      <c r="I6230" s="1" t="s">
        <v>11126</v>
      </c>
      <c r="J6230" s="1" t="s">
        <v>17694</v>
      </c>
      <c r="K6230" s="1" t="s">
        <v>29880</v>
      </c>
      <c r="L6230" s="1" t="s">
        <v>30301</v>
      </c>
      <c r="M6230" s="1" t="s">
        <v>25</v>
      </c>
      <c r="N6230" s="1" t="s">
        <v>30299</v>
      </c>
      <c r="O6230" s="1"/>
      <c r="P6230" s="1"/>
      <c r="Q6230" s="1"/>
      <c r="S6230" s="1"/>
    </row>
    <row r="6231" spans="1:19" x14ac:dyDescent="0.25">
      <c r="A6231">
        <v>47844</v>
      </c>
      <c r="B6231">
        <v>6238</v>
      </c>
      <c r="C6231" s="1" t="s">
        <v>30302</v>
      </c>
      <c r="D6231" s="1" t="s">
        <v>30</v>
      </c>
      <c r="E6231" s="1" t="s">
        <v>30303</v>
      </c>
      <c r="F6231">
        <v>-18.053300857499998</v>
      </c>
      <c r="G6231">
        <v>-70.275802612299998</v>
      </c>
      <c r="H6231">
        <v>1538</v>
      </c>
      <c r="I6231" s="1" t="s">
        <v>11126</v>
      </c>
      <c r="J6231" s="1" t="s">
        <v>17694</v>
      </c>
      <c r="K6231" s="1" t="s">
        <v>30304</v>
      </c>
      <c r="L6231" s="1" t="s">
        <v>30305</v>
      </c>
      <c r="M6231" s="1" t="s">
        <v>76</v>
      </c>
      <c r="N6231" s="1" t="s">
        <v>30302</v>
      </c>
      <c r="O6231" s="1" t="s">
        <v>30306</v>
      </c>
      <c r="P6231" s="1"/>
      <c r="Q6231" s="1"/>
      <c r="R6231" t="s">
        <v>30307</v>
      </c>
      <c r="S6231" s="1"/>
    </row>
    <row r="6232" spans="1:19" x14ac:dyDescent="0.25">
      <c r="A6232">
        <v>47845</v>
      </c>
      <c r="B6232">
        <v>32375</v>
      </c>
      <c r="C6232" s="1" t="s">
        <v>30308</v>
      </c>
      <c r="D6232" s="1" t="s">
        <v>20</v>
      </c>
      <c r="E6232" s="1" t="s">
        <v>30309</v>
      </c>
      <c r="F6232">
        <v>-4.5498099327087402</v>
      </c>
      <c r="G6232">
        <v>-81.224098205566406</v>
      </c>
      <c r="H6232">
        <v>286</v>
      </c>
      <c r="I6232" s="1" t="s">
        <v>11126</v>
      </c>
      <c r="J6232" s="1" t="s">
        <v>17694</v>
      </c>
      <c r="K6232" s="1" t="s">
        <v>29839</v>
      </c>
      <c r="L6232" s="1" t="s">
        <v>30310</v>
      </c>
      <c r="M6232" s="1" t="s">
        <v>25</v>
      </c>
      <c r="N6232" s="1" t="s">
        <v>30308</v>
      </c>
      <c r="O6232" s="1"/>
      <c r="P6232" s="1"/>
      <c r="Q6232" s="1"/>
      <c r="S6232" s="1"/>
    </row>
    <row r="6233" spans="1:19" x14ac:dyDescent="0.25">
      <c r="A6233">
        <v>47846</v>
      </c>
      <c r="B6233">
        <v>39606</v>
      </c>
      <c r="C6233" s="1" t="s">
        <v>30311</v>
      </c>
      <c r="D6233" s="1" t="s">
        <v>20</v>
      </c>
      <c r="E6233" s="1" t="s">
        <v>30312</v>
      </c>
      <c r="F6233">
        <v>-17.29949951171875</v>
      </c>
      <c r="G6233">
        <v>-70.652801513671875</v>
      </c>
      <c r="H6233">
        <v>8536</v>
      </c>
      <c r="I6233" s="1" t="s">
        <v>11126</v>
      </c>
      <c r="J6233" s="1" t="s">
        <v>17694</v>
      </c>
      <c r="K6233" s="1" t="s">
        <v>30304</v>
      </c>
      <c r="L6233" s="1" t="s">
        <v>30313</v>
      </c>
      <c r="M6233" s="1" t="s">
        <v>25</v>
      </c>
      <c r="N6233" s="1" t="s">
        <v>30311</v>
      </c>
      <c r="O6233" s="1"/>
      <c r="P6233" s="1"/>
      <c r="Q6233" s="1"/>
      <c r="S6233" s="1"/>
    </row>
    <row r="6234" spans="1:19" x14ac:dyDescent="0.25">
      <c r="A6234">
        <v>47847</v>
      </c>
      <c r="B6234">
        <v>32376</v>
      </c>
      <c r="C6234" s="1" t="s">
        <v>30314</v>
      </c>
      <c r="D6234" s="1" t="s">
        <v>20</v>
      </c>
      <c r="E6234" s="1" t="s">
        <v>30315</v>
      </c>
      <c r="F6234">
        <v>-8.9224060000000005</v>
      </c>
      <c r="G6234">
        <v>-74.715233999999995</v>
      </c>
      <c r="H6234">
        <v>649</v>
      </c>
      <c r="I6234" s="1" t="s">
        <v>11126</v>
      </c>
      <c r="J6234" s="1" t="s">
        <v>17694</v>
      </c>
      <c r="K6234" s="1" t="s">
        <v>29880</v>
      </c>
      <c r="L6234" s="1" t="s">
        <v>30316</v>
      </c>
      <c r="M6234" s="1" t="s">
        <v>25</v>
      </c>
      <c r="N6234" s="1" t="s">
        <v>30314</v>
      </c>
      <c r="O6234" s="1"/>
      <c r="P6234" s="1"/>
      <c r="Q6234" s="1"/>
      <c r="S6234" s="1"/>
    </row>
    <row r="6235" spans="1:19" x14ac:dyDescent="0.25">
      <c r="A6235">
        <v>47848</v>
      </c>
      <c r="B6235">
        <v>6239</v>
      </c>
      <c r="C6235" s="1" t="s">
        <v>30317</v>
      </c>
      <c r="D6235" s="1" t="s">
        <v>30</v>
      </c>
      <c r="E6235" s="1" t="s">
        <v>30318</v>
      </c>
      <c r="F6235">
        <v>-12.613599777199999</v>
      </c>
      <c r="G6235">
        <v>-69.228599548299997</v>
      </c>
      <c r="H6235">
        <v>659</v>
      </c>
      <c r="I6235" s="1" t="s">
        <v>11126</v>
      </c>
      <c r="J6235" s="1" t="s">
        <v>17694</v>
      </c>
      <c r="K6235" s="1" t="s">
        <v>17702</v>
      </c>
      <c r="L6235" s="1" t="s">
        <v>30319</v>
      </c>
      <c r="M6235" s="1" t="s">
        <v>76</v>
      </c>
      <c r="N6235" s="1" t="s">
        <v>30317</v>
      </c>
      <c r="O6235" s="1" t="s">
        <v>30320</v>
      </c>
      <c r="P6235" s="1"/>
      <c r="Q6235" s="1"/>
      <c r="R6235" t="s">
        <v>30321</v>
      </c>
      <c r="S6235" s="1" t="s">
        <v>30322</v>
      </c>
    </row>
    <row r="6236" spans="1:19" x14ac:dyDescent="0.25">
      <c r="A6236">
        <v>47849</v>
      </c>
      <c r="B6236">
        <v>39657</v>
      </c>
      <c r="C6236" s="1" t="s">
        <v>30323</v>
      </c>
      <c r="D6236" s="1" t="s">
        <v>20</v>
      </c>
      <c r="E6236" s="1" t="s">
        <v>30324</v>
      </c>
      <c r="F6236">
        <v>-13.959166526794441</v>
      </c>
      <c r="G6236">
        <v>-73.185836791992188</v>
      </c>
      <c r="H6236">
        <v>8809</v>
      </c>
      <c r="I6236" s="1" t="s">
        <v>11126</v>
      </c>
      <c r="J6236" s="1" t="s">
        <v>17694</v>
      </c>
      <c r="K6236" s="1" t="s">
        <v>30027</v>
      </c>
      <c r="L6236" s="1" t="s">
        <v>30325</v>
      </c>
      <c r="M6236" s="1" t="s">
        <v>25</v>
      </c>
      <c r="N6236" s="1" t="s">
        <v>30323</v>
      </c>
      <c r="O6236" s="1"/>
      <c r="P6236" s="1"/>
      <c r="Q6236" s="1"/>
      <c r="S6236" s="1"/>
    </row>
    <row r="6237" spans="1:19" x14ac:dyDescent="0.25">
      <c r="A6237">
        <v>47850</v>
      </c>
      <c r="B6237">
        <v>39658</v>
      </c>
      <c r="C6237" s="1" t="s">
        <v>30326</v>
      </c>
      <c r="D6237" s="1" t="s">
        <v>20</v>
      </c>
      <c r="E6237" s="1" t="s">
        <v>30327</v>
      </c>
      <c r="F6237">
        <v>-7.8180800000000001</v>
      </c>
      <c r="G6237">
        <v>-78.02834</v>
      </c>
      <c r="H6237">
        <v>11224</v>
      </c>
      <c r="I6237" s="1" t="s">
        <v>11126</v>
      </c>
      <c r="J6237" s="1" t="s">
        <v>17694</v>
      </c>
      <c r="K6237" s="1" t="s">
        <v>29804</v>
      </c>
      <c r="L6237" s="1" t="s">
        <v>30328</v>
      </c>
      <c r="M6237" s="1" t="s">
        <v>25</v>
      </c>
      <c r="N6237" s="1" t="s">
        <v>30326</v>
      </c>
      <c r="O6237" s="1"/>
      <c r="P6237" s="1"/>
      <c r="Q6237" s="1"/>
      <c r="S6237" s="1"/>
    </row>
    <row r="6238" spans="1:19" x14ac:dyDescent="0.25">
      <c r="A6238">
        <v>47851</v>
      </c>
      <c r="B6238">
        <v>6240</v>
      </c>
      <c r="C6238" s="1" t="s">
        <v>30329</v>
      </c>
      <c r="D6238" s="1" t="s">
        <v>30</v>
      </c>
      <c r="E6238" s="1" t="s">
        <v>30330</v>
      </c>
      <c r="F6238">
        <v>-5.20574998856</v>
      </c>
      <c r="G6238">
        <v>-80.616401672399988</v>
      </c>
      <c r="H6238">
        <v>120</v>
      </c>
      <c r="I6238" s="1" t="s">
        <v>11126</v>
      </c>
      <c r="J6238" s="1" t="s">
        <v>17694</v>
      </c>
      <c r="K6238" s="1" t="s">
        <v>29839</v>
      </c>
      <c r="L6238" s="1" t="s">
        <v>30331</v>
      </c>
      <c r="M6238" s="1" t="s">
        <v>76</v>
      </c>
      <c r="N6238" s="1" t="s">
        <v>30329</v>
      </c>
      <c r="O6238" s="1" t="s">
        <v>30332</v>
      </c>
      <c r="P6238" s="1"/>
      <c r="Q6238" s="1"/>
      <c r="R6238" t="s">
        <v>30333</v>
      </c>
      <c r="S6238" s="1"/>
    </row>
    <row r="6239" spans="1:19" x14ac:dyDescent="0.25">
      <c r="A6239">
        <v>47853</v>
      </c>
      <c r="B6239">
        <v>39607</v>
      </c>
      <c r="C6239" s="1" t="s">
        <v>30334</v>
      </c>
      <c r="D6239" s="1" t="s">
        <v>20</v>
      </c>
      <c r="E6239" s="1" t="s">
        <v>30335</v>
      </c>
      <c r="F6239">
        <v>-10.84784412384033</v>
      </c>
      <c r="G6239">
        <v>-76.246955871582031</v>
      </c>
      <c r="H6239">
        <v>13464</v>
      </c>
      <c r="I6239" s="1" t="s">
        <v>11126</v>
      </c>
      <c r="J6239" s="1" t="s">
        <v>17694</v>
      </c>
      <c r="K6239" s="1" t="s">
        <v>29918</v>
      </c>
      <c r="L6239" s="1" t="s">
        <v>30336</v>
      </c>
      <c r="M6239" s="1" t="s">
        <v>25</v>
      </c>
      <c r="N6239" s="1" t="s">
        <v>30334</v>
      </c>
      <c r="O6239" s="1"/>
      <c r="P6239" s="1"/>
      <c r="Q6239" s="1"/>
      <c r="S6239" s="1"/>
    </row>
    <row r="6240" spans="1:19" x14ac:dyDescent="0.25">
      <c r="A6240">
        <v>47854</v>
      </c>
      <c r="B6240">
        <v>32377</v>
      </c>
      <c r="C6240" s="1" t="s">
        <v>30337</v>
      </c>
      <c r="D6240" s="1" t="s">
        <v>20</v>
      </c>
      <c r="E6240" s="1" t="s">
        <v>30338</v>
      </c>
      <c r="F6240">
        <v>-15.76700019836426</v>
      </c>
      <c r="G6240">
        <v>-73.366996765136719</v>
      </c>
      <c r="H6240">
        <v>5675</v>
      </c>
      <c r="I6240" s="1" t="s">
        <v>11126</v>
      </c>
      <c r="J6240" s="1" t="s">
        <v>17694</v>
      </c>
      <c r="K6240" s="1" t="s">
        <v>29857</v>
      </c>
      <c r="L6240" s="1" t="s">
        <v>30339</v>
      </c>
      <c r="M6240" s="1" t="s">
        <v>25</v>
      </c>
      <c r="N6240" s="1" t="s">
        <v>30337</v>
      </c>
      <c r="O6240" s="1"/>
      <c r="P6240" s="1"/>
      <c r="Q6240" s="1"/>
      <c r="S6240" s="1"/>
    </row>
    <row r="6241" spans="1:19" x14ac:dyDescent="0.25">
      <c r="A6241">
        <v>47856</v>
      </c>
      <c r="B6241">
        <v>39660</v>
      </c>
      <c r="C6241" s="1" t="s">
        <v>30340</v>
      </c>
      <c r="D6241" s="1" t="s">
        <v>20</v>
      </c>
      <c r="E6241" s="1" t="s">
        <v>30341</v>
      </c>
      <c r="F6241">
        <v>-6.6916999816894522</v>
      </c>
      <c r="G6241">
        <v>-79.701698303222656</v>
      </c>
      <c r="H6241">
        <v>298</v>
      </c>
      <c r="I6241" s="1" t="s">
        <v>11126</v>
      </c>
      <c r="J6241" s="1" t="s">
        <v>17694</v>
      </c>
      <c r="K6241" s="1" t="s">
        <v>30007</v>
      </c>
      <c r="L6241" s="1" t="s">
        <v>30342</v>
      </c>
      <c r="M6241" s="1" t="s">
        <v>25</v>
      </c>
      <c r="N6241" s="1" t="s">
        <v>30340</v>
      </c>
      <c r="O6241" s="1"/>
      <c r="P6241" s="1"/>
      <c r="Q6241" s="1"/>
      <c r="S6241" s="1"/>
    </row>
    <row r="6242" spans="1:19" x14ac:dyDescent="0.25">
      <c r="A6242">
        <v>47857</v>
      </c>
      <c r="B6242">
        <v>327371</v>
      </c>
      <c r="C6242" s="1" t="s">
        <v>30343</v>
      </c>
      <c r="D6242" s="1" t="s">
        <v>20</v>
      </c>
      <c r="E6242" s="1" t="s">
        <v>30344</v>
      </c>
      <c r="F6242">
        <v>-8.3404360000000004</v>
      </c>
      <c r="G6242">
        <v>-74.597906000000009</v>
      </c>
      <c r="H6242">
        <v>489</v>
      </c>
      <c r="I6242" s="1" t="s">
        <v>11126</v>
      </c>
      <c r="J6242" s="1" t="s">
        <v>17694</v>
      </c>
      <c r="K6242" s="1" t="s">
        <v>17714</v>
      </c>
      <c r="L6242" s="1" t="s">
        <v>17715</v>
      </c>
      <c r="M6242" s="1" t="s">
        <v>25</v>
      </c>
      <c r="N6242" s="1" t="s">
        <v>30343</v>
      </c>
      <c r="O6242" s="1"/>
      <c r="P6242" s="1"/>
      <c r="Q6242" s="1"/>
      <c r="S6242" s="1"/>
    </row>
    <row r="6243" spans="1:19" x14ac:dyDescent="0.25">
      <c r="A6243">
        <v>47858</v>
      </c>
      <c r="B6243">
        <v>6241</v>
      </c>
      <c r="C6243" s="1" t="s">
        <v>30345</v>
      </c>
      <c r="D6243" s="1" t="s">
        <v>30</v>
      </c>
      <c r="E6243" s="1" t="s">
        <v>30346</v>
      </c>
      <c r="F6243">
        <v>-4.5766401290893999</v>
      </c>
      <c r="G6243">
        <v>-81.254096984863011</v>
      </c>
      <c r="H6243">
        <v>282</v>
      </c>
      <c r="I6243" s="1" t="s">
        <v>11126</v>
      </c>
      <c r="J6243" s="1" t="s">
        <v>17694</v>
      </c>
      <c r="K6243" s="1" t="s">
        <v>29839</v>
      </c>
      <c r="L6243" s="1" t="s">
        <v>30347</v>
      </c>
      <c r="M6243" s="1" t="s">
        <v>76</v>
      </c>
      <c r="N6243" s="1" t="s">
        <v>30345</v>
      </c>
      <c r="O6243" s="1" t="s">
        <v>30348</v>
      </c>
      <c r="P6243" s="1"/>
      <c r="Q6243" s="1"/>
      <c r="R6243" t="s">
        <v>30349</v>
      </c>
      <c r="S6243" s="1"/>
    </row>
    <row r="6244" spans="1:19" x14ac:dyDescent="0.25">
      <c r="A6244">
        <v>47859</v>
      </c>
      <c r="B6244">
        <v>32379</v>
      </c>
      <c r="C6244" s="1" t="s">
        <v>30350</v>
      </c>
      <c r="D6244" s="1" t="s">
        <v>20</v>
      </c>
      <c r="E6244" s="1" t="s">
        <v>30351</v>
      </c>
      <c r="F6244">
        <v>-7.4069399833679199</v>
      </c>
      <c r="G6244">
        <v>-79.568901062011719</v>
      </c>
      <c r="H6244">
        <v>95</v>
      </c>
      <c r="I6244" s="1" t="s">
        <v>11126</v>
      </c>
      <c r="J6244" s="1" t="s">
        <v>17694</v>
      </c>
      <c r="K6244" s="1" t="s">
        <v>29804</v>
      </c>
      <c r="L6244" s="1" t="s">
        <v>30352</v>
      </c>
      <c r="M6244" s="1" t="s">
        <v>25</v>
      </c>
      <c r="N6244" s="1" t="s">
        <v>30350</v>
      </c>
      <c r="O6244" s="1"/>
      <c r="P6244" s="1"/>
      <c r="Q6244" s="1"/>
      <c r="S6244" s="1"/>
    </row>
    <row r="6245" spans="1:19" x14ac:dyDescent="0.25">
      <c r="A6245">
        <v>47860</v>
      </c>
      <c r="B6245">
        <v>32380</v>
      </c>
      <c r="C6245" s="1" t="s">
        <v>30353</v>
      </c>
      <c r="D6245" s="1" t="s">
        <v>20</v>
      </c>
      <c r="E6245" s="1" t="s">
        <v>30354</v>
      </c>
      <c r="F6245">
        <v>-15.618900299072269</v>
      </c>
      <c r="G6245">
        <v>-74.536102294921875</v>
      </c>
      <c r="H6245">
        <v>488</v>
      </c>
      <c r="I6245" s="1" t="s">
        <v>11126</v>
      </c>
      <c r="J6245" s="1" t="s">
        <v>17694</v>
      </c>
      <c r="K6245" s="1" t="s">
        <v>29857</v>
      </c>
      <c r="L6245" s="1" t="s">
        <v>30355</v>
      </c>
      <c r="M6245" s="1" t="s">
        <v>25</v>
      </c>
      <c r="N6245" s="1" t="s">
        <v>30353</v>
      </c>
      <c r="O6245" s="1"/>
      <c r="P6245" s="1"/>
      <c r="Q6245" s="1"/>
      <c r="S6245" s="1"/>
    </row>
    <row r="6246" spans="1:19" x14ac:dyDescent="0.25">
      <c r="A6246">
        <v>47861</v>
      </c>
      <c r="B6246">
        <v>6242</v>
      </c>
      <c r="C6246" s="1" t="s">
        <v>30356</v>
      </c>
      <c r="D6246" s="1" t="s">
        <v>30</v>
      </c>
      <c r="E6246" s="1" t="s">
        <v>30357</v>
      </c>
      <c r="F6246">
        <v>-14.8540000916</v>
      </c>
      <c r="G6246">
        <v>-74.961502075200002</v>
      </c>
      <c r="H6246">
        <v>1860</v>
      </c>
      <c r="I6246" s="1" t="s">
        <v>11126</v>
      </c>
      <c r="J6246" s="1" t="s">
        <v>17694</v>
      </c>
      <c r="K6246" s="1" t="s">
        <v>29864</v>
      </c>
      <c r="L6246" s="1" t="s">
        <v>30358</v>
      </c>
      <c r="M6246" s="1" t="s">
        <v>76</v>
      </c>
      <c r="N6246" s="1" t="s">
        <v>30356</v>
      </c>
      <c r="O6246" s="1" t="s">
        <v>30359</v>
      </c>
      <c r="P6246" s="1"/>
      <c r="Q6246" s="1"/>
      <c r="R6246" t="s">
        <v>30360</v>
      </c>
      <c r="S6246" s="1"/>
    </row>
    <row r="6247" spans="1:19" x14ac:dyDescent="0.25">
      <c r="A6247">
        <v>47862</v>
      </c>
      <c r="B6247">
        <v>39661</v>
      </c>
      <c r="C6247" s="1" t="s">
        <v>30361</v>
      </c>
      <c r="D6247" s="1" t="s">
        <v>20</v>
      </c>
      <c r="E6247" s="1" t="s">
        <v>30362</v>
      </c>
      <c r="F6247">
        <v>-7.2992801666259766</v>
      </c>
      <c r="G6247">
        <v>-76.77459716796875</v>
      </c>
      <c r="H6247">
        <v>1102</v>
      </c>
      <c r="I6247" s="1" t="s">
        <v>11126</v>
      </c>
      <c r="J6247" s="1" t="s">
        <v>17694</v>
      </c>
      <c r="K6247" s="1" t="s">
        <v>29854</v>
      </c>
      <c r="L6247" s="1" t="s">
        <v>30363</v>
      </c>
      <c r="M6247" s="1" t="s">
        <v>25</v>
      </c>
      <c r="N6247" s="1" t="s">
        <v>30361</v>
      </c>
      <c r="O6247" s="1"/>
      <c r="P6247" s="1"/>
      <c r="Q6247" s="1"/>
      <c r="S6247" s="1"/>
    </row>
    <row r="6248" spans="1:19" x14ac:dyDescent="0.25">
      <c r="A6248">
        <v>47863</v>
      </c>
      <c r="B6248">
        <v>6243</v>
      </c>
      <c r="C6248" s="1" t="s">
        <v>30364</v>
      </c>
      <c r="D6248" s="1" t="s">
        <v>636</v>
      </c>
      <c r="E6248" s="1" t="s">
        <v>30365</v>
      </c>
      <c r="F6248">
        <v>-13.5356998444</v>
      </c>
      <c r="G6248">
        <v>-71.938796997099999</v>
      </c>
      <c r="H6248">
        <v>10860</v>
      </c>
      <c r="I6248" s="1" t="s">
        <v>11126</v>
      </c>
      <c r="J6248" s="1" t="s">
        <v>17694</v>
      </c>
      <c r="K6248" s="1" t="s">
        <v>17705</v>
      </c>
      <c r="L6248" s="1" t="s">
        <v>30366</v>
      </c>
      <c r="M6248" s="1" t="s">
        <v>76</v>
      </c>
      <c r="N6248" s="1" t="s">
        <v>30364</v>
      </c>
      <c r="O6248" s="1" t="s">
        <v>30367</v>
      </c>
      <c r="P6248" s="1"/>
      <c r="Q6248" s="1" t="s">
        <v>30368</v>
      </c>
      <c r="R6248" t="s">
        <v>30369</v>
      </c>
      <c r="S6248" s="1"/>
    </row>
    <row r="6249" spans="1:19" x14ac:dyDescent="0.25">
      <c r="A6249">
        <v>47864</v>
      </c>
      <c r="B6249">
        <v>39662</v>
      </c>
      <c r="C6249" s="1" t="s">
        <v>30370</v>
      </c>
      <c r="D6249" s="1" t="s">
        <v>20</v>
      </c>
      <c r="E6249" s="1" t="s">
        <v>30371</v>
      </c>
      <c r="F6249">
        <v>-6.5741667747497559</v>
      </c>
      <c r="G6249">
        <v>-76.136665344238281</v>
      </c>
      <c r="H6249">
        <v>757</v>
      </c>
      <c r="I6249" s="1" t="s">
        <v>11126</v>
      </c>
      <c r="J6249" s="1" t="s">
        <v>17694</v>
      </c>
      <c r="K6249" s="1" t="s">
        <v>29854</v>
      </c>
      <c r="L6249" s="1" t="s">
        <v>30372</v>
      </c>
      <c r="M6249" s="1" t="s">
        <v>25</v>
      </c>
      <c r="N6249" s="1" t="s">
        <v>30370</v>
      </c>
      <c r="O6249" s="1"/>
      <c r="P6249" s="1"/>
      <c r="Q6249" s="1"/>
      <c r="S6249" s="1"/>
    </row>
    <row r="6250" spans="1:19" x14ac:dyDescent="0.25">
      <c r="A6250">
        <v>47869</v>
      </c>
      <c r="B6250">
        <v>323760</v>
      </c>
      <c r="C6250" s="1" t="s">
        <v>30373</v>
      </c>
      <c r="D6250" s="1" t="s">
        <v>20</v>
      </c>
      <c r="E6250" s="1" t="s">
        <v>30374</v>
      </c>
      <c r="F6250">
        <v>4.9357139999999999</v>
      </c>
      <c r="G6250">
        <v>-55.534734999999998</v>
      </c>
      <c r="H6250">
        <v>82</v>
      </c>
      <c r="I6250" s="1" t="s">
        <v>11126</v>
      </c>
      <c r="J6250" s="1" t="s">
        <v>17639</v>
      </c>
      <c r="K6250" s="1" t="s">
        <v>17640</v>
      </c>
      <c r="L6250" s="1" t="s">
        <v>30375</v>
      </c>
      <c r="M6250" s="1" t="s">
        <v>25</v>
      </c>
      <c r="N6250" s="1" t="s">
        <v>30376</v>
      </c>
      <c r="O6250" s="1"/>
      <c r="P6250" s="1"/>
      <c r="Q6250" s="1"/>
      <c r="R6250" t="s">
        <v>30377</v>
      </c>
      <c r="S6250" s="1"/>
    </row>
    <row r="6251" spans="1:19" x14ac:dyDescent="0.25">
      <c r="A6251">
        <v>47872</v>
      </c>
      <c r="B6251">
        <v>30606</v>
      </c>
      <c r="C6251" s="1" t="s">
        <v>30378</v>
      </c>
      <c r="D6251" s="1" t="s">
        <v>20</v>
      </c>
      <c r="E6251" s="1" t="s">
        <v>30379</v>
      </c>
      <c r="F6251">
        <v>3.8986809999999998</v>
      </c>
      <c r="G6251">
        <v>-55.577907000000003</v>
      </c>
      <c r="H6251">
        <v>360</v>
      </c>
      <c r="I6251" s="1" t="s">
        <v>11126</v>
      </c>
      <c r="J6251" s="1" t="s">
        <v>17639</v>
      </c>
      <c r="K6251" s="1" t="s">
        <v>17640</v>
      </c>
      <c r="L6251" s="1" t="s">
        <v>30380</v>
      </c>
      <c r="M6251" s="1" t="s">
        <v>25</v>
      </c>
      <c r="N6251" s="1" t="s">
        <v>30381</v>
      </c>
      <c r="O6251" s="1" t="s">
        <v>30382</v>
      </c>
      <c r="P6251" s="1"/>
      <c r="Q6251" s="1"/>
      <c r="R6251" t="s">
        <v>30383</v>
      </c>
      <c r="S6251" s="1" t="s">
        <v>30384</v>
      </c>
    </row>
    <row r="6252" spans="1:19" x14ac:dyDescent="0.25">
      <c r="A6252">
        <v>47873</v>
      </c>
      <c r="B6252">
        <v>31732</v>
      </c>
      <c r="C6252" s="1" t="s">
        <v>30385</v>
      </c>
      <c r="D6252" s="1" t="s">
        <v>20</v>
      </c>
      <c r="E6252" s="1" t="s">
        <v>30386</v>
      </c>
      <c r="F6252">
        <v>3.1500000953699998</v>
      </c>
      <c r="G6252">
        <v>-55.716999053999999</v>
      </c>
      <c r="H6252">
        <v>596</v>
      </c>
      <c r="I6252" s="1" t="s">
        <v>11126</v>
      </c>
      <c r="J6252" s="1" t="s">
        <v>17639</v>
      </c>
      <c r="K6252" s="1" t="s">
        <v>17640</v>
      </c>
      <c r="L6252" s="1" t="s">
        <v>30387</v>
      </c>
      <c r="M6252" s="1" t="s">
        <v>25</v>
      </c>
      <c r="N6252" s="1" t="s">
        <v>30388</v>
      </c>
      <c r="O6252" s="1" t="s">
        <v>30389</v>
      </c>
      <c r="P6252" s="1"/>
      <c r="Q6252" s="1"/>
      <c r="R6252" t="s">
        <v>30390</v>
      </c>
      <c r="S6252" s="1"/>
    </row>
    <row r="6253" spans="1:19" x14ac:dyDescent="0.25">
      <c r="A6253">
        <v>47902</v>
      </c>
      <c r="B6253">
        <v>331825</v>
      </c>
      <c r="C6253" s="1" t="s">
        <v>30391</v>
      </c>
      <c r="D6253" s="1" t="s">
        <v>8956</v>
      </c>
      <c r="E6253" s="1" t="s">
        <v>30392</v>
      </c>
      <c r="F6253">
        <v>-19.921842999999999</v>
      </c>
      <c r="G6253">
        <v>-43.919601</v>
      </c>
      <c r="H6253">
        <v>2871</v>
      </c>
      <c r="I6253" s="1" t="s">
        <v>11126</v>
      </c>
      <c r="J6253" s="1" t="s">
        <v>13420</v>
      </c>
      <c r="K6253" s="1" t="s">
        <v>13632</v>
      </c>
      <c r="L6253" s="1" t="s">
        <v>14087</v>
      </c>
      <c r="M6253" s="1" t="s">
        <v>25</v>
      </c>
      <c r="N6253" s="1" t="s">
        <v>30391</v>
      </c>
      <c r="O6253" s="1"/>
      <c r="P6253" s="1" t="s">
        <v>30393</v>
      </c>
      <c r="Q6253" s="1"/>
      <c r="S6253" s="1"/>
    </row>
    <row r="6254" spans="1:19" x14ac:dyDescent="0.25">
      <c r="A6254">
        <v>47903</v>
      </c>
      <c r="B6254">
        <v>429</v>
      </c>
      <c r="C6254" s="1" t="s">
        <v>30394</v>
      </c>
      <c r="D6254" s="1" t="s">
        <v>20</v>
      </c>
      <c r="E6254" s="1" t="s">
        <v>30395</v>
      </c>
      <c r="F6254">
        <v>-23.762198999999999</v>
      </c>
      <c r="G6254">
        <v>-50.263000000000012</v>
      </c>
      <c r="H6254">
        <v>1968</v>
      </c>
      <c r="I6254" s="1" t="s">
        <v>11126</v>
      </c>
      <c r="J6254" s="1" t="s">
        <v>13420</v>
      </c>
      <c r="K6254" s="1" t="s">
        <v>13696</v>
      </c>
      <c r="L6254" s="1" t="s">
        <v>30396</v>
      </c>
      <c r="M6254" s="1" t="s">
        <v>25</v>
      </c>
      <c r="N6254" s="1" t="s">
        <v>30394</v>
      </c>
      <c r="O6254" s="1"/>
      <c r="P6254" s="1" t="s">
        <v>30397</v>
      </c>
      <c r="Q6254" s="1"/>
      <c r="S6254" s="1"/>
    </row>
    <row r="6255" spans="1:19" x14ac:dyDescent="0.25">
      <c r="A6255">
        <v>47904</v>
      </c>
      <c r="B6255">
        <v>37386</v>
      </c>
      <c r="C6255" s="1" t="s">
        <v>14563</v>
      </c>
      <c r="D6255" s="1" t="s">
        <v>788</v>
      </c>
      <c r="E6255" s="1" t="s">
        <v>14133</v>
      </c>
      <c r="F6255">
        <v>-19.7080554962</v>
      </c>
      <c r="G6255">
        <v>-55.4211120605</v>
      </c>
      <c r="H6255">
        <v>426</v>
      </c>
      <c r="I6255" s="1" t="s">
        <v>11126</v>
      </c>
      <c r="J6255" s="1" t="s">
        <v>13420</v>
      </c>
      <c r="K6255" s="1" t="s">
        <v>13433</v>
      </c>
      <c r="L6255" s="1" t="s">
        <v>14947</v>
      </c>
      <c r="M6255" s="1" t="s">
        <v>25</v>
      </c>
      <c r="N6255" s="1" t="s">
        <v>14563</v>
      </c>
      <c r="O6255" s="1"/>
      <c r="P6255" s="1"/>
      <c r="Q6255" s="1"/>
      <c r="S6255" s="1"/>
    </row>
    <row r="6256" spans="1:19" x14ac:dyDescent="0.25">
      <c r="A6256">
        <v>47905</v>
      </c>
      <c r="B6256">
        <v>430</v>
      </c>
      <c r="C6256" s="1" t="s">
        <v>30398</v>
      </c>
      <c r="D6256" s="1" t="s">
        <v>20</v>
      </c>
      <c r="E6256" s="1" t="s">
        <v>22896</v>
      </c>
      <c r="F6256">
        <v>-18.76399993896484</v>
      </c>
      <c r="G6256">
        <v>-52.917598724365227</v>
      </c>
      <c r="H6256">
        <v>2736</v>
      </c>
      <c r="I6256" s="1" t="s">
        <v>11126</v>
      </c>
      <c r="J6256" s="1" t="s">
        <v>13420</v>
      </c>
      <c r="K6256" s="1" t="s">
        <v>13433</v>
      </c>
      <c r="L6256" s="1" t="s">
        <v>30399</v>
      </c>
      <c r="M6256" s="1" t="s">
        <v>25</v>
      </c>
      <c r="N6256" s="1" t="s">
        <v>30398</v>
      </c>
      <c r="O6256" s="1"/>
      <c r="P6256" s="1" t="s">
        <v>30398</v>
      </c>
      <c r="Q6256" s="1"/>
      <c r="S6256" s="1"/>
    </row>
    <row r="6257" spans="1:19" x14ac:dyDescent="0.25">
      <c r="A6257">
        <v>47906</v>
      </c>
      <c r="B6257">
        <v>37387</v>
      </c>
      <c r="C6257" s="1" t="s">
        <v>30400</v>
      </c>
      <c r="D6257" s="1" t="s">
        <v>20</v>
      </c>
      <c r="E6257" s="1" t="s">
        <v>30401</v>
      </c>
      <c r="F6257">
        <v>-32.224166870117188</v>
      </c>
      <c r="G6257">
        <v>-53.067222595214851</v>
      </c>
      <c r="H6257">
        <v>161</v>
      </c>
      <c r="I6257" s="1" t="s">
        <v>11126</v>
      </c>
      <c r="J6257" s="1" t="s">
        <v>13420</v>
      </c>
      <c r="K6257" s="1" t="s">
        <v>13438</v>
      </c>
      <c r="L6257" s="1" t="s">
        <v>30402</v>
      </c>
      <c r="M6257" s="1" t="s">
        <v>25</v>
      </c>
      <c r="N6257" s="1" t="s">
        <v>30400</v>
      </c>
      <c r="O6257" s="1"/>
      <c r="P6257" s="1"/>
      <c r="Q6257" s="1"/>
      <c r="S6257" s="1"/>
    </row>
    <row r="6258" spans="1:19" x14ac:dyDescent="0.25">
      <c r="A6258">
        <v>47907</v>
      </c>
      <c r="B6258">
        <v>37388</v>
      </c>
      <c r="C6258" s="1" t="s">
        <v>30403</v>
      </c>
      <c r="D6258" s="1" t="s">
        <v>20</v>
      </c>
      <c r="E6258" s="1" t="s">
        <v>30404</v>
      </c>
      <c r="F6258">
        <v>-25.36944389343261</v>
      </c>
      <c r="G6258">
        <v>-54.470554351806641</v>
      </c>
      <c r="H6258">
        <v>840</v>
      </c>
      <c r="I6258" s="1" t="s">
        <v>11126</v>
      </c>
      <c r="J6258" s="1" t="s">
        <v>13420</v>
      </c>
      <c r="K6258" s="1" t="s">
        <v>13696</v>
      </c>
      <c r="L6258" s="1" t="s">
        <v>30405</v>
      </c>
      <c r="M6258" s="1" t="s">
        <v>25</v>
      </c>
      <c r="N6258" s="1" t="s">
        <v>30403</v>
      </c>
      <c r="O6258" s="1"/>
      <c r="P6258" s="1"/>
      <c r="Q6258" s="1"/>
      <c r="S6258" s="1"/>
    </row>
    <row r="6259" spans="1:19" x14ac:dyDescent="0.25">
      <c r="A6259">
        <v>47908</v>
      </c>
      <c r="B6259">
        <v>37389</v>
      </c>
      <c r="C6259" s="1" t="s">
        <v>30406</v>
      </c>
      <c r="D6259" s="1" t="s">
        <v>20</v>
      </c>
      <c r="E6259" s="1" t="s">
        <v>30407</v>
      </c>
      <c r="F6259">
        <v>-19.711728000000001</v>
      </c>
      <c r="G6259">
        <v>-52.726920999999997</v>
      </c>
      <c r="H6259">
        <v>1410</v>
      </c>
      <c r="I6259" s="1" t="s">
        <v>11126</v>
      </c>
      <c r="J6259" s="1" t="s">
        <v>13420</v>
      </c>
      <c r="K6259" s="1" t="s">
        <v>13433</v>
      </c>
      <c r="L6259" s="1" t="s">
        <v>17038</v>
      </c>
      <c r="M6259" s="1" t="s">
        <v>25</v>
      </c>
      <c r="N6259" s="1" t="s">
        <v>30406</v>
      </c>
      <c r="O6259" s="1"/>
      <c r="P6259" s="1" t="s">
        <v>30408</v>
      </c>
      <c r="Q6259" s="1"/>
      <c r="S6259" s="1" t="s">
        <v>30409</v>
      </c>
    </row>
    <row r="6260" spans="1:19" x14ac:dyDescent="0.25">
      <c r="A6260">
        <v>47909</v>
      </c>
      <c r="B6260">
        <v>335484</v>
      </c>
      <c r="C6260" s="1" t="s">
        <v>30410</v>
      </c>
      <c r="D6260" s="1" t="s">
        <v>20</v>
      </c>
      <c r="E6260" s="1" t="s">
        <v>17485</v>
      </c>
      <c r="F6260">
        <v>-11.527549</v>
      </c>
      <c r="G6260">
        <v>-51.223621999999999</v>
      </c>
      <c r="H6260">
        <v>728</v>
      </c>
      <c r="I6260" s="1" t="s">
        <v>11126</v>
      </c>
      <c r="J6260" s="1" t="s">
        <v>13420</v>
      </c>
      <c r="K6260" s="1" t="s">
        <v>13466</v>
      </c>
      <c r="L6260" s="1" t="s">
        <v>16076</v>
      </c>
      <c r="M6260" s="1" t="s">
        <v>25</v>
      </c>
      <c r="N6260" s="1" t="s">
        <v>30410</v>
      </c>
      <c r="O6260" s="1"/>
      <c r="P6260" s="1" t="s">
        <v>30411</v>
      </c>
      <c r="Q6260" s="1"/>
      <c r="S6260" s="1"/>
    </row>
    <row r="6261" spans="1:19" x14ac:dyDescent="0.25">
      <c r="A6261">
        <v>47910</v>
      </c>
      <c r="B6261">
        <v>331828</v>
      </c>
      <c r="C6261" s="1" t="s">
        <v>30412</v>
      </c>
      <c r="D6261" s="1" t="s">
        <v>20</v>
      </c>
      <c r="E6261" s="1" t="s">
        <v>23238</v>
      </c>
      <c r="F6261">
        <v>-14.10529</v>
      </c>
      <c r="G6261">
        <v>-46.797615</v>
      </c>
      <c r="H6261">
        <v>1640</v>
      </c>
      <c r="I6261" s="1" t="s">
        <v>11126</v>
      </c>
      <c r="J6261" s="1" t="s">
        <v>13420</v>
      </c>
      <c r="K6261" s="1" t="s">
        <v>13425</v>
      </c>
      <c r="L6261" s="1" t="s">
        <v>29056</v>
      </c>
      <c r="M6261" s="1" t="s">
        <v>25</v>
      </c>
      <c r="N6261" s="1" t="s">
        <v>30412</v>
      </c>
      <c r="O6261" s="1"/>
      <c r="P6261" s="1" t="s">
        <v>30413</v>
      </c>
      <c r="Q6261" s="1"/>
      <c r="S6261" s="1"/>
    </row>
    <row r="6262" spans="1:19" x14ac:dyDescent="0.25">
      <c r="A6262">
        <v>47911</v>
      </c>
      <c r="B6262">
        <v>37390</v>
      </c>
      <c r="C6262" s="1" t="s">
        <v>30414</v>
      </c>
      <c r="D6262" s="1" t="s">
        <v>20</v>
      </c>
      <c r="E6262" s="1" t="s">
        <v>21462</v>
      </c>
      <c r="F6262">
        <v>-22.2755565643</v>
      </c>
      <c r="G6262">
        <v>-53.311943054199993</v>
      </c>
      <c r="H6262">
        <v>1109</v>
      </c>
      <c r="I6262" s="1" t="s">
        <v>11126</v>
      </c>
      <c r="J6262" s="1" t="s">
        <v>13420</v>
      </c>
      <c r="K6262" s="1" t="s">
        <v>13433</v>
      </c>
      <c r="L6262" s="1" t="s">
        <v>30415</v>
      </c>
      <c r="M6262" s="1" t="s">
        <v>25</v>
      </c>
      <c r="N6262" s="1" t="s">
        <v>30414</v>
      </c>
      <c r="O6262" s="1"/>
      <c r="P6262" s="1"/>
      <c r="Q6262" s="1"/>
      <c r="S6262" s="1"/>
    </row>
    <row r="6263" spans="1:19" x14ac:dyDescent="0.25">
      <c r="A6263">
        <v>47912</v>
      </c>
      <c r="B6263">
        <v>37391</v>
      </c>
      <c r="C6263" s="1" t="s">
        <v>30416</v>
      </c>
      <c r="D6263" s="1" t="s">
        <v>20</v>
      </c>
      <c r="E6263" s="1" t="s">
        <v>30417</v>
      </c>
      <c r="F6263">
        <v>-28.657777786255</v>
      </c>
      <c r="G6263">
        <v>-53.610557556152003</v>
      </c>
      <c r="H6263">
        <v>1542</v>
      </c>
      <c r="I6263" s="1" t="s">
        <v>11126</v>
      </c>
      <c r="J6263" s="1" t="s">
        <v>13420</v>
      </c>
      <c r="K6263" s="1" t="s">
        <v>13438</v>
      </c>
      <c r="L6263" s="1" t="s">
        <v>11585</v>
      </c>
      <c r="M6263" s="1" t="s">
        <v>25</v>
      </c>
      <c r="N6263" s="1" t="s">
        <v>30416</v>
      </c>
      <c r="O6263" s="1" t="s">
        <v>30418</v>
      </c>
      <c r="P6263" s="1"/>
      <c r="Q6263" s="1"/>
      <c r="S6263" s="1" t="s">
        <v>20588</v>
      </c>
    </row>
    <row r="6264" spans="1:19" x14ac:dyDescent="0.25">
      <c r="A6264">
        <v>47913</v>
      </c>
      <c r="B6264">
        <v>317301</v>
      </c>
      <c r="C6264" s="1" t="s">
        <v>30419</v>
      </c>
      <c r="D6264" s="1" t="s">
        <v>8956</v>
      </c>
      <c r="E6264" s="1" t="s">
        <v>30420</v>
      </c>
      <c r="F6264">
        <v>-30.028309</v>
      </c>
      <c r="G6264">
        <v>-51.204053999999999</v>
      </c>
      <c r="H6264">
        <v>364</v>
      </c>
      <c r="I6264" s="1" t="s">
        <v>11126</v>
      </c>
      <c r="J6264" s="1" t="s">
        <v>13420</v>
      </c>
      <c r="K6264" s="1" t="s">
        <v>13438</v>
      </c>
      <c r="L6264" s="1" t="s">
        <v>18889</v>
      </c>
      <c r="M6264" s="1" t="s">
        <v>25</v>
      </c>
      <c r="N6264" s="1" t="s">
        <v>30419</v>
      </c>
      <c r="O6264" s="1"/>
      <c r="P6264" s="1" t="s">
        <v>30419</v>
      </c>
      <c r="Q6264" s="1"/>
      <c r="S6264" s="1"/>
    </row>
    <row r="6265" spans="1:19" x14ac:dyDescent="0.25">
      <c r="A6265">
        <v>47914</v>
      </c>
      <c r="B6265">
        <v>37392</v>
      </c>
      <c r="C6265" s="1" t="s">
        <v>30421</v>
      </c>
      <c r="D6265" s="1" t="s">
        <v>20</v>
      </c>
      <c r="E6265" s="1" t="s">
        <v>30422</v>
      </c>
      <c r="F6265">
        <v>-23.142778396606449</v>
      </c>
      <c r="G6265">
        <v>-55.207778930664063</v>
      </c>
      <c r="H6265">
        <v>1542</v>
      </c>
      <c r="I6265" s="1" t="s">
        <v>11126</v>
      </c>
      <c r="J6265" s="1" t="s">
        <v>13420</v>
      </c>
      <c r="K6265" s="1" t="s">
        <v>13433</v>
      </c>
      <c r="L6265" s="1" t="s">
        <v>21532</v>
      </c>
      <c r="M6265" s="1" t="s">
        <v>25</v>
      </c>
      <c r="N6265" s="1" t="s">
        <v>30421</v>
      </c>
      <c r="O6265" s="1"/>
      <c r="P6265" s="1"/>
      <c r="Q6265" s="1"/>
      <c r="S6265" s="1"/>
    </row>
    <row r="6266" spans="1:19" x14ac:dyDescent="0.25">
      <c r="A6266">
        <v>47915</v>
      </c>
      <c r="B6266">
        <v>431</v>
      </c>
      <c r="C6266" s="1" t="s">
        <v>30423</v>
      </c>
      <c r="D6266" s="1" t="s">
        <v>20</v>
      </c>
      <c r="E6266" s="1" t="s">
        <v>30424</v>
      </c>
      <c r="F6266">
        <v>-23.027299880981449</v>
      </c>
      <c r="G6266">
        <v>-50.227500915527337</v>
      </c>
      <c r="H6266">
        <v>1608</v>
      </c>
      <c r="I6266" s="1" t="s">
        <v>11126</v>
      </c>
      <c r="J6266" s="1" t="s">
        <v>13420</v>
      </c>
      <c r="K6266" s="1" t="s">
        <v>13696</v>
      </c>
      <c r="L6266" s="1" t="s">
        <v>30425</v>
      </c>
      <c r="M6266" s="1" t="s">
        <v>25</v>
      </c>
      <c r="N6266" s="1" t="s">
        <v>30423</v>
      </c>
      <c r="O6266" s="1"/>
      <c r="P6266" s="1" t="s">
        <v>30423</v>
      </c>
      <c r="Q6266" s="1"/>
      <c r="S6266" s="1"/>
    </row>
    <row r="6267" spans="1:19" x14ac:dyDescent="0.25">
      <c r="A6267">
        <v>47916</v>
      </c>
      <c r="B6267">
        <v>331833</v>
      </c>
      <c r="C6267" s="1" t="s">
        <v>30426</v>
      </c>
      <c r="D6267" s="1" t="s">
        <v>20</v>
      </c>
      <c r="E6267" s="1" t="s">
        <v>30427</v>
      </c>
      <c r="F6267">
        <v>-12.009456</v>
      </c>
      <c r="G6267">
        <v>-40.274425000000001</v>
      </c>
      <c r="H6267">
        <v>1329</v>
      </c>
      <c r="I6267" s="1" t="s">
        <v>11126</v>
      </c>
      <c r="J6267" s="1" t="s">
        <v>13420</v>
      </c>
      <c r="K6267" s="1" t="s">
        <v>13614</v>
      </c>
      <c r="L6267" s="1" t="s">
        <v>24237</v>
      </c>
      <c r="M6267" s="1" t="s">
        <v>25</v>
      </c>
      <c r="N6267" s="1" t="s">
        <v>30426</v>
      </c>
      <c r="O6267" s="1"/>
      <c r="P6267" s="1" t="s">
        <v>30428</v>
      </c>
      <c r="Q6267" s="1"/>
      <c r="S6267" s="1"/>
    </row>
    <row r="6268" spans="1:19" x14ac:dyDescent="0.25">
      <c r="A6268">
        <v>47917</v>
      </c>
      <c r="B6268">
        <v>432</v>
      </c>
      <c r="C6268" s="1" t="s">
        <v>30429</v>
      </c>
      <c r="D6268" s="1" t="s">
        <v>20</v>
      </c>
      <c r="E6268" s="1" t="s">
        <v>30430</v>
      </c>
      <c r="F6268">
        <v>-23.609501000000002</v>
      </c>
      <c r="G6268">
        <v>-51.384498999999998</v>
      </c>
      <c r="H6268">
        <v>2641</v>
      </c>
      <c r="I6268" s="1" t="s">
        <v>11126</v>
      </c>
      <c r="J6268" s="1" t="s">
        <v>13420</v>
      </c>
      <c r="K6268" s="1" t="s">
        <v>13696</v>
      </c>
      <c r="L6268" s="1" t="s">
        <v>30431</v>
      </c>
      <c r="M6268" s="1" t="s">
        <v>25</v>
      </c>
      <c r="N6268" s="1" t="s">
        <v>30429</v>
      </c>
      <c r="O6268" s="1" t="s">
        <v>30432</v>
      </c>
      <c r="P6268" s="1" t="s">
        <v>30429</v>
      </c>
      <c r="Q6268" s="1"/>
      <c r="R6268" t="s">
        <v>30433</v>
      </c>
      <c r="S6268" s="1"/>
    </row>
    <row r="6269" spans="1:19" x14ac:dyDescent="0.25">
      <c r="A6269">
        <v>47918</v>
      </c>
      <c r="B6269">
        <v>30246</v>
      </c>
      <c r="C6269" s="1" t="s">
        <v>30434</v>
      </c>
      <c r="D6269" s="1" t="s">
        <v>20</v>
      </c>
      <c r="E6269" s="1" t="s">
        <v>20588</v>
      </c>
      <c r="F6269">
        <v>-28.250600814819339</v>
      </c>
      <c r="G6269">
        <v>-52.516700744628899</v>
      </c>
      <c r="H6269">
        <v>1969</v>
      </c>
      <c r="I6269" s="1" t="s">
        <v>11126</v>
      </c>
      <c r="J6269" s="1" t="s">
        <v>13420</v>
      </c>
      <c r="K6269" s="1" t="s">
        <v>13438</v>
      </c>
      <c r="L6269" s="1" t="s">
        <v>19233</v>
      </c>
      <c r="M6269" s="1" t="s">
        <v>25</v>
      </c>
      <c r="N6269" s="1" t="s">
        <v>30434</v>
      </c>
      <c r="O6269" s="1" t="s">
        <v>18958</v>
      </c>
      <c r="P6269" s="1"/>
      <c r="Q6269" s="1"/>
      <c r="S6269" s="1"/>
    </row>
    <row r="6270" spans="1:19" x14ac:dyDescent="0.25">
      <c r="A6270">
        <v>47919</v>
      </c>
      <c r="B6270">
        <v>37393</v>
      </c>
      <c r="C6270" s="1" t="s">
        <v>14567</v>
      </c>
      <c r="D6270" s="1" t="s">
        <v>20</v>
      </c>
      <c r="E6270" s="1" t="s">
        <v>30435</v>
      </c>
      <c r="F6270">
        <v>-21.503055572509769</v>
      </c>
      <c r="G6270">
        <v>-53.967498779296882</v>
      </c>
      <c r="H6270">
        <v>1214</v>
      </c>
      <c r="I6270" s="1" t="s">
        <v>11126</v>
      </c>
      <c r="J6270" s="1" t="s">
        <v>13420</v>
      </c>
      <c r="K6270" s="1" t="s">
        <v>13433</v>
      </c>
      <c r="L6270" s="1" t="s">
        <v>14186</v>
      </c>
      <c r="M6270" s="1" t="s">
        <v>25</v>
      </c>
      <c r="N6270" s="1" t="s">
        <v>14567</v>
      </c>
      <c r="O6270" s="1"/>
      <c r="P6270" s="1"/>
      <c r="Q6270" s="1"/>
      <c r="S6270" s="1"/>
    </row>
    <row r="6271" spans="1:19" x14ac:dyDescent="0.25">
      <c r="A6271">
        <v>47920</v>
      </c>
      <c r="B6271">
        <v>331835</v>
      </c>
      <c r="C6271" s="1" t="s">
        <v>30436</v>
      </c>
      <c r="D6271" s="1" t="s">
        <v>8956</v>
      </c>
      <c r="E6271" s="1" t="s">
        <v>30437</v>
      </c>
      <c r="F6271">
        <v>-22.911802000000002</v>
      </c>
      <c r="G6271">
        <v>-43.176245999999999</v>
      </c>
      <c r="H6271">
        <v>292</v>
      </c>
      <c r="I6271" s="1" t="s">
        <v>11126</v>
      </c>
      <c r="J6271" s="1" t="s">
        <v>13420</v>
      </c>
      <c r="K6271" s="1" t="s">
        <v>13456</v>
      </c>
      <c r="L6271" s="1" t="s">
        <v>13737</v>
      </c>
      <c r="M6271" s="1" t="s">
        <v>25</v>
      </c>
      <c r="N6271" s="1" t="s">
        <v>30436</v>
      </c>
      <c r="O6271" s="1"/>
      <c r="P6271" s="1" t="s">
        <v>30438</v>
      </c>
      <c r="Q6271" s="1"/>
      <c r="S6271" s="1" t="s">
        <v>30439</v>
      </c>
    </row>
    <row r="6272" spans="1:19" x14ac:dyDescent="0.25">
      <c r="A6272">
        <v>47921</v>
      </c>
      <c r="B6272">
        <v>37394</v>
      </c>
      <c r="C6272" s="1" t="s">
        <v>30440</v>
      </c>
      <c r="D6272" s="1" t="s">
        <v>20</v>
      </c>
      <c r="E6272" s="1" t="s">
        <v>30441</v>
      </c>
      <c r="F6272">
        <v>-30.74749946594239</v>
      </c>
      <c r="G6272">
        <v>-51.428890228271491</v>
      </c>
      <c r="H6272">
        <v>14</v>
      </c>
      <c r="I6272" s="1" t="s">
        <v>11126</v>
      </c>
      <c r="J6272" s="1" t="s">
        <v>13420</v>
      </c>
      <c r="K6272" s="1" t="s">
        <v>13438</v>
      </c>
      <c r="L6272" s="1" t="s">
        <v>20963</v>
      </c>
      <c r="M6272" s="1" t="s">
        <v>25</v>
      </c>
      <c r="N6272" s="1" t="s">
        <v>30440</v>
      </c>
      <c r="O6272" s="1"/>
      <c r="P6272" s="1"/>
      <c r="Q6272" s="1"/>
      <c r="S6272" s="1"/>
    </row>
    <row r="6273" spans="1:19" x14ac:dyDescent="0.25">
      <c r="A6273">
        <v>47922</v>
      </c>
      <c r="B6273">
        <v>37395</v>
      </c>
      <c r="C6273" s="1" t="s">
        <v>30442</v>
      </c>
      <c r="D6273" s="1" t="s">
        <v>20</v>
      </c>
      <c r="E6273" s="1" t="s">
        <v>30443</v>
      </c>
      <c r="F6273">
        <v>-21.69083213806152</v>
      </c>
      <c r="G6273">
        <v>-57.474166870117188</v>
      </c>
      <c r="H6273">
        <v>400</v>
      </c>
      <c r="I6273" s="1" t="s">
        <v>11126</v>
      </c>
      <c r="J6273" s="1" t="s">
        <v>13420</v>
      </c>
      <c r="K6273" s="1" t="s">
        <v>13433</v>
      </c>
      <c r="L6273" s="1" t="s">
        <v>14145</v>
      </c>
      <c r="M6273" s="1" t="s">
        <v>25</v>
      </c>
      <c r="N6273" s="1" t="s">
        <v>30442</v>
      </c>
      <c r="O6273" s="1"/>
      <c r="P6273" s="1"/>
      <c r="Q6273" s="1"/>
      <c r="S6273" s="1"/>
    </row>
    <row r="6274" spans="1:19" x14ac:dyDescent="0.25">
      <c r="A6274">
        <v>47923</v>
      </c>
      <c r="B6274">
        <v>37396</v>
      </c>
      <c r="C6274" s="1" t="s">
        <v>21786</v>
      </c>
      <c r="D6274" s="1" t="s">
        <v>20</v>
      </c>
      <c r="E6274" s="1" t="s">
        <v>30444</v>
      </c>
      <c r="F6274">
        <v>-20.803995</v>
      </c>
      <c r="G6274">
        <v>-54.079343000000009</v>
      </c>
      <c r="H6274">
        <v>1493</v>
      </c>
      <c r="I6274" s="1" t="s">
        <v>11126</v>
      </c>
      <c r="J6274" s="1" t="s">
        <v>13420</v>
      </c>
      <c r="K6274" s="1" t="s">
        <v>13433</v>
      </c>
      <c r="L6274" s="1" t="s">
        <v>21648</v>
      </c>
      <c r="M6274" s="1" t="s">
        <v>25</v>
      </c>
      <c r="N6274" s="1"/>
      <c r="O6274" s="1"/>
      <c r="P6274" s="1"/>
      <c r="Q6274" s="1"/>
      <c r="S6274" s="1" t="s">
        <v>21786</v>
      </c>
    </row>
    <row r="6275" spans="1:19" x14ac:dyDescent="0.25">
      <c r="A6275">
        <v>47924</v>
      </c>
      <c r="B6275">
        <v>433</v>
      </c>
      <c r="C6275" s="1" t="s">
        <v>30445</v>
      </c>
      <c r="D6275" s="1" t="s">
        <v>20</v>
      </c>
      <c r="E6275" s="1" t="s">
        <v>30446</v>
      </c>
      <c r="F6275">
        <v>-20.48850059509277</v>
      </c>
      <c r="G6275">
        <v>-54.482898712158203</v>
      </c>
      <c r="H6275">
        <v>1946</v>
      </c>
      <c r="I6275" s="1" t="s">
        <v>11126</v>
      </c>
      <c r="J6275" s="1" t="s">
        <v>13420</v>
      </c>
      <c r="K6275" s="1" t="s">
        <v>13433</v>
      </c>
      <c r="L6275" s="1" t="s">
        <v>14186</v>
      </c>
      <c r="M6275" s="1" t="s">
        <v>25</v>
      </c>
      <c r="N6275" s="1" t="s">
        <v>30445</v>
      </c>
      <c r="O6275" s="1"/>
      <c r="P6275" s="1" t="s">
        <v>30445</v>
      </c>
      <c r="Q6275" s="1"/>
      <c r="S6275" s="1"/>
    </row>
    <row r="6276" spans="1:19" x14ac:dyDescent="0.25">
      <c r="A6276">
        <v>47925</v>
      </c>
      <c r="B6276">
        <v>46109</v>
      </c>
      <c r="C6276" s="1" t="s">
        <v>14576</v>
      </c>
      <c r="D6276" s="1" t="s">
        <v>8956</v>
      </c>
      <c r="E6276" s="1" t="s">
        <v>30447</v>
      </c>
      <c r="F6276">
        <v>-25.376667000000001</v>
      </c>
      <c r="G6276">
        <v>-49.084721999999999</v>
      </c>
      <c r="H6276">
        <v>3041</v>
      </c>
      <c r="I6276" s="1" t="s">
        <v>11126</v>
      </c>
      <c r="J6276" s="1" t="s">
        <v>13420</v>
      </c>
      <c r="K6276" s="1" t="s">
        <v>13696</v>
      </c>
      <c r="L6276" s="1" t="s">
        <v>30448</v>
      </c>
      <c r="M6276" s="1" t="s">
        <v>25</v>
      </c>
      <c r="N6276" s="1" t="s">
        <v>20778</v>
      </c>
      <c r="O6276" s="1"/>
      <c r="P6276" s="1" t="s">
        <v>20778</v>
      </c>
      <c r="Q6276" s="1"/>
      <c r="S6276" s="1" t="s">
        <v>14576</v>
      </c>
    </row>
    <row r="6277" spans="1:19" x14ac:dyDescent="0.25">
      <c r="A6277">
        <v>47926</v>
      </c>
      <c r="B6277">
        <v>37397</v>
      </c>
      <c r="C6277" s="1" t="s">
        <v>14581</v>
      </c>
      <c r="D6277" s="1" t="s">
        <v>20</v>
      </c>
      <c r="E6277" s="1" t="s">
        <v>14082</v>
      </c>
      <c r="F6277">
        <v>-19.03194427490234</v>
      </c>
      <c r="G6277">
        <v>-53.671112060546882</v>
      </c>
      <c r="H6277">
        <v>2017</v>
      </c>
      <c r="I6277" s="1" t="s">
        <v>11126</v>
      </c>
      <c r="J6277" s="1" t="s">
        <v>13420</v>
      </c>
      <c r="K6277" s="1" t="s">
        <v>13433</v>
      </c>
      <c r="L6277" s="1" t="s">
        <v>16776</v>
      </c>
      <c r="M6277" s="1" t="s">
        <v>25</v>
      </c>
      <c r="N6277" s="1" t="s">
        <v>14581</v>
      </c>
      <c r="O6277" s="1"/>
      <c r="P6277" s="1"/>
      <c r="Q6277" s="1"/>
      <c r="S6277" s="1"/>
    </row>
    <row r="6278" spans="1:19" x14ac:dyDescent="0.25">
      <c r="A6278">
        <v>47927</v>
      </c>
      <c r="B6278">
        <v>434</v>
      </c>
      <c r="C6278" s="1" t="s">
        <v>14585</v>
      </c>
      <c r="D6278" s="1" t="s">
        <v>20</v>
      </c>
      <c r="E6278" s="1" t="s">
        <v>30449</v>
      </c>
      <c r="F6278">
        <v>-20.67499923706055</v>
      </c>
      <c r="G6278">
        <v>-56.62969970703125</v>
      </c>
      <c r="H6278">
        <v>1207</v>
      </c>
      <c r="I6278" s="1" t="s">
        <v>11126</v>
      </c>
      <c r="J6278" s="1" t="s">
        <v>13420</v>
      </c>
      <c r="K6278" s="1" t="s">
        <v>13433</v>
      </c>
      <c r="L6278" s="1" t="s">
        <v>22837</v>
      </c>
      <c r="M6278" s="1" t="s">
        <v>25</v>
      </c>
      <c r="N6278" s="1" t="s">
        <v>14585</v>
      </c>
      <c r="O6278" s="1"/>
      <c r="P6278" s="1" t="s">
        <v>14585</v>
      </c>
      <c r="Q6278" s="1"/>
      <c r="S6278" s="1"/>
    </row>
    <row r="6279" spans="1:19" x14ac:dyDescent="0.25">
      <c r="A6279">
        <v>47928</v>
      </c>
      <c r="B6279">
        <v>37398</v>
      </c>
      <c r="C6279" s="1" t="s">
        <v>30450</v>
      </c>
      <c r="D6279" s="1" t="s">
        <v>20</v>
      </c>
      <c r="E6279" s="1" t="s">
        <v>30451</v>
      </c>
      <c r="F6279">
        <v>-20.726109999999998</v>
      </c>
      <c r="G6279">
        <v>-51.588611999999998</v>
      </c>
      <c r="H6279">
        <v>1115</v>
      </c>
      <c r="I6279" s="1" t="s">
        <v>11126</v>
      </c>
      <c r="J6279" s="1" t="s">
        <v>13420</v>
      </c>
      <c r="K6279" s="1" t="s">
        <v>13421</v>
      </c>
      <c r="L6279" s="1" t="s">
        <v>21842</v>
      </c>
      <c r="M6279" s="1" t="s">
        <v>25</v>
      </c>
      <c r="N6279" s="1" t="s">
        <v>30450</v>
      </c>
      <c r="O6279" s="1"/>
      <c r="P6279" s="1" t="s">
        <v>30452</v>
      </c>
      <c r="Q6279" s="1"/>
      <c r="S6279" s="1" t="s">
        <v>30453</v>
      </c>
    </row>
    <row r="6280" spans="1:19" x14ac:dyDescent="0.25">
      <c r="A6280">
        <v>47929</v>
      </c>
      <c r="B6280">
        <v>37399</v>
      </c>
      <c r="C6280" s="1" t="s">
        <v>30454</v>
      </c>
      <c r="D6280" s="1" t="s">
        <v>20</v>
      </c>
      <c r="E6280" s="1" t="s">
        <v>28330</v>
      </c>
      <c r="F6280">
        <v>-29.396389007568359</v>
      </c>
      <c r="G6280">
        <v>-52.991668701171882</v>
      </c>
      <c r="H6280">
        <v>1444</v>
      </c>
      <c r="I6280" s="1" t="s">
        <v>11126</v>
      </c>
      <c r="J6280" s="1" t="s">
        <v>13420</v>
      </c>
      <c r="K6280" s="1" t="s">
        <v>13438</v>
      </c>
      <c r="L6280" s="1" t="s">
        <v>30455</v>
      </c>
      <c r="M6280" s="1" t="s">
        <v>25</v>
      </c>
      <c r="N6280" s="1" t="s">
        <v>30454</v>
      </c>
      <c r="O6280" s="1"/>
      <c r="P6280" s="1"/>
      <c r="Q6280" s="1"/>
      <c r="S6280" s="1"/>
    </row>
    <row r="6281" spans="1:19" x14ac:dyDescent="0.25">
      <c r="A6281">
        <v>47930</v>
      </c>
      <c r="B6281">
        <v>435</v>
      </c>
      <c r="C6281" s="1" t="s">
        <v>30456</v>
      </c>
      <c r="D6281" s="1" t="s">
        <v>20</v>
      </c>
      <c r="E6281" s="1" t="s">
        <v>30457</v>
      </c>
      <c r="F6281">
        <v>-19.5984001159668</v>
      </c>
      <c r="G6281">
        <v>-54.021099090576172</v>
      </c>
      <c r="H6281">
        <v>1848</v>
      </c>
      <c r="I6281" s="1" t="s">
        <v>11126</v>
      </c>
      <c r="J6281" s="1" t="s">
        <v>13420</v>
      </c>
      <c r="K6281" s="1" t="s">
        <v>13433</v>
      </c>
      <c r="L6281" s="1" t="s">
        <v>16776</v>
      </c>
      <c r="M6281" s="1" t="s">
        <v>25</v>
      </c>
      <c r="N6281" s="1" t="s">
        <v>30456</v>
      </c>
      <c r="O6281" s="1"/>
      <c r="P6281" s="1" t="s">
        <v>30456</v>
      </c>
      <c r="Q6281" s="1"/>
      <c r="S6281" s="1"/>
    </row>
    <row r="6282" spans="1:19" x14ac:dyDescent="0.25">
      <c r="A6282">
        <v>47931</v>
      </c>
      <c r="B6282">
        <v>37400</v>
      </c>
      <c r="C6282" s="1" t="s">
        <v>30458</v>
      </c>
      <c r="D6282" s="1" t="s">
        <v>20</v>
      </c>
      <c r="E6282" s="1" t="s">
        <v>30459</v>
      </c>
      <c r="F6282">
        <v>-20.00444412231445</v>
      </c>
      <c r="G6282">
        <v>-51.386665344238281</v>
      </c>
      <c r="H6282">
        <v>1400</v>
      </c>
      <c r="I6282" s="1" t="s">
        <v>11126</v>
      </c>
      <c r="J6282" s="1" t="s">
        <v>13420</v>
      </c>
      <c r="K6282" s="1" t="s">
        <v>13433</v>
      </c>
      <c r="L6282" s="1" t="s">
        <v>23575</v>
      </c>
      <c r="M6282" s="1" t="s">
        <v>25</v>
      </c>
      <c r="N6282" s="1" t="s">
        <v>30458</v>
      </c>
      <c r="O6282" s="1"/>
      <c r="P6282" s="1"/>
      <c r="Q6282" s="1"/>
      <c r="S6282" s="1"/>
    </row>
    <row r="6283" spans="1:19" x14ac:dyDescent="0.25">
      <c r="A6283">
        <v>47932</v>
      </c>
      <c r="B6283">
        <v>37401</v>
      </c>
      <c r="C6283" s="1" t="s">
        <v>30460</v>
      </c>
      <c r="D6283" s="1" t="s">
        <v>20</v>
      </c>
      <c r="E6283" s="1" t="s">
        <v>30461</v>
      </c>
      <c r="F6283">
        <v>-29.148332595799999</v>
      </c>
      <c r="G6283">
        <v>-51.5363883972</v>
      </c>
      <c r="H6283">
        <v>2209</v>
      </c>
      <c r="I6283" s="1" t="s">
        <v>11126</v>
      </c>
      <c r="J6283" s="1" t="s">
        <v>13420</v>
      </c>
      <c r="K6283" s="1" t="s">
        <v>13438</v>
      </c>
      <c r="L6283" s="1" t="s">
        <v>30462</v>
      </c>
      <c r="M6283" s="1" t="s">
        <v>25</v>
      </c>
      <c r="N6283" s="1" t="s">
        <v>30460</v>
      </c>
      <c r="O6283" s="1" t="s">
        <v>30463</v>
      </c>
      <c r="P6283" s="1"/>
      <c r="Q6283" s="1"/>
      <c r="S6283" s="1"/>
    </row>
    <row r="6284" spans="1:19" x14ac:dyDescent="0.25">
      <c r="A6284">
        <v>47933</v>
      </c>
      <c r="B6284">
        <v>37402</v>
      </c>
      <c r="C6284" s="1" t="s">
        <v>21424</v>
      </c>
      <c r="D6284" s="1" t="s">
        <v>20</v>
      </c>
      <c r="E6284" s="1" t="s">
        <v>30464</v>
      </c>
      <c r="F6284">
        <v>-17.5677776337</v>
      </c>
      <c r="G6284">
        <v>-55.288333892799997</v>
      </c>
      <c r="H6284">
        <v>453</v>
      </c>
      <c r="I6284" s="1" t="s">
        <v>11126</v>
      </c>
      <c r="J6284" s="1" t="s">
        <v>13420</v>
      </c>
      <c r="K6284" s="1" t="s">
        <v>13433</v>
      </c>
      <c r="L6284" s="1" t="s">
        <v>13434</v>
      </c>
      <c r="M6284" s="1" t="s">
        <v>25</v>
      </c>
      <c r="N6284" s="1" t="s">
        <v>21424</v>
      </c>
      <c r="O6284" s="1"/>
      <c r="P6284" s="1"/>
      <c r="Q6284" s="1"/>
      <c r="S6284" s="1"/>
    </row>
    <row r="6285" spans="1:19" x14ac:dyDescent="0.25">
      <c r="A6285">
        <v>47934</v>
      </c>
      <c r="B6285">
        <v>331842</v>
      </c>
      <c r="C6285" s="1" t="s">
        <v>30465</v>
      </c>
      <c r="D6285" s="1" t="s">
        <v>20</v>
      </c>
      <c r="E6285" s="1" t="s">
        <v>30466</v>
      </c>
      <c r="F6285">
        <v>-11.851459999999999</v>
      </c>
      <c r="G6285">
        <v>-46.302258000000002</v>
      </c>
      <c r="H6285">
        <v>2851</v>
      </c>
      <c r="I6285" s="1" t="s">
        <v>11126</v>
      </c>
      <c r="J6285" s="1" t="s">
        <v>13420</v>
      </c>
      <c r="K6285" s="1" t="s">
        <v>13614</v>
      </c>
      <c r="L6285" s="1" t="s">
        <v>14749</v>
      </c>
      <c r="M6285" s="1" t="s">
        <v>25</v>
      </c>
      <c r="N6285" s="1" t="s">
        <v>30465</v>
      </c>
      <c r="O6285" s="1"/>
      <c r="P6285" s="1" t="s">
        <v>30467</v>
      </c>
      <c r="Q6285" s="1"/>
      <c r="S6285" s="1"/>
    </row>
    <row r="6286" spans="1:19" x14ac:dyDescent="0.25">
      <c r="A6286">
        <v>47935</v>
      </c>
      <c r="B6286">
        <v>37403</v>
      </c>
      <c r="C6286" s="1" t="s">
        <v>30468</v>
      </c>
      <c r="D6286" s="1" t="s">
        <v>20</v>
      </c>
      <c r="E6286" s="1" t="s">
        <v>29235</v>
      </c>
      <c r="F6286">
        <v>-28.61277770996093</v>
      </c>
      <c r="G6286">
        <v>-50.449443817138672</v>
      </c>
      <c r="H6286">
        <v>3514</v>
      </c>
      <c r="I6286" s="1" t="s">
        <v>11126</v>
      </c>
      <c r="J6286" s="1" t="s">
        <v>13420</v>
      </c>
      <c r="K6286" s="1" t="s">
        <v>13438</v>
      </c>
      <c r="L6286" s="1" t="s">
        <v>13946</v>
      </c>
      <c r="M6286" s="1" t="s">
        <v>25</v>
      </c>
      <c r="N6286" s="1" t="s">
        <v>30468</v>
      </c>
      <c r="O6286" s="1"/>
      <c r="P6286" s="1"/>
      <c r="Q6286" s="1"/>
      <c r="S6286" s="1"/>
    </row>
    <row r="6287" spans="1:19" x14ac:dyDescent="0.25">
      <c r="A6287">
        <v>47936</v>
      </c>
      <c r="B6287">
        <v>37404</v>
      </c>
      <c r="C6287" s="1" t="s">
        <v>30469</v>
      </c>
      <c r="D6287" s="1" t="s">
        <v>20</v>
      </c>
      <c r="E6287" s="1" t="s">
        <v>30470</v>
      </c>
      <c r="F6287">
        <v>-17.582778930700002</v>
      </c>
      <c r="G6287">
        <v>-54.640834808300013</v>
      </c>
      <c r="H6287">
        <v>1886</v>
      </c>
      <c r="I6287" s="1" t="s">
        <v>11126</v>
      </c>
      <c r="J6287" s="1" t="s">
        <v>13420</v>
      </c>
      <c r="K6287" s="1" t="s">
        <v>13433</v>
      </c>
      <c r="L6287" s="1" t="s">
        <v>14806</v>
      </c>
      <c r="M6287" s="1" t="s">
        <v>25</v>
      </c>
      <c r="N6287" s="1" t="s">
        <v>30469</v>
      </c>
      <c r="O6287" s="1"/>
      <c r="P6287" s="1"/>
      <c r="Q6287" s="1"/>
      <c r="S6287" s="1"/>
    </row>
    <row r="6288" spans="1:19" x14ac:dyDescent="0.25">
      <c r="A6288">
        <v>47937</v>
      </c>
      <c r="B6288">
        <v>436</v>
      </c>
      <c r="C6288" s="1" t="s">
        <v>30471</v>
      </c>
      <c r="D6288" s="1" t="s">
        <v>20</v>
      </c>
      <c r="E6288" s="1" t="s">
        <v>30472</v>
      </c>
      <c r="F6288">
        <v>-26.830600738525391</v>
      </c>
      <c r="G6288">
        <v>-49.090301513671882</v>
      </c>
      <c r="H6288">
        <v>60</v>
      </c>
      <c r="I6288" s="1" t="s">
        <v>11126</v>
      </c>
      <c r="J6288" s="1" t="s">
        <v>13420</v>
      </c>
      <c r="K6288" s="1" t="s">
        <v>14231</v>
      </c>
      <c r="L6288" s="1" t="s">
        <v>15014</v>
      </c>
      <c r="M6288" s="1" t="s">
        <v>25</v>
      </c>
      <c r="N6288" s="1" t="s">
        <v>30471</v>
      </c>
      <c r="O6288" s="1" t="s">
        <v>30473</v>
      </c>
      <c r="P6288" s="1" t="s">
        <v>30471</v>
      </c>
      <c r="Q6288" s="1"/>
      <c r="S6288" s="1"/>
    </row>
    <row r="6289" spans="1:19" x14ac:dyDescent="0.25">
      <c r="A6289">
        <v>47938</v>
      </c>
      <c r="B6289">
        <v>37405</v>
      </c>
      <c r="C6289" s="1" t="s">
        <v>30474</v>
      </c>
      <c r="D6289" s="1" t="s">
        <v>20</v>
      </c>
      <c r="E6289" s="1" t="s">
        <v>17245</v>
      </c>
      <c r="F6289">
        <v>-20.297500610351559</v>
      </c>
      <c r="G6289">
        <v>-55.425834655761719</v>
      </c>
      <c r="H6289">
        <v>932</v>
      </c>
      <c r="I6289" s="1" t="s">
        <v>11126</v>
      </c>
      <c r="J6289" s="1" t="s">
        <v>13420</v>
      </c>
      <c r="K6289" s="1" t="s">
        <v>13433</v>
      </c>
      <c r="L6289" s="1" t="s">
        <v>22789</v>
      </c>
      <c r="M6289" s="1" t="s">
        <v>25</v>
      </c>
      <c r="N6289" s="1" t="s">
        <v>30474</v>
      </c>
      <c r="O6289" s="1"/>
      <c r="P6289" s="1"/>
      <c r="Q6289" s="1"/>
      <c r="S6289" s="1"/>
    </row>
    <row r="6290" spans="1:19" x14ac:dyDescent="0.25">
      <c r="A6290">
        <v>47939</v>
      </c>
      <c r="B6290">
        <v>37406</v>
      </c>
      <c r="C6290" s="1" t="s">
        <v>30475</v>
      </c>
      <c r="D6290" s="1" t="s">
        <v>20</v>
      </c>
      <c r="E6290" s="1" t="s">
        <v>30476</v>
      </c>
      <c r="F6290">
        <v>-30.187778472900391</v>
      </c>
      <c r="G6290">
        <v>-51.182777404785163</v>
      </c>
      <c r="H6290">
        <v>20</v>
      </c>
      <c r="I6290" s="1" t="s">
        <v>11126</v>
      </c>
      <c r="J6290" s="1" t="s">
        <v>13420</v>
      </c>
      <c r="K6290" s="1" t="s">
        <v>13438</v>
      </c>
      <c r="L6290" s="1" t="s">
        <v>18889</v>
      </c>
      <c r="M6290" s="1" t="s">
        <v>25</v>
      </c>
      <c r="N6290" s="1" t="s">
        <v>30475</v>
      </c>
      <c r="O6290" s="1"/>
      <c r="P6290" s="1"/>
      <c r="Q6290" s="1"/>
      <c r="S6290" s="1"/>
    </row>
    <row r="6291" spans="1:19" x14ac:dyDescent="0.25">
      <c r="A6291">
        <v>47940</v>
      </c>
      <c r="B6291">
        <v>37407</v>
      </c>
      <c r="C6291" s="1" t="s">
        <v>14590</v>
      </c>
      <c r="D6291" s="1" t="s">
        <v>20</v>
      </c>
      <c r="E6291" s="1" t="s">
        <v>15712</v>
      </c>
      <c r="F6291">
        <v>-28.722221374511719</v>
      </c>
      <c r="G6291">
        <v>-54.890834808349609</v>
      </c>
      <c r="H6291">
        <v>787</v>
      </c>
      <c r="I6291" s="1" t="s">
        <v>11126</v>
      </c>
      <c r="J6291" s="1" t="s">
        <v>13420</v>
      </c>
      <c r="K6291" s="1" t="s">
        <v>13438</v>
      </c>
      <c r="L6291" s="1" t="s">
        <v>30477</v>
      </c>
      <c r="M6291" s="1" t="s">
        <v>25</v>
      </c>
      <c r="N6291" s="1" t="s">
        <v>14590</v>
      </c>
      <c r="O6291" s="1"/>
      <c r="P6291" s="1"/>
      <c r="Q6291" s="1"/>
      <c r="S6291" s="1"/>
    </row>
    <row r="6292" spans="1:19" x14ac:dyDescent="0.25">
      <c r="A6292">
        <v>47941</v>
      </c>
      <c r="B6292">
        <v>37408</v>
      </c>
      <c r="C6292" s="1" t="s">
        <v>30478</v>
      </c>
      <c r="D6292" s="1" t="s">
        <v>8956</v>
      </c>
      <c r="E6292" s="1" t="s">
        <v>30479</v>
      </c>
      <c r="F6292">
        <v>-25.4300003052</v>
      </c>
      <c r="G6292">
        <v>-49.318054199199999</v>
      </c>
      <c r="H6292">
        <v>2936</v>
      </c>
      <c r="I6292" s="1" t="s">
        <v>11126</v>
      </c>
      <c r="J6292" s="1" t="s">
        <v>13420</v>
      </c>
      <c r="K6292" s="1" t="s">
        <v>13696</v>
      </c>
      <c r="L6292" s="1" t="s">
        <v>14358</v>
      </c>
      <c r="M6292" s="1" t="s">
        <v>25</v>
      </c>
      <c r="N6292" s="1" t="s">
        <v>30478</v>
      </c>
      <c r="O6292" s="1"/>
      <c r="P6292" s="1"/>
      <c r="Q6292" s="1"/>
      <c r="S6292" s="1"/>
    </row>
    <row r="6293" spans="1:19" x14ac:dyDescent="0.25">
      <c r="A6293">
        <v>47942</v>
      </c>
      <c r="B6293">
        <v>37409</v>
      </c>
      <c r="C6293" s="1" t="s">
        <v>14594</v>
      </c>
      <c r="D6293" s="1" t="s">
        <v>20</v>
      </c>
      <c r="E6293" s="1" t="s">
        <v>30480</v>
      </c>
      <c r="F6293">
        <v>-21.746667861900001</v>
      </c>
      <c r="G6293">
        <v>-52.4783325195</v>
      </c>
      <c r="H6293">
        <v>1230</v>
      </c>
      <c r="I6293" s="1" t="s">
        <v>11126</v>
      </c>
      <c r="J6293" s="1" t="s">
        <v>13420</v>
      </c>
      <c r="K6293" s="1" t="s">
        <v>13433</v>
      </c>
      <c r="L6293" s="1" t="s">
        <v>30481</v>
      </c>
      <c r="M6293" s="1" t="s">
        <v>25</v>
      </c>
      <c r="N6293" s="1" t="s">
        <v>14594</v>
      </c>
      <c r="O6293" s="1"/>
      <c r="P6293" s="1"/>
      <c r="Q6293" s="1"/>
      <c r="S6293" s="1"/>
    </row>
    <row r="6294" spans="1:19" x14ac:dyDescent="0.25">
      <c r="A6294">
        <v>47943</v>
      </c>
      <c r="B6294">
        <v>29683</v>
      </c>
      <c r="C6294" s="1" t="s">
        <v>30482</v>
      </c>
      <c r="D6294" s="1" t="s">
        <v>20</v>
      </c>
      <c r="E6294" s="1" t="s">
        <v>13912</v>
      </c>
      <c r="F6294">
        <v>-23.072799682617191</v>
      </c>
      <c r="G6294">
        <v>-50.423099517822259</v>
      </c>
      <c r="H6294">
        <v>1319</v>
      </c>
      <c r="I6294" s="1" t="s">
        <v>11126</v>
      </c>
      <c r="J6294" s="1" t="s">
        <v>13420</v>
      </c>
      <c r="K6294" s="1" t="s">
        <v>13696</v>
      </c>
      <c r="L6294" s="1" t="s">
        <v>13741</v>
      </c>
      <c r="M6294" s="1" t="s">
        <v>25</v>
      </c>
      <c r="N6294" s="1" t="s">
        <v>30482</v>
      </c>
      <c r="O6294" s="1" t="s">
        <v>18958</v>
      </c>
      <c r="P6294" s="1"/>
      <c r="Q6294" s="1"/>
      <c r="S6294" s="1"/>
    </row>
    <row r="6295" spans="1:19" x14ac:dyDescent="0.25">
      <c r="A6295">
        <v>47944</v>
      </c>
      <c r="B6295">
        <v>37410</v>
      </c>
      <c r="C6295" s="1" t="s">
        <v>30483</v>
      </c>
      <c r="D6295" s="1" t="s">
        <v>20</v>
      </c>
      <c r="E6295" s="1" t="s">
        <v>30484</v>
      </c>
      <c r="F6295">
        <v>-21.249166488647461</v>
      </c>
      <c r="G6295">
        <v>-52.289443969726563</v>
      </c>
      <c r="H6295">
        <v>1155</v>
      </c>
      <c r="I6295" s="1" t="s">
        <v>11126</v>
      </c>
      <c r="J6295" s="1" t="s">
        <v>13420</v>
      </c>
      <c r="K6295" s="1" t="s">
        <v>13433</v>
      </c>
      <c r="L6295" s="1" t="s">
        <v>14353</v>
      </c>
      <c r="M6295" s="1" t="s">
        <v>25</v>
      </c>
      <c r="N6295" s="1" t="s">
        <v>30483</v>
      </c>
      <c r="O6295" s="1"/>
      <c r="P6295" s="1"/>
      <c r="Q6295" s="1"/>
      <c r="S6295" s="1"/>
    </row>
    <row r="6296" spans="1:19" x14ac:dyDescent="0.25">
      <c r="A6296">
        <v>47945</v>
      </c>
      <c r="B6296">
        <v>437</v>
      </c>
      <c r="C6296" s="1" t="s">
        <v>30485</v>
      </c>
      <c r="D6296" s="1" t="s">
        <v>20</v>
      </c>
      <c r="E6296" s="1" t="s">
        <v>30486</v>
      </c>
      <c r="F6296">
        <v>-22.324300765991211</v>
      </c>
      <c r="G6296">
        <v>-53.095001220703132</v>
      </c>
      <c r="H6296">
        <v>1033</v>
      </c>
      <c r="I6296" s="1" t="s">
        <v>11126</v>
      </c>
      <c r="J6296" s="1" t="s">
        <v>13420</v>
      </c>
      <c r="K6296" s="1" t="s">
        <v>13433</v>
      </c>
      <c r="L6296" s="1" t="s">
        <v>30415</v>
      </c>
      <c r="M6296" s="1" t="s">
        <v>25</v>
      </c>
      <c r="N6296" s="1" t="s">
        <v>30485</v>
      </c>
      <c r="O6296" s="1"/>
      <c r="P6296" s="1" t="s">
        <v>30485</v>
      </c>
      <c r="Q6296" s="1"/>
      <c r="S6296" s="1"/>
    </row>
    <row r="6297" spans="1:19" x14ac:dyDescent="0.25">
      <c r="A6297">
        <v>47946</v>
      </c>
      <c r="B6297">
        <v>37411</v>
      </c>
      <c r="C6297" s="1" t="s">
        <v>30487</v>
      </c>
      <c r="D6297" s="1" t="s">
        <v>20</v>
      </c>
      <c r="E6297" s="1" t="s">
        <v>30488</v>
      </c>
      <c r="F6297">
        <v>-21.456388473510749</v>
      </c>
      <c r="G6297">
        <v>-57.140277862548828</v>
      </c>
      <c r="H6297">
        <v>1191</v>
      </c>
      <c r="I6297" s="1" t="s">
        <v>11126</v>
      </c>
      <c r="J6297" s="1" t="s">
        <v>13420</v>
      </c>
      <c r="K6297" s="1" t="s">
        <v>13433</v>
      </c>
      <c r="L6297" s="1" t="s">
        <v>14145</v>
      </c>
      <c r="M6297" s="1" t="s">
        <v>25</v>
      </c>
      <c r="N6297" s="1" t="s">
        <v>30487</v>
      </c>
      <c r="O6297" s="1"/>
      <c r="P6297" s="1"/>
      <c r="Q6297" s="1"/>
      <c r="S6297" s="1"/>
    </row>
    <row r="6298" spans="1:19" x14ac:dyDescent="0.25">
      <c r="A6298">
        <v>47947</v>
      </c>
      <c r="B6298">
        <v>438</v>
      </c>
      <c r="C6298" s="1" t="s">
        <v>30489</v>
      </c>
      <c r="D6298" s="1" t="s">
        <v>20</v>
      </c>
      <c r="E6298" s="1" t="s">
        <v>30490</v>
      </c>
      <c r="F6298">
        <v>-22.081600189208981</v>
      </c>
      <c r="G6298">
        <v>-56.538600921630859</v>
      </c>
      <c r="H6298">
        <v>770</v>
      </c>
      <c r="I6298" s="1" t="s">
        <v>11126</v>
      </c>
      <c r="J6298" s="1" t="s">
        <v>13420</v>
      </c>
      <c r="K6298" s="1" t="s">
        <v>13433</v>
      </c>
      <c r="L6298" s="1" t="s">
        <v>20813</v>
      </c>
      <c r="M6298" s="1" t="s">
        <v>25</v>
      </c>
      <c r="N6298" s="1" t="s">
        <v>30489</v>
      </c>
      <c r="O6298" s="1"/>
      <c r="P6298" s="1" t="s">
        <v>30489</v>
      </c>
      <c r="Q6298" s="1"/>
      <c r="S6298" s="1"/>
    </row>
    <row r="6299" spans="1:19" x14ac:dyDescent="0.25">
      <c r="A6299">
        <v>47948</v>
      </c>
      <c r="B6299">
        <v>44723</v>
      </c>
      <c r="C6299" s="1" t="s">
        <v>30491</v>
      </c>
      <c r="D6299" s="1" t="s">
        <v>20</v>
      </c>
      <c r="E6299" s="1" t="s">
        <v>13718</v>
      </c>
      <c r="F6299">
        <v>-20.913055419900001</v>
      </c>
      <c r="G6299">
        <v>-55.013610839799988</v>
      </c>
      <c r="H6299">
        <v>1083</v>
      </c>
      <c r="I6299" s="1" t="s">
        <v>11126</v>
      </c>
      <c r="J6299" s="1" t="s">
        <v>13420</v>
      </c>
      <c r="K6299" s="1" t="s">
        <v>13433</v>
      </c>
      <c r="L6299" s="1" t="s">
        <v>25097</v>
      </c>
      <c r="M6299" s="1" t="s">
        <v>25</v>
      </c>
      <c r="N6299" s="1" t="s">
        <v>30491</v>
      </c>
      <c r="O6299" s="1"/>
      <c r="P6299" s="1"/>
      <c r="Q6299" s="1"/>
      <c r="S6299" s="1"/>
    </row>
    <row r="6300" spans="1:19" x14ac:dyDescent="0.25">
      <c r="A6300">
        <v>47949</v>
      </c>
      <c r="B6300">
        <v>37412</v>
      </c>
      <c r="C6300" s="1" t="s">
        <v>30492</v>
      </c>
      <c r="D6300" s="1" t="s">
        <v>20</v>
      </c>
      <c r="E6300" s="1" t="s">
        <v>17245</v>
      </c>
      <c r="F6300">
        <v>-18.441667556762692</v>
      </c>
      <c r="G6300">
        <v>-54.799999237060547</v>
      </c>
      <c r="H6300">
        <v>696</v>
      </c>
      <c r="I6300" s="1" t="s">
        <v>11126</v>
      </c>
      <c r="J6300" s="1" t="s">
        <v>13420</v>
      </c>
      <c r="K6300" s="1" t="s">
        <v>13433</v>
      </c>
      <c r="L6300" s="1" t="s">
        <v>17033</v>
      </c>
      <c r="M6300" s="1" t="s">
        <v>25</v>
      </c>
      <c r="N6300" s="1" t="s">
        <v>30492</v>
      </c>
      <c r="O6300" s="1"/>
      <c r="P6300" s="1"/>
      <c r="Q6300" s="1"/>
      <c r="S6300" s="1"/>
    </row>
    <row r="6301" spans="1:19" x14ac:dyDescent="0.25">
      <c r="A6301">
        <v>47950</v>
      </c>
      <c r="B6301">
        <v>439</v>
      </c>
      <c r="C6301" s="1" t="s">
        <v>30493</v>
      </c>
      <c r="D6301" s="1" t="s">
        <v>20</v>
      </c>
      <c r="E6301" s="1" t="s">
        <v>30494</v>
      </c>
      <c r="F6301">
        <v>-20.09950065612793</v>
      </c>
      <c r="G6301">
        <v>-56.793899536132813</v>
      </c>
      <c r="H6301">
        <v>443</v>
      </c>
      <c r="I6301" s="1" t="s">
        <v>11126</v>
      </c>
      <c r="J6301" s="1" t="s">
        <v>13420</v>
      </c>
      <c r="K6301" s="1" t="s">
        <v>13433</v>
      </c>
      <c r="L6301" s="1" t="s">
        <v>15740</v>
      </c>
      <c r="M6301" s="1" t="s">
        <v>25</v>
      </c>
      <c r="N6301" s="1" t="s">
        <v>30493</v>
      </c>
      <c r="O6301" s="1"/>
      <c r="P6301" s="1" t="s">
        <v>30493</v>
      </c>
      <c r="Q6301" s="1"/>
      <c r="S6301" s="1"/>
    </row>
    <row r="6302" spans="1:19" x14ac:dyDescent="0.25">
      <c r="A6302">
        <v>47951</v>
      </c>
      <c r="B6302">
        <v>37413</v>
      </c>
      <c r="C6302" s="1" t="s">
        <v>15007</v>
      </c>
      <c r="D6302" s="1" t="s">
        <v>20</v>
      </c>
      <c r="E6302" s="1" t="s">
        <v>20588</v>
      </c>
      <c r="F6302">
        <v>-29.676110999999999</v>
      </c>
      <c r="G6302">
        <v>-50.981388000000003</v>
      </c>
      <c r="H6302">
        <v>56</v>
      </c>
      <c r="I6302" s="1" t="s">
        <v>11126</v>
      </c>
      <c r="J6302" s="1" t="s">
        <v>13420</v>
      </c>
      <c r="K6302" s="1" t="s">
        <v>13438</v>
      </c>
      <c r="L6302" s="1" t="s">
        <v>30495</v>
      </c>
      <c r="M6302" s="1" t="s">
        <v>25</v>
      </c>
      <c r="N6302" s="1"/>
      <c r="O6302" s="1"/>
      <c r="P6302" s="1"/>
      <c r="Q6302" s="1"/>
      <c r="S6302" s="1" t="s">
        <v>15007</v>
      </c>
    </row>
    <row r="6303" spans="1:19" x14ac:dyDescent="0.25">
      <c r="A6303">
        <v>47952</v>
      </c>
      <c r="B6303">
        <v>37414</v>
      </c>
      <c r="C6303" s="1" t="s">
        <v>30496</v>
      </c>
      <c r="D6303" s="1" t="s">
        <v>20</v>
      </c>
      <c r="E6303" s="1" t="s">
        <v>30497</v>
      </c>
      <c r="F6303">
        <v>-18.739444732666019</v>
      </c>
      <c r="G6303">
        <v>-52.619998931884773</v>
      </c>
      <c r="H6303">
        <v>2657</v>
      </c>
      <c r="I6303" s="1" t="s">
        <v>11126</v>
      </c>
      <c r="J6303" s="1" t="s">
        <v>13420</v>
      </c>
      <c r="K6303" s="1" t="s">
        <v>13433</v>
      </c>
      <c r="L6303" s="1" t="s">
        <v>30399</v>
      </c>
      <c r="M6303" s="1" t="s">
        <v>25</v>
      </c>
      <c r="N6303" s="1" t="s">
        <v>30496</v>
      </c>
      <c r="O6303" s="1"/>
      <c r="P6303" s="1"/>
      <c r="Q6303" s="1"/>
      <c r="S6303" s="1"/>
    </row>
    <row r="6304" spans="1:19" x14ac:dyDescent="0.25">
      <c r="A6304">
        <v>47953</v>
      </c>
      <c r="B6304">
        <v>44724</v>
      </c>
      <c r="C6304" s="1" t="s">
        <v>21089</v>
      </c>
      <c r="D6304" s="1" t="s">
        <v>20</v>
      </c>
      <c r="E6304" s="1" t="s">
        <v>14906</v>
      </c>
      <c r="F6304">
        <v>-13.769663</v>
      </c>
      <c r="G6304">
        <v>-49.935701000000002</v>
      </c>
      <c r="H6304">
        <v>978</v>
      </c>
      <c r="I6304" s="1" t="s">
        <v>11126</v>
      </c>
      <c r="J6304" s="1" t="s">
        <v>13420</v>
      </c>
      <c r="K6304" s="1" t="s">
        <v>13425</v>
      </c>
      <c r="L6304" s="1" t="s">
        <v>30498</v>
      </c>
      <c r="M6304" s="1" t="s">
        <v>25</v>
      </c>
      <c r="N6304" s="1" t="s">
        <v>30499</v>
      </c>
      <c r="O6304" s="1"/>
      <c r="P6304" s="1" t="s">
        <v>30499</v>
      </c>
      <c r="Q6304" s="1"/>
      <c r="S6304" s="1" t="s">
        <v>21089</v>
      </c>
    </row>
    <row r="6305" spans="1:19" x14ac:dyDescent="0.25">
      <c r="A6305">
        <v>47954</v>
      </c>
      <c r="B6305">
        <v>332244</v>
      </c>
      <c r="C6305" s="1" t="s">
        <v>30500</v>
      </c>
      <c r="D6305" s="1" t="s">
        <v>8956</v>
      </c>
      <c r="E6305" s="1" t="s">
        <v>30501</v>
      </c>
      <c r="F6305">
        <v>-27.53462</v>
      </c>
      <c r="G6305">
        <v>-48.509863000000003</v>
      </c>
      <c r="H6305">
        <v>115</v>
      </c>
      <c r="I6305" s="1" t="s">
        <v>11126</v>
      </c>
      <c r="J6305" s="1" t="s">
        <v>13420</v>
      </c>
      <c r="K6305" s="1" t="s">
        <v>14231</v>
      </c>
      <c r="L6305" s="1" t="s">
        <v>14923</v>
      </c>
      <c r="M6305" s="1" t="s">
        <v>25</v>
      </c>
      <c r="N6305" s="1" t="s">
        <v>30500</v>
      </c>
      <c r="O6305" s="1"/>
      <c r="P6305" s="1" t="s">
        <v>30502</v>
      </c>
      <c r="Q6305" s="1"/>
      <c r="S6305" s="1"/>
    </row>
    <row r="6306" spans="1:19" x14ac:dyDescent="0.25">
      <c r="A6306">
        <v>47955</v>
      </c>
      <c r="B6306">
        <v>37415</v>
      </c>
      <c r="C6306" s="1" t="s">
        <v>30503</v>
      </c>
      <c r="D6306" s="1" t="s">
        <v>20</v>
      </c>
      <c r="E6306" s="1" t="s">
        <v>30504</v>
      </c>
      <c r="F6306">
        <v>-18.837778091430661</v>
      </c>
      <c r="G6306">
        <v>-52.486667633056641</v>
      </c>
      <c r="H6306">
        <v>2644</v>
      </c>
      <c r="I6306" s="1" t="s">
        <v>11126</v>
      </c>
      <c r="J6306" s="1" t="s">
        <v>13420</v>
      </c>
      <c r="K6306" s="1" t="s">
        <v>13433</v>
      </c>
      <c r="L6306" s="1" t="s">
        <v>30399</v>
      </c>
      <c r="M6306" s="1" t="s">
        <v>25</v>
      </c>
      <c r="N6306" s="1" t="s">
        <v>30503</v>
      </c>
      <c r="O6306" s="1"/>
      <c r="P6306" s="1"/>
      <c r="Q6306" s="1"/>
      <c r="S6306" s="1"/>
    </row>
    <row r="6307" spans="1:19" x14ac:dyDescent="0.25">
      <c r="A6307">
        <v>47956</v>
      </c>
      <c r="B6307">
        <v>37416</v>
      </c>
      <c r="C6307" s="1" t="s">
        <v>30505</v>
      </c>
      <c r="D6307" s="1" t="s">
        <v>20</v>
      </c>
      <c r="E6307" s="1" t="s">
        <v>30506</v>
      </c>
      <c r="F6307">
        <v>-31.327777999999999</v>
      </c>
      <c r="G6307">
        <v>-54.134723999999999</v>
      </c>
      <c r="H6307">
        <v>728</v>
      </c>
      <c r="I6307" s="1" t="s">
        <v>11126</v>
      </c>
      <c r="J6307" s="1" t="s">
        <v>13420</v>
      </c>
      <c r="K6307" s="1" t="s">
        <v>13438</v>
      </c>
      <c r="L6307" s="1" t="s">
        <v>18778</v>
      </c>
      <c r="M6307" s="1" t="s">
        <v>25</v>
      </c>
      <c r="N6307" s="1" t="s">
        <v>22639</v>
      </c>
      <c r="O6307" s="1"/>
      <c r="P6307" s="1" t="s">
        <v>30507</v>
      </c>
      <c r="Q6307" s="1"/>
      <c r="S6307" s="1" t="s">
        <v>30505</v>
      </c>
    </row>
    <row r="6308" spans="1:19" x14ac:dyDescent="0.25">
      <c r="A6308">
        <v>47957</v>
      </c>
      <c r="B6308">
        <v>37417</v>
      </c>
      <c r="C6308" s="1" t="s">
        <v>30508</v>
      </c>
      <c r="D6308" s="1" t="s">
        <v>20</v>
      </c>
      <c r="E6308" s="1" t="s">
        <v>30509</v>
      </c>
      <c r="F6308">
        <v>-25.432222366333011</v>
      </c>
      <c r="G6308">
        <v>-49.529998779296882</v>
      </c>
      <c r="H6308">
        <v>3140</v>
      </c>
      <c r="I6308" s="1" t="s">
        <v>11126</v>
      </c>
      <c r="J6308" s="1" t="s">
        <v>13420</v>
      </c>
      <c r="K6308" s="1" t="s">
        <v>13696</v>
      </c>
      <c r="L6308" s="1" t="s">
        <v>15526</v>
      </c>
      <c r="M6308" s="1" t="s">
        <v>25</v>
      </c>
      <c r="N6308" s="1" t="s">
        <v>30508</v>
      </c>
      <c r="O6308" s="1"/>
      <c r="P6308" s="1"/>
      <c r="Q6308" s="1"/>
      <c r="S6308" s="1"/>
    </row>
    <row r="6309" spans="1:19" x14ac:dyDescent="0.25">
      <c r="A6309">
        <v>47958</v>
      </c>
      <c r="B6309">
        <v>335008</v>
      </c>
      <c r="C6309" s="1" t="s">
        <v>30510</v>
      </c>
      <c r="D6309" s="1" t="s">
        <v>8956</v>
      </c>
      <c r="E6309" s="1" t="s">
        <v>30511</v>
      </c>
      <c r="F6309">
        <v>-23.038527999999999</v>
      </c>
      <c r="G6309">
        <v>-44.195884</v>
      </c>
      <c r="H6309">
        <v>115</v>
      </c>
      <c r="I6309" s="1" t="s">
        <v>11126</v>
      </c>
      <c r="J6309" s="1" t="s">
        <v>13420</v>
      </c>
      <c r="K6309" s="1" t="s">
        <v>13456</v>
      </c>
      <c r="L6309" s="1" t="s">
        <v>13761</v>
      </c>
      <c r="M6309" s="1" t="s">
        <v>25</v>
      </c>
      <c r="N6309" s="1" t="s">
        <v>30510</v>
      </c>
      <c r="O6309" s="1"/>
      <c r="P6309" s="1" t="s">
        <v>30512</v>
      </c>
      <c r="Q6309" s="1"/>
      <c r="S6309" s="1"/>
    </row>
    <row r="6310" spans="1:19" x14ac:dyDescent="0.25">
      <c r="A6310">
        <v>47959</v>
      </c>
      <c r="B6310">
        <v>37418</v>
      </c>
      <c r="C6310" s="1" t="s">
        <v>30513</v>
      </c>
      <c r="D6310" s="1" t="s">
        <v>20</v>
      </c>
      <c r="E6310" s="1" t="s">
        <v>30514</v>
      </c>
      <c r="F6310">
        <v>-21.597200000000001</v>
      </c>
      <c r="G6310">
        <v>-53.225000000000001</v>
      </c>
      <c r="H6310">
        <v>1053</v>
      </c>
      <c r="I6310" s="1" t="s">
        <v>11126</v>
      </c>
      <c r="J6310" s="1" t="s">
        <v>13420</v>
      </c>
      <c r="K6310" s="1" t="s">
        <v>13433</v>
      </c>
      <c r="L6310" s="1" t="s">
        <v>13933</v>
      </c>
      <c r="M6310" s="1" t="s">
        <v>25</v>
      </c>
      <c r="N6310" s="1" t="s">
        <v>30513</v>
      </c>
      <c r="O6310" s="1"/>
      <c r="P6310" s="1"/>
      <c r="Q6310" s="1"/>
      <c r="S6310" s="1"/>
    </row>
    <row r="6311" spans="1:19" x14ac:dyDescent="0.25">
      <c r="A6311">
        <v>47960</v>
      </c>
      <c r="B6311">
        <v>440</v>
      </c>
      <c r="C6311" s="1" t="s">
        <v>30515</v>
      </c>
      <c r="D6311" s="1" t="s">
        <v>20</v>
      </c>
      <c r="E6311" s="1" t="s">
        <v>30516</v>
      </c>
      <c r="F6311">
        <v>-18.47769927978516</v>
      </c>
      <c r="G6311">
        <v>-54.714698791503913</v>
      </c>
      <c r="H6311">
        <v>957</v>
      </c>
      <c r="I6311" s="1" t="s">
        <v>11126</v>
      </c>
      <c r="J6311" s="1" t="s">
        <v>13420</v>
      </c>
      <c r="K6311" s="1" t="s">
        <v>13433</v>
      </c>
      <c r="L6311" s="1" t="s">
        <v>17033</v>
      </c>
      <c r="M6311" s="1" t="s">
        <v>25</v>
      </c>
      <c r="N6311" s="1" t="s">
        <v>30515</v>
      </c>
      <c r="O6311" s="1"/>
      <c r="P6311" s="1" t="s">
        <v>30515</v>
      </c>
      <c r="Q6311" s="1"/>
      <c r="S6311" s="1"/>
    </row>
    <row r="6312" spans="1:19" x14ac:dyDescent="0.25">
      <c r="A6312">
        <v>47961</v>
      </c>
      <c r="B6312">
        <v>37419</v>
      </c>
      <c r="C6312" s="1" t="s">
        <v>30517</v>
      </c>
      <c r="D6312" s="1" t="s">
        <v>20</v>
      </c>
      <c r="E6312" s="1" t="s">
        <v>30518</v>
      </c>
      <c r="F6312">
        <v>-21.541667938232429</v>
      </c>
      <c r="G6312">
        <v>-54.661666870117188</v>
      </c>
      <c r="H6312">
        <v>1070</v>
      </c>
      <c r="I6312" s="1" t="s">
        <v>11126</v>
      </c>
      <c r="J6312" s="1" t="s">
        <v>13420</v>
      </c>
      <c r="K6312" s="1" t="s">
        <v>13433</v>
      </c>
      <c r="L6312" s="1" t="s">
        <v>15067</v>
      </c>
      <c r="M6312" s="1" t="s">
        <v>25</v>
      </c>
      <c r="N6312" s="1" t="s">
        <v>30517</v>
      </c>
      <c r="O6312" s="1"/>
      <c r="P6312" s="1"/>
      <c r="Q6312" s="1"/>
      <c r="S6312" s="1"/>
    </row>
    <row r="6313" spans="1:19" x14ac:dyDescent="0.25">
      <c r="A6313">
        <v>47962</v>
      </c>
      <c r="B6313">
        <v>441</v>
      </c>
      <c r="C6313" s="1" t="s">
        <v>30519</v>
      </c>
      <c r="D6313" s="1" t="s">
        <v>20</v>
      </c>
      <c r="E6313" s="1" t="s">
        <v>30520</v>
      </c>
      <c r="F6313">
        <v>-27.180599212646481</v>
      </c>
      <c r="G6313">
        <v>-52.052700042724609</v>
      </c>
      <c r="H6313">
        <v>2461</v>
      </c>
      <c r="I6313" s="1" t="s">
        <v>11126</v>
      </c>
      <c r="J6313" s="1" t="s">
        <v>13420</v>
      </c>
      <c r="K6313" s="1" t="s">
        <v>14231</v>
      </c>
      <c r="L6313" s="1" t="s">
        <v>30521</v>
      </c>
      <c r="M6313" s="1" t="s">
        <v>25</v>
      </c>
      <c r="N6313" s="1" t="s">
        <v>30519</v>
      </c>
      <c r="O6313" s="1" t="s">
        <v>12962</v>
      </c>
      <c r="P6313" s="1" t="s">
        <v>30519</v>
      </c>
      <c r="Q6313" s="1"/>
      <c r="S6313" s="1"/>
    </row>
    <row r="6314" spans="1:19" x14ac:dyDescent="0.25">
      <c r="A6314">
        <v>47963</v>
      </c>
      <c r="B6314">
        <v>37420</v>
      </c>
      <c r="C6314" s="1" t="s">
        <v>30522</v>
      </c>
      <c r="D6314" s="1" t="s">
        <v>20</v>
      </c>
      <c r="E6314" s="1" t="s">
        <v>30523</v>
      </c>
      <c r="F6314">
        <v>-19.146861000000001</v>
      </c>
      <c r="G6314">
        <v>-51.676940999999999</v>
      </c>
      <c r="H6314">
        <v>1568</v>
      </c>
      <c r="I6314" s="1" t="s">
        <v>11126</v>
      </c>
      <c r="J6314" s="1" t="s">
        <v>13420</v>
      </c>
      <c r="K6314" s="1" t="s">
        <v>13433</v>
      </c>
      <c r="L6314" s="1" t="s">
        <v>30524</v>
      </c>
      <c r="M6314" s="1" t="s">
        <v>25</v>
      </c>
      <c r="N6314" s="1" t="s">
        <v>30522</v>
      </c>
      <c r="O6314" s="1" t="s">
        <v>30525</v>
      </c>
      <c r="P6314" s="1" t="s">
        <v>30526</v>
      </c>
      <c r="Q6314" s="1"/>
      <c r="S6314" s="1"/>
    </row>
    <row r="6315" spans="1:19" x14ac:dyDescent="0.25">
      <c r="A6315">
        <v>47964</v>
      </c>
      <c r="B6315">
        <v>37421</v>
      </c>
      <c r="C6315" s="1" t="s">
        <v>30527</v>
      </c>
      <c r="D6315" s="1" t="s">
        <v>20</v>
      </c>
      <c r="E6315" s="1" t="s">
        <v>30528</v>
      </c>
      <c r="F6315">
        <v>-21.6238899230957</v>
      </c>
      <c r="G6315">
        <v>-54.810832977294922</v>
      </c>
      <c r="H6315">
        <v>1312</v>
      </c>
      <c r="I6315" s="1" t="s">
        <v>11126</v>
      </c>
      <c r="J6315" s="1" t="s">
        <v>13420</v>
      </c>
      <c r="K6315" s="1" t="s">
        <v>13433</v>
      </c>
      <c r="L6315" s="1" t="s">
        <v>15067</v>
      </c>
      <c r="M6315" s="1" t="s">
        <v>25</v>
      </c>
      <c r="N6315" s="1" t="s">
        <v>30527</v>
      </c>
      <c r="O6315" s="1"/>
      <c r="P6315" s="1"/>
      <c r="Q6315" s="1"/>
      <c r="S6315" s="1"/>
    </row>
    <row r="6316" spans="1:19" x14ac:dyDescent="0.25">
      <c r="A6316">
        <v>47965</v>
      </c>
      <c r="B6316">
        <v>442</v>
      </c>
      <c r="C6316" s="1" t="s">
        <v>30529</v>
      </c>
      <c r="D6316" s="1" t="s">
        <v>20</v>
      </c>
      <c r="E6316" s="1" t="s">
        <v>30530</v>
      </c>
      <c r="F6316">
        <v>-29.370199203491211</v>
      </c>
      <c r="G6316">
        <v>-50.832000732421882</v>
      </c>
      <c r="H6316">
        <v>2723</v>
      </c>
      <c r="I6316" s="1" t="s">
        <v>11126</v>
      </c>
      <c r="J6316" s="1" t="s">
        <v>13420</v>
      </c>
      <c r="K6316" s="1" t="s">
        <v>13438</v>
      </c>
      <c r="L6316" s="1" t="s">
        <v>14704</v>
      </c>
      <c r="M6316" s="1" t="s">
        <v>25</v>
      </c>
      <c r="N6316" s="1" t="s">
        <v>30529</v>
      </c>
      <c r="O6316" s="1" t="s">
        <v>30531</v>
      </c>
      <c r="P6316" s="1" t="s">
        <v>30529</v>
      </c>
      <c r="Q6316" s="1"/>
      <c r="S6316" s="1"/>
    </row>
    <row r="6317" spans="1:19" x14ac:dyDescent="0.25">
      <c r="A6317">
        <v>47966</v>
      </c>
      <c r="B6317">
        <v>37422</v>
      </c>
      <c r="C6317" s="1" t="s">
        <v>30532</v>
      </c>
      <c r="D6317" s="1" t="s">
        <v>20</v>
      </c>
      <c r="E6317" s="1" t="s">
        <v>30533</v>
      </c>
      <c r="F6317">
        <v>-31.774166107199999</v>
      </c>
      <c r="G6317">
        <v>-52.451389312700002</v>
      </c>
      <c r="H6317">
        <v>33</v>
      </c>
      <c r="I6317" s="1" t="s">
        <v>11126</v>
      </c>
      <c r="J6317" s="1" t="s">
        <v>13420</v>
      </c>
      <c r="K6317" s="1" t="s">
        <v>13438</v>
      </c>
      <c r="L6317" s="1" t="s">
        <v>30534</v>
      </c>
      <c r="M6317" s="1" t="s">
        <v>25</v>
      </c>
      <c r="N6317" s="1" t="s">
        <v>30532</v>
      </c>
      <c r="O6317" s="1"/>
      <c r="P6317" s="1"/>
      <c r="Q6317" s="1"/>
      <c r="S6317" s="1"/>
    </row>
    <row r="6318" spans="1:19" x14ac:dyDescent="0.25">
      <c r="A6318">
        <v>47967</v>
      </c>
      <c r="B6318">
        <v>443</v>
      </c>
      <c r="C6318" s="1" t="s">
        <v>30535</v>
      </c>
      <c r="D6318" s="1" t="s">
        <v>20</v>
      </c>
      <c r="E6318" s="1" t="s">
        <v>30536</v>
      </c>
      <c r="F6318">
        <v>-23.152500152587891</v>
      </c>
      <c r="G6318">
        <v>-50.602500915527337</v>
      </c>
      <c r="H6318">
        <v>1854</v>
      </c>
      <c r="I6318" s="1" t="s">
        <v>11126</v>
      </c>
      <c r="J6318" s="1" t="s">
        <v>13420</v>
      </c>
      <c r="K6318" s="1" t="s">
        <v>13696</v>
      </c>
      <c r="L6318" s="1" t="s">
        <v>30537</v>
      </c>
      <c r="M6318" s="1" t="s">
        <v>25</v>
      </c>
      <c r="N6318" s="1" t="s">
        <v>30535</v>
      </c>
      <c r="O6318" s="1" t="s">
        <v>30538</v>
      </c>
      <c r="P6318" s="1" t="s">
        <v>30535</v>
      </c>
      <c r="Q6318" s="1"/>
      <c r="S6318" s="1"/>
    </row>
    <row r="6319" spans="1:19" x14ac:dyDescent="0.25">
      <c r="A6319">
        <v>47968</v>
      </c>
      <c r="B6319">
        <v>37423</v>
      </c>
      <c r="C6319" s="1" t="s">
        <v>30539</v>
      </c>
      <c r="D6319" s="1" t="s">
        <v>20</v>
      </c>
      <c r="E6319" s="1" t="s">
        <v>30540</v>
      </c>
      <c r="F6319">
        <v>-29.89972114562989</v>
      </c>
      <c r="G6319">
        <v>-54.929168701171882</v>
      </c>
      <c r="H6319">
        <v>285</v>
      </c>
      <c r="I6319" s="1" t="s">
        <v>11126</v>
      </c>
      <c r="J6319" s="1" t="s">
        <v>13420</v>
      </c>
      <c r="K6319" s="1" t="s">
        <v>13438</v>
      </c>
      <c r="L6319" s="1" t="s">
        <v>30541</v>
      </c>
      <c r="M6319" s="1" t="s">
        <v>25</v>
      </c>
      <c r="N6319" s="1" t="s">
        <v>30539</v>
      </c>
      <c r="O6319" s="1"/>
      <c r="P6319" s="1"/>
      <c r="Q6319" s="1"/>
      <c r="S6319" s="1"/>
    </row>
    <row r="6320" spans="1:19" x14ac:dyDescent="0.25">
      <c r="A6320">
        <v>47969</v>
      </c>
      <c r="B6320">
        <v>444</v>
      </c>
      <c r="C6320" s="1" t="s">
        <v>30542</v>
      </c>
      <c r="D6320" s="1" t="s">
        <v>20</v>
      </c>
      <c r="E6320" s="1" t="s">
        <v>30543</v>
      </c>
      <c r="F6320">
        <v>-24.512699127197269</v>
      </c>
      <c r="G6320">
        <v>-54.054698944091797</v>
      </c>
      <c r="H6320">
        <v>1411</v>
      </c>
      <c r="I6320" s="1" t="s">
        <v>11126</v>
      </c>
      <c r="J6320" s="1" t="s">
        <v>13420</v>
      </c>
      <c r="K6320" s="1" t="s">
        <v>13696</v>
      </c>
      <c r="L6320" s="1" t="s">
        <v>30544</v>
      </c>
      <c r="M6320" s="1" t="s">
        <v>25</v>
      </c>
      <c r="N6320" s="1" t="s">
        <v>30542</v>
      </c>
      <c r="O6320" s="1"/>
      <c r="P6320" s="1" t="s">
        <v>30542</v>
      </c>
      <c r="Q6320" s="1"/>
      <c r="S6320" s="1"/>
    </row>
    <row r="6321" spans="1:19" x14ac:dyDescent="0.25">
      <c r="A6321">
        <v>47970</v>
      </c>
      <c r="B6321">
        <v>37424</v>
      </c>
      <c r="C6321" s="1" t="s">
        <v>24242</v>
      </c>
      <c r="D6321" s="1" t="s">
        <v>20</v>
      </c>
      <c r="E6321" s="1" t="s">
        <v>30545</v>
      </c>
      <c r="F6321">
        <v>-20.619722366333011</v>
      </c>
      <c r="G6321">
        <v>-54.721942901611328</v>
      </c>
      <c r="H6321">
        <v>1968</v>
      </c>
      <c r="I6321" s="1" t="s">
        <v>11126</v>
      </c>
      <c r="J6321" s="1" t="s">
        <v>13420</v>
      </c>
      <c r="K6321" s="1" t="s">
        <v>13433</v>
      </c>
      <c r="L6321" s="1" t="s">
        <v>14186</v>
      </c>
      <c r="M6321" s="1" t="s">
        <v>25</v>
      </c>
      <c r="N6321" s="1" t="s">
        <v>24242</v>
      </c>
      <c r="O6321" s="1"/>
      <c r="P6321" s="1"/>
      <c r="Q6321" s="1"/>
      <c r="S6321" s="1"/>
    </row>
    <row r="6322" spans="1:19" x14ac:dyDescent="0.25">
      <c r="A6322">
        <v>47971</v>
      </c>
      <c r="B6322">
        <v>445</v>
      </c>
      <c r="C6322" s="1" t="s">
        <v>30546</v>
      </c>
      <c r="D6322" s="1" t="s">
        <v>20</v>
      </c>
      <c r="E6322" s="1" t="s">
        <v>30547</v>
      </c>
      <c r="F6322">
        <v>-23.691499710083011</v>
      </c>
      <c r="G6322">
        <v>-52.641899108886719</v>
      </c>
      <c r="H6322">
        <v>1837</v>
      </c>
      <c r="I6322" s="1" t="s">
        <v>11126</v>
      </c>
      <c r="J6322" s="1" t="s">
        <v>13420</v>
      </c>
      <c r="K6322" s="1" t="s">
        <v>13696</v>
      </c>
      <c r="L6322" s="1" t="s">
        <v>30548</v>
      </c>
      <c r="M6322" s="1" t="s">
        <v>25</v>
      </c>
      <c r="N6322" s="1" t="s">
        <v>30546</v>
      </c>
      <c r="O6322" s="1"/>
      <c r="P6322" s="1" t="s">
        <v>30546</v>
      </c>
      <c r="Q6322" s="1"/>
      <c r="S6322" s="1"/>
    </row>
    <row r="6323" spans="1:19" x14ac:dyDescent="0.25">
      <c r="A6323">
        <v>47972</v>
      </c>
      <c r="B6323">
        <v>44725</v>
      </c>
      <c r="C6323" s="1" t="s">
        <v>30549</v>
      </c>
      <c r="D6323" s="1" t="s">
        <v>20</v>
      </c>
      <c r="E6323" s="1" t="s">
        <v>30550</v>
      </c>
      <c r="F6323">
        <v>-8.8680562972999972</v>
      </c>
      <c r="G6323">
        <v>-50.479442596400013</v>
      </c>
      <c r="H6323">
        <v>1007</v>
      </c>
      <c r="I6323" s="1" t="s">
        <v>11126</v>
      </c>
      <c r="J6323" s="1" t="s">
        <v>13420</v>
      </c>
      <c r="K6323" s="1" t="s">
        <v>13443</v>
      </c>
      <c r="L6323" s="1" t="s">
        <v>21721</v>
      </c>
      <c r="M6323" s="1" t="s">
        <v>25</v>
      </c>
      <c r="N6323" s="1" t="s">
        <v>30549</v>
      </c>
      <c r="O6323" s="1"/>
      <c r="P6323" s="1"/>
      <c r="Q6323" s="1"/>
      <c r="S6323" s="1"/>
    </row>
    <row r="6324" spans="1:19" x14ac:dyDescent="0.25">
      <c r="A6324">
        <v>47973</v>
      </c>
      <c r="B6324">
        <v>37425</v>
      </c>
      <c r="C6324" s="1" t="s">
        <v>18910</v>
      </c>
      <c r="D6324" s="1" t="s">
        <v>20</v>
      </c>
      <c r="E6324" s="1" t="s">
        <v>30551</v>
      </c>
      <c r="F6324">
        <v>-30.134721755981449</v>
      </c>
      <c r="G6324">
        <v>-50.508609771728523</v>
      </c>
      <c r="H6324">
        <v>14</v>
      </c>
      <c r="I6324" s="1" t="s">
        <v>11126</v>
      </c>
      <c r="J6324" s="1" t="s">
        <v>13420</v>
      </c>
      <c r="K6324" s="1" t="s">
        <v>13438</v>
      </c>
      <c r="L6324" s="1" t="s">
        <v>30552</v>
      </c>
      <c r="M6324" s="1" t="s">
        <v>25</v>
      </c>
      <c r="N6324" s="1" t="s">
        <v>18910</v>
      </c>
      <c r="O6324" s="1"/>
      <c r="P6324" s="1"/>
      <c r="Q6324" s="1"/>
      <c r="S6324" s="1"/>
    </row>
    <row r="6325" spans="1:19" x14ac:dyDescent="0.25">
      <c r="A6325">
        <v>47974</v>
      </c>
      <c r="B6325">
        <v>37426</v>
      </c>
      <c r="C6325" s="1" t="s">
        <v>15010</v>
      </c>
      <c r="D6325" s="1" t="s">
        <v>20</v>
      </c>
      <c r="E6325" s="1" t="s">
        <v>30553</v>
      </c>
      <c r="F6325">
        <v>-18.039722000000001</v>
      </c>
      <c r="G6325">
        <v>-56.005553999999997</v>
      </c>
      <c r="H6325">
        <v>456</v>
      </c>
      <c r="I6325" s="1" t="s">
        <v>11126</v>
      </c>
      <c r="J6325" s="1" t="s">
        <v>13420</v>
      </c>
      <c r="K6325" s="1" t="s">
        <v>13433</v>
      </c>
      <c r="L6325" s="1" t="s">
        <v>13434</v>
      </c>
      <c r="M6325" s="1" t="s">
        <v>25</v>
      </c>
      <c r="N6325" s="1" t="s">
        <v>23563</v>
      </c>
      <c r="O6325" s="1"/>
      <c r="P6325" s="1" t="s">
        <v>30554</v>
      </c>
      <c r="Q6325" s="1"/>
      <c r="S6325" s="1" t="s">
        <v>30555</v>
      </c>
    </row>
    <row r="6326" spans="1:19" x14ac:dyDescent="0.25">
      <c r="A6326">
        <v>47975</v>
      </c>
      <c r="B6326">
        <v>37427</v>
      </c>
      <c r="C6326" s="1" t="s">
        <v>30556</v>
      </c>
      <c r="D6326" s="1" t="s">
        <v>20</v>
      </c>
      <c r="E6326" s="1" t="s">
        <v>30557</v>
      </c>
      <c r="F6326">
        <v>-28.1172218323</v>
      </c>
      <c r="G6326">
        <v>-52.317222595200008</v>
      </c>
      <c r="H6326">
        <v>2133</v>
      </c>
      <c r="I6326" s="1" t="s">
        <v>11126</v>
      </c>
      <c r="J6326" s="1" t="s">
        <v>13420</v>
      </c>
      <c r="K6326" s="1" t="s">
        <v>13438</v>
      </c>
      <c r="L6326" s="1" t="s">
        <v>19233</v>
      </c>
      <c r="M6326" s="1" t="s">
        <v>25</v>
      </c>
      <c r="N6326" s="1" t="s">
        <v>30556</v>
      </c>
      <c r="O6326" s="1"/>
      <c r="P6326" s="1"/>
      <c r="Q6326" s="1"/>
      <c r="S6326" s="1"/>
    </row>
    <row r="6327" spans="1:19" x14ac:dyDescent="0.25">
      <c r="A6327">
        <v>47976</v>
      </c>
      <c r="B6327">
        <v>37428</v>
      </c>
      <c r="C6327" s="1" t="s">
        <v>30558</v>
      </c>
      <c r="D6327" s="1" t="s">
        <v>8956</v>
      </c>
      <c r="E6327" s="1" t="s">
        <v>30559</v>
      </c>
      <c r="F6327">
        <v>-25.439011000000001</v>
      </c>
      <c r="G6327">
        <v>-49.448403999999996</v>
      </c>
      <c r="H6327">
        <v>3149</v>
      </c>
      <c r="I6327" s="1" t="s">
        <v>11126</v>
      </c>
      <c r="J6327" s="1" t="s">
        <v>13420</v>
      </c>
      <c r="K6327" s="1" t="s">
        <v>13696</v>
      </c>
      <c r="L6327" s="1" t="s">
        <v>15526</v>
      </c>
      <c r="M6327" s="1" t="s">
        <v>76</v>
      </c>
      <c r="N6327" s="1" t="s">
        <v>30558</v>
      </c>
      <c r="O6327" s="1"/>
      <c r="P6327" s="1"/>
      <c r="Q6327" s="1" t="s">
        <v>30560</v>
      </c>
      <c r="S6327" s="1" t="s">
        <v>30561</v>
      </c>
    </row>
    <row r="6328" spans="1:19" x14ac:dyDescent="0.25">
      <c r="A6328">
        <v>47977</v>
      </c>
      <c r="B6328">
        <v>37429</v>
      </c>
      <c r="C6328" s="1" t="s">
        <v>15015</v>
      </c>
      <c r="D6328" s="1" t="s">
        <v>788</v>
      </c>
      <c r="E6328" s="1" t="s">
        <v>14275</v>
      </c>
      <c r="F6328">
        <v>-18.811942999999999</v>
      </c>
      <c r="G6328">
        <v>-52.639168000000012</v>
      </c>
      <c r="H6328">
        <v>2664</v>
      </c>
      <c r="I6328" s="1" t="s">
        <v>11126</v>
      </c>
      <c r="J6328" s="1" t="s">
        <v>13420</v>
      </c>
      <c r="K6328" s="1" t="s">
        <v>13433</v>
      </c>
      <c r="L6328" s="1" t="s">
        <v>30399</v>
      </c>
      <c r="M6328" s="1" t="s">
        <v>25</v>
      </c>
      <c r="N6328" s="1"/>
      <c r="O6328" s="1"/>
      <c r="P6328" s="1"/>
      <c r="Q6328" s="1"/>
      <c r="S6328" s="1" t="s">
        <v>15015</v>
      </c>
    </row>
    <row r="6329" spans="1:19" x14ac:dyDescent="0.25">
      <c r="A6329">
        <v>47978</v>
      </c>
      <c r="B6329">
        <v>333186</v>
      </c>
      <c r="C6329" s="1" t="s">
        <v>15022</v>
      </c>
      <c r="D6329" s="1" t="s">
        <v>8956</v>
      </c>
      <c r="E6329" s="1" t="s">
        <v>30562</v>
      </c>
      <c r="F6329">
        <v>-23.741403999999999</v>
      </c>
      <c r="G6329">
        <v>-45.404187</v>
      </c>
      <c r="H6329">
        <v>7</v>
      </c>
      <c r="I6329" s="1" t="s">
        <v>11126</v>
      </c>
      <c r="J6329" s="1" t="s">
        <v>13420</v>
      </c>
      <c r="K6329" s="1" t="s">
        <v>13421</v>
      </c>
      <c r="L6329" s="1" t="s">
        <v>16758</v>
      </c>
      <c r="M6329" s="1" t="s">
        <v>25</v>
      </c>
      <c r="N6329" s="1" t="s">
        <v>15022</v>
      </c>
      <c r="O6329" s="1"/>
      <c r="P6329" s="1" t="s">
        <v>30563</v>
      </c>
      <c r="Q6329" s="1"/>
      <c r="S6329" s="1"/>
    </row>
    <row r="6330" spans="1:19" x14ac:dyDescent="0.25">
      <c r="A6330">
        <v>47979</v>
      </c>
      <c r="B6330">
        <v>37430</v>
      </c>
      <c r="C6330" s="1" t="s">
        <v>30564</v>
      </c>
      <c r="D6330" s="1" t="s">
        <v>20</v>
      </c>
      <c r="E6330" s="1" t="s">
        <v>30565</v>
      </c>
      <c r="F6330">
        <v>-22.036142000000002</v>
      </c>
      <c r="G6330">
        <v>-53.735836999999997</v>
      </c>
      <c r="H6330">
        <v>1280</v>
      </c>
      <c r="I6330" s="1" t="s">
        <v>11126</v>
      </c>
      <c r="J6330" s="1" t="s">
        <v>13420</v>
      </c>
      <c r="K6330" s="1" t="s">
        <v>13433</v>
      </c>
      <c r="L6330" s="1" t="s">
        <v>14138</v>
      </c>
      <c r="M6330" s="1" t="s">
        <v>25</v>
      </c>
      <c r="N6330" s="1" t="s">
        <v>30566</v>
      </c>
      <c r="O6330" s="1"/>
      <c r="P6330" s="1" t="s">
        <v>30567</v>
      </c>
      <c r="Q6330" s="1"/>
      <c r="S6330" s="1" t="s">
        <v>30564</v>
      </c>
    </row>
    <row r="6331" spans="1:19" x14ac:dyDescent="0.25">
      <c r="A6331">
        <v>47980</v>
      </c>
      <c r="B6331">
        <v>446</v>
      </c>
      <c r="C6331" s="1" t="s">
        <v>30568</v>
      </c>
      <c r="D6331" s="1" t="s">
        <v>20</v>
      </c>
      <c r="E6331" s="1" t="s">
        <v>30569</v>
      </c>
      <c r="F6331">
        <v>-26.295833999999999</v>
      </c>
      <c r="G6331">
        <v>-53.630654000000007</v>
      </c>
      <c r="H6331">
        <v>2723</v>
      </c>
      <c r="I6331" s="1" t="s">
        <v>11126</v>
      </c>
      <c r="J6331" s="1" t="s">
        <v>13420</v>
      </c>
      <c r="K6331" s="1" t="s">
        <v>14231</v>
      </c>
      <c r="L6331" s="1" t="s">
        <v>30570</v>
      </c>
      <c r="M6331" s="1" t="s">
        <v>25</v>
      </c>
      <c r="N6331" s="1" t="s">
        <v>30568</v>
      </c>
      <c r="O6331" s="1"/>
      <c r="P6331" s="1" t="s">
        <v>30568</v>
      </c>
      <c r="Q6331" s="1"/>
      <c r="S6331" s="1"/>
    </row>
    <row r="6332" spans="1:19" x14ac:dyDescent="0.25">
      <c r="A6332">
        <v>47981</v>
      </c>
      <c r="B6332">
        <v>37431</v>
      </c>
      <c r="C6332" s="1" t="s">
        <v>30571</v>
      </c>
      <c r="D6332" s="1" t="s">
        <v>8956</v>
      </c>
      <c r="E6332" s="1" t="s">
        <v>30572</v>
      </c>
      <c r="F6332">
        <v>-29.93277740478516</v>
      </c>
      <c r="G6332">
        <v>-51.183334350585938</v>
      </c>
      <c r="H6332">
        <v>13</v>
      </c>
      <c r="I6332" s="1" t="s">
        <v>11126</v>
      </c>
      <c r="J6332" s="1" t="s">
        <v>13420</v>
      </c>
      <c r="K6332" s="1" t="s">
        <v>13438</v>
      </c>
      <c r="L6332" s="1" t="s">
        <v>30573</v>
      </c>
      <c r="M6332" s="1" t="s">
        <v>25</v>
      </c>
      <c r="N6332" s="1" t="s">
        <v>30571</v>
      </c>
      <c r="O6332" s="1"/>
      <c r="P6332" s="1"/>
      <c r="Q6332" s="1"/>
      <c r="S6332" s="1"/>
    </row>
    <row r="6333" spans="1:19" x14ac:dyDescent="0.25">
      <c r="A6333">
        <v>47982</v>
      </c>
      <c r="B6333">
        <v>37432</v>
      </c>
      <c r="C6333" s="1" t="s">
        <v>30574</v>
      </c>
      <c r="D6333" s="1" t="s">
        <v>20</v>
      </c>
      <c r="E6333" s="1" t="s">
        <v>30575</v>
      </c>
      <c r="F6333">
        <v>-21.988056182861332</v>
      </c>
      <c r="G6333">
        <v>-54.238609313964851</v>
      </c>
      <c r="H6333">
        <v>1083</v>
      </c>
      <c r="I6333" s="1" t="s">
        <v>11126</v>
      </c>
      <c r="J6333" s="1" t="s">
        <v>13420</v>
      </c>
      <c r="K6333" s="1" t="s">
        <v>13433</v>
      </c>
      <c r="L6333" s="1" t="s">
        <v>24560</v>
      </c>
      <c r="M6333" s="1" t="s">
        <v>25</v>
      </c>
      <c r="N6333" s="1" t="s">
        <v>30574</v>
      </c>
      <c r="O6333" s="1"/>
      <c r="P6333" s="1"/>
      <c r="Q6333" s="1"/>
      <c r="S6333" s="1"/>
    </row>
    <row r="6334" spans="1:19" x14ac:dyDescent="0.25">
      <c r="A6334">
        <v>47983</v>
      </c>
      <c r="B6334">
        <v>37433</v>
      </c>
      <c r="C6334" s="1" t="s">
        <v>15026</v>
      </c>
      <c r="D6334" s="1" t="s">
        <v>20</v>
      </c>
      <c r="E6334" s="1" t="s">
        <v>13851</v>
      </c>
      <c r="F6334">
        <v>-20.099443435668949</v>
      </c>
      <c r="G6334">
        <v>-57.346111297607422</v>
      </c>
      <c r="H6334">
        <v>312</v>
      </c>
      <c r="I6334" s="1" t="s">
        <v>11126</v>
      </c>
      <c r="J6334" s="1" t="s">
        <v>13420</v>
      </c>
      <c r="K6334" s="1" t="s">
        <v>13433</v>
      </c>
      <c r="L6334" s="1" t="s">
        <v>13434</v>
      </c>
      <c r="M6334" s="1" t="s">
        <v>25</v>
      </c>
      <c r="N6334" s="1" t="s">
        <v>15026</v>
      </c>
      <c r="O6334" s="1"/>
      <c r="P6334" s="1"/>
      <c r="Q6334" s="1"/>
      <c r="S6334" s="1"/>
    </row>
    <row r="6335" spans="1:19" x14ac:dyDescent="0.25">
      <c r="A6335">
        <v>47984</v>
      </c>
      <c r="B6335">
        <v>44726</v>
      </c>
      <c r="C6335" s="1" t="s">
        <v>30576</v>
      </c>
      <c r="D6335" s="1" t="s">
        <v>20</v>
      </c>
      <c r="E6335" s="1" t="s">
        <v>24832</v>
      </c>
      <c r="F6335">
        <v>-9.3544435501100018</v>
      </c>
      <c r="G6335">
        <v>-45.561389923100002</v>
      </c>
      <c r="H6335">
        <v>1962</v>
      </c>
      <c r="I6335" s="1" t="s">
        <v>11126</v>
      </c>
      <c r="J6335" s="1" t="s">
        <v>13420</v>
      </c>
      <c r="K6335" s="1" t="s">
        <v>13495</v>
      </c>
      <c r="L6335" s="1" t="s">
        <v>14833</v>
      </c>
      <c r="M6335" s="1" t="s">
        <v>25</v>
      </c>
      <c r="N6335" s="1" t="s">
        <v>30576</v>
      </c>
      <c r="O6335" s="1"/>
      <c r="P6335" s="1"/>
      <c r="Q6335" s="1"/>
      <c r="S6335" s="1"/>
    </row>
    <row r="6336" spans="1:19" x14ac:dyDescent="0.25">
      <c r="A6336">
        <v>47985</v>
      </c>
      <c r="B6336">
        <v>37434</v>
      </c>
      <c r="C6336" s="1" t="s">
        <v>13777</v>
      </c>
      <c r="D6336" s="1" t="s">
        <v>788</v>
      </c>
      <c r="E6336" s="1" t="s">
        <v>30577</v>
      </c>
      <c r="F6336">
        <v>-20.205556999999999</v>
      </c>
      <c r="G6336">
        <v>-57.063332000000003</v>
      </c>
      <c r="H6336">
        <v>541</v>
      </c>
      <c r="I6336" s="1" t="s">
        <v>11126</v>
      </c>
      <c r="J6336" s="1" t="s">
        <v>13420</v>
      </c>
      <c r="K6336" s="1" t="s">
        <v>13433</v>
      </c>
      <c r="L6336" s="1" t="s">
        <v>13434</v>
      </c>
      <c r="M6336" s="1" t="s">
        <v>25</v>
      </c>
      <c r="N6336" s="1"/>
      <c r="O6336" s="1"/>
      <c r="P6336" s="1"/>
      <c r="Q6336" s="1"/>
      <c r="S6336" s="1" t="s">
        <v>13777</v>
      </c>
    </row>
    <row r="6337" spans="1:19" x14ac:dyDescent="0.25">
      <c r="A6337">
        <v>47986</v>
      </c>
      <c r="B6337">
        <v>44727</v>
      </c>
      <c r="C6337" s="1" t="s">
        <v>30578</v>
      </c>
      <c r="D6337" s="1" t="s">
        <v>20</v>
      </c>
      <c r="E6337" s="1" t="s">
        <v>30579</v>
      </c>
      <c r="F6337">
        <v>-5.6583328247100004</v>
      </c>
      <c r="G6337">
        <v>-43.705554962199997</v>
      </c>
      <c r="H6337">
        <v>584</v>
      </c>
      <c r="I6337" s="1" t="s">
        <v>11126</v>
      </c>
      <c r="J6337" s="1" t="s">
        <v>13420</v>
      </c>
      <c r="K6337" s="1" t="s">
        <v>13732</v>
      </c>
      <c r="L6337" s="1" t="s">
        <v>30580</v>
      </c>
      <c r="M6337" s="1" t="s">
        <v>25</v>
      </c>
      <c r="N6337" s="1" t="s">
        <v>30578</v>
      </c>
      <c r="O6337" s="1"/>
      <c r="P6337" s="1"/>
      <c r="Q6337" s="1"/>
      <c r="S6337" s="1"/>
    </row>
    <row r="6338" spans="1:19" x14ac:dyDescent="0.25">
      <c r="A6338">
        <v>47987</v>
      </c>
      <c r="B6338">
        <v>37435</v>
      </c>
      <c r="C6338" s="1" t="s">
        <v>15030</v>
      </c>
      <c r="D6338" s="1" t="s">
        <v>20</v>
      </c>
      <c r="E6338" s="1" t="s">
        <v>20601</v>
      </c>
      <c r="F6338">
        <v>-19.050832748413089</v>
      </c>
      <c r="G6338">
        <v>-54.064998626708977</v>
      </c>
      <c r="H6338">
        <v>1252</v>
      </c>
      <c r="I6338" s="1" t="s">
        <v>11126</v>
      </c>
      <c r="J6338" s="1" t="s">
        <v>13420</v>
      </c>
      <c r="K6338" s="1" t="s">
        <v>13433</v>
      </c>
      <c r="L6338" s="1" t="s">
        <v>16776</v>
      </c>
      <c r="M6338" s="1" t="s">
        <v>25</v>
      </c>
      <c r="N6338" s="1" t="s">
        <v>15030</v>
      </c>
      <c r="O6338" s="1"/>
      <c r="P6338" s="1"/>
      <c r="Q6338" s="1"/>
      <c r="S6338" s="1"/>
    </row>
    <row r="6339" spans="1:19" x14ac:dyDescent="0.25">
      <c r="A6339">
        <v>47988</v>
      </c>
      <c r="B6339">
        <v>37436</v>
      </c>
      <c r="C6339" s="1" t="s">
        <v>14954</v>
      </c>
      <c r="D6339" s="1" t="s">
        <v>20</v>
      </c>
      <c r="E6339" s="1" t="s">
        <v>9897</v>
      </c>
      <c r="F6339">
        <v>-20.075955</v>
      </c>
      <c r="G6339">
        <v>-44.727916999999998</v>
      </c>
      <c r="H6339">
        <v>2713</v>
      </c>
      <c r="I6339" s="1" t="s">
        <v>11126</v>
      </c>
      <c r="J6339" s="1" t="s">
        <v>13420</v>
      </c>
      <c r="K6339" s="1" t="s">
        <v>13632</v>
      </c>
      <c r="L6339" s="1"/>
      <c r="M6339" s="1" t="s">
        <v>25</v>
      </c>
      <c r="N6339" s="1" t="s">
        <v>14954</v>
      </c>
      <c r="O6339" s="1"/>
      <c r="P6339" s="1" t="s">
        <v>30581</v>
      </c>
      <c r="Q6339" s="1"/>
      <c r="S6339" s="1"/>
    </row>
    <row r="6340" spans="1:19" x14ac:dyDescent="0.25">
      <c r="A6340">
        <v>47989</v>
      </c>
      <c r="B6340">
        <v>44728</v>
      </c>
      <c r="C6340" s="1" t="s">
        <v>30582</v>
      </c>
      <c r="D6340" s="1" t="s">
        <v>20</v>
      </c>
      <c r="E6340" s="1" t="s">
        <v>22896</v>
      </c>
      <c r="F6340">
        <v>-8.0063886642500002</v>
      </c>
      <c r="G6340">
        <v>-45.338054657000001</v>
      </c>
      <c r="H6340">
        <v>1588</v>
      </c>
      <c r="I6340" s="1" t="s">
        <v>11126</v>
      </c>
      <c r="J6340" s="1" t="s">
        <v>13420</v>
      </c>
      <c r="K6340" s="1" t="s">
        <v>13495</v>
      </c>
      <c r="L6340" s="1" t="s">
        <v>30583</v>
      </c>
      <c r="M6340" s="1" t="s">
        <v>25</v>
      </c>
      <c r="N6340" s="1" t="s">
        <v>30582</v>
      </c>
      <c r="O6340" s="1"/>
      <c r="P6340" s="1"/>
      <c r="Q6340" s="1"/>
      <c r="S6340" s="1"/>
    </row>
    <row r="6341" spans="1:19" x14ac:dyDescent="0.25">
      <c r="A6341">
        <v>47990</v>
      </c>
      <c r="B6341">
        <v>37437</v>
      </c>
      <c r="C6341" s="1" t="s">
        <v>28594</v>
      </c>
      <c r="D6341" s="1" t="s">
        <v>20</v>
      </c>
      <c r="E6341" s="1" t="s">
        <v>30584</v>
      </c>
      <c r="F6341">
        <v>-30.822221755981449</v>
      </c>
      <c r="G6341">
        <v>-55.576389312744141</v>
      </c>
      <c r="H6341">
        <v>1073</v>
      </c>
      <c r="I6341" s="1" t="s">
        <v>11126</v>
      </c>
      <c r="J6341" s="1" t="s">
        <v>13420</v>
      </c>
      <c r="K6341" s="1" t="s">
        <v>13438</v>
      </c>
      <c r="L6341" s="1" t="s">
        <v>23935</v>
      </c>
      <c r="M6341" s="1" t="s">
        <v>25</v>
      </c>
      <c r="N6341" s="1" t="s">
        <v>28594</v>
      </c>
      <c r="O6341" s="1"/>
      <c r="P6341" s="1"/>
      <c r="Q6341" s="1"/>
      <c r="S6341" s="1"/>
    </row>
    <row r="6342" spans="1:19" x14ac:dyDescent="0.25">
      <c r="A6342">
        <v>47991</v>
      </c>
      <c r="B6342">
        <v>44729</v>
      </c>
      <c r="C6342" s="1" t="s">
        <v>15035</v>
      </c>
      <c r="D6342" s="1" t="s">
        <v>20</v>
      </c>
      <c r="E6342" s="1" t="s">
        <v>15574</v>
      </c>
      <c r="F6342">
        <v>-9.1044</v>
      </c>
      <c r="G6342">
        <v>-45.4166679382</v>
      </c>
      <c r="H6342">
        <v>1932</v>
      </c>
      <c r="I6342" s="1" t="s">
        <v>11126</v>
      </c>
      <c r="J6342" s="1" t="s">
        <v>13420</v>
      </c>
      <c r="K6342" s="1" t="s">
        <v>13495</v>
      </c>
      <c r="L6342" s="1" t="s">
        <v>25056</v>
      </c>
      <c r="M6342" s="1" t="s">
        <v>25</v>
      </c>
      <c r="N6342" s="1" t="s">
        <v>15035</v>
      </c>
      <c r="O6342" s="1"/>
      <c r="P6342" s="1"/>
      <c r="Q6342" s="1"/>
      <c r="S6342" s="1"/>
    </row>
    <row r="6343" spans="1:19" x14ac:dyDescent="0.25">
      <c r="A6343">
        <v>47992</v>
      </c>
      <c r="B6343">
        <v>447</v>
      </c>
      <c r="C6343" s="1" t="s">
        <v>15039</v>
      </c>
      <c r="D6343" s="1" t="s">
        <v>20</v>
      </c>
      <c r="E6343" s="1" t="s">
        <v>30585</v>
      </c>
      <c r="F6343">
        <v>-22.201899999999998</v>
      </c>
      <c r="G6343">
        <v>-54.926600999999998</v>
      </c>
      <c r="H6343">
        <v>1503</v>
      </c>
      <c r="I6343" s="1" t="s">
        <v>11126</v>
      </c>
      <c r="J6343" s="1" t="s">
        <v>13420</v>
      </c>
      <c r="K6343" s="1" t="s">
        <v>13433</v>
      </c>
      <c r="L6343" s="1" t="s">
        <v>24560</v>
      </c>
      <c r="M6343" s="1" t="s">
        <v>76</v>
      </c>
      <c r="N6343" s="1" t="s">
        <v>30586</v>
      </c>
      <c r="O6343" s="1" t="s">
        <v>30587</v>
      </c>
      <c r="P6343" s="1" t="s">
        <v>30586</v>
      </c>
      <c r="Q6343" s="1"/>
      <c r="R6343" t="s">
        <v>30588</v>
      </c>
      <c r="S6343" s="1" t="s">
        <v>15039</v>
      </c>
    </row>
    <row r="6344" spans="1:19" x14ac:dyDescent="0.25">
      <c r="A6344">
        <v>47993</v>
      </c>
      <c r="B6344">
        <v>44730</v>
      </c>
      <c r="C6344" s="1" t="s">
        <v>30589</v>
      </c>
      <c r="D6344" s="1" t="s">
        <v>20</v>
      </c>
      <c r="E6344" s="1" t="s">
        <v>30590</v>
      </c>
      <c r="F6344">
        <v>-14.459444046</v>
      </c>
      <c r="G6344">
        <v>-60.178054809599999</v>
      </c>
      <c r="H6344">
        <v>738</v>
      </c>
      <c r="I6344" s="1" t="s">
        <v>11126</v>
      </c>
      <c r="J6344" s="1" t="s">
        <v>13420</v>
      </c>
      <c r="K6344" s="1" t="s">
        <v>13466</v>
      </c>
      <c r="L6344" s="1" t="s">
        <v>22893</v>
      </c>
      <c r="M6344" s="1" t="s">
        <v>25</v>
      </c>
      <c r="N6344" s="1" t="s">
        <v>30589</v>
      </c>
      <c r="O6344" s="1"/>
      <c r="P6344" s="1"/>
      <c r="Q6344" s="1"/>
      <c r="S6344" s="1"/>
    </row>
    <row r="6345" spans="1:19" x14ac:dyDescent="0.25">
      <c r="A6345">
        <v>47994</v>
      </c>
      <c r="B6345">
        <v>37438</v>
      </c>
      <c r="C6345" s="1" t="s">
        <v>30591</v>
      </c>
      <c r="D6345" s="1" t="s">
        <v>20</v>
      </c>
      <c r="E6345" s="1" t="s">
        <v>30592</v>
      </c>
      <c r="F6345">
        <v>-20.18277740478516</v>
      </c>
      <c r="G6345">
        <v>-56.635833740234382</v>
      </c>
      <c r="H6345">
        <v>446</v>
      </c>
      <c r="I6345" s="1" t="s">
        <v>11126</v>
      </c>
      <c r="J6345" s="1" t="s">
        <v>13420</v>
      </c>
      <c r="K6345" s="1" t="s">
        <v>13433</v>
      </c>
      <c r="L6345" s="1" t="s">
        <v>15740</v>
      </c>
      <c r="M6345" s="1" t="s">
        <v>25</v>
      </c>
      <c r="N6345" s="1" t="s">
        <v>30591</v>
      </c>
      <c r="O6345" s="1"/>
      <c r="P6345" s="1"/>
      <c r="Q6345" s="1"/>
      <c r="S6345" s="1"/>
    </row>
    <row r="6346" spans="1:19" x14ac:dyDescent="0.25">
      <c r="A6346">
        <v>47995</v>
      </c>
      <c r="B6346">
        <v>46185</v>
      </c>
      <c r="C6346" s="1" t="s">
        <v>15230</v>
      </c>
      <c r="D6346" s="1" t="s">
        <v>8956</v>
      </c>
      <c r="E6346" s="1" t="s">
        <v>30593</v>
      </c>
      <c r="F6346">
        <v>-20.207646</v>
      </c>
      <c r="G6346">
        <v>-40.234915999999998</v>
      </c>
      <c r="H6346">
        <v>75</v>
      </c>
      <c r="I6346" s="1" t="s">
        <v>11126</v>
      </c>
      <c r="J6346" s="1" t="s">
        <v>13420</v>
      </c>
      <c r="K6346" s="1" t="s">
        <v>13871</v>
      </c>
      <c r="L6346" s="1" t="s">
        <v>16048</v>
      </c>
      <c r="M6346" s="1" t="s">
        <v>76</v>
      </c>
      <c r="N6346" s="1"/>
      <c r="O6346" s="1"/>
      <c r="P6346" s="1"/>
      <c r="Q6346" s="1"/>
      <c r="S6346" s="1" t="s">
        <v>15230</v>
      </c>
    </row>
    <row r="6347" spans="1:19" x14ac:dyDescent="0.25">
      <c r="A6347">
        <v>47996</v>
      </c>
      <c r="B6347">
        <v>44731</v>
      </c>
      <c r="C6347" s="1" t="s">
        <v>15240</v>
      </c>
      <c r="D6347" s="1" t="s">
        <v>20</v>
      </c>
      <c r="E6347" s="1" t="s">
        <v>16126</v>
      </c>
      <c r="F6347">
        <v>-13.7072219849</v>
      </c>
      <c r="G6347">
        <v>-50.647777557399998</v>
      </c>
      <c r="H6347">
        <v>935</v>
      </c>
      <c r="I6347" s="1" t="s">
        <v>11126</v>
      </c>
      <c r="J6347" s="1" t="s">
        <v>13420</v>
      </c>
      <c r="K6347" s="1" t="s">
        <v>13425</v>
      </c>
      <c r="L6347" s="1" t="s">
        <v>21248</v>
      </c>
      <c r="M6347" s="1" t="s">
        <v>25</v>
      </c>
      <c r="N6347" s="1" t="s">
        <v>15240</v>
      </c>
      <c r="O6347" s="1"/>
      <c r="P6347" s="1"/>
      <c r="Q6347" s="1"/>
      <c r="S6347" s="1"/>
    </row>
    <row r="6348" spans="1:19" x14ac:dyDescent="0.25">
      <c r="A6348">
        <v>47997</v>
      </c>
      <c r="B6348">
        <v>44732</v>
      </c>
      <c r="C6348" s="1" t="s">
        <v>30594</v>
      </c>
      <c r="D6348" s="1" t="s">
        <v>20</v>
      </c>
      <c r="E6348" s="1" t="s">
        <v>30595</v>
      </c>
      <c r="F6348">
        <v>-7.9436111450199984</v>
      </c>
      <c r="G6348">
        <v>-50.176387786899987</v>
      </c>
      <c r="H6348">
        <v>794</v>
      </c>
      <c r="I6348" s="1" t="s">
        <v>11126</v>
      </c>
      <c r="J6348" s="1" t="s">
        <v>13420</v>
      </c>
      <c r="K6348" s="1" t="s">
        <v>13443</v>
      </c>
      <c r="L6348" s="1" t="s">
        <v>28454</v>
      </c>
      <c r="M6348" s="1" t="s">
        <v>25</v>
      </c>
      <c r="N6348" s="1" t="s">
        <v>30594</v>
      </c>
      <c r="O6348" s="1"/>
      <c r="P6348" s="1"/>
      <c r="Q6348" s="1"/>
      <c r="S6348" s="1"/>
    </row>
    <row r="6349" spans="1:19" x14ac:dyDescent="0.25">
      <c r="A6349">
        <v>47998</v>
      </c>
      <c r="B6349">
        <v>37439</v>
      </c>
      <c r="C6349" s="1" t="s">
        <v>30596</v>
      </c>
      <c r="D6349" s="1" t="s">
        <v>20</v>
      </c>
      <c r="E6349" s="1" t="s">
        <v>24496</v>
      </c>
      <c r="F6349">
        <v>-17.991666793823239</v>
      </c>
      <c r="G6349">
        <v>-54.223609924316413</v>
      </c>
      <c r="H6349">
        <v>1309</v>
      </c>
      <c r="I6349" s="1" t="s">
        <v>11126</v>
      </c>
      <c r="J6349" s="1" t="s">
        <v>13420</v>
      </c>
      <c r="K6349" s="1" t="s">
        <v>13433</v>
      </c>
      <c r="L6349" s="1" t="s">
        <v>24212</v>
      </c>
      <c r="M6349" s="1" t="s">
        <v>25</v>
      </c>
      <c r="N6349" s="1" t="s">
        <v>30596</v>
      </c>
      <c r="O6349" s="1"/>
      <c r="P6349" s="1"/>
      <c r="Q6349" s="1"/>
      <c r="S6349" s="1"/>
    </row>
    <row r="6350" spans="1:19" x14ac:dyDescent="0.25">
      <c r="A6350">
        <v>47999</v>
      </c>
      <c r="B6350">
        <v>37440</v>
      </c>
      <c r="C6350" s="1" t="s">
        <v>30597</v>
      </c>
      <c r="D6350" s="1" t="s">
        <v>20</v>
      </c>
      <c r="E6350" s="1" t="s">
        <v>14906</v>
      </c>
      <c r="F6350">
        <v>-18.216110229492191</v>
      </c>
      <c r="G6350">
        <v>-55.465278625488281</v>
      </c>
      <c r="H6350">
        <v>508</v>
      </c>
      <c r="I6350" s="1" t="s">
        <v>11126</v>
      </c>
      <c r="J6350" s="1" t="s">
        <v>13420</v>
      </c>
      <c r="K6350" s="1" t="s">
        <v>13433</v>
      </c>
      <c r="L6350" s="1" t="s">
        <v>17033</v>
      </c>
      <c r="M6350" s="1" t="s">
        <v>25</v>
      </c>
      <c r="N6350" s="1" t="s">
        <v>30597</v>
      </c>
      <c r="O6350" s="1"/>
      <c r="P6350" s="1"/>
      <c r="Q6350" s="1"/>
      <c r="S6350" s="1"/>
    </row>
    <row r="6351" spans="1:19" x14ac:dyDescent="0.25">
      <c r="A6351">
        <v>48000</v>
      </c>
      <c r="B6351">
        <v>44733</v>
      </c>
      <c r="C6351" s="1" t="s">
        <v>30598</v>
      </c>
      <c r="D6351" s="1" t="s">
        <v>20</v>
      </c>
      <c r="E6351" s="1" t="s">
        <v>30599</v>
      </c>
      <c r="F6351">
        <v>-12.9244441986</v>
      </c>
      <c r="G6351">
        <v>-55.519168853799997</v>
      </c>
      <c r="H6351">
        <v>1197</v>
      </c>
      <c r="I6351" s="1" t="s">
        <v>11126</v>
      </c>
      <c r="J6351" s="1" t="s">
        <v>13420</v>
      </c>
      <c r="K6351" s="1" t="s">
        <v>13466</v>
      </c>
      <c r="L6351" s="1" t="s">
        <v>14562</v>
      </c>
      <c r="M6351" s="1" t="s">
        <v>25</v>
      </c>
      <c r="N6351" s="1" t="s">
        <v>30598</v>
      </c>
      <c r="O6351" s="1"/>
      <c r="P6351" s="1"/>
      <c r="Q6351" s="1"/>
      <c r="S6351" s="1"/>
    </row>
    <row r="6352" spans="1:19" x14ac:dyDescent="0.25">
      <c r="A6352">
        <v>48001</v>
      </c>
      <c r="B6352">
        <v>37441</v>
      </c>
      <c r="C6352" s="1" t="s">
        <v>30600</v>
      </c>
      <c r="D6352" s="1" t="s">
        <v>20</v>
      </c>
      <c r="E6352" s="1" t="s">
        <v>30601</v>
      </c>
      <c r="F6352">
        <v>-31</v>
      </c>
      <c r="G6352">
        <v>-51.700557708740241</v>
      </c>
      <c r="H6352">
        <v>33</v>
      </c>
      <c r="I6352" s="1" t="s">
        <v>11126</v>
      </c>
      <c r="J6352" s="1" t="s">
        <v>13420</v>
      </c>
      <c r="K6352" s="1" t="s">
        <v>13438</v>
      </c>
      <c r="L6352" s="1" t="s">
        <v>17085</v>
      </c>
      <c r="M6352" s="1" t="s">
        <v>25</v>
      </c>
      <c r="N6352" s="1" t="s">
        <v>30600</v>
      </c>
      <c r="O6352" s="1"/>
      <c r="P6352" s="1"/>
      <c r="Q6352" s="1"/>
      <c r="S6352" s="1"/>
    </row>
    <row r="6353" spans="1:19" x14ac:dyDescent="0.25">
      <c r="A6353">
        <v>48002</v>
      </c>
      <c r="B6353">
        <v>46118</v>
      </c>
      <c r="C6353" s="1" t="s">
        <v>15246</v>
      </c>
      <c r="D6353" s="1" t="s">
        <v>20</v>
      </c>
      <c r="E6353" s="1" t="s">
        <v>30602</v>
      </c>
      <c r="F6353">
        <v>-16.15666667</v>
      </c>
      <c r="G6353">
        <v>-53.00972222</v>
      </c>
      <c r="H6353">
        <v>1410</v>
      </c>
      <c r="I6353" s="1" t="s">
        <v>11126</v>
      </c>
      <c r="J6353" s="1" t="s">
        <v>13420</v>
      </c>
      <c r="K6353" s="1" t="s">
        <v>13466</v>
      </c>
      <c r="L6353" s="1" t="s">
        <v>13573</v>
      </c>
      <c r="M6353" s="1" t="s">
        <v>25</v>
      </c>
      <c r="N6353" s="1" t="s">
        <v>15246</v>
      </c>
      <c r="O6353" s="1"/>
      <c r="P6353" s="1" t="s">
        <v>15246</v>
      </c>
      <c r="Q6353" s="1"/>
      <c r="S6353" s="1"/>
    </row>
    <row r="6354" spans="1:19" x14ac:dyDescent="0.25">
      <c r="A6354">
        <v>48003</v>
      </c>
      <c r="B6354">
        <v>37442</v>
      </c>
      <c r="C6354" s="1" t="s">
        <v>15250</v>
      </c>
      <c r="D6354" s="1" t="s">
        <v>788</v>
      </c>
      <c r="E6354" s="1" t="s">
        <v>30603</v>
      </c>
      <c r="F6354">
        <v>-23.133887999999999</v>
      </c>
      <c r="G6354">
        <v>-54.633887999999999</v>
      </c>
      <c r="H6354">
        <v>1312</v>
      </c>
      <c r="I6354" s="1" t="s">
        <v>11126</v>
      </c>
      <c r="J6354" s="1" t="s">
        <v>13420</v>
      </c>
      <c r="K6354" s="1" t="s">
        <v>13433</v>
      </c>
      <c r="L6354" s="1" t="s">
        <v>21532</v>
      </c>
      <c r="M6354" s="1" t="s">
        <v>25</v>
      </c>
      <c r="N6354" s="1"/>
      <c r="O6354" s="1"/>
      <c r="P6354" s="1"/>
      <c r="Q6354" s="1"/>
      <c r="S6354" s="1" t="s">
        <v>15250</v>
      </c>
    </row>
    <row r="6355" spans="1:19" x14ac:dyDescent="0.25">
      <c r="A6355">
        <v>48004</v>
      </c>
      <c r="B6355">
        <v>448</v>
      </c>
      <c r="C6355" s="1" t="s">
        <v>16549</v>
      </c>
      <c r="D6355" s="1" t="s">
        <v>788</v>
      </c>
      <c r="E6355" s="1" t="s">
        <v>30604</v>
      </c>
      <c r="F6355">
        <v>-22.215900421142571</v>
      </c>
      <c r="G6355">
        <v>-54.741901397705078</v>
      </c>
      <c r="H6355">
        <v>1470</v>
      </c>
      <c r="I6355" s="1" t="s">
        <v>11126</v>
      </c>
      <c r="J6355" s="1" t="s">
        <v>13420</v>
      </c>
      <c r="K6355" s="1" t="s">
        <v>13433</v>
      </c>
      <c r="L6355" s="1" t="s">
        <v>24560</v>
      </c>
      <c r="M6355" s="1" t="s">
        <v>25</v>
      </c>
      <c r="N6355" s="1" t="s">
        <v>16549</v>
      </c>
      <c r="O6355" s="1"/>
      <c r="P6355" s="1" t="s">
        <v>16549</v>
      </c>
      <c r="Q6355" s="1"/>
      <c r="S6355" s="1"/>
    </row>
    <row r="6356" spans="1:19" x14ac:dyDescent="0.25">
      <c r="A6356">
        <v>48005</v>
      </c>
      <c r="B6356">
        <v>333926</v>
      </c>
      <c r="C6356" s="1" t="s">
        <v>30605</v>
      </c>
      <c r="D6356" s="1" t="s">
        <v>20</v>
      </c>
      <c r="E6356" s="1" t="s">
        <v>30606</v>
      </c>
      <c r="F6356">
        <v>-13.772931</v>
      </c>
      <c r="G6356">
        <v>-46.772191999999997</v>
      </c>
      <c r="H6356">
        <v>1440</v>
      </c>
      <c r="I6356" s="1" t="s">
        <v>11126</v>
      </c>
      <c r="J6356" s="1" t="s">
        <v>13420</v>
      </c>
      <c r="K6356" s="1" t="s">
        <v>13425</v>
      </c>
      <c r="L6356" s="1" t="s">
        <v>13499</v>
      </c>
      <c r="M6356" s="1" t="s">
        <v>25</v>
      </c>
      <c r="N6356" s="1" t="s">
        <v>30605</v>
      </c>
      <c r="O6356" s="1"/>
      <c r="P6356" s="1" t="s">
        <v>30607</v>
      </c>
      <c r="Q6356" s="1"/>
      <c r="S6356" s="1"/>
    </row>
    <row r="6357" spans="1:19" x14ac:dyDescent="0.25">
      <c r="A6357">
        <v>48006</v>
      </c>
      <c r="B6357">
        <v>46364</v>
      </c>
      <c r="C6357" s="1" t="s">
        <v>24103</v>
      </c>
      <c r="D6357" s="1" t="s">
        <v>8956</v>
      </c>
      <c r="E6357" s="1" t="s">
        <v>30608</v>
      </c>
      <c r="F6357">
        <v>-21.218996000000001</v>
      </c>
      <c r="G6357">
        <v>-47.804453000000002</v>
      </c>
      <c r="H6357">
        <v>2411</v>
      </c>
      <c r="I6357" s="1" t="s">
        <v>11126</v>
      </c>
      <c r="J6357" s="1" t="s">
        <v>13420</v>
      </c>
      <c r="K6357" s="1" t="s">
        <v>13421</v>
      </c>
      <c r="L6357" s="1" t="s">
        <v>13610</v>
      </c>
      <c r="M6357" s="1" t="s">
        <v>25</v>
      </c>
      <c r="N6357" s="1" t="s">
        <v>28531</v>
      </c>
      <c r="O6357" s="1"/>
      <c r="P6357" s="1" t="s">
        <v>30609</v>
      </c>
      <c r="Q6357" s="1"/>
      <c r="S6357" s="1" t="s">
        <v>24103</v>
      </c>
    </row>
    <row r="6358" spans="1:19" x14ac:dyDescent="0.25">
      <c r="A6358">
        <v>48007</v>
      </c>
      <c r="B6358">
        <v>37443</v>
      </c>
      <c r="C6358" s="1" t="s">
        <v>30610</v>
      </c>
      <c r="D6358" s="1" t="s">
        <v>20</v>
      </c>
      <c r="E6358" s="1" t="s">
        <v>30611</v>
      </c>
      <c r="F6358">
        <v>-17.956666946411129</v>
      </c>
      <c r="G6358">
        <v>-54.419166564941413</v>
      </c>
      <c r="H6358">
        <v>1132</v>
      </c>
      <c r="I6358" s="1" t="s">
        <v>11126</v>
      </c>
      <c r="J6358" s="1" t="s">
        <v>13420</v>
      </c>
      <c r="K6358" s="1" t="s">
        <v>13433</v>
      </c>
      <c r="L6358" s="1" t="s">
        <v>24212</v>
      </c>
      <c r="M6358" s="1" t="s">
        <v>25</v>
      </c>
      <c r="N6358" s="1" t="s">
        <v>30610</v>
      </c>
      <c r="O6358" s="1"/>
      <c r="P6358" s="1"/>
      <c r="Q6358" s="1"/>
      <c r="S6358" s="1"/>
    </row>
    <row r="6359" spans="1:19" x14ac:dyDescent="0.25">
      <c r="A6359">
        <v>48008</v>
      </c>
      <c r="B6359">
        <v>37444</v>
      </c>
      <c r="C6359" s="1" t="s">
        <v>30612</v>
      </c>
      <c r="D6359" s="1" t="s">
        <v>20</v>
      </c>
      <c r="E6359" s="1" t="s">
        <v>30613</v>
      </c>
      <c r="F6359">
        <v>-29.45333290100098</v>
      </c>
      <c r="G6359">
        <v>-51.934165954589837</v>
      </c>
      <c r="H6359">
        <v>105</v>
      </c>
      <c r="I6359" s="1" t="s">
        <v>11126</v>
      </c>
      <c r="J6359" s="1" t="s">
        <v>13420</v>
      </c>
      <c r="K6359" s="1" t="s">
        <v>13438</v>
      </c>
      <c r="L6359" s="1" t="s">
        <v>30614</v>
      </c>
      <c r="M6359" s="1" t="s">
        <v>25</v>
      </c>
      <c r="N6359" s="1" t="s">
        <v>30612</v>
      </c>
      <c r="O6359" s="1"/>
      <c r="P6359" s="1"/>
      <c r="Q6359" s="1"/>
      <c r="S6359" s="1"/>
    </row>
    <row r="6360" spans="1:19" x14ac:dyDescent="0.25">
      <c r="A6360">
        <v>48009</v>
      </c>
      <c r="B6360">
        <v>45634</v>
      </c>
      <c r="C6360" s="1" t="s">
        <v>30615</v>
      </c>
      <c r="D6360" s="1" t="s">
        <v>20</v>
      </c>
      <c r="E6360" s="1" t="s">
        <v>30616</v>
      </c>
      <c r="F6360">
        <v>-21.326944000000001</v>
      </c>
      <c r="G6360">
        <v>-47.231110999999999</v>
      </c>
      <c r="H6360">
        <v>4632</v>
      </c>
      <c r="I6360" s="1" t="s">
        <v>11126</v>
      </c>
      <c r="J6360" s="1" t="s">
        <v>13420</v>
      </c>
      <c r="K6360" s="1" t="s">
        <v>13421</v>
      </c>
      <c r="L6360" s="1" t="s">
        <v>30617</v>
      </c>
      <c r="M6360" s="1" t="s">
        <v>25</v>
      </c>
      <c r="N6360" s="1" t="s">
        <v>30615</v>
      </c>
      <c r="O6360" s="1"/>
      <c r="P6360" s="1"/>
      <c r="Q6360" s="1"/>
      <c r="S6360" s="1"/>
    </row>
    <row r="6361" spans="1:19" x14ac:dyDescent="0.25">
      <c r="A6361">
        <v>48010</v>
      </c>
      <c r="B6361">
        <v>37445</v>
      </c>
      <c r="C6361" s="1" t="s">
        <v>15255</v>
      </c>
      <c r="D6361" s="1" t="s">
        <v>20</v>
      </c>
      <c r="E6361" s="1" t="s">
        <v>30618</v>
      </c>
      <c r="F6361">
        <v>-31.942499000000002</v>
      </c>
      <c r="G6361">
        <v>-52.479443000000003</v>
      </c>
      <c r="H6361">
        <v>33</v>
      </c>
      <c r="I6361" s="1" t="s">
        <v>11126</v>
      </c>
      <c r="J6361" s="1" t="s">
        <v>13420</v>
      </c>
      <c r="K6361" s="1" t="s">
        <v>13438</v>
      </c>
      <c r="L6361" s="1" t="s">
        <v>19242</v>
      </c>
      <c r="M6361" s="1" t="s">
        <v>25</v>
      </c>
      <c r="N6361" s="1"/>
      <c r="O6361" s="1"/>
      <c r="P6361" s="1"/>
      <c r="Q6361" s="1"/>
      <c r="S6361" s="1" t="s">
        <v>15255</v>
      </c>
    </row>
    <row r="6362" spans="1:19" x14ac:dyDescent="0.25">
      <c r="A6362">
        <v>48011</v>
      </c>
      <c r="B6362">
        <v>333931</v>
      </c>
      <c r="C6362" s="1" t="s">
        <v>30619</v>
      </c>
      <c r="D6362" s="1" t="s">
        <v>20</v>
      </c>
      <c r="E6362" s="1" t="s">
        <v>30620</v>
      </c>
      <c r="F6362">
        <v>-17.953015000000001</v>
      </c>
      <c r="G6362">
        <v>-53.246868000000013</v>
      </c>
      <c r="H6362">
        <v>2946</v>
      </c>
      <c r="I6362" s="1" t="s">
        <v>11126</v>
      </c>
      <c r="J6362" s="1" t="s">
        <v>13420</v>
      </c>
      <c r="K6362" s="1" t="s">
        <v>13466</v>
      </c>
      <c r="L6362" s="1" t="s">
        <v>14516</v>
      </c>
      <c r="M6362" s="1" t="s">
        <v>25</v>
      </c>
      <c r="N6362" s="1" t="s">
        <v>30619</v>
      </c>
      <c r="O6362" s="1"/>
      <c r="P6362" s="1" t="s">
        <v>30621</v>
      </c>
      <c r="Q6362" s="1"/>
      <c r="S6362" s="1"/>
    </row>
    <row r="6363" spans="1:19" x14ac:dyDescent="0.25">
      <c r="A6363">
        <v>48012</v>
      </c>
      <c r="B6363">
        <v>37446</v>
      </c>
      <c r="C6363" s="1" t="s">
        <v>21304</v>
      </c>
      <c r="D6363" s="1" t="s">
        <v>20</v>
      </c>
      <c r="E6363" s="1" t="s">
        <v>29269</v>
      </c>
      <c r="F6363">
        <v>-20.3386116027832</v>
      </c>
      <c r="G6363">
        <v>-56.698333740234382</v>
      </c>
      <c r="H6363">
        <v>489</v>
      </c>
      <c r="I6363" s="1" t="s">
        <v>11126</v>
      </c>
      <c r="J6363" s="1" t="s">
        <v>13420</v>
      </c>
      <c r="K6363" s="1" t="s">
        <v>13433</v>
      </c>
      <c r="L6363" s="1" t="s">
        <v>15740</v>
      </c>
      <c r="M6363" s="1" t="s">
        <v>25</v>
      </c>
      <c r="N6363" s="1" t="s">
        <v>21304</v>
      </c>
      <c r="O6363" s="1"/>
      <c r="P6363" s="1"/>
      <c r="Q6363" s="1"/>
      <c r="S6363" s="1"/>
    </row>
    <row r="6364" spans="1:19" x14ac:dyDescent="0.25">
      <c r="A6364">
        <v>48013</v>
      </c>
      <c r="B6364">
        <v>37447</v>
      </c>
      <c r="C6364" s="1" t="s">
        <v>30622</v>
      </c>
      <c r="D6364" s="1" t="s">
        <v>8956</v>
      </c>
      <c r="E6364" s="1" t="s">
        <v>30623</v>
      </c>
      <c r="F6364">
        <v>-23.626943588256839</v>
      </c>
      <c r="G6364">
        <v>-46.846668243408203</v>
      </c>
      <c r="H6364">
        <v>2831</v>
      </c>
      <c r="I6364" s="1" t="s">
        <v>11126</v>
      </c>
      <c r="J6364" s="1" t="s">
        <v>13420</v>
      </c>
      <c r="K6364" s="1" t="s">
        <v>13421</v>
      </c>
      <c r="L6364" s="1" t="s">
        <v>3563</v>
      </c>
      <c r="M6364" s="1" t="s">
        <v>25</v>
      </c>
      <c r="N6364" s="1" t="s">
        <v>30622</v>
      </c>
      <c r="O6364" s="1"/>
      <c r="P6364" s="1"/>
      <c r="Q6364" s="1"/>
      <c r="S6364" s="1"/>
    </row>
    <row r="6365" spans="1:19" x14ac:dyDescent="0.25">
      <c r="A6365">
        <v>48014</v>
      </c>
      <c r="B6365">
        <v>37448</v>
      </c>
      <c r="C6365" s="1" t="s">
        <v>30624</v>
      </c>
      <c r="D6365" s="1" t="s">
        <v>20</v>
      </c>
      <c r="E6365" s="1" t="s">
        <v>30625</v>
      </c>
      <c r="F6365">
        <v>-20.017778396606449</v>
      </c>
      <c r="G6365">
        <v>-53.252498626708977</v>
      </c>
      <c r="H6365">
        <v>1299</v>
      </c>
      <c r="I6365" s="1" t="s">
        <v>11126</v>
      </c>
      <c r="J6365" s="1" t="s">
        <v>13420</v>
      </c>
      <c r="K6365" s="1" t="s">
        <v>13433</v>
      </c>
      <c r="L6365" s="1" t="s">
        <v>21648</v>
      </c>
      <c r="M6365" s="1" t="s">
        <v>25</v>
      </c>
      <c r="N6365" s="1" t="s">
        <v>30624</v>
      </c>
      <c r="O6365" s="1"/>
      <c r="P6365" s="1"/>
      <c r="Q6365" s="1"/>
      <c r="S6365" s="1"/>
    </row>
    <row r="6366" spans="1:19" x14ac:dyDescent="0.25">
      <c r="A6366">
        <v>48015</v>
      </c>
      <c r="B6366">
        <v>37449</v>
      </c>
      <c r="C6366" s="1" t="s">
        <v>15794</v>
      </c>
      <c r="D6366" s="1" t="s">
        <v>20</v>
      </c>
      <c r="E6366" s="1" t="s">
        <v>30626</v>
      </c>
      <c r="F6366">
        <v>-20.169721603393551</v>
      </c>
      <c r="G6366">
        <v>-52.933055877685547</v>
      </c>
      <c r="H6366">
        <v>1601</v>
      </c>
      <c r="I6366" s="1" t="s">
        <v>11126</v>
      </c>
      <c r="J6366" s="1" t="s">
        <v>13420</v>
      </c>
      <c r="K6366" s="1" t="s">
        <v>13433</v>
      </c>
      <c r="L6366" s="1" t="s">
        <v>17038</v>
      </c>
      <c r="M6366" s="1" t="s">
        <v>25</v>
      </c>
      <c r="N6366" s="1" t="s">
        <v>15794</v>
      </c>
      <c r="O6366" s="1"/>
      <c r="P6366" s="1"/>
      <c r="Q6366" s="1"/>
      <c r="S6366" s="1"/>
    </row>
    <row r="6367" spans="1:19" x14ac:dyDescent="0.25">
      <c r="A6367">
        <v>48016</v>
      </c>
      <c r="B6367">
        <v>37450</v>
      </c>
      <c r="C6367" s="1" t="s">
        <v>30627</v>
      </c>
      <c r="D6367" s="1" t="s">
        <v>8956</v>
      </c>
      <c r="E6367" s="1" t="s">
        <v>30628</v>
      </c>
      <c r="F6367">
        <v>-27.00666618347168</v>
      </c>
      <c r="G6367">
        <v>-48.608890533447273</v>
      </c>
      <c r="H6367">
        <v>3</v>
      </c>
      <c r="I6367" s="1" t="s">
        <v>11126</v>
      </c>
      <c r="J6367" s="1" t="s">
        <v>13420</v>
      </c>
      <c r="K6367" s="1" t="s">
        <v>14231</v>
      </c>
      <c r="L6367" s="1" t="s">
        <v>24662</v>
      </c>
      <c r="M6367" s="1" t="s">
        <v>25</v>
      </c>
      <c r="N6367" s="1" t="s">
        <v>30627</v>
      </c>
      <c r="O6367" s="1"/>
      <c r="P6367" s="1"/>
      <c r="Q6367" s="1"/>
      <c r="S6367" s="1"/>
    </row>
    <row r="6368" spans="1:19" x14ac:dyDescent="0.25">
      <c r="A6368">
        <v>48017</v>
      </c>
      <c r="B6368">
        <v>44563</v>
      </c>
      <c r="C6368" s="1" t="s">
        <v>30629</v>
      </c>
      <c r="D6368" s="1" t="s">
        <v>8956</v>
      </c>
      <c r="E6368" s="1" t="s">
        <v>30630</v>
      </c>
      <c r="F6368">
        <v>-14.121219</v>
      </c>
      <c r="G6368">
        <v>-39.829334000000003</v>
      </c>
      <c r="H6368">
        <v>538</v>
      </c>
      <c r="I6368" s="1" t="s">
        <v>11126</v>
      </c>
      <c r="J6368" s="1" t="s">
        <v>13420</v>
      </c>
      <c r="K6368" s="1" t="s">
        <v>13614</v>
      </c>
      <c r="L6368" s="1" t="s">
        <v>30631</v>
      </c>
      <c r="M6368" s="1" t="s">
        <v>25</v>
      </c>
      <c r="N6368" s="1" t="s">
        <v>30564</v>
      </c>
      <c r="O6368" s="1"/>
      <c r="P6368" s="1" t="s">
        <v>30632</v>
      </c>
      <c r="Q6368" s="1"/>
      <c r="S6368" s="1" t="s">
        <v>30629</v>
      </c>
    </row>
    <row r="6369" spans="1:19" x14ac:dyDescent="0.25">
      <c r="A6369">
        <v>48018</v>
      </c>
      <c r="B6369">
        <v>37451</v>
      </c>
      <c r="C6369" s="1" t="s">
        <v>30633</v>
      </c>
      <c r="D6369" s="1" t="s">
        <v>20</v>
      </c>
      <c r="E6369" s="1" t="s">
        <v>23590</v>
      </c>
      <c r="F6369">
        <v>-20.734443664550781</v>
      </c>
      <c r="G6369">
        <v>-53.576667785644531</v>
      </c>
      <c r="H6369">
        <v>1299</v>
      </c>
      <c r="I6369" s="1" t="s">
        <v>11126</v>
      </c>
      <c r="J6369" s="1" t="s">
        <v>13420</v>
      </c>
      <c r="K6369" s="1" t="s">
        <v>13433</v>
      </c>
      <c r="L6369" s="1" t="s">
        <v>21648</v>
      </c>
      <c r="M6369" s="1" t="s">
        <v>25</v>
      </c>
      <c r="N6369" s="1" t="s">
        <v>30633</v>
      </c>
      <c r="O6369" s="1"/>
      <c r="P6369" s="1"/>
      <c r="Q6369" s="1"/>
      <c r="S6369" s="1"/>
    </row>
    <row r="6370" spans="1:19" x14ac:dyDescent="0.25">
      <c r="A6370">
        <v>48019</v>
      </c>
      <c r="B6370">
        <v>30394</v>
      </c>
      <c r="C6370" s="1" t="s">
        <v>30634</v>
      </c>
      <c r="D6370" s="1" t="s">
        <v>20</v>
      </c>
      <c r="E6370" s="1" t="s">
        <v>30635</v>
      </c>
      <c r="F6370">
        <v>-30.182199478149411</v>
      </c>
      <c r="G6370">
        <v>-53.579399108886719</v>
      </c>
      <c r="H6370">
        <v>502</v>
      </c>
      <c r="I6370" s="1" t="s">
        <v>11126</v>
      </c>
      <c r="J6370" s="1" t="s">
        <v>13420</v>
      </c>
      <c r="K6370" s="1" t="s">
        <v>13438</v>
      </c>
      <c r="L6370" s="1" t="s">
        <v>29472</v>
      </c>
      <c r="M6370" s="1" t="s">
        <v>25</v>
      </c>
      <c r="N6370" s="1" t="s">
        <v>30634</v>
      </c>
      <c r="O6370" s="1" t="s">
        <v>18958</v>
      </c>
      <c r="P6370" s="1"/>
      <c r="Q6370" s="1"/>
      <c r="S6370" s="1"/>
    </row>
    <row r="6371" spans="1:19" x14ac:dyDescent="0.25">
      <c r="A6371">
        <v>48020</v>
      </c>
      <c r="B6371">
        <v>37452</v>
      </c>
      <c r="C6371" s="1" t="s">
        <v>30636</v>
      </c>
      <c r="D6371" s="1" t="s">
        <v>20</v>
      </c>
      <c r="E6371" s="1" t="s">
        <v>30637</v>
      </c>
      <c r="F6371">
        <v>-21.92332</v>
      </c>
      <c r="G6371">
        <v>-53.940832999999998</v>
      </c>
      <c r="H6371">
        <v>1099</v>
      </c>
      <c r="I6371" s="1" t="s">
        <v>11126</v>
      </c>
      <c r="J6371" s="1" t="s">
        <v>13420</v>
      </c>
      <c r="K6371" s="1" t="s">
        <v>13433</v>
      </c>
      <c r="L6371" s="1" t="s">
        <v>14138</v>
      </c>
      <c r="M6371" s="1" t="s">
        <v>25</v>
      </c>
      <c r="N6371" s="1" t="s">
        <v>21420</v>
      </c>
      <c r="O6371" s="1"/>
      <c r="P6371" s="1" t="s">
        <v>30638</v>
      </c>
      <c r="Q6371" s="1"/>
      <c r="S6371" s="1" t="s">
        <v>30639</v>
      </c>
    </row>
    <row r="6372" spans="1:19" x14ac:dyDescent="0.25">
      <c r="A6372">
        <v>48021</v>
      </c>
      <c r="B6372">
        <v>449</v>
      </c>
      <c r="C6372" s="1" t="s">
        <v>30640</v>
      </c>
      <c r="D6372" s="1" t="s">
        <v>20</v>
      </c>
      <c r="E6372" s="1" t="s">
        <v>30641</v>
      </c>
      <c r="F6372">
        <v>-27.661899566650391</v>
      </c>
      <c r="G6372">
        <v>-52.268299102783203</v>
      </c>
      <c r="H6372">
        <v>2498</v>
      </c>
      <c r="I6372" s="1" t="s">
        <v>11126</v>
      </c>
      <c r="J6372" s="1" t="s">
        <v>13420</v>
      </c>
      <c r="K6372" s="1" t="s">
        <v>13438</v>
      </c>
      <c r="L6372" s="1" t="s">
        <v>30642</v>
      </c>
      <c r="M6372" s="1" t="s">
        <v>25</v>
      </c>
      <c r="N6372" s="1" t="s">
        <v>30640</v>
      </c>
      <c r="O6372" s="1" t="s">
        <v>30643</v>
      </c>
      <c r="P6372" s="1" t="s">
        <v>30640</v>
      </c>
      <c r="Q6372" s="1"/>
      <c r="S6372" s="1"/>
    </row>
    <row r="6373" spans="1:19" x14ac:dyDescent="0.25">
      <c r="A6373">
        <v>48022</v>
      </c>
      <c r="B6373">
        <v>37453</v>
      </c>
      <c r="C6373" s="1" t="s">
        <v>30644</v>
      </c>
      <c r="D6373" s="1" t="s">
        <v>20</v>
      </c>
      <c r="E6373" s="1" t="s">
        <v>30645</v>
      </c>
      <c r="F6373">
        <v>-30.558889389038089</v>
      </c>
      <c r="G6373">
        <v>-52.582500457763672</v>
      </c>
      <c r="H6373">
        <v>1460</v>
      </c>
      <c r="I6373" s="1" t="s">
        <v>11126</v>
      </c>
      <c r="J6373" s="1" t="s">
        <v>13420</v>
      </c>
      <c r="K6373" s="1" t="s">
        <v>13438</v>
      </c>
      <c r="L6373" s="1" t="s">
        <v>30646</v>
      </c>
      <c r="M6373" s="1" t="s">
        <v>25</v>
      </c>
      <c r="N6373" s="1" t="s">
        <v>30644</v>
      </c>
      <c r="O6373" s="1"/>
      <c r="P6373" s="1"/>
      <c r="Q6373" s="1"/>
      <c r="S6373" s="1"/>
    </row>
    <row r="6374" spans="1:19" x14ac:dyDescent="0.25">
      <c r="A6374">
        <v>48023</v>
      </c>
      <c r="B6374">
        <v>44569</v>
      </c>
      <c r="C6374" s="1" t="s">
        <v>30647</v>
      </c>
      <c r="D6374" s="1" t="s">
        <v>20</v>
      </c>
      <c r="E6374" s="1" t="s">
        <v>30648</v>
      </c>
      <c r="F6374">
        <v>-21.69722222</v>
      </c>
      <c r="G6374">
        <v>-47.31555556</v>
      </c>
      <c r="H6374">
        <v>2451</v>
      </c>
      <c r="I6374" s="1" t="s">
        <v>11126</v>
      </c>
      <c r="J6374" s="1" t="s">
        <v>13420</v>
      </c>
      <c r="K6374" s="1" t="s">
        <v>13421</v>
      </c>
      <c r="L6374" s="1" t="s">
        <v>30649</v>
      </c>
      <c r="M6374" s="1" t="s">
        <v>25</v>
      </c>
      <c r="N6374" s="1" t="s">
        <v>30647</v>
      </c>
      <c r="O6374" s="1"/>
      <c r="P6374" s="1"/>
      <c r="Q6374" s="1"/>
      <c r="S6374" s="1"/>
    </row>
    <row r="6375" spans="1:19" x14ac:dyDescent="0.25">
      <c r="A6375">
        <v>48024</v>
      </c>
      <c r="B6375">
        <v>44564</v>
      </c>
      <c r="C6375" s="1" t="s">
        <v>30650</v>
      </c>
      <c r="D6375" s="1" t="s">
        <v>20</v>
      </c>
      <c r="E6375" s="1" t="s">
        <v>29421</v>
      </c>
      <c r="F6375">
        <v>-7.2830557823181152</v>
      </c>
      <c r="G6375">
        <v>-56.576942443847663</v>
      </c>
      <c r="H6375">
        <v>915</v>
      </c>
      <c r="I6375" s="1" t="s">
        <v>11126</v>
      </c>
      <c r="J6375" s="1" t="s">
        <v>13420</v>
      </c>
      <c r="K6375" s="1" t="s">
        <v>13443</v>
      </c>
      <c r="L6375" s="1" t="s">
        <v>14244</v>
      </c>
      <c r="M6375" s="1" t="s">
        <v>25</v>
      </c>
      <c r="N6375" s="1" t="s">
        <v>30650</v>
      </c>
      <c r="O6375" s="1"/>
      <c r="P6375" s="1"/>
      <c r="Q6375" s="1"/>
      <c r="S6375" s="1"/>
    </row>
    <row r="6376" spans="1:19" x14ac:dyDescent="0.25">
      <c r="A6376">
        <v>48025</v>
      </c>
      <c r="B6376">
        <v>37454</v>
      </c>
      <c r="C6376" s="1" t="s">
        <v>30651</v>
      </c>
      <c r="D6376" s="1" t="s">
        <v>20</v>
      </c>
      <c r="E6376" s="1" t="s">
        <v>30652</v>
      </c>
      <c r="F6376">
        <v>-18.08722114562989</v>
      </c>
      <c r="G6376">
        <v>-57.131389617919922</v>
      </c>
      <c r="H6376">
        <v>289</v>
      </c>
      <c r="I6376" s="1" t="s">
        <v>11126</v>
      </c>
      <c r="J6376" s="1" t="s">
        <v>13420</v>
      </c>
      <c r="K6376" s="1" t="s">
        <v>13433</v>
      </c>
      <c r="L6376" s="1" t="s">
        <v>13434</v>
      </c>
      <c r="M6376" s="1" t="s">
        <v>25</v>
      </c>
      <c r="N6376" s="1" t="s">
        <v>30651</v>
      </c>
      <c r="O6376" s="1"/>
      <c r="P6376" s="1"/>
      <c r="Q6376" s="1"/>
      <c r="S6376" s="1"/>
    </row>
    <row r="6377" spans="1:19" x14ac:dyDescent="0.25">
      <c r="A6377">
        <v>48026</v>
      </c>
      <c r="B6377">
        <v>45652</v>
      </c>
      <c r="C6377" s="1" t="s">
        <v>30653</v>
      </c>
      <c r="D6377" s="1" t="s">
        <v>20</v>
      </c>
      <c r="E6377" s="1" t="s">
        <v>30654</v>
      </c>
      <c r="F6377">
        <v>-23.15</v>
      </c>
      <c r="G6377">
        <v>-48.31</v>
      </c>
      <c r="H6377">
        <v>3084</v>
      </c>
      <c r="I6377" s="1" t="s">
        <v>11126</v>
      </c>
      <c r="J6377" s="1" t="s">
        <v>13420</v>
      </c>
      <c r="K6377" s="1" t="s">
        <v>13421</v>
      </c>
      <c r="L6377" s="1" t="s">
        <v>30655</v>
      </c>
      <c r="M6377" s="1" t="s">
        <v>25</v>
      </c>
      <c r="N6377" s="1" t="s">
        <v>30653</v>
      </c>
      <c r="O6377" s="1"/>
      <c r="P6377" s="1"/>
      <c r="Q6377" s="1"/>
      <c r="S6377" s="1"/>
    </row>
    <row r="6378" spans="1:19" x14ac:dyDescent="0.25">
      <c r="A6378">
        <v>48027</v>
      </c>
      <c r="B6378">
        <v>37455</v>
      </c>
      <c r="C6378" s="1" t="s">
        <v>30656</v>
      </c>
      <c r="D6378" s="1" t="s">
        <v>20</v>
      </c>
      <c r="E6378" s="1" t="s">
        <v>30657</v>
      </c>
      <c r="F6378">
        <v>-19.966110229492191</v>
      </c>
      <c r="G6378">
        <v>-56.310832977294922</v>
      </c>
      <c r="H6378">
        <v>361</v>
      </c>
      <c r="I6378" s="1" t="s">
        <v>11126</v>
      </c>
      <c r="J6378" s="1" t="s">
        <v>13420</v>
      </c>
      <c r="K6378" s="1" t="s">
        <v>13433</v>
      </c>
      <c r="L6378" s="1" t="s">
        <v>15740</v>
      </c>
      <c r="M6378" s="1" t="s">
        <v>25</v>
      </c>
      <c r="N6378" s="1" t="s">
        <v>30656</v>
      </c>
      <c r="O6378" s="1"/>
      <c r="P6378" s="1"/>
      <c r="Q6378" s="1"/>
      <c r="S6378" s="1"/>
    </row>
    <row r="6379" spans="1:19" x14ac:dyDescent="0.25">
      <c r="A6379">
        <v>48028</v>
      </c>
      <c r="B6379">
        <v>37456</v>
      </c>
      <c r="C6379" s="1" t="s">
        <v>15262</v>
      </c>
      <c r="D6379" s="1" t="s">
        <v>20</v>
      </c>
      <c r="E6379" s="1" t="s">
        <v>30658</v>
      </c>
      <c r="F6379">
        <v>-29.436281000000001</v>
      </c>
      <c r="G6379">
        <v>-56.293892000000007</v>
      </c>
      <c r="H6379">
        <v>197</v>
      </c>
      <c r="I6379" s="1" t="s">
        <v>11126</v>
      </c>
      <c r="J6379" s="1" t="s">
        <v>13420</v>
      </c>
      <c r="K6379" s="1" t="s">
        <v>13438</v>
      </c>
      <c r="L6379" s="1" t="s">
        <v>16087</v>
      </c>
      <c r="M6379" s="1" t="s">
        <v>25</v>
      </c>
      <c r="N6379" s="1"/>
      <c r="O6379" s="1"/>
      <c r="P6379" s="1"/>
      <c r="Q6379" s="1"/>
      <c r="S6379" s="1" t="s">
        <v>15262</v>
      </c>
    </row>
    <row r="6380" spans="1:19" x14ac:dyDescent="0.25">
      <c r="A6380">
        <v>48029</v>
      </c>
      <c r="B6380">
        <v>37457</v>
      </c>
      <c r="C6380" s="1" t="s">
        <v>30659</v>
      </c>
      <c r="D6380" s="1" t="s">
        <v>20</v>
      </c>
      <c r="E6380" s="1" t="s">
        <v>30660</v>
      </c>
      <c r="F6380">
        <v>-28.73749923706055</v>
      </c>
      <c r="G6380">
        <v>-52.856388092041023</v>
      </c>
      <c r="H6380">
        <v>1198</v>
      </c>
      <c r="I6380" s="1" t="s">
        <v>11126</v>
      </c>
      <c r="J6380" s="1" t="s">
        <v>13420</v>
      </c>
      <c r="K6380" s="1" t="s">
        <v>13438</v>
      </c>
      <c r="L6380" s="1" t="s">
        <v>30661</v>
      </c>
      <c r="M6380" s="1" t="s">
        <v>25</v>
      </c>
      <c r="N6380" s="1" t="s">
        <v>30659</v>
      </c>
      <c r="O6380" s="1"/>
      <c r="P6380" s="1"/>
      <c r="Q6380" s="1"/>
      <c r="S6380" s="1"/>
    </row>
    <row r="6381" spans="1:19" x14ac:dyDescent="0.25">
      <c r="A6381">
        <v>48030</v>
      </c>
      <c r="B6381">
        <v>450</v>
      </c>
      <c r="C6381" s="1" t="s">
        <v>30662</v>
      </c>
      <c r="D6381" s="1" t="s">
        <v>20</v>
      </c>
      <c r="E6381" s="1" t="s">
        <v>30663</v>
      </c>
      <c r="F6381">
        <v>-25.981500625610352</v>
      </c>
      <c r="G6381">
        <v>-51.640701293945313</v>
      </c>
      <c r="H6381">
        <v>3645</v>
      </c>
      <c r="I6381" s="1" t="s">
        <v>11126</v>
      </c>
      <c r="J6381" s="1" t="s">
        <v>13420</v>
      </c>
      <c r="K6381" s="1" t="s">
        <v>13696</v>
      </c>
      <c r="L6381" s="1" t="s">
        <v>30664</v>
      </c>
      <c r="M6381" s="1" t="s">
        <v>25</v>
      </c>
      <c r="N6381" s="1" t="s">
        <v>30662</v>
      </c>
      <c r="O6381" s="1"/>
      <c r="P6381" s="1" t="s">
        <v>30662</v>
      </c>
      <c r="Q6381" s="1"/>
      <c r="S6381" s="1"/>
    </row>
    <row r="6382" spans="1:19" x14ac:dyDescent="0.25">
      <c r="A6382">
        <v>48031</v>
      </c>
      <c r="B6382">
        <v>451</v>
      </c>
      <c r="C6382" s="1" t="s">
        <v>30665</v>
      </c>
      <c r="D6382" s="1" t="s">
        <v>20</v>
      </c>
      <c r="E6382" s="1" t="s">
        <v>30666</v>
      </c>
      <c r="F6382">
        <v>-26.059200286865231</v>
      </c>
      <c r="G6382">
        <v>-53.063499450683601</v>
      </c>
      <c r="H6382">
        <v>2100</v>
      </c>
      <c r="I6382" s="1" t="s">
        <v>11126</v>
      </c>
      <c r="J6382" s="1" t="s">
        <v>13420</v>
      </c>
      <c r="K6382" s="1" t="s">
        <v>13696</v>
      </c>
      <c r="L6382" s="1" t="s">
        <v>30667</v>
      </c>
      <c r="M6382" s="1" t="s">
        <v>25</v>
      </c>
      <c r="N6382" s="1" t="s">
        <v>30665</v>
      </c>
      <c r="O6382" s="1" t="s">
        <v>30668</v>
      </c>
      <c r="P6382" s="1" t="s">
        <v>30665</v>
      </c>
      <c r="Q6382" s="1"/>
      <c r="S6382" s="1"/>
    </row>
    <row r="6383" spans="1:19" x14ac:dyDescent="0.25">
      <c r="A6383">
        <v>48032</v>
      </c>
      <c r="B6383">
        <v>333934</v>
      </c>
      <c r="C6383" s="1" t="s">
        <v>15267</v>
      </c>
      <c r="D6383" s="1" t="s">
        <v>20</v>
      </c>
      <c r="E6383" s="1" t="s">
        <v>30669</v>
      </c>
      <c r="F6383">
        <v>-31.022500000000001</v>
      </c>
      <c r="G6383">
        <v>-54.621667000000002</v>
      </c>
      <c r="H6383">
        <v>443</v>
      </c>
      <c r="I6383" s="1" t="s">
        <v>11126</v>
      </c>
      <c r="J6383" s="1" t="s">
        <v>13420</v>
      </c>
      <c r="K6383" s="1" t="s">
        <v>13438</v>
      </c>
      <c r="L6383" s="1" t="s">
        <v>24513</v>
      </c>
      <c r="M6383" s="1" t="s">
        <v>25</v>
      </c>
      <c r="N6383" s="1" t="s">
        <v>15267</v>
      </c>
      <c r="O6383" s="1"/>
      <c r="P6383" s="1" t="s">
        <v>30670</v>
      </c>
      <c r="Q6383" s="1"/>
      <c r="S6383" s="1"/>
    </row>
    <row r="6384" spans="1:19" x14ac:dyDescent="0.25">
      <c r="A6384">
        <v>48033</v>
      </c>
      <c r="B6384">
        <v>37458</v>
      </c>
      <c r="C6384" s="1" t="s">
        <v>30671</v>
      </c>
      <c r="D6384" s="1" t="s">
        <v>20</v>
      </c>
      <c r="E6384" s="1" t="s">
        <v>30672</v>
      </c>
      <c r="F6384">
        <v>-23.0011100769043</v>
      </c>
      <c r="G6384">
        <v>-54.699443817138672</v>
      </c>
      <c r="H6384">
        <v>1224</v>
      </c>
      <c r="I6384" s="1" t="s">
        <v>11126</v>
      </c>
      <c r="J6384" s="1" t="s">
        <v>13420</v>
      </c>
      <c r="K6384" s="1" t="s">
        <v>13433</v>
      </c>
      <c r="L6384" s="1" t="s">
        <v>21532</v>
      </c>
      <c r="M6384" s="1" t="s">
        <v>25</v>
      </c>
      <c r="N6384" s="1" t="s">
        <v>30671</v>
      </c>
      <c r="O6384" s="1"/>
      <c r="P6384" s="1"/>
      <c r="Q6384" s="1"/>
      <c r="S6384" s="1"/>
    </row>
    <row r="6385" spans="1:19" x14ac:dyDescent="0.25">
      <c r="A6385">
        <v>48034</v>
      </c>
      <c r="B6385">
        <v>452</v>
      </c>
      <c r="C6385" s="1" t="s">
        <v>30673</v>
      </c>
      <c r="D6385" s="1" t="s">
        <v>20</v>
      </c>
      <c r="E6385" s="1" t="s">
        <v>30674</v>
      </c>
      <c r="F6385">
        <v>-25.460699081420898</v>
      </c>
      <c r="G6385">
        <v>-54.598800659179688</v>
      </c>
      <c r="H6385">
        <v>558</v>
      </c>
      <c r="I6385" s="1" t="s">
        <v>11126</v>
      </c>
      <c r="J6385" s="1" t="s">
        <v>13420</v>
      </c>
      <c r="K6385" s="1" t="s">
        <v>13696</v>
      </c>
      <c r="L6385" s="1" t="s">
        <v>18961</v>
      </c>
      <c r="M6385" s="1" t="s">
        <v>25</v>
      </c>
      <c r="N6385" s="1" t="s">
        <v>30673</v>
      </c>
      <c r="O6385" s="1"/>
      <c r="P6385" s="1" t="s">
        <v>30673</v>
      </c>
      <c r="Q6385" s="1"/>
      <c r="S6385" s="1"/>
    </row>
    <row r="6386" spans="1:19" x14ac:dyDescent="0.25">
      <c r="A6386">
        <v>48035</v>
      </c>
      <c r="B6386">
        <v>37459</v>
      </c>
      <c r="C6386" s="1" t="s">
        <v>24454</v>
      </c>
      <c r="D6386" s="1" t="s">
        <v>20</v>
      </c>
      <c r="E6386" s="1" t="s">
        <v>16543</v>
      </c>
      <c r="F6386">
        <v>-21.177448999999999</v>
      </c>
      <c r="G6386">
        <v>-54.301043000000007</v>
      </c>
      <c r="H6386">
        <v>1204</v>
      </c>
      <c r="I6386" s="1" t="s">
        <v>11126</v>
      </c>
      <c r="J6386" s="1" t="s">
        <v>13420</v>
      </c>
      <c r="K6386" s="1" t="s">
        <v>13433</v>
      </c>
      <c r="L6386" s="1" t="s">
        <v>22663</v>
      </c>
      <c r="M6386" s="1" t="s">
        <v>25</v>
      </c>
      <c r="N6386" s="1"/>
      <c r="O6386" s="1"/>
      <c r="P6386" s="1"/>
      <c r="Q6386" s="1"/>
      <c r="S6386" s="1" t="s">
        <v>24454</v>
      </c>
    </row>
    <row r="6387" spans="1:19" x14ac:dyDescent="0.25">
      <c r="A6387">
        <v>48036</v>
      </c>
      <c r="B6387">
        <v>37460</v>
      </c>
      <c r="C6387" s="1" t="s">
        <v>15269</v>
      </c>
      <c r="D6387" s="1" t="s">
        <v>20</v>
      </c>
      <c r="E6387" s="1" t="s">
        <v>14388</v>
      </c>
      <c r="F6387">
        <v>-22.661462</v>
      </c>
      <c r="G6387">
        <v>-52.142142999999997</v>
      </c>
      <c r="H6387">
        <v>1010</v>
      </c>
      <c r="I6387" s="1" t="s">
        <v>11126</v>
      </c>
      <c r="J6387" s="1" t="s">
        <v>13420</v>
      </c>
      <c r="K6387" s="1" t="s">
        <v>13696</v>
      </c>
      <c r="L6387" s="1" t="s">
        <v>30675</v>
      </c>
      <c r="M6387" s="1" t="s">
        <v>25</v>
      </c>
      <c r="N6387" s="1" t="s">
        <v>30676</v>
      </c>
      <c r="O6387" s="1"/>
      <c r="P6387" s="1" t="s">
        <v>30677</v>
      </c>
      <c r="Q6387" s="1"/>
      <c r="S6387" s="1" t="s">
        <v>15269</v>
      </c>
    </row>
    <row r="6388" spans="1:19" x14ac:dyDescent="0.25">
      <c r="A6388">
        <v>48037</v>
      </c>
      <c r="B6388">
        <v>45581</v>
      </c>
      <c r="C6388" s="1" t="s">
        <v>30678</v>
      </c>
      <c r="D6388" s="1" t="s">
        <v>20</v>
      </c>
      <c r="E6388" s="1" t="s">
        <v>30679</v>
      </c>
      <c r="F6388">
        <v>-19.782222000000001</v>
      </c>
      <c r="G6388">
        <v>-47.811943999999997</v>
      </c>
      <c r="H6388">
        <v>2438</v>
      </c>
      <c r="I6388" s="1" t="s">
        <v>11126</v>
      </c>
      <c r="J6388" s="1" t="s">
        <v>13420</v>
      </c>
      <c r="K6388" s="1" t="s">
        <v>13632</v>
      </c>
      <c r="L6388" s="1" t="s">
        <v>14502</v>
      </c>
      <c r="M6388" s="1" t="s">
        <v>25</v>
      </c>
      <c r="N6388" s="1" t="s">
        <v>30678</v>
      </c>
      <c r="O6388" s="1"/>
      <c r="P6388" s="1"/>
      <c r="Q6388" s="1"/>
      <c r="S6388" s="1"/>
    </row>
    <row r="6389" spans="1:19" x14ac:dyDescent="0.25">
      <c r="A6389">
        <v>48038</v>
      </c>
      <c r="B6389">
        <v>453</v>
      </c>
      <c r="C6389" s="1" t="s">
        <v>15273</v>
      </c>
      <c r="D6389" s="1" t="s">
        <v>20</v>
      </c>
      <c r="E6389" s="1" t="s">
        <v>30680</v>
      </c>
      <c r="F6389">
        <v>-22.188199996948239</v>
      </c>
      <c r="G6389">
        <v>-55.577800750732422</v>
      </c>
      <c r="H6389">
        <v>1837</v>
      </c>
      <c r="I6389" s="1" t="s">
        <v>11126</v>
      </c>
      <c r="J6389" s="1" t="s">
        <v>13420</v>
      </c>
      <c r="K6389" s="1" t="s">
        <v>13433</v>
      </c>
      <c r="L6389" s="1" t="s">
        <v>16921</v>
      </c>
      <c r="M6389" s="1" t="s">
        <v>25</v>
      </c>
      <c r="N6389" s="1" t="s">
        <v>15273</v>
      </c>
      <c r="O6389" s="1"/>
      <c r="P6389" s="1" t="s">
        <v>15273</v>
      </c>
      <c r="Q6389" s="1"/>
      <c r="S6389" s="1"/>
    </row>
    <row r="6390" spans="1:19" x14ac:dyDescent="0.25">
      <c r="A6390">
        <v>48039</v>
      </c>
      <c r="B6390">
        <v>37461</v>
      </c>
      <c r="C6390" s="1" t="s">
        <v>30681</v>
      </c>
      <c r="D6390" s="1" t="s">
        <v>20</v>
      </c>
      <c r="E6390" s="1" t="s">
        <v>30682</v>
      </c>
      <c r="F6390">
        <v>-20.80777740478516</v>
      </c>
      <c r="G6390">
        <v>-54.619720458984382</v>
      </c>
      <c r="H6390">
        <v>1435</v>
      </c>
      <c r="I6390" s="1" t="s">
        <v>11126</v>
      </c>
      <c r="J6390" s="1" t="s">
        <v>13420</v>
      </c>
      <c r="K6390" s="1" t="s">
        <v>13433</v>
      </c>
      <c r="L6390" s="1" t="s">
        <v>14186</v>
      </c>
      <c r="M6390" s="1" t="s">
        <v>25</v>
      </c>
      <c r="N6390" s="1" t="s">
        <v>30681</v>
      </c>
      <c r="O6390" s="1"/>
      <c r="P6390" s="1"/>
      <c r="Q6390" s="1"/>
      <c r="S6390" s="1"/>
    </row>
    <row r="6391" spans="1:19" x14ac:dyDescent="0.25">
      <c r="A6391">
        <v>48040</v>
      </c>
      <c r="B6391">
        <v>37462</v>
      </c>
      <c r="C6391" s="1" t="s">
        <v>30683</v>
      </c>
      <c r="D6391" s="1" t="s">
        <v>20</v>
      </c>
      <c r="E6391" s="1" t="s">
        <v>30684</v>
      </c>
      <c r="F6391">
        <v>-19.906110763549801</v>
      </c>
      <c r="G6391">
        <v>-57.779445648193359</v>
      </c>
      <c r="H6391">
        <v>279</v>
      </c>
      <c r="I6391" s="1" t="s">
        <v>11126</v>
      </c>
      <c r="J6391" s="1" t="s">
        <v>13420</v>
      </c>
      <c r="K6391" s="1" t="s">
        <v>13433</v>
      </c>
      <c r="L6391" s="1" t="s">
        <v>13434</v>
      </c>
      <c r="M6391" s="1" t="s">
        <v>25</v>
      </c>
      <c r="N6391" s="1" t="s">
        <v>30683</v>
      </c>
      <c r="O6391" s="1"/>
      <c r="P6391" s="1"/>
      <c r="Q6391" s="1"/>
      <c r="S6391" s="1"/>
    </row>
    <row r="6392" spans="1:19" x14ac:dyDescent="0.25">
      <c r="A6392">
        <v>48041</v>
      </c>
      <c r="B6392">
        <v>37463</v>
      </c>
      <c r="C6392" s="1" t="s">
        <v>30685</v>
      </c>
      <c r="D6392" s="1" t="s">
        <v>20</v>
      </c>
      <c r="E6392" s="1" t="s">
        <v>30686</v>
      </c>
      <c r="F6392">
        <v>-7.0999999046325666</v>
      </c>
      <c r="G6392">
        <v>-40.626945495605469</v>
      </c>
      <c r="H6392">
        <v>1466</v>
      </c>
      <c r="I6392" s="1" t="s">
        <v>11126</v>
      </c>
      <c r="J6392" s="1" t="s">
        <v>13420</v>
      </c>
      <c r="K6392" s="1" t="s">
        <v>13495</v>
      </c>
      <c r="L6392" s="1" t="s">
        <v>30687</v>
      </c>
      <c r="M6392" s="1" t="s">
        <v>25</v>
      </c>
      <c r="N6392" s="1" t="s">
        <v>30685</v>
      </c>
      <c r="O6392" s="1"/>
      <c r="P6392" s="1"/>
      <c r="Q6392" s="1"/>
      <c r="S6392" s="1"/>
    </row>
    <row r="6393" spans="1:19" x14ac:dyDescent="0.25">
      <c r="A6393">
        <v>48042</v>
      </c>
      <c r="B6393">
        <v>37464</v>
      </c>
      <c r="C6393" s="1" t="s">
        <v>15277</v>
      </c>
      <c r="D6393" s="1" t="s">
        <v>20</v>
      </c>
      <c r="E6393" s="1" t="s">
        <v>30688</v>
      </c>
      <c r="F6393">
        <v>-23.542349999999999</v>
      </c>
      <c r="G6393">
        <v>-50.096283</v>
      </c>
      <c r="H6393">
        <v>1526</v>
      </c>
      <c r="I6393" s="1" t="s">
        <v>11126</v>
      </c>
      <c r="J6393" s="1" t="s">
        <v>13420</v>
      </c>
      <c r="K6393" s="1" t="s">
        <v>13696</v>
      </c>
      <c r="L6393" s="1" t="s">
        <v>30689</v>
      </c>
      <c r="M6393" s="1" t="s">
        <v>25</v>
      </c>
      <c r="N6393" s="1"/>
      <c r="O6393" s="1"/>
      <c r="P6393" s="1"/>
      <c r="Q6393" s="1"/>
      <c r="S6393" s="1" t="s">
        <v>15277</v>
      </c>
    </row>
    <row r="6394" spans="1:19" x14ac:dyDescent="0.25">
      <c r="A6394">
        <v>48043</v>
      </c>
      <c r="B6394">
        <v>37465</v>
      </c>
      <c r="C6394" s="1" t="s">
        <v>24833</v>
      </c>
      <c r="D6394" s="1" t="s">
        <v>20</v>
      </c>
      <c r="E6394" s="1" t="s">
        <v>30690</v>
      </c>
      <c r="F6394">
        <v>-22.619167327880859</v>
      </c>
      <c r="G6394">
        <v>-54.925834655761719</v>
      </c>
      <c r="H6394">
        <v>1706</v>
      </c>
      <c r="I6394" s="1" t="s">
        <v>11126</v>
      </c>
      <c r="J6394" s="1" t="s">
        <v>13420</v>
      </c>
      <c r="K6394" s="1" t="s">
        <v>13433</v>
      </c>
      <c r="L6394" s="1" t="s">
        <v>15769</v>
      </c>
      <c r="M6394" s="1" t="s">
        <v>25</v>
      </c>
      <c r="N6394" s="1" t="s">
        <v>24833</v>
      </c>
      <c r="O6394" s="1"/>
      <c r="P6394" s="1"/>
      <c r="Q6394" s="1"/>
      <c r="S6394" s="1"/>
    </row>
    <row r="6395" spans="1:19" x14ac:dyDescent="0.25">
      <c r="A6395">
        <v>48044</v>
      </c>
      <c r="B6395">
        <v>37466</v>
      </c>
      <c r="C6395" s="1" t="s">
        <v>30691</v>
      </c>
      <c r="D6395" s="1" t="s">
        <v>20</v>
      </c>
      <c r="E6395" s="1" t="s">
        <v>30692</v>
      </c>
      <c r="F6395">
        <v>-20.03972244262695</v>
      </c>
      <c r="G6395">
        <v>-56.320278167724609</v>
      </c>
      <c r="H6395">
        <v>354</v>
      </c>
      <c r="I6395" s="1" t="s">
        <v>11126</v>
      </c>
      <c r="J6395" s="1" t="s">
        <v>13420</v>
      </c>
      <c r="K6395" s="1" t="s">
        <v>13433</v>
      </c>
      <c r="L6395" s="1" t="s">
        <v>15740</v>
      </c>
      <c r="M6395" s="1" t="s">
        <v>25</v>
      </c>
      <c r="N6395" s="1" t="s">
        <v>30691</v>
      </c>
      <c r="O6395" s="1"/>
      <c r="P6395" s="1"/>
      <c r="Q6395" s="1"/>
      <c r="S6395" s="1"/>
    </row>
    <row r="6396" spans="1:19" x14ac:dyDescent="0.25">
      <c r="A6396">
        <v>48045</v>
      </c>
      <c r="B6396">
        <v>37467</v>
      </c>
      <c r="C6396" s="1" t="s">
        <v>16669</v>
      </c>
      <c r="D6396" s="1" t="s">
        <v>20</v>
      </c>
      <c r="E6396" s="1" t="s">
        <v>21021</v>
      </c>
      <c r="F6396">
        <v>-20.864166259765621</v>
      </c>
      <c r="G6396">
        <v>-52.174720764160163</v>
      </c>
      <c r="H6396">
        <v>1145</v>
      </c>
      <c r="I6396" s="1" t="s">
        <v>11126</v>
      </c>
      <c r="J6396" s="1" t="s">
        <v>13420</v>
      </c>
      <c r="K6396" s="1" t="s">
        <v>13433</v>
      </c>
      <c r="L6396" s="1" t="s">
        <v>15675</v>
      </c>
      <c r="M6396" s="1" t="s">
        <v>25</v>
      </c>
      <c r="N6396" s="1" t="s">
        <v>16669</v>
      </c>
      <c r="O6396" s="1"/>
      <c r="P6396" s="1"/>
      <c r="Q6396" s="1"/>
      <c r="S6396" s="1"/>
    </row>
    <row r="6397" spans="1:19" x14ac:dyDescent="0.25">
      <c r="A6397">
        <v>48046</v>
      </c>
      <c r="B6397">
        <v>37468</v>
      </c>
      <c r="C6397" s="1" t="s">
        <v>15282</v>
      </c>
      <c r="D6397" s="1" t="s">
        <v>20</v>
      </c>
      <c r="E6397" s="1" t="s">
        <v>30693</v>
      </c>
      <c r="F6397">
        <v>-21.319721000000001</v>
      </c>
      <c r="G6397">
        <v>-54.735279000000013</v>
      </c>
      <c r="H6397">
        <v>1608</v>
      </c>
      <c r="I6397" s="1" t="s">
        <v>11126</v>
      </c>
      <c r="J6397" s="1" t="s">
        <v>13420</v>
      </c>
      <c r="K6397" s="1" t="s">
        <v>13433</v>
      </c>
      <c r="L6397" s="1" t="s">
        <v>15067</v>
      </c>
      <c r="M6397" s="1" t="s">
        <v>25</v>
      </c>
      <c r="N6397" s="1"/>
      <c r="O6397" s="1"/>
      <c r="P6397" s="1"/>
      <c r="Q6397" s="1"/>
      <c r="S6397" s="1" t="s">
        <v>15282</v>
      </c>
    </row>
    <row r="6398" spans="1:19" x14ac:dyDescent="0.25">
      <c r="A6398">
        <v>48047</v>
      </c>
      <c r="B6398">
        <v>37469</v>
      </c>
      <c r="C6398" s="1" t="s">
        <v>15286</v>
      </c>
      <c r="D6398" s="1" t="s">
        <v>20</v>
      </c>
      <c r="E6398" s="1" t="s">
        <v>24407</v>
      </c>
      <c r="F6398">
        <v>-20.278662000000001</v>
      </c>
      <c r="G6398">
        <v>-49.187635999999998</v>
      </c>
      <c r="H6398">
        <v>1598</v>
      </c>
      <c r="I6398" s="1" t="s">
        <v>11126</v>
      </c>
      <c r="J6398" s="1" t="s">
        <v>13420</v>
      </c>
      <c r="K6398" s="1" t="s">
        <v>13632</v>
      </c>
      <c r="L6398" s="1" t="s">
        <v>30694</v>
      </c>
      <c r="M6398" s="1" t="s">
        <v>25</v>
      </c>
      <c r="N6398" s="1" t="s">
        <v>30695</v>
      </c>
      <c r="O6398" s="1"/>
      <c r="P6398" s="1"/>
      <c r="Q6398" s="1"/>
      <c r="S6398" s="1" t="s">
        <v>15286</v>
      </c>
    </row>
    <row r="6399" spans="1:19" x14ac:dyDescent="0.25">
      <c r="A6399">
        <v>48048</v>
      </c>
      <c r="B6399">
        <v>37470</v>
      </c>
      <c r="C6399" s="1" t="s">
        <v>15291</v>
      </c>
      <c r="D6399" s="1" t="s">
        <v>788</v>
      </c>
      <c r="E6399" s="1" t="s">
        <v>30696</v>
      </c>
      <c r="F6399">
        <v>-21.659200668334961</v>
      </c>
      <c r="G6399">
        <v>-53.511100769042969</v>
      </c>
      <c r="H6399">
        <v>1111</v>
      </c>
      <c r="I6399" s="1" t="s">
        <v>11126</v>
      </c>
      <c r="J6399" s="1" t="s">
        <v>13420</v>
      </c>
      <c r="K6399" s="1" t="s">
        <v>13433</v>
      </c>
      <c r="L6399" s="1" t="s">
        <v>13933</v>
      </c>
      <c r="M6399" s="1" t="s">
        <v>25</v>
      </c>
      <c r="N6399" s="1" t="s">
        <v>15291</v>
      </c>
      <c r="O6399" s="1"/>
      <c r="P6399" s="1"/>
      <c r="Q6399" s="1"/>
      <c r="S6399" s="1"/>
    </row>
    <row r="6400" spans="1:19" x14ac:dyDescent="0.25">
      <c r="A6400">
        <v>48049</v>
      </c>
      <c r="B6400">
        <v>37471</v>
      </c>
      <c r="C6400" s="1" t="s">
        <v>30697</v>
      </c>
      <c r="D6400" s="1" t="s">
        <v>20</v>
      </c>
      <c r="E6400" s="1" t="s">
        <v>30698</v>
      </c>
      <c r="F6400">
        <v>-23.848056793212891</v>
      </c>
      <c r="G6400">
        <v>-54.816112518310547</v>
      </c>
      <c r="H6400">
        <v>1739</v>
      </c>
      <c r="I6400" s="1" t="s">
        <v>11126</v>
      </c>
      <c r="J6400" s="1" t="s">
        <v>13420</v>
      </c>
      <c r="K6400" s="1" t="s">
        <v>13433</v>
      </c>
      <c r="L6400" s="1" t="s">
        <v>13663</v>
      </c>
      <c r="M6400" s="1" t="s">
        <v>25</v>
      </c>
      <c r="N6400" s="1" t="s">
        <v>30697</v>
      </c>
      <c r="O6400" s="1"/>
      <c r="P6400" s="1"/>
      <c r="Q6400" s="1"/>
      <c r="S6400" s="1"/>
    </row>
    <row r="6401" spans="1:19" x14ac:dyDescent="0.25">
      <c r="A6401">
        <v>48050</v>
      </c>
      <c r="B6401">
        <v>454</v>
      </c>
      <c r="C6401" s="1" t="s">
        <v>30699</v>
      </c>
      <c r="D6401" s="1" t="s">
        <v>788</v>
      </c>
      <c r="E6401" s="1" t="s">
        <v>30700</v>
      </c>
      <c r="F6401">
        <v>-20.207500457763668</v>
      </c>
      <c r="G6401">
        <v>-53.779399871826172</v>
      </c>
      <c r="H6401">
        <v>1509</v>
      </c>
      <c r="I6401" s="1" t="s">
        <v>11126</v>
      </c>
      <c r="J6401" s="1" t="s">
        <v>13420</v>
      </c>
      <c r="K6401" s="1" t="s">
        <v>13433</v>
      </c>
      <c r="L6401" s="1" t="s">
        <v>30701</v>
      </c>
      <c r="M6401" s="1" t="s">
        <v>25</v>
      </c>
      <c r="N6401" s="1" t="s">
        <v>30699</v>
      </c>
      <c r="O6401" s="1"/>
      <c r="P6401" s="1" t="s">
        <v>30699</v>
      </c>
      <c r="Q6401" s="1"/>
      <c r="S6401" s="1"/>
    </row>
    <row r="6402" spans="1:19" x14ac:dyDescent="0.25">
      <c r="A6402">
        <v>48051</v>
      </c>
      <c r="B6402">
        <v>37472</v>
      </c>
      <c r="C6402" s="1" t="s">
        <v>30702</v>
      </c>
      <c r="D6402" s="1" t="s">
        <v>20</v>
      </c>
      <c r="E6402" s="1" t="s">
        <v>30703</v>
      </c>
      <c r="F6402">
        <v>-18.677499771118161</v>
      </c>
      <c r="G6402">
        <v>-54.392223358154297</v>
      </c>
      <c r="H6402">
        <v>1063</v>
      </c>
      <c r="I6402" s="1" t="s">
        <v>11126</v>
      </c>
      <c r="J6402" s="1" t="s">
        <v>13420</v>
      </c>
      <c r="K6402" s="1" t="s">
        <v>13433</v>
      </c>
      <c r="L6402" s="1" t="s">
        <v>17033</v>
      </c>
      <c r="M6402" s="1" t="s">
        <v>25</v>
      </c>
      <c r="N6402" s="1" t="s">
        <v>30702</v>
      </c>
      <c r="O6402" s="1"/>
      <c r="P6402" s="1"/>
      <c r="Q6402" s="1"/>
      <c r="S6402" s="1"/>
    </row>
    <row r="6403" spans="1:19" x14ac:dyDescent="0.25">
      <c r="A6403">
        <v>48052</v>
      </c>
      <c r="B6403">
        <v>37473</v>
      </c>
      <c r="C6403" s="1" t="s">
        <v>30704</v>
      </c>
      <c r="D6403" s="1" t="s">
        <v>20</v>
      </c>
      <c r="E6403" s="1" t="s">
        <v>16844</v>
      </c>
      <c r="F6403">
        <v>-23.45583343505859</v>
      </c>
      <c r="G6403">
        <v>-50.575832366943359</v>
      </c>
      <c r="H6403">
        <v>2239</v>
      </c>
      <c r="I6403" s="1" t="s">
        <v>11126</v>
      </c>
      <c r="J6403" s="1" t="s">
        <v>13420</v>
      </c>
      <c r="K6403" s="1" t="s">
        <v>13696</v>
      </c>
      <c r="L6403" s="1" t="s">
        <v>22856</v>
      </c>
      <c r="M6403" s="1" t="s">
        <v>25</v>
      </c>
      <c r="N6403" s="1" t="s">
        <v>30704</v>
      </c>
      <c r="O6403" s="1"/>
      <c r="P6403" s="1"/>
      <c r="Q6403" s="1"/>
      <c r="S6403" s="1"/>
    </row>
    <row r="6404" spans="1:19" x14ac:dyDescent="0.25">
      <c r="A6404">
        <v>48053</v>
      </c>
      <c r="B6404">
        <v>37474</v>
      </c>
      <c r="C6404" s="1" t="s">
        <v>30705</v>
      </c>
      <c r="D6404" s="1" t="s">
        <v>8956</v>
      </c>
      <c r="E6404" s="1" t="s">
        <v>30706</v>
      </c>
      <c r="F6404">
        <v>-25.471944808959961</v>
      </c>
      <c r="G6404">
        <v>-54.541667938232422</v>
      </c>
      <c r="H6404">
        <v>751</v>
      </c>
      <c r="I6404" s="1" t="s">
        <v>11126</v>
      </c>
      <c r="J6404" s="1" t="s">
        <v>13420</v>
      </c>
      <c r="K6404" s="1" t="s">
        <v>13696</v>
      </c>
      <c r="L6404" s="1" t="s">
        <v>18961</v>
      </c>
      <c r="M6404" s="1" t="s">
        <v>25</v>
      </c>
      <c r="N6404" s="1" t="s">
        <v>30705</v>
      </c>
      <c r="O6404" s="1"/>
      <c r="P6404" s="1"/>
      <c r="Q6404" s="1"/>
      <c r="S6404" s="1"/>
    </row>
    <row r="6405" spans="1:19" x14ac:dyDescent="0.25">
      <c r="A6405">
        <v>48054</v>
      </c>
      <c r="B6405">
        <v>455</v>
      </c>
      <c r="C6405" s="1" t="s">
        <v>30707</v>
      </c>
      <c r="D6405" s="1" t="s">
        <v>20</v>
      </c>
      <c r="E6405" s="1" t="s">
        <v>30708</v>
      </c>
      <c r="F6405">
        <v>-29.269399642944339</v>
      </c>
      <c r="G6405">
        <v>-51.531700134277337</v>
      </c>
      <c r="H6405">
        <v>2231</v>
      </c>
      <c r="I6405" s="1" t="s">
        <v>11126</v>
      </c>
      <c r="J6405" s="1" t="s">
        <v>13420</v>
      </c>
      <c r="K6405" s="1" t="s">
        <v>13438</v>
      </c>
      <c r="L6405" s="1" t="s">
        <v>30709</v>
      </c>
      <c r="M6405" s="1" t="s">
        <v>25</v>
      </c>
      <c r="N6405" s="1" t="s">
        <v>30707</v>
      </c>
      <c r="O6405" s="1"/>
      <c r="P6405" s="1" t="s">
        <v>30707</v>
      </c>
      <c r="Q6405" s="1"/>
      <c r="S6405" s="1"/>
    </row>
    <row r="6406" spans="1:19" x14ac:dyDescent="0.25">
      <c r="A6406">
        <v>48055</v>
      </c>
      <c r="B6406">
        <v>456</v>
      </c>
      <c r="C6406" s="1" t="s">
        <v>30710</v>
      </c>
      <c r="D6406" s="1" t="s">
        <v>20</v>
      </c>
      <c r="E6406" s="1" t="s">
        <v>30711</v>
      </c>
      <c r="F6406">
        <v>-25.881599426269531</v>
      </c>
      <c r="G6406">
        <v>-48.612098693847663</v>
      </c>
      <c r="H6406">
        <v>49</v>
      </c>
      <c r="I6406" s="1" t="s">
        <v>11126</v>
      </c>
      <c r="J6406" s="1" t="s">
        <v>13420</v>
      </c>
      <c r="K6406" s="1" t="s">
        <v>13696</v>
      </c>
      <c r="L6406" s="1" t="s">
        <v>30712</v>
      </c>
      <c r="M6406" s="1" t="s">
        <v>25</v>
      </c>
      <c r="N6406" s="1" t="s">
        <v>30710</v>
      </c>
      <c r="O6406" s="1"/>
      <c r="P6406" s="1" t="s">
        <v>30710</v>
      </c>
      <c r="Q6406" s="1"/>
      <c r="S6406" s="1"/>
    </row>
    <row r="6407" spans="1:19" x14ac:dyDescent="0.25">
      <c r="A6407">
        <v>48056</v>
      </c>
      <c r="B6407">
        <v>457</v>
      </c>
      <c r="C6407" s="1" t="s">
        <v>30713</v>
      </c>
      <c r="D6407" s="1" t="s">
        <v>20</v>
      </c>
      <c r="E6407" s="1" t="s">
        <v>30714</v>
      </c>
      <c r="F6407">
        <v>-20.453300476074219</v>
      </c>
      <c r="G6407">
        <v>-55.757598876953132</v>
      </c>
      <c r="H6407">
        <v>566</v>
      </c>
      <c r="I6407" s="1" t="s">
        <v>11126</v>
      </c>
      <c r="J6407" s="1" t="s">
        <v>13420</v>
      </c>
      <c r="K6407" s="1" t="s">
        <v>13433</v>
      </c>
      <c r="L6407" s="1" t="s">
        <v>14947</v>
      </c>
      <c r="M6407" s="1" t="s">
        <v>25</v>
      </c>
      <c r="N6407" s="1" t="s">
        <v>30713</v>
      </c>
      <c r="O6407" s="1"/>
      <c r="P6407" s="1" t="s">
        <v>30713</v>
      </c>
      <c r="Q6407" s="1"/>
      <c r="S6407" s="1"/>
    </row>
    <row r="6408" spans="1:19" x14ac:dyDescent="0.25">
      <c r="A6408">
        <v>48057</v>
      </c>
      <c r="B6408">
        <v>45643</v>
      </c>
      <c r="C6408" s="1" t="s">
        <v>15798</v>
      </c>
      <c r="D6408" s="1" t="s">
        <v>8956</v>
      </c>
      <c r="E6408" s="1" t="s">
        <v>30715</v>
      </c>
      <c r="F6408">
        <v>-21.218889000000001</v>
      </c>
      <c r="G6408">
        <v>-47.805</v>
      </c>
      <c r="H6408">
        <v>2096</v>
      </c>
      <c r="I6408" s="1" t="s">
        <v>11126</v>
      </c>
      <c r="J6408" s="1" t="s">
        <v>13420</v>
      </c>
      <c r="K6408" s="1" t="s">
        <v>13421</v>
      </c>
      <c r="L6408" s="1" t="s">
        <v>13610</v>
      </c>
      <c r="M6408" s="1" t="s">
        <v>25</v>
      </c>
      <c r="N6408" s="1" t="s">
        <v>15798</v>
      </c>
      <c r="O6408" s="1"/>
      <c r="P6408" s="1"/>
      <c r="Q6408" s="1"/>
      <c r="S6408" s="1"/>
    </row>
    <row r="6409" spans="1:19" x14ac:dyDescent="0.25">
      <c r="A6409">
        <v>48058</v>
      </c>
      <c r="B6409">
        <v>37475</v>
      </c>
      <c r="C6409" s="1" t="s">
        <v>30716</v>
      </c>
      <c r="D6409" s="1" t="s">
        <v>20</v>
      </c>
      <c r="E6409" s="1" t="s">
        <v>30717</v>
      </c>
      <c r="F6409">
        <v>-20.50694465637207</v>
      </c>
      <c r="G6409">
        <v>-51.839168548583977</v>
      </c>
      <c r="H6409">
        <v>1180</v>
      </c>
      <c r="I6409" s="1" t="s">
        <v>11126</v>
      </c>
      <c r="J6409" s="1" t="s">
        <v>13420</v>
      </c>
      <c r="K6409" s="1" t="s">
        <v>13433</v>
      </c>
      <c r="L6409" s="1" t="s">
        <v>15675</v>
      </c>
      <c r="M6409" s="1" t="s">
        <v>25</v>
      </c>
      <c r="N6409" s="1" t="s">
        <v>30716</v>
      </c>
      <c r="O6409" s="1"/>
      <c r="P6409" s="1"/>
      <c r="Q6409" s="1"/>
      <c r="S6409" s="1"/>
    </row>
    <row r="6410" spans="1:19" x14ac:dyDescent="0.25">
      <c r="A6410">
        <v>48059</v>
      </c>
      <c r="B6410">
        <v>458</v>
      </c>
      <c r="C6410" s="1" t="s">
        <v>30718</v>
      </c>
      <c r="D6410" s="1" t="s">
        <v>20</v>
      </c>
      <c r="E6410" s="1" t="s">
        <v>30719</v>
      </c>
      <c r="F6410">
        <v>-20.19949913024902</v>
      </c>
      <c r="G6410">
        <v>-53.224899291992188</v>
      </c>
      <c r="H6410">
        <v>1575</v>
      </c>
      <c r="I6410" s="1" t="s">
        <v>11126</v>
      </c>
      <c r="J6410" s="1" t="s">
        <v>13420</v>
      </c>
      <c r="K6410" s="1" t="s">
        <v>13433</v>
      </c>
      <c r="L6410" s="1" t="s">
        <v>21648</v>
      </c>
      <c r="M6410" s="1" t="s">
        <v>25</v>
      </c>
      <c r="N6410" s="1" t="s">
        <v>30718</v>
      </c>
      <c r="O6410" s="1"/>
      <c r="P6410" s="1" t="s">
        <v>30718</v>
      </c>
      <c r="Q6410" s="1"/>
      <c r="S6410" s="1"/>
    </row>
    <row r="6411" spans="1:19" x14ac:dyDescent="0.25">
      <c r="A6411">
        <v>48060</v>
      </c>
      <c r="B6411">
        <v>37476</v>
      </c>
      <c r="C6411" s="1" t="s">
        <v>19006</v>
      </c>
      <c r="D6411" s="1" t="s">
        <v>20</v>
      </c>
      <c r="E6411" s="1" t="s">
        <v>30720</v>
      </c>
      <c r="F6411">
        <v>-21.027778625488281</v>
      </c>
      <c r="G6411">
        <v>-57.497222900390632</v>
      </c>
      <c r="H6411">
        <v>381</v>
      </c>
      <c r="I6411" s="1" t="s">
        <v>11126</v>
      </c>
      <c r="J6411" s="1" t="s">
        <v>13420</v>
      </c>
      <c r="K6411" s="1" t="s">
        <v>13433</v>
      </c>
      <c r="L6411" s="1" t="s">
        <v>14145</v>
      </c>
      <c r="M6411" s="1" t="s">
        <v>25</v>
      </c>
      <c r="N6411" s="1" t="s">
        <v>19006</v>
      </c>
      <c r="O6411" s="1"/>
      <c r="P6411" s="1"/>
      <c r="Q6411" s="1"/>
      <c r="S6411" s="1"/>
    </row>
    <row r="6412" spans="1:19" x14ac:dyDescent="0.25">
      <c r="A6412">
        <v>48061</v>
      </c>
      <c r="B6412">
        <v>37477</v>
      </c>
      <c r="C6412" s="1" t="s">
        <v>30721</v>
      </c>
      <c r="D6412" s="1" t="s">
        <v>20</v>
      </c>
      <c r="E6412" s="1" t="s">
        <v>30722</v>
      </c>
      <c r="F6412">
        <v>-20.073610305786129</v>
      </c>
      <c r="G6412">
        <v>-56.068332672119141</v>
      </c>
      <c r="H6412">
        <v>410</v>
      </c>
      <c r="I6412" s="1" t="s">
        <v>11126</v>
      </c>
      <c r="J6412" s="1" t="s">
        <v>13420</v>
      </c>
      <c r="K6412" s="1" t="s">
        <v>13433</v>
      </c>
      <c r="L6412" s="1" t="s">
        <v>14947</v>
      </c>
      <c r="M6412" s="1" t="s">
        <v>25</v>
      </c>
      <c r="N6412" s="1" t="s">
        <v>30721</v>
      </c>
      <c r="O6412" s="1"/>
      <c r="P6412" s="1"/>
      <c r="Q6412" s="1"/>
      <c r="S6412" s="1"/>
    </row>
    <row r="6413" spans="1:19" x14ac:dyDescent="0.25">
      <c r="A6413">
        <v>48062</v>
      </c>
      <c r="B6413">
        <v>37478</v>
      </c>
      <c r="C6413" s="1" t="s">
        <v>30723</v>
      </c>
      <c r="D6413" s="1" t="s">
        <v>20</v>
      </c>
      <c r="E6413" s="1" t="s">
        <v>30724</v>
      </c>
      <c r="F6413">
        <v>-30.06027793884277</v>
      </c>
      <c r="G6413">
        <v>-51.4375</v>
      </c>
      <c r="H6413">
        <v>33</v>
      </c>
      <c r="I6413" s="1" t="s">
        <v>11126</v>
      </c>
      <c r="J6413" s="1" t="s">
        <v>13420</v>
      </c>
      <c r="K6413" s="1" t="s">
        <v>13438</v>
      </c>
      <c r="L6413" s="1" t="s">
        <v>23939</v>
      </c>
      <c r="M6413" s="1" t="s">
        <v>25</v>
      </c>
      <c r="N6413" s="1" t="s">
        <v>30723</v>
      </c>
      <c r="O6413" s="1"/>
      <c r="P6413" s="1"/>
      <c r="Q6413" s="1"/>
      <c r="S6413" s="1"/>
    </row>
    <row r="6414" spans="1:19" x14ac:dyDescent="0.25">
      <c r="A6414">
        <v>48063</v>
      </c>
      <c r="B6414">
        <v>37479</v>
      </c>
      <c r="C6414" s="1" t="s">
        <v>30725</v>
      </c>
      <c r="D6414" s="1" t="s">
        <v>20</v>
      </c>
      <c r="E6414" s="1" t="s">
        <v>30726</v>
      </c>
      <c r="F6414">
        <v>-17.249721527099609</v>
      </c>
      <c r="G6414">
        <v>-56.275554656982422</v>
      </c>
      <c r="H6414">
        <v>331</v>
      </c>
      <c r="I6414" s="1" t="s">
        <v>11126</v>
      </c>
      <c r="J6414" s="1" t="s">
        <v>13420</v>
      </c>
      <c r="K6414" s="1" t="s">
        <v>13433</v>
      </c>
      <c r="L6414" s="1" t="s">
        <v>13434</v>
      </c>
      <c r="M6414" s="1" t="s">
        <v>25</v>
      </c>
      <c r="N6414" s="1" t="s">
        <v>30725</v>
      </c>
      <c r="O6414" s="1"/>
      <c r="P6414" s="1"/>
      <c r="Q6414" s="1"/>
      <c r="S6414" s="1"/>
    </row>
    <row r="6415" spans="1:19" x14ac:dyDescent="0.25">
      <c r="A6415">
        <v>48064</v>
      </c>
      <c r="B6415">
        <v>37480</v>
      </c>
      <c r="C6415" s="1" t="s">
        <v>30727</v>
      </c>
      <c r="D6415" s="1" t="s">
        <v>20</v>
      </c>
      <c r="E6415" s="1" t="s">
        <v>30728</v>
      </c>
      <c r="F6415">
        <v>-21.45583343505859</v>
      </c>
      <c r="G6415">
        <v>-55.456943511962891</v>
      </c>
      <c r="H6415">
        <v>1699</v>
      </c>
      <c r="I6415" s="1" t="s">
        <v>11126</v>
      </c>
      <c r="J6415" s="1" t="s">
        <v>13420</v>
      </c>
      <c r="K6415" s="1" t="s">
        <v>13433</v>
      </c>
      <c r="L6415" s="1" t="s">
        <v>16340</v>
      </c>
      <c r="M6415" s="1" t="s">
        <v>25</v>
      </c>
      <c r="N6415" s="1" t="s">
        <v>30727</v>
      </c>
      <c r="O6415" s="1"/>
      <c r="P6415" s="1"/>
      <c r="Q6415" s="1"/>
      <c r="S6415" s="1"/>
    </row>
    <row r="6416" spans="1:19" x14ac:dyDescent="0.25">
      <c r="A6416">
        <v>48065</v>
      </c>
      <c r="B6416">
        <v>46116</v>
      </c>
      <c r="C6416" s="1" t="s">
        <v>30729</v>
      </c>
      <c r="D6416" s="1" t="s">
        <v>788</v>
      </c>
      <c r="E6416" s="1" t="s">
        <v>30730</v>
      </c>
      <c r="F6416">
        <v>-15.3994444444</v>
      </c>
      <c r="G6416">
        <v>-54.181111111099987</v>
      </c>
      <c r="H6416">
        <v>1975</v>
      </c>
      <c r="I6416" s="1" t="s">
        <v>11126</v>
      </c>
      <c r="J6416" s="1" t="s">
        <v>13420</v>
      </c>
      <c r="K6416" s="1" t="s">
        <v>13466</v>
      </c>
      <c r="L6416" s="1" t="s">
        <v>21275</v>
      </c>
      <c r="M6416" s="1" t="s">
        <v>25</v>
      </c>
      <c r="N6416" s="1" t="s">
        <v>30729</v>
      </c>
      <c r="O6416" s="1"/>
      <c r="P6416" s="1" t="s">
        <v>30729</v>
      </c>
      <c r="Q6416" s="1"/>
      <c r="S6416" s="1"/>
    </row>
    <row r="6417" spans="1:19" x14ac:dyDescent="0.25">
      <c r="A6417">
        <v>48066</v>
      </c>
      <c r="B6417">
        <v>37481</v>
      </c>
      <c r="C6417" s="1" t="s">
        <v>30731</v>
      </c>
      <c r="D6417" s="1" t="s">
        <v>20</v>
      </c>
      <c r="E6417" s="1" t="s">
        <v>30732</v>
      </c>
      <c r="F6417">
        <v>-21.693332672119141</v>
      </c>
      <c r="G6417">
        <v>-56.5625</v>
      </c>
      <c r="H6417">
        <v>1151</v>
      </c>
      <c r="I6417" s="1" t="s">
        <v>11126</v>
      </c>
      <c r="J6417" s="1" t="s">
        <v>13420</v>
      </c>
      <c r="K6417" s="1" t="s">
        <v>13433</v>
      </c>
      <c r="L6417" s="1" t="s">
        <v>20813</v>
      </c>
      <c r="M6417" s="1" t="s">
        <v>25</v>
      </c>
      <c r="N6417" s="1" t="s">
        <v>30731</v>
      </c>
      <c r="O6417" s="1"/>
      <c r="P6417" s="1"/>
      <c r="Q6417" s="1"/>
      <c r="S6417" s="1"/>
    </row>
    <row r="6418" spans="1:19" x14ac:dyDescent="0.25">
      <c r="A6418">
        <v>48067</v>
      </c>
      <c r="B6418">
        <v>37482</v>
      </c>
      <c r="C6418" s="1" t="s">
        <v>30733</v>
      </c>
      <c r="D6418" s="1" t="s">
        <v>20</v>
      </c>
      <c r="E6418" s="1" t="s">
        <v>30734</v>
      </c>
      <c r="F6418">
        <v>-23.239166259765621</v>
      </c>
      <c r="G6418">
        <v>-54.541110992431641</v>
      </c>
      <c r="H6418">
        <v>1401</v>
      </c>
      <c r="I6418" s="1" t="s">
        <v>11126</v>
      </c>
      <c r="J6418" s="1" t="s">
        <v>13420</v>
      </c>
      <c r="K6418" s="1" t="s">
        <v>13433</v>
      </c>
      <c r="L6418" s="1" t="s">
        <v>16599</v>
      </c>
      <c r="M6418" s="1" t="s">
        <v>25</v>
      </c>
      <c r="N6418" s="1" t="s">
        <v>30733</v>
      </c>
      <c r="O6418" s="1"/>
      <c r="P6418" s="1"/>
      <c r="Q6418" s="1"/>
      <c r="S6418" s="1"/>
    </row>
    <row r="6419" spans="1:19" x14ac:dyDescent="0.25">
      <c r="A6419">
        <v>48068</v>
      </c>
      <c r="B6419">
        <v>37483</v>
      </c>
      <c r="C6419" s="1" t="s">
        <v>30735</v>
      </c>
      <c r="D6419" s="1" t="s">
        <v>20</v>
      </c>
      <c r="E6419" s="1" t="s">
        <v>30736</v>
      </c>
      <c r="F6419">
        <v>-19.429721832275391</v>
      </c>
      <c r="G6419">
        <v>-54.587223052978523</v>
      </c>
      <c r="H6419">
        <v>2211</v>
      </c>
      <c r="I6419" s="1" t="s">
        <v>11126</v>
      </c>
      <c r="J6419" s="1" t="s">
        <v>13420</v>
      </c>
      <c r="K6419" s="1" t="s">
        <v>13433</v>
      </c>
      <c r="L6419" s="1" t="s">
        <v>30737</v>
      </c>
      <c r="M6419" s="1" t="s">
        <v>25</v>
      </c>
      <c r="N6419" s="1" t="s">
        <v>30735</v>
      </c>
      <c r="O6419" s="1"/>
      <c r="P6419" s="1"/>
      <c r="Q6419" s="1"/>
      <c r="S6419" s="1"/>
    </row>
    <row r="6420" spans="1:19" x14ac:dyDescent="0.25">
      <c r="A6420">
        <v>48069</v>
      </c>
      <c r="B6420">
        <v>44561</v>
      </c>
      <c r="C6420" s="1" t="s">
        <v>30738</v>
      </c>
      <c r="D6420" s="1" t="s">
        <v>20</v>
      </c>
      <c r="E6420" s="1" t="s">
        <v>30739</v>
      </c>
      <c r="F6420">
        <v>-15.853889465332029</v>
      </c>
      <c r="G6420">
        <v>-47.806388854980469</v>
      </c>
      <c r="H6420">
        <v>3281</v>
      </c>
      <c r="I6420" s="1" t="s">
        <v>11126</v>
      </c>
      <c r="J6420" s="1" t="s">
        <v>13420</v>
      </c>
      <c r="K6420" s="1" t="s">
        <v>13811</v>
      </c>
      <c r="L6420" s="1" t="s">
        <v>13812</v>
      </c>
      <c r="M6420" s="1" t="s">
        <v>25</v>
      </c>
      <c r="N6420" s="1" t="s">
        <v>30738</v>
      </c>
      <c r="O6420" s="1"/>
      <c r="P6420" s="1"/>
      <c r="Q6420" s="1"/>
      <c r="S6420" s="1"/>
    </row>
    <row r="6421" spans="1:19" x14ac:dyDescent="0.25">
      <c r="A6421">
        <v>48070</v>
      </c>
      <c r="B6421">
        <v>37484</v>
      </c>
      <c r="C6421" s="1" t="s">
        <v>30740</v>
      </c>
      <c r="D6421" s="1" t="s">
        <v>788</v>
      </c>
      <c r="E6421" s="1" t="s">
        <v>16543</v>
      </c>
      <c r="F6421">
        <v>-19.380832672099999</v>
      </c>
      <c r="G6421">
        <v>-53.0416679382</v>
      </c>
      <c r="H6421">
        <v>1099</v>
      </c>
      <c r="I6421" s="1" t="s">
        <v>11126</v>
      </c>
      <c r="J6421" s="1" t="s">
        <v>13420</v>
      </c>
      <c r="K6421" s="1" t="s">
        <v>13433</v>
      </c>
      <c r="L6421" s="1" t="s">
        <v>17038</v>
      </c>
      <c r="M6421" s="1" t="s">
        <v>25</v>
      </c>
      <c r="N6421" s="1" t="s">
        <v>30740</v>
      </c>
      <c r="O6421" s="1"/>
      <c r="P6421" s="1"/>
      <c r="Q6421" s="1"/>
      <c r="S6421" s="1"/>
    </row>
    <row r="6422" spans="1:19" x14ac:dyDescent="0.25">
      <c r="A6422">
        <v>48071</v>
      </c>
      <c r="B6422">
        <v>29925</v>
      </c>
      <c r="C6422" s="1" t="s">
        <v>30741</v>
      </c>
      <c r="D6422" s="1" t="s">
        <v>20</v>
      </c>
      <c r="E6422" s="1" t="s">
        <v>30742</v>
      </c>
      <c r="F6422">
        <v>-28.894699096679691</v>
      </c>
      <c r="G6422">
        <v>-51.855300903320313</v>
      </c>
      <c r="H6422">
        <v>1558</v>
      </c>
      <c r="I6422" s="1" t="s">
        <v>11126</v>
      </c>
      <c r="J6422" s="1" t="s">
        <v>13420</v>
      </c>
      <c r="K6422" s="1" t="s">
        <v>13438</v>
      </c>
      <c r="L6422" s="1" t="s">
        <v>30743</v>
      </c>
      <c r="M6422" s="1" t="s">
        <v>25</v>
      </c>
      <c r="N6422" s="1" t="s">
        <v>30741</v>
      </c>
      <c r="O6422" s="1" t="s">
        <v>18958</v>
      </c>
      <c r="P6422" s="1"/>
      <c r="Q6422" s="1"/>
      <c r="S6422" s="1"/>
    </row>
    <row r="6423" spans="1:19" x14ac:dyDescent="0.25">
      <c r="A6423">
        <v>48072</v>
      </c>
      <c r="B6423">
        <v>46356</v>
      </c>
      <c r="C6423" s="1" t="s">
        <v>30744</v>
      </c>
      <c r="D6423" s="1" t="s">
        <v>20</v>
      </c>
      <c r="E6423" s="1" t="s">
        <v>30730</v>
      </c>
      <c r="F6423">
        <v>-15.399444000000001</v>
      </c>
      <c r="G6423">
        <v>-54.181111000000001</v>
      </c>
      <c r="H6423">
        <v>1975</v>
      </c>
      <c r="I6423" s="1" t="s">
        <v>11126</v>
      </c>
      <c r="J6423" s="1" t="s">
        <v>13420</v>
      </c>
      <c r="K6423" s="1" t="s">
        <v>13466</v>
      </c>
      <c r="L6423" s="1" t="s">
        <v>21275</v>
      </c>
      <c r="M6423" s="1" t="s">
        <v>25</v>
      </c>
      <c r="N6423" s="1" t="s">
        <v>30744</v>
      </c>
      <c r="O6423" s="1"/>
      <c r="P6423" s="1" t="s">
        <v>30744</v>
      </c>
      <c r="Q6423" s="1"/>
      <c r="S6423" s="1"/>
    </row>
    <row r="6424" spans="1:19" x14ac:dyDescent="0.25">
      <c r="A6424">
        <v>48073</v>
      </c>
      <c r="B6424">
        <v>37485</v>
      </c>
      <c r="C6424" s="1" t="s">
        <v>30745</v>
      </c>
      <c r="D6424" s="1" t="s">
        <v>20</v>
      </c>
      <c r="E6424" s="1" t="s">
        <v>30746</v>
      </c>
      <c r="F6424">
        <v>-21.69888877868652</v>
      </c>
      <c r="G6424">
        <v>-54.813888549804688</v>
      </c>
      <c r="H6424">
        <v>1050</v>
      </c>
      <c r="I6424" s="1" t="s">
        <v>11126</v>
      </c>
      <c r="J6424" s="1" t="s">
        <v>13420</v>
      </c>
      <c r="K6424" s="1" t="s">
        <v>13433</v>
      </c>
      <c r="L6424" s="1" t="s">
        <v>15067</v>
      </c>
      <c r="M6424" s="1" t="s">
        <v>25</v>
      </c>
      <c r="N6424" s="1" t="s">
        <v>30745</v>
      </c>
      <c r="O6424" s="1"/>
      <c r="P6424" s="1"/>
      <c r="Q6424" s="1"/>
      <c r="S6424" s="1"/>
    </row>
    <row r="6425" spans="1:19" x14ac:dyDescent="0.25">
      <c r="A6425">
        <v>48074</v>
      </c>
      <c r="B6425">
        <v>37486</v>
      </c>
      <c r="C6425" s="1" t="s">
        <v>30747</v>
      </c>
      <c r="D6425" s="1" t="s">
        <v>20</v>
      </c>
      <c r="E6425" s="1" t="s">
        <v>20881</v>
      </c>
      <c r="F6425">
        <v>-23.193332672119141</v>
      </c>
      <c r="G6425">
        <v>-53.328334808349609</v>
      </c>
      <c r="H6425">
        <v>886</v>
      </c>
      <c r="I6425" s="1" t="s">
        <v>11126</v>
      </c>
      <c r="J6425" s="1" t="s">
        <v>13420</v>
      </c>
      <c r="K6425" s="1" t="s">
        <v>13696</v>
      </c>
      <c r="L6425" s="1" t="s">
        <v>30748</v>
      </c>
      <c r="M6425" s="1" t="s">
        <v>25</v>
      </c>
      <c r="N6425" s="1" t="s">
        <v>30747</v>
      </c>
      <c r="O6425" s="1"/>
      <c r="P6425" s="1"/>
      <c r="Q6425" s="1"/>
      <c r="S6425" s="1"/>
    </row>
    <row r="6426" spans="1:19" x14ac:dyDescent="0.25">
      <c r="A6426">
        <v>48075</v>
      </c>
      <c r="B6426">
        <v>29890</v>
      </c>
      <c r="C6426" s="1" t="s">
        <v>30749</v>
      </c>
      <c r="D6426" s="1" t="s">
        <v>8956</v>
      </c>
      <c r="E6426" s="1" t="s">
        <v>30750</v>
      </c>
      <c r="F6426">
        <v>-23.556667000000001</v>
      </c>
      <c r="G6426">
        <v>-47.477778000000001</v>
      </c>
      <c r="H6426">
        <v>2080</v>
      </c>
      <c r="I6426" s="1" t="s">
        <v>11126</v>
      </c>
      <c r="J6426" s="1" t="s">
        <v>13420</v>
      </c>
      <c r="K6426" s="1" t="s">
        <v>13421</v>
      </c>
      <c r="L6426" s="1" t="s">
        <v>23961</v>
      </c>
      <c r="M6426" s="1" t="s">
        <v>25</v>
      </c>
      <c r="N6426" s="1" t="s">
        <v>30749</v>
      </c>
      <c r="O6426" s="1"/>
      <c r="P6426" s="1"/>
      <c r="Q6426" s="1"/>
      <c r="S6426" s="1"/>
    </row>
    <row r="6427" spans="1:19" x14ac:dyDescent="0.25">
      <c r="A6427">
        <v>48076</v>
      </c>
      <c r="B6427">
        <v>459</v>
      </c>
      <c r="C6427" s="1" t="s">
        <v>30751</v>
      </c>
      <c r="D6427" s="1" t="s">
        <v>20</v>
      </c>
      <c r="E6427" s="1" t="s">
        <v>30752</v>
      </c>
      <c r="F6427">
        <v>-24.22030067443848</v>
      </c>
      <c r="G6427">
        <v>-53.044498443603523</v>
      </c>
      <c r="H6427">
        <v>1608</v>
      </c>
      <c r="I6427" s="1" t="s">
        <v>11126</v>
      </c>
      <c r="J6427" s="1" t="s">
        <v>13420</v>
      </c>
      <c r="K6427" s="1" t="s">
        <v>13696</v>
      </c>
      <c r="L6427" s="1" t="s">
        <v>30753</v>
      </c>
      <c r="M6427" s="1" t="s">
        <v>25</v>
      </c>
      <c r="N6427" s="1" t="s">
        <v>30751</v>
      </c>
      <c r="O6427" s="1"/>
      <c r="P6427" s="1" t="s">
        <v>30751</v>
      </c>
      <c r="Q6427" s="1"/>
      <c r="S6427" s="1"/>
    </row>
    <row r="6428" spans="1:19" x14ac:dyDescent="0.25">
      <c r="A6428">
        <v>48077</v>
      </c>
      <c r="B6428">
        <v>37487</v>
      </c>
      <c r="C6428" s="1" t="s">
        <v>30754</v>
      </c>
      <c r="D6428" s="1" t="s">
        <v>20</v>
      </c>
      <c r="E6428" s="1" t="s">
        <v>30755</v>
      </c>
      <c r="F6428">
        <v>-19.568332672119141</v>
      </c>
      <c r="G6428">
        <v>-56.245555877685547</v>
      </c>
      <c r="H6428">
        <v>312</v>
      </c>
      <c r="I6428" s="1" t="s">
        <v>11126</v>
      </c>
      <c r="J6428" s="1" t="s">
        <v>13420</v>
      </c>
      <c r="K6428" s="1" t="s">
        <v>13433</v>
      </c>
      <c r="L6428" s="1" t="s">
        <v>14947</v>
      </c>
      <c r="M6428" s="1" t="s">
        <v>25</v>
      </c>
      <c r="N6428" s="1" t="s">
        <v>30754</v>
      </c>
      <c r="O6428" s="1"/>
      <c r="P6428" s="1"/>
      <c r="Q6428" s="1"/>
      <c r="S6428" s="1"/>
    </row>
    <row r="6429" spans="1:19" x14ac:dyDescent="0.25">
      <c r="A6429">
        <v>48078</v>
      </c>
      <c r="B6429">
        <v>460</v>
      </c>
      <c r="C6429" s="1" t="s">
        <v>30756</v>
      </c>
      <c r="D6429" s="1" t="s">
        <v>20</v>
      </c>
      <c r="E6429" s="1" t="s">
        <v>30757</v>
      </c>
      <c r="F6429">
        <v>-24.081100463867191</v>
      </c>
      <c r="G6429">
        <v>-54.191699981689453</v>
      </c>
      <c r="H6429">
        <v>889</v>
      </c>
      <c r="I6429" s="1" t="s">
        <v>11126</v>
      </c>
      <c r="J6429" s="1" t="s">
        <v>13420</v>
      </c>
      <c r="K6429" s="1" t="s">
        <v>13696</v>
      </c>
      <c r="L6429" s="1" t="s">
        <v>15431</v>
      </c>
      <c r="M6429" s="1" t="s">
        <v>25</v>
      </c>
      <c r="N6429" s="1" t="s">
        <v>30756</v>
      </c>
      <c r="O6429" s="1" t="s">
        <v>30758</v>
      </c>
      <c r="P6429" s="1" t="s">
        <v>30756</v>
      </c>
      <c r="Q6429" s="1"/>
      <c r="S6429" s="1"/>
    </row>
    <row r="6430" spans="1:19" x14ac:dyDescent="0.25">
      <c r="A6430">
        <v>48079</v>
      </c>
      <c r="B6430">
        <v>37488</v>
      </c>
      <c r="C6430" s="1" t="s">
        <v>30759</v>
      </c>
      <c r="D6430" s="1" t="s">
        <v>20</v>
      </c>
      <c r="E6430" s="1" t="s">
        <v>30760</v>
      </c>
      <c r="F6430">
        <v>-22.895000457763668</v>
      </c>
      <c r="G6430">
        <v>-53.867778778076172</v>
      </c>
      <c r="H6430">
        <v>1050</v>
      </c>
      <c r="I6430" s="1" t="s">
        <v>11126</v>
      </c>
      <c r="J6430" s="1" t="s">
        <v>13420</v>
      </c>
      <c r="K6430" s="1" t="s">
        <v>13433</v>
      </c>
      <c r="L6430" s="1" t="s">
        <v>14095</v>
      </c>
      <c r="M6430" s="1" t="s">
        <v>25</v>
      </c>
      <c r="N6430" s="1" t="s">
        <v>30759</v>
      </c>
      <c r="O6430" s="1"/>
      <c r="P6430" s="1"/>
      <c r="Q6430" s="1"/>
      <c r="S6430" s="1"/>
    </row>
    <row r="6431" spans="1:19" x14ac:dyDescent="0.25">
      <c r="A6431">
        <v>48080</v>
      </c>
      <c r="B6431">
        <v>37489</v>
      </c>
      <c r="C6431" s="1" t="s">
        <v>30761</v>
      </c>
      <c r="D6431" s="1" t="s">
        <v>20</v>
      </c>
      <c r="E6431" s="1" t="s">
        <v>30762</v>
      </c>
      <c r="F6431">
        <v>-20.480833053588871</v>
      </c>
      <c r="G6431">
        <v>-55.769443511962891</v>
      </c>
      <c r="H6431">
        <v>620</v>
      </c>
      <c r="I6431" s="1" t="s">
        <v>11126</v>
      </c>
      <c r="J6431" s="1" t="s">
        <v>13420</v>
      </c>
      <c r="K6431" s="1" t="s">
        <v>13433</v>
      </c>
      <c r="L6431" s="1" t="s">
        <v>14947</v>
      </c>
      <c r="M6431" s="1" t="s">
        <v>25</v>
      </c>
      <c r="N6431" s="1" t="s">
        <v>30761</v>
      </c>
      <c r="O6431" s="1"/>
      <c r="P6431" s="1"/>
      <c r="Q6431" s="1"/>
      <c r="S6431" s="1"/>
    </row>
    <row r="6432" spans="1:19" x14ac:dyDescent="0.25">
      <c r="A6432">
        <v>48081</v>
      </c>
      <c r="B6432">
        <v>37490</v>
      </c>
      <c r="C6432" s="1" t="s">
        <v>30763</v>
      </c>
      <c r="D6432" s="1" t="s">
        <v>20</v>
      </c>
      <c r="E6432" s="1" t="s">
        <v>17055</v>
      </c>
      <c r="F6432">
        <v>-23.322221755981449</v>
      </c>
      <c r="G6432">
        <v>-53.468612670898438</v>
      </c>
      <c r="H6432">
        <v>1007</v>
      </c>
      <c r="I6432" s="1" t="s">
        <v>11126</v>
      </c>
      <c r="J6432" s="1" t="s">
        <v>13420</v>
      </c>
      <c r="K6432" s="1" t="s">
        <v>13696</v>
      </c>
      <c r="L6432" s="1" t="s">
        <v>30764</v>
      </c>
      <c r="M6432" s="1" t="s">
        <v>25</v>
      </c>
      <c r="N6432" s="1" t="s">
        <v>30763</v>
      </c>
      <c r="O6432" s="1"/>
      <c r="P6432" s="1"/>
      <c r="Q6432" s="1"/>
      <c r="S6432" s="1"/>
    </row>
    <row r="6433" spans="1:19" x14ac:dyDescent="0.25">
      <c r="A6433">
        <v>48082</v>
      </c>
      <c r="B6433">
        <v>45607</v>
      </c>
      <c r="C6433" s="1" t="s">
        <v>30765</v>
      </c>
      <c r="D6433" s="1" t="s">
        <v>20</v>
      </c>
      <c r="E6433" s="1" t="s">
        <v>30766</v>
      </c>
      <c r="F6433">
        <v>-23.429444</v>
      </c>
      <c r="G6433">
        <v>-50.167778000000013</v>
      </c>
      <c r="H6433">
        <v>1447</v>
      </c>
      <c r="I6433" s="1" t="s">
        <v>11126</v>
      </c>
      <c r="J6433" s="1" t="s">
        <v>13420</v>
      </c>
      <c r="K6433" s="1" t="s">
        <v>13696</v>
      </c>
      <c r="L6433" s="1" t="s">
        <v>30767</v>
      </c>
      <c r="M6433" s="1" t="s">
        <v>25</v>
      </c>
      <c r="N6433" s="1" t="s">
        <v>30765</v>
      </c>
      <c r="O6433" s="1"/>
      <c r="P6433" s="1"/>
      <c r="Q6433" s="1"/>
      <c r="S6433" s="1"/>
    </row>
    <row r="6434" spans="1:19" x14ac:dyDescent="0.25">
      <c r="A6434">
        <v>48083</v>
      </c>
      <c r="B6434">
        <v>37491</v>
      </c>
      <c r="C6434" s="1" t="s">
        <v>30768</v>
      </c>
      <c r="D6434" s="1" t="s">
        <v>20</v>
      </c>
      <c r="E6434" s="1" t="s">
        <v>30769</v>
      </c>
      <c r="F6434">
        <v>-22.002777099609371</v>
      </c>
      <c r="G6434">
        <v>-54.901111602783203</v>
      </c>
      <c r="H6434">
        <v>1368</v>
      </c>
      <c r="I6434" s="1" t="s">
        <v>11126</v>
      </c>
      <c r="J6434" s="1" t="s">
        <v>13420</v>
      </c>
      <c r="K6434" s="1" t="s">
        <v>13433</v>
      </c>
      <c r="L6434" s="1" t="s">
        <v>30770</v>
      </c>
      <c r="M6434" s="1" t="s">
        <v>25</v>
      </c>
      <c r="N6434" s="1" t="s">
        <v>30768</v>
      </c>
      <c r="O6434" s="1"/>
      <c r="P6434" s="1"/>
      <c r="Q6434" s="1"/>
      <c r="S6434" s="1"/>
    </row>
    <row r="6435" spans="1:19" x14ac:dyDescent="0.25">
      <c r="A6435">
        <v>48084</v>
      </c>
      <c r="B6435">
        <v>37492</v>
      </c>
      <c r="C6435" s="1" t="s">
        <v>30771</v>
      </c>
      <c r="D6435" s="1" t="s">
        <v>20</v>
      </c>
      <c r="E6435" s="1" t="s">
        <v>30772</v>
      </c>
      <c r="F6435">
        <v>-18.033332824707031</v>
      </c>
      <c r="G6435">
        <v>-57.483333587646477</v>
      </c>
      <c r="H6435">
        <v>328</v>
      </c>
      <c r="I6435" s="1" t="s">
        <v>11126</v>
      </c>
      <c r="J6435" s="1" t="s">
        <v>13420</v>
      </c>
      <c r="K6435" s="1" t="s">
        <v>13433</v>
      </c>
      <c r="L6435" s="1" t="s">
        <v>13434</v>
      </c>
      <c r="M6435" s="1" t="s">
        <v>25</v>
      </c>
      <c r="N6435" s="1" t="s">
        <v>30771</v>
      </c>
      <c r="O6435" s="1"/>
      <c r="P6435" s="1"/>
      <c r="Q6435" s="1"/>
      <c r="S6435" s="1"/>
    </row>
    <row r="6436" spans="1:19" x14ac:dyDescent="0.25">
      <c r="A6436">
        <v>48085</v>
      </c>
      <c r="B6436">
        <v>461</v>
      </c>
      <c r="C6436" s="1" t="s">
        <v>15803</v>
      </c>
      <c r="D6436" s="1" t="s">
        <v>20</v>
      </c>
      <c r="E6436" s="1" t="s">
        <v>30773</v>
      </c>
      <c r="F6436">
        <v>-22.357945000000001</v>
      </c>
      <c r="G6436">
        <v>-55.763846999999998</v>
      </c>
      <c r="H6436">
        <v>2277</v>
      </c>
      <c r="I6436" s="1" t="s">
        <v>11126</v>
      </c>
      <c r="J6436" s="1" t="s">
        <v>13420</v>
      </c>
      <c r="K6436" s="1" t="s">
        <v>13433</v>
      </c>
      <c r="L6436" s="1" t="s">
        <v>15501</v>
      </c>
      <c r="M6436" s="1" t="s">
        <v>25</v>
      </c>
      <c r="N6436" s="1" t="s">
        <v>23721</v>
      </c>
      <c r="O6436" s="1"/>
      <c r="P6436" s="1" t="s">
        <v>30774</v>
      </c>
      <c r="Q6436" s="1"/>
      <c r="S6436" s="1" t="s">
        <v>30775</v>
      </c>
    </row>
    <row r="6437" spans="1:19" x14ac:dyDescent="0.25">
      <c r="A6437">
        <v>48086</v>
      </c>
      <c r="B6437">
        <v>37493</v>
      </c>
      <c r="C6437" s="1" t="s">
        <v>30776</v>
      </c>
      <c r="D6437" s="1" t="s">
        <v>8956</v>
      </c>
      <c r="E6437" s="1" t="s">
        <v>30777</v>
      </c>
      <c r="F6437">
        <v>-25.604167938232429</v>
      </c>
      <c r="G6437">
        <v>-54.493610382080078</v>
      </c>
      <c r="H6437">
        <v>732</v>
      </c>
      <c r="I6437" s="1" t="s">
        <v>11126</v>
      </c>
      <c r="J6437" s="1" t="s">
        <v>13420</v>
      </c>
      <c r="K6437" s="1" t="s">
        <v>13696</v>
      </c>
      <c r="L6437" s="1" t="s">
        <v>18961</v>
      </c>
      <c r="M6437" s="1" t="s">
        <v>25</v>
      </c>
      <c r="N6437" s="1" t="s">
        <v>30776</v>
      </c>
      <c r="O6437" s="1"/>
      <c r="P6437" s="1"/>
      <c r="Q6437" s="1"/>
      <c r="S6437" s="1"/>
    </row>
    <row r="6438" spans="1:19" x14ac:dyDescent="0.25">
      <c r="A6438">
        <v>48087</v>
      </c>
      <c r="B6438">
        <v>37494</v>
      </c>
      <c r="C6438" s="1" t="s">
        <v>30778</v>
      </c>
      <c r="D6438" s="1" t="s">
        <v>20</v>
      </c>
      <c r="E6438" s="1" t="s">
        <v>30779</v>
      </c>
      <c r="F6438">
        <v>-23.2511100769043</v>
      </c>
      <c r="G6438">
        <v>-54.048332214355469</v>
      </c>
      <c r="H6438">
        <v>1237</v>
      </c>
      <c r="I6438" s="1" t="s">
        <v>11126</v>
      </c>
      <c r="J6438" s="1" t="s">
        <v>13420</v>
      </c>
      <c r="K6438" s="1" t="s">
        <v>13433</v>
      </c>
      <c r="L6438" s="1" t="s">
        <v>15665</v>
      </c>
      <c r="M6438" s="1" t="s">
        <v>25</v>
      </c>
      <c r="N6438" s="1" t="s">
        <v>30778</v>
      </c>
      <c r="O6438" s="1"/>
      <c r="P6438" s="1"/>
      <c r="Q6438" s="1"/>
      <c r="S6438" s="1"/>
    </row>
    <row r="6439" spans="1:19" x14ac:dyDescent="0.25">
      <c r="A6439">
        <v>48088</v>
      </c>
      <c r="B6439">
        <v>37495</v>
      </c>
      <c r="C6439" s="1" t="s">
        <v>30780</v>
      </c>
      <c r="D6439" s="1" t="s">
        <v>20</v>
      </c>
      <c r="E6439" s="1" t="s">
        <v>13531</v>
      </c>
      <c r="F6439">
        <v>-22.267221450805661</v>
      </c>
      <c r="G6439">
        <v>-55.488056182861328</v>
      </c>
      <c r="H6439">
        <v>1686</v>
      </c>
      <c r="I6439" s="1" t="s">
        <v>11126</v>
      </c>
      <c r="J6439" s="1" t="s">
        <v>13420</v>
      </c>
      <c r="K6439" s="1" t="s">
        <v>13433</v>
      </c>
      <c r="L6439" s="1" t="s">
        <v>16921</v>
      </c>
      <c r="M6439" s="1" t="s">
        <v>25</v>
      </c>
      <c r="N6439" s="1" t="s">
        <v>30780</v>
      </c>
      <c r="O6439" s="1"/>
      <c r="P6439" s="1"/>
      <c r="Q6439" s="1"/>
      <c r="S6439" s="1"/>
    </row>
    <row r="6440" spans="1:19" x14ac:dyDescent="0.25">
      <c r="A6440">
        <v>48089</v>
      </c>
      <c r="B6440">
        <v>37496</v>
      </c>
      <c r="C6440" s="1" t="s">
        <v>30781</v>
      </c>
      <c r="D6440" s="1" t="s">
        <v>20</v>
      </c>
      <c r="E6440" s="1" t="s">
        <v>30782</v>
      </c>
      <c r="F6440">
        <v>-22.5897216796875</v>
      </c>
      <c r="G6440">
        <v>-55.569442749023438</v>
      </c>
      <c r="H6440">
        <v>1968</v>
      </c>
      <c r="I6440" s="1" t="s">
        <v>11126</v>
      </c>
      <c r="J6440" s="1" t="s">
        <v>13420</v>
      </c>
      <c r="K6440" s="1" t="s">
        <v>13433</v>
      </c>
      <c r="L6440" s="1" t="s">
        <v>16921</v>
      </c>
      <c r="M6440" s="1" t="s">
        <v>25</v>
      </c>
      <c r="N6440" s="1" t="s">
        <v>30781</v>
      </c>
      <c r="O6440" s="1"/>
      <c r="P6440" s="1"/>
      <c r="Q6440" s="1"/>
      <c r="S6440" s="1"/>
    </row>
    <row r="6441" spans="1:19" x14ac:dyDescent="0.25">
      <c r="A6441">
        <v>48090</v>
      </c>
      <c r="B6441">
        <v>37497</v>
      </c>
      <c r="C6441" s="1" t="s">
        <v>30783</v>
      </c>
      <c r="D6441" s="1" t="s">
        <v>20</v>
      </c>
      <c r="E6441" s="1" t="s">
        <v>30784</v>
      </c>
      <c r="F6441">
        <v>-23.57500076293945</v>
      </c>
      <c r="G6441">
        <v>-52.408332824707031</v>
      </c>
      <c r="H6441">
        <v>1213</v>
      </c>
      <c r="I6441" s="1" t="s">
        <v>11126</v>
      </c>
      <c r="J6441" s="1" t="s">
        <v>13420</v>
      </c>
      <c r="K6441" s="1" t="s">
        <v>13696</v>
      </c>
      <c r="L6441" s="1" t="s">
        <v>13908</v>
      </c>
      <c r="M6441" s="1" t="s">
        <v>25</v>
      </c>
      <c r="N6441" s="1" t="s">
        <v>30783</v>
      </c>
      <c r="O6441" s="1"/>
      <c r="P6441" s="1"/>
      <c r="Q6441" s="1"/>
      <c r="S6441" s="1"/>
    </row>
    <row r="6442" spans="1:19" x14ac:dyDescent="0.25">
      <c r="A6442">
        <v>48091</v>
      </c>
      <c r="B6442">
        <v>37498</v>
      </c>
      <c r="C6442" s="1" t="s">
        <v>30785</v>
      </c>
      <c r="D6442" s="1" t="s">
        <v>8956</v>
      </c>
      <c r="E6442" s="1" t="s">
        <v>30786</v>
      </c>
      <c r="F6442">
        <v>-30.024444580078121</v>
      </c>
      <c r="G6442">
        <v>-51.211109161376953</v>
      </c>
      <c r="H6442">
        <v>253</v>
      </c>
      <c r="I6442" s="1" t="s">
        <v>11126</v>
      </c>
      <c r="J6442" s="1" t="s">
        <v>13420</v>
      </c>
      <c r="K6442" s="1" t="s">
        <v>13438</v>
      </c>
      <c r="L6442" s="1" t="s">
        <v>18889</v>
      </c>
      <c r="M6442" s="1" t="s">
        <v>25</v>
      </c>
      <c r="N6442" s="1" t="s">
        <v>30785</v>
      </c>
      <c r="O6442" s="1"/>
      <c r="P6442" s="1"/>
      <c r="Q6442" s="1"/>
      <c r="S6442" s="1"/>
    </row>
    <row r="6443" spans="1:19" x14ac:dyDescent="0.25">
      <c r="A6443">
        <v>48092</v>
      </c>
      <c r="B6443">
        <v>37499</v>
      </c>
      <c r="C6443" s="1" t="s">
        <v>30787</v>
      </c>
      <c r="D6443" s="1" t="s">
        <v>20</v>
      </c>
      <c r="E6443" s="1" t="s">
        <v>30788</v>
      </c>
      <c r="F6443">
        <v>-23.245000839233398</v>
      </c>
      <c r="G6443">
        <v>-51.875556945800781</v>
      </c>
      <c r="H6443">
        <v>1637</v>
      </c>
      <c r="I6443" s="1" t="s">
        <v>11126</v>
      </c>
      <c r="J6443" s="1" t="s">
        <v>13420</v>
      </c>
      <c r="K6443" s="1" t="s">
        <v>13696</v>
      </c>
      <c r="L6443" s="1" t="s">
        <v>30789</v>
      </c>
      <c r="M6443" s="1" t="s">
        <v>25</v>
      </c>
      <c r="N6443" s="1" t="s">
        <v>30787</v>
      </c>
      <c r="O6443" s="1"/>
      <c r="P6443" s="1"/>
      <c r="Q6443" s="1"/>
      <c r="S6443" s="1"/>
    </row>
    <row r="6444" spans="1:19" x14ac:dyDescent="0.25">
      <c r="A6444">
        <v>48093</v>
      </c>
      <c r="B6444">
        <v>45612</v>
      </c>
      <c r="C6444" s="1" t="s">
        <v>30790</v>
      </c>
      <c r="D6444" s="1" t="s">
        <v>8956</v>
      </c>
      <c r="E6444" s="1" t="s">
        <v>30791</v>
      </c>
      <c r="F6444">
        <v>-22.825555999999999</v>
      </c>
      <c r="G6444">
        <v>-43.347222000000002</v>
      </c>
      <c r="H6444">
        <v>102</v>
      </c>
      <c r="I6444" s="1" t="s">
        <v>11126</v>
      </c>
      <c r="J6444" s="1" t="s">
        <v>13420</v>
      </c>
      <c r="K6444" s="1" t="s">
        <v>13456</v>
      </c>
      <c r="L6444" s="1" t="s">
        <v>18983</v>
      </c>
      <c r="M6444" s="1" t="s">
        <v>25</v>
      </c>
      <c r="N6444" s="1" t="s">
        <v>30790</v>
      </c>
      <c r="O6444" s="1"/>
      <c r="P6444" s="1"/>
      <c r="Q6444" s="1"/>
      <c r="S6444" s="1"/>
    </row>
    <row r="6445" spans="1:19" x14ac:dyDescent="0.25">
      <c r="A6445">
        <v>48094</v>
      </c>
      <c r="B6445">
        <v>37500</v>
      </c>
      <c r="C6445" s="1" t="s">
        <v>15316</v>
      </c>
      <c r="D6445" s="1" t="s">
        <v>20</v>
      </c>
      <c r="E6445" s="1" t="s">
        <v>15319</v>
      </c>
      <c r="F6445">
        <v>-20.562363000000001</v>
      </c>
      <c r="G6445">
        <v>-54.864178000000003</v>
      </c>
      <c r="H6445">
        <v>1280</v>
      </c>
      <c r="I6445" s="1" t="s">
        <v>11126</v>
      </c>
      <c r="J6445" s="1" t="s">
        <v>13420</v>
      </c>
      <c r="K6445" s="1" t="s">
        <v>13433</v>
      </c>
      <c r="L6445" s="1" t="s">
        <v>17481</v>
      </c>
      <c r="M6445" s="1" t="s">
        <v>25</v>
      </c>
      <c r="N6445" s="1"/>
      <c r="O6445" s="1"/>
      <c r="P6445" s="1"/>
      <c r="Q6445" s="1"/>
      <c r="S6445" s="1" t="s">
        <v>15316</v>
      </c>
    </row>
    <row r="6446" spans="1:19" x14ac:dyDescent="0.25">
      <c r="A6446">
        <v>48095</v>
      </c>
      <c r="B6446">
        <v>37501</v>
      </c>
      <c r="C6446" s="1" t="s">
        <v>30792</v>
      </c>
      <c r="D6446" s="1" t="s">
        <v>8956</v>
      </c>
      <c r="E6446" s="1" t="s">
        <v>30793</v>
      </c>
      <c r="F6446">
        <v>-26.331943511962891</v>
      </c>
      <c r="G6446">
        <v>-48.849166870117188</v>
      </c>
      <c r="H6446">
        <v>62</v>
      </c>
      <c r="I6446" s="1" t="s">
        <v>11126</v>
      </c>
      <c r="J6446" s="1" t="s">
        <v>13420</v>
      </c>
      <c r="K6446" s="1" t="s">
        <v>14231</v>
      </c>
      <c r="L6446" s="1" t="s">
        <v>14478</v>
      </c>
      <c r="M6446" s="1" t="s">
        <v>25</v>
      </c>
      <c r="N6446" s="1" t="s">
        <v>30792</v>
      </c>
      <c r="O6446" s="1"/>
      <c r="P6446" s="1"/>
      <c r="Q6446" s="1"/>
      <c r="S6446" s="1"/>
    </row>
    <row r="6447" spans="1:19" x14ac:dyDescent="0.25">
      <c r="A6447">
        <v>48096</v>
      </c>
      <c r="B6447">
        <v>37502</v>
      </c>
      <c r="C6447" s="1" t="s">
        <v>30794</v>
      </c>
      <c r="D6447" s="1" t="s">
        <v>8956</v>
      </c>
      <c r="E6447" s="1" t="s">
        <v>30795</v>
      </c>
      <c r="F6447">
        <v>-25.613056182861332</v>
      </c>
      <c r="G6447">
        <v>-54.398056030273438</v>
      </c>
      <c r="H6447">
        <v>676</v>
      </c>
      <c r="I6447" s="1" t="s">
        <v>11126</v>
      </c>
      <c r="J6447" s="1" t="s">
        <v>13420</v>
      </c>
      <c r="K6447" s="1" t="s">
        <v>13696</v>
      </c>
      <c r="L6447" s="1" t="s">
        <v>18961</v>
      </c>
      <c r="M6447" s="1" t="s">
        <v>25</v>
      </c>
      <c r="N6447" s="1" t="s">
        <v>30794</v>
      </c>
      <c r="O6447" s="1"/>
      <c r="P6447" s="1"/>
      <c r="Q6447" s="1"/>
      <c r="S6447" s="1"/>
    </row>
    <row r="6448" spans="1:19" x14ac:dyDescent="0.25">
      <c r="A6448">
        <v>48097</v>
      </c>
      <c r="B6448">
        <v>46119</v>
      </c>
      <c r="C6448" s="1" t="s">
        <v>30796</v>
      </c>
      <c r="D6448" s="1" t="s">
        <v>20</v>
      </c>
      <c r="E6448" s="1" t="s">
        <v>30797</v>
      </c>
      <c r="F6448">
        <v>-10.1304620248</v>
      </c>
      <c r="G6448">
        <v>-56.718635559100001</v>
      </c>
      <c r="H6448">
        <v>853</v>
      </c>
      <c r="I6448" s="1" t="s">
        <v>11126</v>
      </c>
      <c r="J6448" s="1" t="s">
        <v>13420</v>
      </c>
      <c r="K6448" s="1" t="s">
        <v>13466</v>
      </c>
      <c r="L6448" s="1" t="s">
        <v>13467</v>
      </c>
      <c r="M6448" s="1" t="s">
        <v>25</v>
      </c>
      <c r="N6448" s="1" t="s">
        <v>30796</v>
      </c>
      <c r="O6448" s="1"/>
      <c r="P6448" s="1"/>
      <c r="Q6448" s="1"/>
      <c r="S6448" s="1"/>
    </row>
    <row r="6449" spans="1:19" x14ac:dyDescent="0.25">
      <c r="A6449">
        <v>48098</v>
      </c>
      <c r="B6449">
        <v>37503</v>
      </c>
      <c r="C6449" s="1" t="s">
        <v>30798</v>
      </c>
      <c r="D6449" s="1" t="s">
        <v>20</v>
      </c>
      <c r="E6449" s="1" t="s">
        <v>30799</v>
      </c>
      <c r="F6449">
        <v>-19.45805549621582</v>
      </c>
      <c r="G6449">
        <v>-56.045276641845703</v>
      </c>
      <c r="H6449">
        <v>426</v>
      </c>
      <c r="I6449" s="1" t="s">
        <v>11126</v>
      </c>
      <c r="J6449" s="1" t="s">
        <v>13420</v>
      </c>
      <c r="K6449" s="1" t="s">
        <v>13433</v>
      </c>
      <c r="L6449" s="1" t="s">
        <v>14947</v>
      </c>
      <c r="M6449" s="1" t="s">
        <v>25</v>
      </c>
      <c r="N6449" s="1" t="s">
        <v>30798</v>
      </c>
      <c r="O6449" s="1"/>
      <c r="P6449" s="1"/>
      <c r="Q6449" s="1"/>
      <c r="S6449" s="1"/>
    </row>
    <row r="6450" spans="1:19" x14ac:dyDescent="0.25">
      <c r="A6450">
        <v>48099</v>
      </c>
      <c r="B6450">
        <v>37504</v>
      </c>
      <c r="C6450" s="1" t="s">
        <v>15595</v>
      </c>
      <c r="D6450" s="1" t="s">
        <v>20</v>
      </c>
      <c r="E6450" s="1" t="s">
        <v>30800</v>
      </c>
      <c r="F6450">
        <v>-23.417499542236332</v>
      </c>
      <c r="G6450">
        <v>-54.012500762939453</v>
      </c>
      <c r="H6450">
        <v>1056</v>
      </c>
      <c r="I6450" s="1" t="s">
        <v>11126</v>
      </c>
      <c r="J6450" s="1" t="s">
        <v>13420</v>
      </c>
      <c r="K6450" s="1" t="s">
        <v>13433</v>
      </c>
      <c r="L6450" s="1" t="s">
        <v>15665</v>
      </c>
      <c r="M6450" s="1" t="s">
        <v>25</v>
      </c>
      <c r="N6450" s="1" t="s">
        <v>15595</v>
      </c>
      <c r="O6450" s="1"/>
      <c r="P6450" s="1"/>
      <c r="Q6450" s="1"/>
      <c r="S6450" s="1"/>
    </row>
    <row r="6451" spans="1:19" x14ac:dyDescent="0.25">
      <c r="A6451">
        <v>48100</v>
      </c>
      <c r="B6451">
        <v>462</v>
      </c>
      <c r="C6451" s="1" t="s">
        <v>30801</v>
      </c>
      <c r="D6451" s="1" t="s">
        <v>20</v>
      </c>
      <c r="E6451" s="1" t="s">
        <v>22608</v>
      </c>
      <c r="F6451">
        <v>-23.923799514770511</v>
      </c>
      <c r="G6451">
        <v>-55.301898956298828</v>
      </c>
      <c r="H6451">
        <v>1335</v>
      </c>
      <c r="I6451" s="1" t="s">
        <v>11126</v>
      </c>
      <c r="J6451" s="1" t="s">
        <v>13420</v>
      </c>
      <c r="K6451" s="1" t="s">
        <v>13433</v>
      </c>
      <c r="L6451" s="1" t="s">
        <v>16298</v>
      </c>
      <c r="M6451" s="1" t="s">
        <v>25</v>
      </c>
      <c r="N6451" s="1" t="s">
        <v>30801</v>
      </c>
      <c r="O6451" s="1"/>
      <c r="P6451" s="1" t="s">
        <v>30801</v>
      </c>
      <c r="Q6451" s="1"/>
      <c r="S6451" s="1"/>
    </row>
    <row r="6452" spans="1:19" x14ac:dyDescent="0.25">
      <c r="A6452">
        <v>48101</v>
      </c>
      <c r="B6452">
        <v>45608</v>
      </c>
      <c r="C6452" s="1" t="s">
        <v>30802</v>
      </c>
      <c r="D6452" s="1" t="s">
        <v>8956</v>
      </c>
      <c r="E6452" s="1" t="s">
        <v>30803</v>
      </c>
      <c r="F6452">
        <v>-25.420556000000001</v>
      </c>
      <c r="G6452">
        <v>-54.593055999999997</v>
      </c>
      <c r="H6452">
        <v>574</v>
      </c>
      <c r="I6452" s="1" t="s">
        <v>11126</v>
      </c>
      <c r="J6452" s="1" t="s">
        <v>13420</v>
      </c>
      <c r="K6452" s="1" t="s">
        <v>13696</v>
      </c>
      <c r="L6452" s="1" t="s">
        <v>18961</v>
      </c>
      <c r="M6452" s="1" t="s">
        <v>25</v>
      </c>
      <c r="N6452" s="1" t="s">
        <v>30802</v>
      </c>
      <c r="O6452" s="1"/>
      <c r="P6452" s="1"/>
      <c r="Q6452" s="1"/>
      <c r="S6452" s="1"/>
    </row>
    <row r="6453" spans="1:19" x14ac:dyDescent="0.25">
      <c r="A6453">
        <v>48102</v>
      </c>
      <c r="B6453">
        <v>463</v>
      </c>
      <c r="C6453" s="1" t="s">
        <v>30804</v>
      </c>
      <c r="D6453" s="1" t="s">
        <v>20</v>
      </c>
      <c r="E6453" s="1" t="s">
        <v>30805</v>
      </c>
      <c r="F6453">
        <v>-27.638299942</v>
      </c>
      <c r="G6453">
        <v>-54.339099883999999</v>
      </c>
      <c r="H6453">
        <v>1063</v>
      </c>
      <c r="I6453" s="1" t="s">
        <v>11126</v>
      </c>
      <c r="J6453" s="1" t="s">
        <v>13420</v>
      </c>
      <c r="K6453" s="1" t="s">
        <v>13438</v>
      </c>
      <c r="L6453" s="1" t="s">
        <v>30806</v>
      </c>
      <c r="M6453" s="1" t="s">
        <v>25</v>
      </c>
      <c r="N6453" s="1" t="s">
        <v>30804</v>
      </c>
      <c r="O6453" s="1" t="s">
        <v>30807</v>
      </c>
      <c r="P6453" s="1" t="s">
        <v>30804</v>
      </c>
      <c r="Q6453" s="1"/>
      <c r="S6453" s="1"/>
    </row>
    <row r="6454" spans="1:19" x14ac:dyDescent="0.25">
      <c r="A6454">
        <v>48103</v>
      </c>
      <c r="B6454">
        <v>37505</v>
      </c>
      <c r="C6454" s="1" t="s">
        <v>30808</v>
      </c>
      <c r="D6454" s="1" t="s">
        <v>20</v>
      </c>
      <c r="E6454" s="1" t="s">
        <v>30809</v>
      </c>
      <c r="F6454">
        <v>-19.481805000000001</v>
      </c>
      <c r="G6454">
        <v>-52.796431000000013</v>
      </c>
      <c r="H6454">
        <v>1574</v>
      </c>
      <c r="I6454" s="1" t="s">
        <v>11126</v>
      </c>
      <c r="J6454" s="1" t="s">
        <v>13420</v>
      </c>
      <c r="K6454" s="1" t="s">
        <v>13433</v>
      </c>
      <c r="L6454" s="1" t="s">
        <v>30810</v>
      </c>
      <c r="M6454" s="1" t="s">
        <v>25</v>
      </c>
      <c r="N6454" s="1" t="s">
        <v>30808</v>
      </c>
      <c r="O6454" s="1"/>
      <c r="P6454" s="1"/>
      <c r="Q6454" s="1"/>
      <c r="S6454" s="1"/>
    </row>
    <row r="6455" spans="1:19" x14ac:dyDescent="0.25">
      <c r="A6455">
        <v>48104</v>
      </c>
      <c r="B6455">
        <v>37506</v>
      </c>
      <c r="C6455" s="1" t="s">
        <v>30811</v>
      </c>
      <c r="D6455" s="1" t="s">
        <v>20</v>
      </c>
      <c r="E6455" s="1" t="s">
        <v>30812</v>
      </c>
      <c r="F6455">
        <v>-22.306667327880859</v>
      </c>
      <c r="G6455">
        <v>-54.824443817138672</v>
      </c>
      <c r="H6455">
        <v>1405</v>
      </c>
      <c r="I6455" s="1" t="s">
        <v>11126</v>
      </c>
      <c r="J6455" s="1" t="s">
        <v>13420</v>
      </c>
      <c r="K6455" s="1" t="s">
        <v>13433</v>
      </c>
      <c r="L6455" s="1" t="s">
        <v>24560</v>
      </c>
      <c r="M6455" s="1" t="s">
        <v>25</v>
      </c>
      <c r="N6455" s="1" t="s">
        <v>30811</v>
      </c>
      <c r="O6455" s="1"/>
      <c r="P6455" s="1"/>
      <c r="Q6455" s="1"/>
      <c r="S6455" s="1"/>
    </row>
    <row r="6456" spans="1:19" x14ac:dyDescent="0.25">
      <c r="A6456">
        <v>48105</v>
      </c>
      <c r="B6456">
        <v>464</v>
      </c>
      <c r="C6456" s="1" t="s">
        <v>30813</v>
      </c>
      <c r="D6456" s="1" t="s">
        <v>20</v>
      </c>
      <c r="E6456" s="1" t="s">
        <v>23061</v>
      </c>
      <c r="F6456">
        <v>-22.27919960021973</v>
      </c>
      <c r="G6456">
        <v>-53.383499145507813</v>
      </c>
      <c r="H6456">
        <v>1135</v>
      </c>
      <c r="I6456" s="1" t="s">
        <v>11126</v>
      </c>
      <c r="J6456" s="1" t="s">
        <v>13420</v>
      </c>
      <c r="K6456" s="1" t="s">
        <v>13433</v>
      </c>
      <c r="L6456" s="1" t="s">
        <v>13933</v>
      </c>
      <c r="M6456" s="1" t="s">
        <v>25</v>
      </c>
      <c r="N6456" s="1" t="s">
        <v>30813</v>
      </c>
      <c r="O6456" s="1"/>
      <c r="P6456" s="1" t="s">
        <v>30813</v>
      </c>
      <c r="Q6456" s="1"/>
      <c r="S6456" s="1"/>
    </row>
    <row r="6457" spans="1:19" x14ac:dyDescent="0.25">
      <c r="A6457">
        <v>48106</v>
      </c>
      <c r="B6457">
        <v>37507</v>
      </c>
      <c r="C6457" s="1" t="s">
        <v>30814</v>
      </c>
      <c r="D6457" s="1" t="s">
        <v>20</v>
      </c>
      <c r="E6457" s="1" t="s">
        <v>30815</v>
      </c>
      <c r="F6457">
        <v>-20.599443435668949</v>
      </c>
      <c r="G6457">
        <v>-54.602500915527337</v>
      </c>
      <c r="H6457">
        <v>1732</v>
      </c>
      <c r="I6457" s="1" t="s">
        <v>11126</v>
      </c>
      <c r="J6457" s="1" t="s">
        <v>13420</v>
      </c>
      <c r="K6457" s="1" t="s">
        <v>13433</v>
      </c>
      <c r="L6457" s="1" t="s">
        <v>14186</v>
      </c>
      <c r="M6457" s="1" t="s">
        <v>25</v>
      </c>
      <c r="N6457" s="1" t="s">
        <v>30814</v>
      </c>
      <c r="O6457" s="1"/>
      <c r="P6457" s="1"/>
      <c r="Q6457" s="1"/>
      <c r="S6457" s="1"/>
    </row>
    <row r="6458" spans="1:19" x14ac:dyDescent="0.25">
      <c r="A6458">
        <v>48107</v>
      </c>
      <c r="B6458">
        <v>465</v>
      </c>
      <c r="C6458" s="1" t="s">
        <v>30816</v>
      </c>
      <c r="D6458" s="1" t="s">
        <v>20</v>
      </c>
      <c r="E6458" s="1" t="s">
        <v>30817</v>
      </c>
      <c r="F6458">
        <v>-23.560300827026371</v>
      </c>
      <c r="G6458">
        <v>-54.033901214599609</v>
      </c>
      <c r="H6458">
        <v>970</v>
      </c>
      <c r="I6458" s="1" t="s">
        <v>11126</v>
      </c>
      <c r="J6458" s="1" t="s">
        <v>13420</v>
      </c>
      <c r="K6458" s="1" t="s">
        <v>13433</v>
      </c>
      <c r="L6458" s="1" t="s">
        <v>15665</v>
      </c>
      <c r="M6458" s="1" t="s">
        <v>25</v>
      </c>
      <c r="N6458" s="1" t="s">
        <v>30816</v>
      </c>
      <c r="O6458" s="1"/>
      <c r="P6458" s="1" t="s">
        <v>30816</v>
      </c>
      <c r="Q6458" s="1"/>
      <c r="S6458" s="1"/>
    </row>
    <row r="6459" spans="1:19" x14ac:dyDescent="0.25">
      <c r="A6459">
        <v>48108</v>
      </c>
      <c r="B6459">
        <v>37508</v>
      </c>
      <c r="C6459" s="1" t="s">
        <v>30818</v>
      </c>
      <c r="D6459" s="1" t="s">
        <v>20</v>
      </c>
      <c r="E6459" s="1" t="s">
        <v>14906</v>
      </c>
      <c r="F6459">
        <v>-20.270000457763668</v>
      </c>
      <c r="G6459">
        <v>-55.72833251953125</v>
      </c>
      <c r="H6459">
        <v>617</v>
      </c>
      <c r="I6459" s="1" t="s">
        <v>11126</v>
      </c>
      <c r="J6459" s="1" t="s">
        <v>13420</v>
      </c>
      <c r="K6459" s="1" t="s">
        <v>13433</v>
      </c>
      <c r="L6459" s="1" t="s">
        <v>14947</v>
      </c>
      <c r="M6459" s="1" t="s">
        <v>25</v>
      </c>
      <c r="N6459" s="1" t="s">
        <v>30818</v>
      </c>
      <c r="O6459" s="1"/>
      <c r="P6459" s="1"/>
      <c r="Q6459" s="1"/>
      <c r="S6459" s="1"/>
    </row>
    <row r="6460" spans="1:19" x14ac:dyDescent="0.25">
      <c r="A6460">
        <v>48109</v>
      </c>
      <c r="B6460">
        <v>37509</v>
      </c>
      <c r="C6460" s="1" t="s">
        <v>30819</v>
      </c>
      <c r="D6460" s="1" t="s">
        <v>20</v>
      </c>
      <c r="E6460" s="1" t="s">
        <v>14832</v>
      </c>
      <c r="F6460">
        <v>-20.94638824462891</v>
      </c>
      <c r="G6460">
        <v>-52.722221374511719</v>
      </c>
      <c r="H6460">
        <v>1296</v>
      </c>
      <c r="I6460" s="1" t="s">
        <v>11126</v>
      </c>
      <c r="J6460" s="1" t="s">
        <v>13420</v>
      </c>
      <c r="K6460" s="1" t="s">
        <v>13433</v>
      </c>
      <c r="L6460" s="1" t="s">
        <v>14353</v>
      </c>
      <c r="M6460" s="1" t="s">
        <v>25</v>
      </c>
      <c r="N6460" s="1" t="s">
        <v>30819</v>
      </c>
      <c r="O6460" s="1"/>
      <c r="P6460" s="1"/>
      <c r="Q6460" s="1"/>
      <c r="S6460" s="1"/>
    </row>
    <row r="6461" spans="1:19" x14ac:dyDescent="0.25">
      <c r="A6461">
        <v>48110</v>
      </c>
      <c r="B6461">
        <v>37510</v>
      </c>
      <c r="C6461" s="1" t="s">
        <v>30820</v>
      </c>
      <c r="D6461" s="1" t="s">
        <v>20</v>
      </c>
      <c r="E6461" s="1" t="s">
        <v>30821</v>
      </c>
      <c r="F6461">
        <v>-22.02277755737305</v>
      </c>
      <c r="G6461">
        <v>-56.324165344238281</v>
      </c>
      <c r="H6461">
        <v>1001</v>
      </c>
      <c r="I6461" s="1" t="s">
        <v>11126</v>
      </c>
      <c r="J6461" s="1" t="s">
        <v>13420</v>
      </c>
      <c r="K6461" s="1" t="s">
        <v>13433</v>
      </c>
      <c r="L6461" s="1" t="s">
        <v>20813</v>
      </c>
      <c r="M6461" s="1" t="s">
        <v>25</v>
      </c>
      <c r="N6461" s="1" t="s">
        <v>30820</v>
      </c>
      <c r="O6461" s="1"/>
      <c r="P6461" s="1"/>
      <c r="Q6461" s="1"/>
      <c r="S6461" s="1"/>
    </row>
    <row r="6462" spans="1:19" x14ac:dyDescent="0.25">
      <c r="A6462">
        <v>48111</v>
      </c>
      <c r="B6462">
        <v>466</v>
      </c>
      <c r="C6462" s="1" t="s">
        <v>30822</v>
      </c>
      <c r="D6462" s="1" t="s">
        <v>20</v>
      </c>
      <c r="E6462" s="1" t="s">
        <v>30823</v>
      </c>
      <c r="F6462">
        <v>-28.36870002746582</v>
      </c>
      <c r="G6462">
        <v>-53.846599578857422</v>
      </c>
      <c r="H6462">
        <v>1197</v>
      </c>
      <c r="I6462" s="1" t="s">
        <v>11126</v>
      </c>
      <c r="J6462" s="1" t="s">
        <v>13420</v>
      </c>
      <c r="K6462" s="1" t="s">
        <v>13438</v>
      </c>
      <c r="L6462" s="1" t="s">
        <v>30824</v>
      </c>
      <c r="M6462" s="1" t="s">
        <v>25</v>
      </c>
      <c r="N6462" s="1" t="s">
        <v>30822</v>
      </c>
      <c r="O6462" s="1" t="s">
        <v>30825</v>
      </c>
      <c r="P6462" s="1" t="s">
        <v>30822</v>
      </c>
      <c r="Q6462" s="1"/>
      <c r="S6462" s="1"/>
    </row>
    <row r="6463" spans="1:19" x14ac:dyDescent="0.25">
      <c r="A6463">
        <v>48112</v>
      </c>
      <c r="B6463">
        <v>37511</v>
      </c>
      <c r="C6463" s="1" t="s">
        <v>30826</v>
      </c>
      <c r="D6463" s="1" t="s">
        <v>20</v>
      </c>
      <c r="E6463" s="1" t="s">
        <v>30827</v>
      </c>
      <c r="F6463">
        <v>-30.254999160766602</v>
      </c>
      <c r="G6463">
        <v>-55.839443206787109</v>
      </c>
      <c r="H6463">
        <v>732</v>
      </c>
      <c r="I6463" s="1" t="s">
        <v>11126</v>
      </c>
      <c r="J6463" s="1" t="s">
        <v>13420</v>
      </c>
      <c r="K6463" s="1" t="s">
        <v>13438</v>
      </c>
      <c r="L6463" s="1" t="s">
        <v>30828</v>
      </c>
      <c r="M6463" s="1" t="s">
        <v>25</v>
      </c>
      <c r="N6463" s="1" t="s">
        <v>30826</v>
      </c>
      <c r="O6463" s="1"/>
      <c r="P6463" s="1"/>
      <c r="Q6463" s="1"/>
      <c r="S6463" s="1"/>
    </row>
    <row r="6464" spans="1:19" x14ac:dyDescent="0.25">
      <c r="A6464">
        <v>48113</v>
      </c>
      <c r="B6464">
        <v>37512</v>
      </c>
      <c r="C6464" s="1" t="s">
        <v>30829</v>
      </c>
      <c r="D6464" s="1" t="s">
        <v>20</v>
      </c>
      <c r="E6464" s="1" t="s">
        <v>30830</v>
      </c>
      <c r="F6464">
        <v>-31.494167327880859</v>
      </c>
      <c r="G6464">
        <v>-53.690834045410163</v>
      </c>
      <c r="H6464">
        <v>741</v>
      </c>
      <c r="I6464" s="1" t="s">
        <v>11126</v>
      </c>
      <c r="J6464" s="1" t="s">
        <v>13420</v>
      </c>
      <c r="K6464" s="1" t="s">
        <v>13438</v>
      </c>
      <c r="L6464" s="1" t="s">
        <v>30831</v>
      </c>
      <c r="M6464" s="1" t="s">
        <v>25</v>
      </c>
      <c r="N6464" s="1" t="s">
        <v>30829</v>
      </c>
      <c r="O6464" s="1"/>
      <c r="P6464" s="1"/>
      <c r="Q6464" s="1"/>
      <c r="S6464" s="1"/>
    </row>
    <row r="6465" spans="1:19" x14ac:dyDescent="0.25">
      <c r="A6465">
        <v>48114</v>
      </c>
      <c r="B6465">
        <v>37513</v>
      </c>
      <c r="C6465" s="1" t="s">
        <v>14233</v>
      </c>
      <c r="D6465" s="1" t="s">
        <v>20</v>
      </c>
      <c r="E6465" s="1" t="s">
        <v>30832</v>
      </c>
      <c r="F6465">
        <v>-21.186584</v>
      </c>
      <c r="G6465">
        <v>-57.043390000000002</v>
      </c>
      <c r="H6465">
        <v>919</v>
      </c>
      <c r="I6465" s="1" t="s">
        <v>11126</v>
      </c>
      <c r="J6465" s="1" t="s">
        <v>13420</v>
      </c>
      <c r="K6465" s="1" t="s">
        <v>13433</v>
      </c>
      <c r="L6465" s="1" t="s">
        <v>14145</v>
      </c>
      <c r="M6465" s="1" t="s">
        <v>25</v>
      </c>
      <c r="N6465" s="1" t="s">
        <v>16674</v>
      </c>
      <c r="O6465" s="1"/>
      <c r="P6465" s="1" t="s">
        <v>16674</v>
      </c>
      <c r="Q6465" s="1"/>
      <c r="S6465" s="1" t="s">
        <v>14233</v>
      </c>
    </row>
    <row r="6466" spans="1:19" x14ac:dyDescent="0.25">
      <c r="A6466">
        <v>48115</v>
      </c>
      <c r="B6466">
        <v>29983</v>
      </c>
      <c r="C6466" s="1" t="s">
        <v>30833</v>
      </c>
      <c r="D6466" s="1" t="s">
        <v>20</v>
      </c>
      <c r="E6466" s="1" t="s">
        <v>30834</v>
      </c>
      <c r="F6466">
        <v>-29.173099517822269</v>
      </c>
      <c r="G6466">
        <v>-56.536701202392578</v>
      </c>
      <c r="H6466">
        <v>230</v>
      </c>
      <c r="I6466" s="1" t="s">
        <v>11126</v>
      </c>
      <c r="J6466" s="1" t="s">
        <v>13420</v>
      </c>
      <c r="K6466" s="1" t="s">
        <v>13438</v>
      </c>
      <c r="L6466" s="1" t="s">
        <v>23876</v>
      </c>
      <c r="M6466" s="1" t="s">
        <v>25</v>
      </c>
      <c r="N6466" s="1" t="s">
        <v>30833</v>
      </c>
      <c r="O6466" s="1" t="s">
        <v>30835</v>
      </c>
      <c r="P6466" s="1"/>
      <c r="Q6466" s="1"/>
      <c r="S6466" s="1"/>
    </row>
    <row r="6467" spans="1:19" x14ac:dyDescent="0.25">
      <c r="A6467">
        <v>48116</v>
      </c>
      <c r="B6467">
        <v>37514</v>
      </c>
      <c r="C6467" s="1" t="s">
        <v>30836</v>
      </c>
      <c r="D6467" s="1" t="s">
        <v>20</v>
      </c>
      <c r="E6467" s="1" t="s">
        <v>30837</v>
      </c>
      <c r="F6467">
        <v>-28.604167938232429</v>
      </c>
      <c r="G6467">
        <v>-53.078887939453132</v>
      </c>
      <c r="H6467">
        <v>1447</v>
      </c>
      <c r="I6467" s="1" t="s">
        <v>11126</v>
      </c>
      <c r="J6467" s="1" t="s">
        <v>13420</v>
      </c>
      <c r="K6467" s="1" t="s">
        <v>13438</v>
      </c>
      <c r="L6467" s="1" t="s">
        <v>30838</v>
      </c>
      <c r="M6467" s="1" t="s">
        <v>25</v>
      </c>
      <c r="N6467" s="1" t="s">
        <v>30836</v>
      </c>
      <c r="O6467" s="1"/>
      <c r="P6467" s="1"/>
      <c r="Q6467" s="1"/>
      <c r="S6467" s="1"/>
    </row>
    <row r="6468" spans="1:19" x14ac:dyDescent="0.25">
      <c r="A6468">
        <v>48117</v>
      </c>
      <c r="B6468">
        <v>30264</v>
      </c>
      <c r="C6468" s="1" t="s">
        <v>30839</v>
      </c>
      <c r="D6468" s="1" t="s">
        <v>20</v>
      </c>
      <c r="E6468" s="1" t="s">
        <v>30840</v>
      </c>
      <c r="F6468">
        <v>-22.047778000000001</v>
      </c>
      <c r="G6468">
        <v>-48.097222000000002</v>
      </c>
      <c r="H6468">
        <v>1962</v>
      </c>
      <c r="I6468" s="1" t="s">
        <v>11126</v>
      </c>
      <c r="J6468" s="1" t="s">
        <v>13420</v>
      </c>
      <c r="K6468" s="1" t="s">
        <v>13421</v>
      </c>
      <c r="L6468" s="1" t="s">
        <v>30841</v>
      </c>
      <c r="M6468" s="1" t="s">
        <v>25</v>
      </c>
      <c r="N6468" s="1" t="s">
        <v>30839</v>
      </c>
      <c r="O6468" s="1"/>
      <c r="P6468" s="1"/>
      <c r="Q6468" s="1"/>
      <c r="S6468" s="1"/>
    </row>
    <row r="6469" spans="1:19" x14ac:dyDescent="0.25">
      <c r="A6469">
        <v>48118</v>
      </c>
      <c r="B6469">
        <v>45619</v>
      </c>
      <c r="C6469" s="1" t="s">
        <v>30842</v>
      </c>
      <c r="D6469" s="1" t="s">
        <v>8956</v>
      </c>
      <c r="E6469" s="1" t="s">
        <v>30843</v>
      </c>
      <c r="F6469">
        <v>-28.701388999999999</v>
      </c>
      <c r="G6469">
        <v>-49.301943999999999</v>
      </c>
      <c r="H6469">
        <v>89</v>
      </c>
      <c r="I6469" s="1" t="s">
        <v>11126</v>
      </c>
      <c r="J6469" s="1" t="s">
        <v>13420</v>
      </c>
      <c r="K6469" s="1" t="s">
        <v>14231</v>
      </c>
      <c r="L6469" s="1" t="s">
        <v>30844</v>
      </c>
      <c r="M6469" s="1" t="s">
        <v>25</v>
      </c>
      <c r="N6469" s="1" t="s">
        <v>30842</v>
      </c>
      <c r="O6469" s="1"/>
      <c r="P6469" s="1"/>
      <c r="Q6469" s="1"/>
      <c r="S6469" s="1"/>
    </row>
    <row r="6470" spans="1:19" x14ac:dyDescent="0.25">
      <c r="A6470">
        <v>48119</v>
      </c>
      <c r="B6470">
        <v>37515</v>
      </c>
      <c r="C6470" s="1" t="s">
        <v>30845</v>
      </c>
      <c r="D6470" s="1" t="s">
        <v>20</v>
      </c>
      <c r="E6470" s="1" t="s">
        <v>30846</v>
      </c>
      <c r="F6470">
        <v>-30.133611679077148</v>
      </c>
      <c r="G6470">
        <v>-52.365276336669922</v>
      </c>
      <c r="H6470">
        <v>32</v>
      </c>
      <c r="I6470" s="1" t="s">
        <v>11126</v>
      </c>
      <c r="J6470" s="1" t="s">
        <v>13420</v>
      </c>
      <c r="K6470" s="1" t="s">
        <v>13438</v>
      </c>
      <c r="L6470" s="1" t="s">
        <v>24438</v>
      </c>
      <c r="M6470" s="1" t="s">
        <v>25</v>
      </c>
      <c r="N6470" s="1" t="s">
        <v>30845</v>
      </c>
      <c r="O6470" s="1"/>
      <c r="P6470" s="1"/>
      <c r="Q6470" s="1"/>
      <c r="S6470" s="1"/>
    </row>
    <row r="6471" spans="1:19" x14ac:dyDescent="0.25">
      <c r="A6471">
        <v>48120</v>
      </c>
      <c r="B6471">
        <v>37516</v>
      </c>
      <c r="C6471" s="1" t="s">
        <v>30847</v>
      </c>
      <c r="D6471" s="1" t="s">
        <v>20</v>
      </c>
      <c r="E6471" s="1" t="s">
        <v>30848</v>
      </c>
      <c r="F6471">
        <v>-22.2972221375</v>
      </c>
      <c r="G6471">
        <v>-53.847222222200003</v>
      </c>
      <c r="H6471">
        <v>1194</v>
      </c>
      <c r="I6471" s="1" t="s">
        <v>11126</v>
      </c>
      <c r="J6471" s="1" t="s">
        <v>13420</v>
      </c>
      <c r="K6471" s="1" t="s">
        <v>13433</v>
      </c>
      <c r="L6471" s="1" t="s">
        <v>29251</v>
      </c>
      <c r="M6471" s="1" t="s">
        <v>25</v>
      </c>
      <c r="N6471" s="1" t="s">
        <v>30847</v>
      </c>
      <c r="O6471" s="1"/>
      <c r="P6471" s="1"/>
      <c r="Q6471" s="1"/>
      <c r="S6471" s="1"/>
    </row>
    <row r="6472" spans="1:19" x14ac:dyDescent="0.25">
      <c r="A6472">
        <v>48121</v>
      </c>
      <c r="B6472">
        <v>37517</v>
      </c>
      <c r="C6472" s="1" t="s">
        <v>30849</v>
      </c>
      <c r="D6472" s="1" t="s">
        <v>20</v>
      </c>
      <c r="E6472" s="1" t="s">
        <v>30850</v>
      </c>
      <c r="F6472">
        <v>-19.980153000000001</v>
      </c>
      <c r="G6472">
        <v>-56.435724999999998</v>
      </c>
      <c r="H6472">
        <v>344</v>
      </c>
      <c r="I6472" s="1" t="s">
        <v>11126</v>
      </c>
      <c r="J6472" s="1" t="s">
        <v>13420</v>
      </c>
      <c r="K6472" s="1" t="s">
        <v>13433</v>
      </c>
      <c r="L6472" s="1" t="s">
        <v>15740</v>
      </c>
      <c r="M6472" s="1" t="s">
        <v>25</v>
      </c>
      <c r="N6472" s="1" t="s">
        <v>21212</v>
      </c>
      <c r="O6472" s="1"/>
      <c r="P6472" s="1" t="s">
        <v>30851</v>
      </c>
      <c r="Q6472" s="1"/>
      <c r="S6472" s="1" t="s">
        <v>30849</v>
      </c>
    </row>
    <row r="6473" spans="1:19" x14ac:dyDescent="0.25">
      <c r="A6473">
        <v>48122</v>
      </c>
      <c r="B6473">
        <v>37518</v>
      </c>
      <c r="C6473" s="1" t="s">
        <v>15808</v>
      </c>
      <c r="D6473" s="1" t="s">
        <v>20</v>
      </c>
      <c r="E6473" s="1" t="s">
        <v>28901</v>
      </c>
      <c r="F6473">
        <v>-22.652795999999999</v>
      </c>
      <c r="G6473">
        <v>-53.507443999999992</v>
      </c>
      <c r="H6473">
        <v>843</v>
      </c>
      <c r="I6473" s="1" t="s">
        <v>11126</v>
      </c>
      <c r="J6473" s="1" t="s">
        <v>13420</v>
      </c>
      <c r="K6473" s="1" t="s">
        <v>13433</v>
      </c>
      <c r="L6473" s="1" t="s">
        <v>22800</v>
      </c>
      <c r="M6473" s="1" t="s">
        <v>25</v>
      </c>
      <c r="N6473" s="1" t="s">
        <v>21738</v>
      </c>
      <c r="O6473" s="1"/>
      <c r="P6473" s="1" t="s">
        <v>30852</v>
      </c>
      <c r="Q6473" s="1"/>
      <c r="S6473" s="1" t="s">
        <v>15808</v>
      </c>
    </row>
    <row r="6474" spans="1:19" x14ac:dyDescent="0.25">
      <c r="A6474">
        <v>48123</v>
      </c>
      <c r="B6474">
        <v>46360</v>
      </c>
      <c r="C6474" s="1" t="s">
        <v>30853</v>
      </c>
      <c r="D6474" s="1" t="s">
        <v>20</v>
      </c>
      <c r="E6474" s="1" t="s">
        <v>30854</v>
      </c>
      <c r="F6474">
        <v>-21.528888999999999</v>
      </c>
      <c r="G6474">
        <v>-49.743333</v>
      </c>
      <c r="H6474">
        <v>1411</v>
      </c>
      <c r="I6474" s="1" t="s">
        <v>11126</v>
      </c>
      <c r="J6474" s="1" t="s">
        <v>13420</v>
      </c>
      <c r="K6474" s="1" t="s">
        <v>13421</v>
      </c>
      <c r="L6474" s="1" t="s">
        <v>30855</v>
      </c>
      <c r="M6474" s="1" t="s">
        <v>25</v>
      </c>
      <c r="N6474" s="1" t="s">
        <v>30853</v>
      </c>
      <c r="O6474" s="1"/>
      <c r="P6474" s="1" t="s">
        <v>30853</v>
      </c>
      <c r="Q6474" s="1"/>
      <c r="S6474" s="1"/>
    </row>
    <row r="6475" spans="1:19" x14ac:dyDescent="0.25">
      <c r="A6475">
        <v>48124</v>
      </c>
      <c r="B6475">
        <v>45627</v>
      </c>
      <c r="C6475" s="1" t="s">
        <v>30856</v>
      </c>
      <c r="D6475" s="1" t="s">
        <v>8956</v>
      </c>
      <c r="E6475" s="1" t="s">
        <v>30857</v>
      </c>
      <c r="F6475">
        <v>-23.059166999999999</v>
      </c>
      <c r="G6475">
        <v>-47.0625</v>
      </c>
      <c r="H6475">
        <v>2257</v>
      </c>
      <c r="I6475" s="1" t="s">
        <v>11126</v>
      </c>
      <c r="J6475" s="1" t="s">
        <v>13420</v>
      </c>
      <c r="K6475" s="1" t="s">
        <v>13421</v>
      </c>
      <c r="L6475" s="1" t="s">
        <v>14347</v>
      </c>
      <c r="M6475" s="1" t="s">
        <v>25</v>
      </c>
      <c r="N6475" s="1" t="s">
        <v>30856</v>
      </c>
      <c r="O6475" s="1"/>
      <c r="P6475" s="1"/>
      <c r="Q6475" s="1" t="s">
        <v>30858</v>
      </c>
      <c r="S6475" s="1"/>
    </row>
    <row r="6476" spans="1:19" x14ac:dyDescent="0.25">
      <c r="A6476">
        <v>48125</v>
      </c>
      <c r="B6476">
        <v>467</v>
      </c>
      <c r="C6476" s="1" t="s">
        <v>30859</v>
      </c>
      <c r="D6476" s="1" t="s">
        <v>20</v>
      </c>
      <c r="E6476" s="1" t="s">
        <v>23704</v>
      </c>
      <c r="F6476">
        <v>-27.171400070200001</v>
      </c>
      <c r="G6476">
        <v>-51.553298950200002</v>
      </c>
      <c r="H6476">
        <v>2546</v>
      </c>
      <c r="I6476" s="1" t="s">
        <v>11126</v>
      </c>
      <c r="J6476" s="1" t="s">
        <v>13420</v>
      </c>
      <c r="K6476" s="1" t="s">
        <v>14231</v>
      </c>
      <c r="L6476" s="1" t="s">
        <v>28751</v>
      </c>
      <c r="M6476" s="1" t="s">
        <v>25</v>
      </c>
      <c r="N6476" s="1" t="s">
        <v>30859</v>
      </c>
      <c r="O6476" s="1" t="s">
        <v>30860</v>
      </c>
      <c r="P6476" s="1" t="s">
        <v>30859</v>
      </c>
      <c r="Q6476" s="1"/>
      <c r="S6476" s="1"/>
    </row>
    <row r="6477" spans="1:19" x14ac:dyDescent="0.25">
      <c r="A6477">
        <v>48126</v>
      </c>
      <c r="B6477">
        <v>37519</v>
      </c>
      <c r="C6477" s="1" t="s">
        <v>30861</v>
      </c>
      <c r="D6477" s="1" t="s">
        <v>20</v>
      </c>
      <c r="E6477" s="1" t="s">
        <v>30862</v>
      </c>
      <c r="F6477">
        <v>-18.85666656494141</v>
      </c>
      <c r="G6477">
        <v>-54.347499847412109</v>
      </c>
      <c r="H6477">
        <v>1253</v>
      </c>
      <c r="I6477" s="1" t="s">
        <v>11126</v>
      </c>
      <c r="J6477" s="1" t="s">
        <v>13420</v>
      </c>
      <c r="K6477" s="1" t="s">
        <v>13433</v>
      </c>
      <c r="L6477" s="1" t="s">
        <v>30737</v>
      </c>
      <c r="M6477" s="1" t="s">
        <v>25</v>
      </c>
      <c r="N6477" s="1" t="s">
        <v>30861</v>
      </c>
      <c r="O6477" s="1"/>
      <c r="P6477" s="1"/>
      <c r="Q6477" s="1"/>
      <c r="S6477" s="1"/>
    </row>
    <row r="6478" spans="1:19" x14ac:dyDescent="0.25">
      <c r="A6478">
        <v>48127</v>
      </c>
      <c r="B6478">
        <v>37520</v>
      </c>
      <c r="C6478" s="1" t="s">
        <v>30863</v>
      </c>
      <c r="D6478" s="1" t="s">
        <v>20</v>
      </c>
      <c r="E6478" s="1" t="s">
        <v>30864</v>
      </c>
      <c r="F6478">
        <v>-29.98305511474609</v>
      </c>
      <c r="G6478">
        <v>-51.300556182861328</v>
      </c>
      <c r="H6478">
        <v>26</v>
      </c>
      <c r="I6478" s="1" t="s">
        <v>11126</v>
      </c>
      <c r="J6478" s="1" t="s">
        <v>13420</v>
      </c>
      <c r="K6478" s="1" t="s">
        <v>13438</v>
      </c>
      <c r="L6478" s="1" t="s">
        <v>30865</v>
      </c>
      <c r="M6478" s="1" t="s">
        <v>25</v>
      </c>
      <c r="N6478" s="1" t="s">
        <v>30863</v>
      </c>
      <c r="O6478" s="1"/>
      <c r="P6478" s="1"/>
      <c r="Q6478" s="1"/>
      <c r="S6478" s="1"/>
    </row>
    <row r="6479" spans="1:19" x14ac:dyDescent="0.25">
      <c r="A6479">
        <v>48128</v>
      </c>
      <c r="B6479">
        <v>46212</v>
      </c>
      <c r="C6479" s="1" t="s">
        <v>30866</v>
      </c>
      <c r="D6479" s="1" t="s">
        <v>8956</v>
      </c>
      <c r="E6479" s="1" t="s">
        <v>30867</v>
      </c>
      <c r="F6479">
        <v>-27.0075</v>
      </c>
      <c r="G6479">
        <v>-48.610278000000001</v>
      </c>
      <c r="H6479">
        <v>13</v>
      </c>
      <c r="I6479" s="1" t="s">
        <v>11126</v>
      </c>
      <c r="J6479" s="1" t="s">
        <v>13420</v>
      </c>
      <c r="K6479" s="1" t="s">
        <v>14231</v>
      </c>
      <c r="L6479" s="1" t="s">
        <v>16445</v>
      </c>
      <c r="M6479" s="1" t="s">
        <v>25</v>
      </c>
      <c r="N6479" s="1" t="s">
        <v>30866</v>
      </c>
      <c r="O6479" s="1"/>
      <c r="P6479" s="1" t="s">
        <v>30866</v>
      </c>
      <c r="Q6479" s="1"/>
      <c r="S6479" s="1"/>
    </row>
    <row r="6480" spans="1:19" x14ac:dyDescent="0.25">
      <c r="A6480">
        <v>48129</v>
      </c>
      <c r="B6480">
        <v>29986</v>
      </c>
      <c r="C6480" s="1" t="s">
        <v>30868</v>
      </c>
      <c r="D6480" s="1" t="s">
        <v>20</v>
      </c>
      <c r="E6480" s="1" t="s">
        <v>21264</v>
      </c>
      <c r="F6480">
        <v>-20.352222220000002</v>
      </c>
      <c r="G6480">
        <v>-51.555833329999999</v>
      </c>
      <c r="H6480">
        <v>1325</v>
      </c>
      <c r="I6480" s="1" t="s">
        <v>11126</v>
      </c>
      <c r="J6480" s="1" t="s">
        <v>13420</v>
      </c>
      <c r="K6480" s="1" t="s">
        <v>13433</v>
      </c>
      <c r="L6480" s="1" t="s">
        <v>23803</v>
      </c>
      <c r="M6480" s="1" t="s">
        <v>25</v>
      </c>
      <c r="N6480" s="1" t="s">
        <v>30868</v>
      </c>
      <c r="O6480" s="1"/>
      <c r="P6480" s="1"/>
      <c r="Q6480" s="1"/>
      <c r="S6480" s="1"/>
    </row>
    <row r="6481" spans="1:19" x14ac:dyDescent="0.25">
      <c r="A6481">
        <v>48130</v>
      </c>
      <c r="B6481">
        <v>37521</v>
      </c>
      <c r="C6481" s="1" t="s">
        <v>30869</v>
      </c>
      <c r="D6481" s="1" t="s">
        <v>8956</v>
      </c>
      <c r="E6481" s="1" t="s">
        <v>30870</v>
      </c>
      <c r="F6481">
        <v>-25.374443054199219</v>
      </c>
      <c r="G6481">
        <v>-49.22833251953125</v>
      </c>
      <c r="H6481">
        <v>3064</v>
      </c>
      <c r="I6481" s="1" t="s">
        <v>11126</v>
      </c>
      <c r="J6481" s="1" t="s">
        <v>13420</v>
      </c>
      <c r="K6481" s="1" t="s">
        <v>13696</v>
      </c>
      <c r="L6481" s="1" t="s">
        <v>14358</v>
      </c>
      <c r="M6481" s="1" t="s">
        <v>25</v>
      </c>
      <c r="N6481" s="1" t="s">
        <v>30869</v>
      </c>
      <c r="O6481" s="1"/>
      <c r="P6481" s="1"/>
      <c r="Q6481" s="1"/>
      <c r="S6481" s="1"/>
    </row>
    <row r="6482" spans="1:19" x14ac:dyDescent="0.25">
      <c r="A6482">
        <v>48131</v>
      </c>
      <c r="B6482">
        <v>37522</v>
      </c>
      <c r="C6482" s="1" t="s">
        <v>30871</v>
      </c>
      <c r="D6482" s="1" t="s">
        <v>20</v>
      </c>
      <c r="E6482" s="1" t="s">
        <v>23777</v>
      </c>
      <c r="F6482">
        <v>-21.216388702392571</v>
      </c>
      <c r="G6482">
        <v>-57.681388854980469</v>
      </c>
      <c r="H6482">
        <v>351</v>
      </c>
      <c r="I6482" s="1" t="s">
        <v>11126</v>
      </c>
      <c r="J6482" s="1" t="s">
        <v>13420</v>
      </c>
      <c r="K6482" s="1" t="s">
        <v>13433</v>
      </c>
      <c r="L6482" s="1" t="s">
        <v>14145</v>
      </c>
      <c r="M6482" s="1" t="s">
        <v>25</v>
      </c>
      <c r="N6482" s="1" t="s">
        <v>30871</v>
      </c>
      <c r="O6482" s="1"/>
      <c r="P6482" s="1"/>
      <c r="Q6482" s="1"/>
      <c r="S6482" s="1"/>
    </row>
    <row r="6483" spans="1:19" x14ac:dyDescent="0.25">
      <c r="A6483">
        <v>48132</v>
      </c>
      <c r="B6483">
        <v>37523</v>
      </c>
      <c r="C6483" s="1" t="s">
        <v>30872</v>
      </c>
      <c r="D6483" s="1" t="s">
        <v>20</v>
      </c>
      <c r="E6483" s="1" t="s">
        <v>30873</v>
      </c>
      <c r="F6483">
        <v>-22.16583251953125</v>
      </c>
      <c r="G6483">
        <v>-53.573055267333977</v>
      </c>
      <c r="H6483">
        <v>787</v>
      </c>
      <c r="I6483" s="1" t="s">
        <v>11126</v>
      </c>
      <c r="J6483" s="1" t="s">
        <v>13420</v>
      </c>
      <c r="K6483" s="1" t="s">
        <v>13433</v>
      </c>
      <c r="L6483" s="1" t="s">
        <v>13933</v>
      </c>
      <c r="M6483" s="1" t="s">
        <v>25</v>
      </c>
      <c r="N6483" s="1" t="s">
        <v>30872</v>
      </c>
      <c r="O6483" s="1"/>
      <c r="P6483" s="1"/>
      <c r="Q6483" s="1"/>
      <c r="S6483" s="1"/>
    </row>
    <row r="6484" spans="1:19" x14ac:dyDescent="0.25">
      <c r="A6484">
        <v>48133</v>
      </c>
      <c r="B6484">
        <v>468</v>
      </c>
      <c r="C6484" s="1" t="s">
        <v>30874</v>
      </c>
      <c r="D6484" s="1" t="s">
        <v>20</v>
      </c>
      <c r="E6484" s="1" t="s">
        <v>30875</v>
      </c>
      <c r="F6484">
        <v>-21.493099212646481</v>
      </c>
      <c r="G6484">
        <v>-56.152599334716797</v>
      </c>
      <c r="H6484">
        <v>1053</v>
      </c>
      <c r="I6484" s="1" t="s">
        <v>11126</v>
      </c>
      <c r="J6484" s="1" t="s">
        <v>13420</v>
      </c>
      <c r="K6484" s="1" t="s">
        <v>13433</v>
      </c>
      <c r="L6484" s="1" t="s">
        <v>23390</v>
      </c>
      <c r="M6484" s="1" t="s">
        <v>25</v>
      </c>
      <c r="N6484" s="1" t="s">
        <v>30874</v>
      </c>
      <c r="O6484" s="1"/>
      <c r="P6484" s="1" t="s">
        <v>30874</v>
      </c>
      <c r="Q6484" s="1"/>
      <c r="S6484" s="1"/>
    </row>
    <row r="6485" spans="1:19" x14ac:dyDescent="0.25">
      <c r="A6485">
        <v>48134</v>
      </c>
      <c r="B6485">
        <v>37524</v>
      </c>
      <c r="C6485" s="1" t="s">
        <v>30876</v>
      </c>
      <c r="D6485" s="1" t="s">
        <v>20</v>
      </c>
      <c r="E6485" s="1" t="s">
        <v>30877</v>
      </c>
      <c r="F6485">
        <v>-21.805647</v>
      </c>
      <c r="G6485">
        <v>-53.128836999999997</v>
      </c>
      <c r="H6485">
        <v>1377</v>
      </c>
      <c r="I6485" s="1" t="s">
        <v>11126</v>
      </c>
      <c r="J6485" s="1" t="s">
        <v>13420</v>
      </c>
      <c r="K6485" s="1" t="s">
        <v>13433</v>
      </c>
      <c r="L6485" s="1" t="s">
        <v>13933</v>
      </c>
      <c r="M6485" s="1" t="s">
        <v>25</v>
      </c>
      <c r="N6485" s="1" t="s">
        <v>30878</v>
      </c>
      <c r="O6485" s="1"/>
      <c r="P6485" s="1" t="s">
        <v>30879</v>
      </c>
      <c r="Q6485" s="1"/>
      <c r="S6485" s="1" t="s">
        <v>30876</v>
      </c>
    </row>
    <row r="6486" spans="1:19" x14ac:dyDescent="0.25">
      <c r="A6486">
        <v>48135</v>
      </c>
      <c r="B6486">
        <v>29999</v>
      </c>
      <c r="C6486" s="1" t="s">
        <v>30880</v>
      </c>
      <c r="D6486" s="1" t="s">
        <v>20</v>
      </c>
      <c r="E6486" s="1" t="s">
        <v>30881</v>
      </c>
      <c r="F6486">
        <v>-29.15309906005859</v>
      </c>
      <c r="G6486">
        <v>-53.743301391601563</v>
      </c>
      <c r="H6486">
        <v>1633</v>
      </c>
      <c r="I6486" s="1" t="s">
        <v>11126</v>
      </c>
      <c r="J6486" s="1" t="s">
        <v>13420</v>
      </c>
      <c r="K6486" s="1" t="s">
        <v>13438</v>
      </c>
      <c r="L6486" s="1" t="s">
        <v>30882</v>
      </c>
      <c r="M6486" s="1" t="s">
        <v>25</v>
      </c>
      <c r="N6486" s="1" t="s">
        <v>30880</v>
      </c>
      <c r="O6486" s="1" t="s">
        <v>18958</v>
      </c>
      <c r="P6486" s="1"/>
      <c r="Q6486" s="1"/>
      <c r="S6486" s="1"/>
    </row>
    <row r="6487" spans="1:19" x14ac:dyDescent="0.25">
      <c r="A6487">
        <v>48136</v>
      </c>
      <c r="B6487">
        <v>37525</v>
      </c>
      <c r="C6487" s="1" t="s">
        <v>30883</v>
      </c>
      <c r="D6487" s="1" t="s">
        <v>20</v>
      </c>
      <c r="E6487" s="1" t="s">
        <v>21119</v>
      </c>
      <c r="F6487">
        <v>-19.3477783203125</v>
      </c>
      <c r="G6487">
        <v>-53.770000457763672</v>
      </c>
      <c r="H6487">
        <v>1706</v>
      </c>
      <c r="I6487" s="1" t="s">
        <v>11126</v>
      </c>
      <c r="J6487" s="1" t="s">
        <v>13420</v>
      </c>
      <c r="K6487" s="1" t="s">
        <v>13433</v>
      </c>
      <c r="L6487" s="1" t="s">
        <v>16776</v>
      </c>
      <c r="M6487" s="1" t="s">
        <v>25</v>
      </c>
      <c r="N6487" s="1" t="s">
        <v>30883</v>
      </c>
      <c r="O6487" s="1"/>
      <c r="P6487" s="1"/>
      <c r="Q6487" s="1"/>
      <c r="S6487" s="1"/>
    </row>
    <row r="6488" spans="1:19" x14ac:dyDescent="0.25">
      <c r="A6488">
        <v>48137</v>
      </c>
      <c r="B6488">
        <v>37526</v>
      </c>
      <c r="C6488" s="1" t="s">
        <v>30884</v>
      </c>
      <c r="D6488" s="1" t="s">
        <v>20</v>
      </c>
      <c r="E6488" s="1" t="s">
        <v>30885</v>
      </c>
      <c r="F6488">
        <v>-18.842500686645511</v>
      </c>
      <c r="G6488">
        <v>-52.499443054199219</v>
      </c>
      <c r="H6488">
        <v>2621</v>
      </c>
      <c r="I6488" s="1" t="s">
        <v>11126</v>
      </c>
      <c r="J6488" s="1" t="s">
        <v>13420</v>
      </c>
      <c r="K6488" s="1" t="s">
        <v>13433</v>
      </c>
      <c r="L6488" s="1" t="s">
        <v>30399</v>
      </c>
      <c r="M6488" s="1" t="s">
        <v>25</v>
      </c>
      <c r="N6488" s="1" t="s">
        <v>30884</v>
      </c>
      <c r="O6488" s="1"/>
      <c r="P6488" s="1"/>
      <c r="Q6488" s="1"/>
      <c r="S6488" s="1"/>
    </row>
    <row r="6489" spans="1:19" x14ac:dyDescent="0.25">
      <c r="A6489">
        <v>48138</v>
      </c>
      <c r="B6489">
        <v>37527</v>
      </c>
      <c r="C6489" s="1" t="s">
        <v>30886</v>
      </c>
      <c r="D6489" s="1" t="s">
        <v>20</v>
      </c>
      <c r="E6489" s="1" t="s">
        <v>30887</v>
      </c>
      <c r="F6489">
        <v>-19.376388549804691</v>
      </c>
      <c r="G6489">
        <v>-57.452777862548828</v>
      </c>
      <c r="H6489">
        <v>511</v>
      </c>
      <c r="I6489" s="1" t="s">
        <v>11126</v>
      </c>
      <c r="J6489" s="1" t="s">
        <v>13420</v>
      </c>
      <c r="K6489" s="1" t="s">
        <v>13433</v>
      </c>
      <c r="L6489" s="1" t="s">
        <v>13434</v>
      </c>
      <c r="M6489" s="1" t="s">
        <v>25</v>
      </c>
      <c r="N6489" s="1" t="s">
        <v>30886</v>
      </c>
      <c r="O6489" s="1"/>
      <c r="P6489" s="1"/>
      <c r="Q6489" s="1"/>
      <c r="S6489" s="1"/>
    </row>
    <row r="6490" spans="1:19" x14ac:dyDescent="0.25">
      <c r="A6490">
        <v>48139</v>
      </c>
      <c r="B6490">
        <v>469</v>
      </c>
      <c r="C6490" s="1" t="s">
        <v>30888</v>
      </c>
      <c r="D6490" s="1" t="s">
        <v>20</v>
      </c>
      <c r="E6490" s="1" t="s">
        <v>30889</v>
      </c>
      <c r="F6490">
        <v>-22.895000457763668</v>
      </c>
      <c r="G6490">
        <v>-51.929168701171882</v>
      </c>
      <c r="H6490">
        <v>1427</v>
      </c>
      <c r="I6490" s="1" t="s">
        <v>11126</v>
      </c>
      <c r="J6490" s="1" t="s">
        <v>13420</v>
      </c>
      <c r="K6490" s="1" t="s">
        <v>13696</v>
      </c>
      <c r="L6490" s="1" t="s">
        <v>30890</v>
      </c>
      <c r="M6490" s="1" t="s">
        <v>25</v>
      </c>
      <c r="N6490" s="1" t="s">
        <v>30888</v>
      </c>
      <c r="O6490" s="1"/>
      <c r="P6490" s="1" t="s">
        <v>30888</v>
      </c>
      <c r="Q6490" s="1"/>
      <c r="S6490" s="1"/>
    </row>
    <row r="6491" spans="1:19" x14ac:dyDescent="0.25">
      <c r="A6491">
        <v>48140</v>
      </c>
      <c r="B6491">
        <v>45653</v>
      </c>
      <c r="C6491" s="1" t="s">
        <v>30891</v>
      </c>
      <c r="D6491" s="1" t="s">
        <v>20</v>
      </c>
      <c r="E6491" s="1" t="s">
        <v>14738</v>
      </c>
      <c r="F6491">
        <v>-12.81</v>
      </c>
      <c r="G6491">
        <v>-51.88</v>
      </c>
      <c r="H6491">
        <v>1266</v>
      </c>
      <c r="I6491" s="1" t="s">
        <v>11126</v>
      </c>
      <c r="J6491" s="1" t="s">
        <v>13420</v>
      </c>
      <c r="K6491" s="1" t="s">
        <v>13466</v>
      </c>
      <c r="L6491" s="1" t="s">
        <v>16509</v>
      </c>
      <c r="M6491" s="1" t="s">
        <v>25</v>
      </c>
      <c r="N6491" s="1" t="s">
        <v>30891</v>
      </c>
      <c r="O6491" s="1"/>
      <c r="P6491" s="1"/>
      <c r="Q6491" s="1"/>
      <c r="S6491" s="1"/>
    </row>
    <row r="6492" spans="1:19" x14ac:dyDescent="0.25">
      <c r="A6492">
        <v>48141</v>
      </c>
      <c r="B6492">
        <v>37528</v>
      </c>
      <c r="C6492" s="1" t="s">
        <v>30892</v>
      </c>
      <c r="D6492" s="1" t="s">
        <v>20</v>
      </c>
      <c r="E6492" s="1" t="s">
        <v>30893</v>
      </c>
      <c r="F6492">
        <v>-32.540557861328118</v>
      </c>
      <c r="G6492">
        <v>-53.384166717529297</v>
      </c>
      <c r="H6492">
        <v>66</v>
      </c>
      <c r="I6492" s="1" t="s">
        <v>11126</v>
      </c>
      <c r="J6492" s="1" t="s">
        <v>13420</v>
      </c>
      <c r="K6492" s="1" t="s">
        <v>13438</v>
      </c>
      <c r="L6492" s="1" t="s">
        <v>30894</v>
      </c>
      <c r="M6492" s="1" t="s">
        <v>25</v>
      </c>
      <c r="N6492" s="1" t="s">
        <v>30892</v>
      </c>
      <c r="O6492" s="1"/>
      <c r="P6492" s="1"/>
      <c r="Q6492" s="1"/>
      <c r="S6492" s="1"/>
    </row>
    <row r="6493" spans="1:19" x14ac:dyDescent="0.25">
      <c r="A6493">
        <v>48142</v>
      </c>
      <c r="B6493">
        <v>37529</v>
      </c>
      <c r="C6493" s="1" t="s">
        <v>30895</v>
      </c>
      <c r="D6493" s="1" t="s">
        <v>8956</v>
      </c>
      <c r="E6493" s="1" t="s">
        <v>30896</v>
      </c>
      <c r="F6493">
        <v>-26.517221450805661</v>
      </c>
      <c r="G6493">
        <v>-49.122501373291023</v>
      </c>
      <c r="H6493">
        <v>134</v>
      </c>
      <c r="I6493" s="1" t="s">
        <v>11126</v>
      </c>
      <c r="J6493" s="1" t="s">
        <v>13420</v>
      </c>
      <c r="K6493" s="1" t="s">
        <v>14231</v>
      </c>
      <c r="L6493" s="1" t="s">
        <v>23558</v>
      </c>
      <c r="M6493" s="1" t="s">
        <v>25</v>
      </c>
      <c r="N6493" s="1" t="s">
        <v>30895</v>
      </c>
      <c r="O6493" s="1"/>
      <c r="P6493" s="1"/>
      <c r="Q6493" s="1"/>
      <c r="S6493" s="1"/>
    </row>
    <row r="6494" spans="1:19" x14ac:dyDescent="0.25">
      <c r="A6494">
        <v>48143</v>
      </c>
      <c r="B6494">
        <v>37530</v>
      </c>
      <c r="C6494" s="1" t="s">
        <v>30897</v>
      </c>
      <c r="D6494" s="1" t="s">
        <v>20</v>
      </c>
      <c r="E6494" s="1" t="s">
        <v>30898</v>
      </c>
      <c r="F6494">
        <v>-20.848890000000001</v>
      </c>
      <c r="G6494">
        <v>-53.206670000000003</v>
      </c>
      <c r="H6494">
        <v>1082</v>
      </c>
      <c r="I6494" s="1" t="s">
        <v>11126</v>
      </c>
      <c r="J6494" s="1" t="s">
        <v>13420</v>
      </c>
      <c r="K6494" s="1" t="s">
        <v>13433</v>
      </c>
      <c r="L6494" s="1" t="s">
        <v>21648</v>
      </c>
      <c r="M6494" s="1" t="s">
        <v>25</v>
      </c>
      <c r="N6494" s="1" t="s">
        <v>30897</v>
      </c>
      <c r="O6494" s="1"/>
      <c r="P6494" s="1"/>
      <c r="Q6494" s="1"/>
      <c r="S6494" s="1"/>
    </row>
    <row r="6495" spans="1:19" x14ac:dyDescent="0.25">
      <c r="A6495">
        <v>48144</v>
      </c>
      <c r="B6495">
        <v>37531</v>
      </c>
      <c r="C6495" s="1" t="s">
        <v>30899</v>
      </c>
      <c r="D6495" s="1" t="s">
        <v>20</v>
      </c>
      <c r="E6495" s="1" t="s">
        <v>16608</v>
      </c>
      <c r="F6495">
        <v>-19.381389617919918</v>
      </c>
      <c r="G6495">
        <v>-52.309722900390632</v>
      </c>
      <c r="H6495">
        <v>1200</v>
      </c>
      <c r="I6495" s="1" t="s">
        <v>11126</v>
      </c>
      <c r="J6495" s="1" t="s">
        <v>13420</v>
      </c>
      <c r="K6495" s="1" t="s">
        <v>13433</v>
      </c>
      <c r="L6495" s="1" t="s">
        <v>30900</v>
      </c>
      <c r="M6495" s="1" t="s">
        <v>25</v>
      </c>
      <c r="N6495" s="1" t="s">
        <v>30899</v>
      </c>
      <c r="O6495" s="1"/>
      <c r="P6495" s="1"/>
      <c r="Q6495" s="1"/>
      <c r="S6495" s="1"/>
    </row>
    <row r="6496" spans="1:19" x14ac:dyDescent="0.25">
      <c r="A6496">
        <v>48145</v>
      </c>
      <c r="B6496">
        <v>37532</v>
      </c>
      <c r="C6496" s="1" t="s">
        <v>30901</v>
      </c>
      <c r="D6496" s="1" t="s">
        <v>20</v>
      </c>
      <c r="E6496" s="1" t="s">
        <v>30902</v>
      </c>
      <c r="F6496">
        <v>-17.942499160766602</v>
      </c>
      <c r="G6496">
        <v>-56.479999542236328</v>
      </c>
      <c r="H6496">
        <v>150</v>
      </c>
      <c r="I6496" s="1" t="s">
        <v>11126</v>
      </c>
      <c r="J6496" s="1" t="s">
        <v>13420</v>
      </c>
      <c r="K6496" s="1" t="s">
        <v>13433</v>
      </c>
      <c r="L6496" s="1" t="s">
        <v>13434</v>
      </c>
      <c r="M6496" s="1" t="s">
        <v>25</v>
      </c>
      <c r="N6496" s="1" t="s">
        <v>30901</v>
      </c>
      <c r="O6496" s="1"/>
      <c r="P6496" s="1"/>
      <c r="Q6496" s="1"/>
      <c r="S6496" s="1"/>
    </row>
    <row r="6497" spans="1:19" x14ac:dyDescent="0.25">
      <c r="A6497">
        <v>48146</v>
      </c>
      <c r="B6497">
        <v>37533</v>
      </c>
      <c r="C6497" s="1" t="s">
        <v>30903</v>
      </c>
      <c r="D6497" s="1" t="s">
        <v>20</v>
      </c>
      <c r="E6497" s="1" t="s">
        <v>30904</v>
      </c>
      <c r="F6497">
        <v>-21.782499313354489</v>
      </c>
      <c r="G6497">
        <v>-53.892223358154297</v>
      </c>
      <c r="H6497">
        <v>1017</v>
      </c>
      <c r="I6497" s="1" t="s">
        <v>11126</v>
      </c>
      <c r="J6497" s="1" t="s">
        <v>13420</v>
      </c>
      <c r="K6497" s="1" t="s">
        <v>13433</v>
      </c>
      <c r="L6497" s="1" t="s">
        <v>15067</v>
      </c>
      <c r="M6497" s="1" t="s">
        <v>25</v>
      </c>
      <c r="N6497" s="1" t="s">
        <v>30903</v>
      </c>
      <c r="O6497" s="1"/>
      <c r="P6497" s="1"/>
      <c r="Q6497" s="1"/>
      <c r="S6497" s="1"/>
    </row>
    <row r="6498" spans="1:19" x14ac:dyDescent="0.25">
      <c r="A6498">
        <v>48147</v>
      </c>
      <c r="B6498">
        <v>37534</v>
      </c>
      <c r="C6498" s="1" t="s">
        <v>30905</v>
      </c>
      <c r="D6498" s="1" t="s">
        <v>20</v>
      </c>
      <c r="E6498" s="1" t="s">
        <v>29335</v>
      </c>
      <c r="F6498">
        <v>-19.478055953979489</v>
      </c>
      <c r="G6498">
        <v>-57.014167785644531</v>
      </c>
      <c r="H6498">
        <v>150</v>
      </c>
      <c r="I6498" s="1" t="s">
        <v>11126</v>
      </c>
      <c r="J6498" s="1" t="s">
        <v>13420</v>
      </c>
      <c r="K6498" s="1" t="s">
        <v>13433</v>
      </c>
      <c r="L6498" s="1" t="s">
        <v>13434</v>
      </c>
      <c r="M6498" s="1" t="s">
        <v>25</v>
      </c>
      <c r="N6498" s="1" t="s">
        <v>30905</v>
      </c>
      <c r="O6498" s="1"/>
      <c r="P6498" s="1"/>
      <c r="Q6498" s="1"/>
      <c r="S6498" s="1"/>
    </row>
    <row r="6499" spans="1:19" x14ac:dyDescent="0.25">
      <c r="A6499">
        <v>48148</v>
      </c>
      <c r="B6499">
        <v>37535</v>
      </c>
      <c r="C6499" s="1" t="s">
        <v>30906</v>
      </c>
      <c r="D6499" s="1" t="s">
        <v>20</v>
      </c>
      <c r="E6499" s="1" t="s">
        <v>24587</v>
      </c>
      <c r="F6499">
        <v>-17.707500457763668</v>
      </c>
      <c r="G6499">
        <v>-56.217220306396477</v>
      </c>
      <c r="H6499">
        <v>150</v>
      </c>
      <c r="I6499" s="1" t="s">
        <v>11126</v>
      </c>
      <c r="J6499" s="1" t="s">
        <v>13420</v>
      </c>
      <c r="K6499" s="1" t="s">
        <v>13433</v>
      </c>
      <c r="L6499" s="1" t="s">
        <v>13434</v>
      </c>
      <c r="M6499" s="1" t="s">
        <v>25</v>
      </c>
      <c r="N6499" s="1" t="s">
        <v>30906</v>
      </c>
      <c r="O6499" s="1"/>
      <c r="P6499" s="1"/>
      <c r="Q6499" s="1"/>
      <c r="S6499" s="1"/>
    </row>
    <row r="6500" spans="1:19" x14ac:dyDescent="0.25">
      <c r="A6500">
        <v>48149</v>
      </c>
      <c r="B6500">
        <v>37536</v>
      </c>
      <c r="C6500" s="1" t="s">
        <v>30907</v>
      </c>
      <c r="D6500" s="1" t="s">
        <v>20</v>
      </c>
      <c r="E6500" s="1" t="s">
        <v>30908</v>
      </c>
      <c r="F6500">
        <v>-24.051666259765621</v>
      </c>
      <c r="G6500">
        <v>-54.006668090820313</v>
      </c>
      <c r="H6500">
        <v>1000</v>
      </c>
      <c r="I6500" s="1" t="s">
        <v>11126</v>
      </c>
      <c r="J6500" s="1" t="s">
        <v>13420</v>
      </c>
      <c r="K6500" s="1" t="s">
        <v>13696</v>
      </c>
      <c r="L6500" s="1" t="s">
        <v>30909</v>
      </c>
      <c r="M6500" s="1" t="s">
        <v>25</v>
      </c>
      <c r="N6500" s="1" t="s">
        <v>30907</v>
      </c>
      <c r="O6500" s="1"/>
      <c r="P6500" s="1"/>
      <c r="Q6500" s="1"/>
      <c r="S6500" s="1"/>
    </row>
    <row r="6501" spans="1:19" x14ac:dyDescent="0.25">
      <c r="A6501">
        <v>48150</v>
      </c>
      <c r="B6501">
        <v>37537</v>
      </c>
      <c r="C6501" s="1" t="s">
        <v>30910</v>
      </c>
      <c r="D6501" s="1" t="s">
        <v>20</v>
      </c>
      <c r="E6501" s="1" t="s">
        <v>30911</v>
      </c>
      <c r="F6501">
        <v>-18.90555572509766</v>
      </c>
      <c r="G6501">
        <v>-56.359722137451172</v>
      </c>
      <c r="H6501">
        <v>328</v>
      </c>
      <c r="I6501" s="1" t="s">
        <v>11126</v>
      </c>
      <c r="J6501" s="1" t="s">
        <v>13420</v>
      </c>
      <c r="K6501" s="1" t="s">
        <v>13433</v>
      </c>
      <c r="L6501" s="1" t="s">
        <v>13434</v>
      </c>
      <c r="M6501" s="1" t="s">
        <v>25</v>
      </c>
      <c r="N6501" s="1" t="s">
        <v>30910</v>
      </c>
      <c r="O6501" s="1"/>
      <c r="P6501" s="1"/>
      <c r="Q6501" s="1"/>
      <c r="S6501" s="1"/>
    </row>
    <row r="6502" spans="1:19" x14ac:dyDescent="0.25">
      <c r="A6502">
        <v>48151</v>
      </c>
      <c r="B6502">
        <v>37538</v>
      </c>
      <c r="C6502" s="1" t="s">
        <v>30912</v>
      </c>
      <c r="D6502" s="1" t="s">
        <v>20</v>
      </c>
      <c r="E6502" s="1" t="s">
        <v>30913</v>
      </c>
      <c r="F6502">
        <v>-19.474443435668949</v>
      </c>
      <c r="G6502">
        <v>-56.377220153808587</v>
      </c>
      <c r="H6502">
        <v>312</v>
      </c>
      <c r="I6502" s="1" t="s">
        <v>11126</v>
      </c>
      <c r="J6502" s="1" t="s">
        <v>13420</v>
      </c>
      <c r="K6502" s="1" t="s">
        <v>13433</v>
      </c>
      <c r="L6502" s="1" t="s">
        <v>14947</v>
      </c>
      <c r="M6502" s="1" t="s">
        <v>25</v>
      </c>
      <c r="N6502" s="1" t="s">
        <v>30912</v>
      </c>
      <c r="O6502" s="1"/>
      <c r="P6502" s="1"/>
      <c r="Q6502" s="1"/>
      <c r="S6502" s="1"/>
    </row>
    <row r="6503" spans="1:19" x14ac:dyDescent="0.25">
      <c r="A6503">
        <v>48152</v>
      </c>
      <c r="B6503">
        <v>37539</v>
      </c>
      <c r="C6503" s="1" t="s">
        <v>30914</v>
      </c>
      <c r="D6503" s="1" t="s">
        <v>20</v>
      </c>
      <c r="E6503" s="1" t="s">
        <v>20951</v>
      </c>
      <c r="F6503">
        <v>-19.292499542236332</v>
      </c>
      <c r="G6503">
        <v>-52.060832977294922</v>
      </c>
      <c r="H6503">
        <v>1758</v>
      </c>
      <c r="I6503" s="1" t="s">
        <v>11126</v>
      </c>
      <c r="J6503" s="1" t="s">
        <v>13420</v>
      </c>
      <c r="K6503" s="1" t="s">
        <v>13433</v>
      </c>
      <c r="L6503" s="1" t="s">
        <v>30900</v>
      </c>
      <c r="M6503" s="1" t="s">
        <v>25</v>
      </c>
      <c r="N6503" s="1" t="s">
        <v>30914</v>
      </c>
      <c r="O6503" s="1"/>
      <c r="P6503" s="1"/>
      <c r="Q6503" s="1"/>
      <c r="S6503" s="1"/>
    </row>
    <row r="6504" spans="1:19" x14ac:dyDescent="0.25">
      <c r="A6504">
        <v>48153</v>
      </c>
      <c r="B6504">
        <v>37540</v>
      </c>
      <c r="C6504" s="1" t="s">
        <v>30915</v>
      </c>
      <c r="D6504" s="1" t="s">
        <v>20</v>
      </c>
      <c r="E6504" s="1" t="s">
        <v>20951</v>
      </c>
      <c r="F6504">
        <v>-19.75</v>
      </c>
      <c r="G6504">
        <v>-55.466667175292969</v>
      </c>
      <c r="H6504">
        <v>410</v>
      </c>
      <c r="I6504" s="1" t="s">
        <v>11126</v>
      </c>
      <c r="J6504" s="1" t="s">
        <v>13420</v>
      </c>
      <c r="K6504" s="1" t="s">
        <v>13433</v>
      </c>
      <c r="L6504" s="1" t="s">
        <v>14947</v>
      </c>
      <c r="M6504" s="1" t="s">
        <v>25</v>
      </c>
      <c r="N6504" s="1" t="s">
        <v>30915</v>
      </c>
      <c r="O6504" s="1"/>
      <c r="P6504" s="1"/>
      <c r="Q6504" s="1"/>
      <c r="S6504" s="1"/>
    </row>
    <row r="6505" spans="1:19" x14ac:dyDescent="0.25">
      <c r="A6505">
        <v>48154</v>
      </c>
      <c r="B6505">
        <v>37541</v>
      </c>
      <c r="C6505" s="1" t="s">
        <v>13796</v>
      </c>
      <c r="D6505" s="1" t="s">
        <v>20</v>
      </c>
      <c r="E6505" s="1" t="s">
        <v>30916</v>
      </c>
      <c r="F6505">
        <v>-23.12116</v>
      </c>
      <c r="G6505">
        <v>-53.078491999999997</v>
      </c>
      <c r="H6505">
        <v>1250</v>
      </c>
      <c r="I6505" s="1" t="s">
        <v>11126</v>
      </c>
      <c r="J6505" s="1" t="s">
        <v>13420</v>
      </c>
      <c r="K6505" s="1" t="s">
        <v>13696</v>
      </c>
      <c r="L6505" s="1" t="s">
        <v>30917</v>
      </c>
      <c r="M6505" s="1" t="s">
        <v>25</v>
      </c>
      <c r="N6505" s="1" t="s">
        <v>23389</v>
      </c>
      <c r="O6505" s="1"/>
      <c r="P6505" s="1" t="s">
        <v>30918</v>
      </c>
      <c r="Q6505" s="1"/>
      <c r="S6505" s="1" t="s">
        <v>30919</v>
      </c>
    </row>
    <row r="6506" spans="1:19" x14ac:dyDescent="0.25">
      <c r="A6506">
        <v>48155</v>
      </c>
      <c r="B6506">
        <v>37542</v>
      </c>
      <c r="C6506" s="1" t="s">
        <v>30920</v>
      </c>
      <c r="D6506" s="1" t="s">
        <v>20</v>
      </c>
      <c r="E6506" s="1" t="s">
        <v>30921</v>
      </c>
      <c r="F6506">
        <v>-23.33749961853027</v>
      </c>
      <c r="G6506">
        <v>-53.869720458984382</v>
      </c>
      <c r="H6506">
        <v>1180</v>
      </c>
      <c r="I6506" s="1" t="s">
        <v>11126</v>
      </c>
      <c r="J6506" s="1" t="s">
        <v>13420</v>
      </c>
      <c r="K6506" s="1" t="s">
        <v>13433</v>
      </c>
      <c r="L6506" s="1" t="s">
        <v>15665</v>
      </c>
      <c r="M6506" s="1" t="s">
        <v>25</v>
      </c>
      <c r="N6506" s="1" t="s">
        <v>30920</v>
      </c>
      <c r="O6506" s="1"/>
      <c r="P6506" s="1"/>
      <c r="Q6506" s="1"/>
      <c r="S6506" s="1"/>
    </row>
    <row r="6507" spans="1:19" x14ac:dyDescent="0.25">
      <c r="A6507">
        <v>48156</v>
      </c>
      <c r="B6507">
        <v>470</v>
      </c>
      <c r="C6507" s="1" t="s">
        <v>30922</v>
      </c>
      <c r="D6507" s="1" t="s">
        <v>20</v>
      </c>
      <c r="E6507" s="1" t="s">
        <v>15099</v>
      </c>
      <c r="F6507">
        <v>-20.505300521850589</v>
      </c>
      <c r="G6507">
        <v>-54.525501251220703</v>
      </c>
      <c r="H6507">
        <v>2028</v>
      </c>
      <c r="I6507" s="1" t="s">
        <v>11126</v>
      </c>
      <c r="J6507" s="1" t="s">
        <v>13420</v>
      </c>
      <c r="K6507" s="1" t="s">
        <v>13433</v>
      </c>
      <c r="L6507" s="1" t="s">
        <v>14186</v>
      </c>
      <c r="M6507" s="1" t="s">
        <v>25</v>
      </c>
      <c r="N6507" s="1" t="s">
        <v>30922</v>
      </c>
      <c r="O6507" s="1"/>
      <c r="P6507" s="1" t="s">
        <v>30922</v>
      </c>
      <c r="Q6507" s="1"/>
      <c r="S6507" s="1"/>
    </row>
    <row r="6508" spans="1:19" x14ac:dyDescent="0.25">
      <c r="A6508">
        <v>48157</v>
      </c>
      <c r="B6508">
        <v>37543</v>
      </c>
      <c r="C6508" s="1" t="s">
        <v>30923</v>
      </c>
      <c r="D6508" s="1" t="s">
        <v>20</v>
      </c>
      <c r="E6508" s="1" t="s">
        <v>30924</v>
      </c>
      <c r="F6508">
        <v>-22.911666870117191</v>
      </c>
      <c r="G6508">
        <v>-55.538890838623047</v>
      </c>
      <c r="H6508">
        <v>1853</v>
      </c>
      <c r="I6508" s="1" t="s">
        <v>11126</v>
      </c>
      <c r="J6508" s="1" t="s">
        <v>13420</v>
      </c>
      <c r="K6508" s="1" t="s">
        <v>13433</v>
      </c>
      <c r="L6508" s="1" t="s">
        <v>16261</v>
      </c>
      <c r="M6508" s="1" t="s">
        <v>25</v>
      </c>
      <c r="N6508" s="1" t="s">
        <v>30923</v>
      </c>
      <c r="O6508" s="1"/>
      <c r="P6508" s="1"/>
      <c r="Q6508" s="1"/>
      <c r="S6508" s="1"/>
    </row>
    <row r="6509" spans="1:19" x14ac:dyDescent="0.25">
      <c r="A6509">
        <v>48158</v>
      </c>
      <c r="B6509">
        <v>37544</v>
      </c>
      <c r="C6509" s="1" t="s">
        <v>30925</v>
      </c>
      <c r="D6509" s="1" t="s">
        <v>20</v>
      </c>
      <c r="E6509" s="1" t="s">
        <v>15801</v>
      </c>
      <c r="F6509">
        <v>-23.340555191040039</v>
      </c>
      <c r="G6509">
        <v>-50.583057403564453</v>
      </c>
      <c r="H6509">
        <v>1673</v>
      </c>
      <c r="I6509" s="1" t="s">
        <v>11126</v>
      </c>
      <c r="J6509" s="1" t="s">
        <v>13420</v>
      </c>
      <c r="K6509" s="1" t="s">
        <v>13696</v>
      </c>
      <c r="L6509" s="1" t="s">
        <v>30537</v>
      </c>
      <c r="M6509" s="1" t="s">
        <v>25</v>
      </c>
      <c r="N6509" s="1" t="s">
        <v>30925</v>
      </c>
      <c r="O6509" s="1"/>
      <c r="P6509" s="1"/>
      <c r="Q6509" s="1"/>
      <c r="S6509" s="1"/>
    </row>
    <row r="6510" spans="1:19" x14ac:dyDescent="0.25">
      <c r="A6510">
        <v>48159</v>
      </c>
      <c r="B6510">
        <v>37545</v>
      </c>
      <c r="C6510" s="1" t="s">
        <v>13792</v>
      </c>
      <c r="D6510" s="1" t="s">
        <v>20</v>
      </c>
      <c r="E6510" s="1" t="s">
        <v>30926</v>
      </c>
      <c r="F6510">
        <v>-24.307222366333011</v>
      </c>
      <c r="G6510">
        <v>-51.410831451416023</v>
      </c>
      <c r="H6510">
        <v>1575</v>
      </c>
      <c r="I6510" s="1" t="s">
        <v>11126</v>
      </c>
      <c r="J6510" s="1" t="s">
        <v>13420</v>
      </c>
      <c r="K6510" s="1" t="s">
        <v>13696</v>
      </c>
      <c r="L6510" s="1" t="s">
        <v>30927</v>
      </c>
      <c r="M6510" s="1" t="s">
        <v>25</v>
      </c>
      <c r="N6510" s="1" t="s">
        <v>13792</v>
      </c>
      <c r="O6510" s="1"/>
      <c r="P6510" s="1"/>
      <c r="Q6510" s="1"/>
      <c r="S6510" s="1"/>
    </row>
    <row r="6511" spans="1:19" x14ac:dyDescent="0.25">
      <c r="A6511">
        <v>48160</v>
      </c>
      <c r="B6511">
        <v>37546</v>
      </c>
      <c r="C6511" s="1" t="s">
        <v>30928</v>
      </c>
      <c r="D6511" s="1" t="s">
        <v>20</v>
      </c>
      <c r="E6511" s="1" t="s">
        <v>30929</v>
      </c>
      <c r="F6511">
        <v>-29.76361083984375</v>
      </c>
      <c r="G6511">
        <v>-50.036945343017578</v>
      </c>
      <c r="H6511">
        <v>33</v>
      </c>
      <c r="I6511" s="1" t="s">
        <v>11126</v>
      </c>
      <c r="J6511" s="1" t="s">
        <v>13420</v>
      </c>
      <c r="K6511" s="1" t="s">
        <v>13438</v>
      </c>
      <c r="L6511" s="1" t="s">
        <v>30930</v>
      </c>
      <c r="M6511" s="1" t="s">
        <v>25</v>
      </c>
      <c r="N6511" s="1" t="s">
        <v>30928</v>
      </c>
      <c r="O6511" s="1"/>
      <c r="P6511" s="1"/>
      <c r="Q6511" s="1"/>
      <c r="S6511" s="1"/>
    </row>
    <row r="6512" spans="1:19" x14ac:dyDescent="0.25">
      <c r="A6512">
        <v>48161</v>
      </c>
      <c r="B6512">
        <v>37547</v>
      </c>
      <c r="C6512" s="1" t="s">
        <v>30931</v>
      </c>
      <c r="D6512" s="1" t="s">
        <v>20</v>
      </c>
      <c r="E6512" s="1" t="s">
        <v>30932</v>
      </c>
      <c r="F6512">
        <v>-23.40694427490234</v>
      </c>
      <c r="G6512">
        <v>-55.226665496826172</v>
      </c>
      <c r="H6512">
        <v>1542</v>
      </c>
      <c r="I6512" s="1" t="s">
        <v>11126</v>
      </c>
      <c r="J6512" s="1" t="s">
        <v>13420</v>
      </c>
      <c r="K6512" s="1" t="s">
        <v>13433</v>
      </c>
      <c r="L6512" s="1" t="s">
        <v>21532</v>
      </c>
      <c r="M6512" s="1" t="s">
        <v>25</v>
      </c>
      <c r="N6512" s="1" t="s">
        <v>30931</v>
      </c>
      <c r="O6512" s="1"/>
      <c r="P6512" s="1"/>
      <c r="Q6512" s="1"/>
      <c r="S6512" s="1"/>
    </row>
    <row r="6513" spans="1:19" x14ac:dyDescent="0.25">
      <c r="A6513">
        <v>48162</v>
      </c>
      <c r="B6513">
        <v>471</v>
      </c>
      <c r="C6513" s="1" t="s">
        <v>30933</v>
      </c>
      <c r="D6513" s="1" t="s">
        <v>20</v>
      </c>
      <c r="E6513" s="1" t="s">
        <v>30934</v>
      </c>
      <c r="F6513">
        <v>-24.009199142500002</v>
      </c>
      <c r="G6513">
        <v>-52.356800079300001</v>
      </c>
      <c r="H6513">
        <v>1854</v>
      </c>
      <c r="I6513" s="1" t="s">
        <v>11126</v>
      </c>
      <c r="J6513" s="1" t="s">
        <v>13420</v>
      </c>
      <c r="K6513" s="1" t="s">
        <v>13696</v>
      </c>
      <c r="L6513" s="1" t="s">
        <v>30935</v>
      </c>
      <c r="M6513" s="1" t="s">
        <v>25</v>
      </c>
      <c r="N6513" s="1" t="s">
        <v>30933</v>
      </c>
      <c r="O6513" s="1" t="s">
        <v>30936</v>
      </c>
      <c r="P6513" s="1" t="s">
        <v>30933</v>
      </c>
      <c r="Q6513" s="1"/>
      <c r="S6513" s="1"/>
    </row>
    <row r="6514" spans="1:19" x14ac:dyDescent="0.25">
      <c r="A6514">
        <v>48163</v>
      </c>
      <c r="B6514">
        <v>472</v>
      </c>
      <c r="C6514" s="1" t="s">
        <v>30937</v>
      </c>
      <c r="D6514" s="1" t="s">
        <v>20</v>
      </c>
      <c r="E6514" s="1" t="s">
        <v>30938</v>
      </c>
      <c r="F6514">
        <v>-27.66720008850098</v>
      </c>
      <c r="G6514">
        <v>-53.808998107910163</v>
      </c>
      <c r="H6514">
        <v>1460</v>
      </c>
      <c r="I6514" s="1" t="s">
        <v>11126</v>
      </c>
      <c r="J6514" s="1" t="s">
        <v>13420</v>
      </c>
      <c r="K6514" s="1" t="s">
        <v>13438</v>
      </c>
      <c r="L6514" s="1" t="s">
        <v>30939</v>
      </c>
      <c r="M6514" s="1" t="s">
        <v>25</v>
      </c>
      <c r="N6514" s="1" t="s">
        <v>30937</v>
      </c>
      <c r="O6514" s="1"/>
      <c r="P6514" s="1" t="s">
        <v>30937</v>
      </c>
      <c r="Q6514" s="1"/>
      <c r="S6514" s="1"/>
    </row>
    <row r="6515" spans="1:19" x14ac:dyDescent="0.25">
      <c r="A6515">
        <v>48164</v>
      </c>
      <c r="B6515">
        <v>37548</v>
      </c>
      <c r="C6515" s="1" t="s">
        <v>15812</v>
      </c>
      <c r="D6515" s="1" t="s">
        <v>20</v>
      </c>
      <c r="E6515" s="1" t="s">
        <v>23061</v>
      </c>
      <c r="F6515">
        <v>-20.47611045837402</v>
      </c>
      <c r="G6515">
        <v>-55.833610534667969</v>
      </c>
      <c r="H6515">
        <v>544</v>
      </c>
      <c r="I6515" s="1" t="s">
        <v>11126</v>
      </c>
      <c r="J6515" s="1" t="s">
        <v>13420</v>
      </c>
      <c r="K6515" s="1" t="s">
        <v>13433</v>
      </c>
      <c r="L6515" s="1" t="s">
        <v>16681</v>
      </c>
      <c r="M6515" s="1" t="s">
        <v>25</v>
      </c>
      <c r="N6515" s="1" t="s">
        <v>15812</v>
      </c>
      <c r="O6515" s="1"/>
      <c r="P6515" s="1"/>
      <c r="Q6515" s="1"/>
      <c r="S6515" s="1"/>
    </row>
    <row r="6516" spans="1:19" x14ac:dyDescent="0.25">
      <c r="A6516">
        <v>48165</v>
      </c>
      <c r="B6516">
        <v>37549</v>
      </c>
      <c r="C6516" s="1" t="s">
        <v>30940</v>
      </c>
      <c r="D6516" s="1" t="s">
        <v>20</v>
      </c>
      <c r="E6516" s="1" t="s">
        <v>30941</v>
      </c>
      <c r="F6516">
        <v>-24.308889389038089</v>
      </c>
      <c r="G6516">
        <v>-53.842220306396477</v>
      </c>
      <c r="H6516">
        <v>1050</v>
      </c>
      <c r="I6516" s="1" t="s">
        <v>11126</v>
      </c>
      <c r="J6516" s="1" t="s">
        <v>13420</v>
      </c>
      <c r="K6516" s="1" t="s">
        <v>13696</v>
      </c>
      <c r="L6516" s="1" t="s">
        <v>30942</v>
      </c>
      <c r="M6516" s="1" t="s">
        <v>25</v>
      </c>
      <c r="N6516" s="1" t="s">
        <v>30940</v>
      </c>
      <c r="O6516" s="1"/>
      <c r="P6516" s="1"/>
      <c r="Q6516" s="1"/>
      <c r="S6516" s="1"/>
    </row>
    <row r="6517" spans="1:19" x14ac:dyDescent="0.25">
      <c r="A6517">
        <v>48166</v>
      </c>
      <c r="B6517">
        <v>45571</v>
      </c>
      <c r="C6517" s="1" t="s">
        <v>30943</v>
      </c>
      <c r="D6517" s="1" t="s">
        <v>20</v>
      </c>
      <c r="E6517" s="1" t="s">
        <v>16824</v>
      </c>
      <c r="F6517">
        <v>-14.541111000000001</v>
      </c>
      <c r="G6517">
        <v>-50.461944000000003</v>
      </c>
      <c r="H6517">
        <v>1001</v>
      </c>
      <c r="I6517" s="1" t="s">
        <v>11126</v>
      </c>
      <c r="J6517" s="1" t="s">
        <v>13420</v>
      </c>
      <c r="K6517" s="1" t="s">
        <v>13425</v>
      </c>
      <c r="L6517" s="1" t="s">
        <v>21248</v>
      </c>
      <c r="M6517" s="1" t="s">
        <v>25</v>
      </c>
      <c r="N6517" s="1" t="s">
        <v>30943</v>
      </c>
      <c r="O6517" s="1"/>
      <c r="P6517" s="1"/>
      <c r="Q6517" s="1"/>
      <c r="S6517" s="1"/>
    </row>
    <row r="6518" spans="1:19" x14ac:dyDescent="0.25">
      <c r="A6518">
        <v>48167</v>
      </c>
      <c r="B6518">
        <v>45654</v>
      </c>
      <c r="C6518" s="1" t="s">
        <v>30944</v>
      </c>
      <c r="D6518" s="1" t="s">
        <v>20</v>
      </c>
      <c r="E6518" s="1" t="s">
        <v>16844</v>
      </c>
      <c r="F6518">
        <v>-17.170000000000002</v>
      </c>
      <c r="G6518">
        <v>-50.82</v>
      </c>
      <c r="H6518">
        <v>2306</v>
      </c>
      <c r="I6518" s="1" t="s">
        <v>11126</v>
      </c>
      <c r="J6518" s="1" t="s">
        <v>13420</v>
      </c>
      <c r="K6518" s="1" t="s">
        <v>13425</v>
      </c>
      <c r="L6518" s="1" t="s">
        <v>23508</v>
      </c>
      <c r="M6518" s="1" t="s">
        <v>25</v>
      </c>
      <c r="N6518" s="1" t="s">
        <v>30944</v>
      </c>
      <c r="O6518" s="1"/>
      <c r="P6518" s="1"/>
      <c r="Q6518" s="1"/>
      <c r="S6518" s="1"/>
    </row>
    <row r="6519" spans="1:19" x14ac:dyDescent="0.25">
      <c r="A6519">
        <v>48168</v>
      </c>
      <c r="B6519">
        <v>473</v>
      </c>
      <c r="C6519" s="1" t="s">
        <v>30945</v>
      </c>
      <c r="D6519" s="1" t="s">
        <v>20</v>
      </c>
      <c r="E6519" s="1" t="s">
        <v>30946</v>
      </c>
      <c r="F6519">
        <v>-30.001899719238281</v>
      </c>
      <c r="G6519">
        <v>-52.940799713134773</v>
      </c>
      <c r="H6519">
        <v>253</v>
      </c>
      <c r="I6519" s="1" t="s">
        <v>11126</v>
      </c>
      <c r="J6519" s="1" t="s">
        <v>13420</v>
      </c>
      <c r="K6519" s="1" t="s">
        <v>13438</v>
      </c>
      <c r="L6519" s="1" t="s">
        <v>30947</v>
      </c>
      <c r="M6519" s="1" t="s">
        <v>25</v>
      </c>
      <c r="N6519" s="1" t="s">
        <v>30945</v>
      </c>
      <c r="O6519" s="1" t="s">
        <v>30948</v>
      </c>
      <c r="P6519" s="1" t="s">
        <v>30945</v>
      </c>
      <c r="Q6519" s="1"/>
      <c r="S6519" s="1"/>
    </row>
    <row r="6520" spans="1:19" x14ac:dyDescent="0.25">
      <c r="A6520">
        <v>48169</v>
      </c>
      <c r="B6520">
        <v>37550</v>
      </c>
      <c r="C6520" s="1" t="s">
        <v>30949</v>
      </c>
      <c r="D6520" s="1" t="s">
        <v>20</v>
      </c>
      <c r="E6520" s="1" t="s">
        <v>30950</v>
      </c>
      <c r="F6520">
        <v>-27.611667633056641</v>
      </c>
      <c r="G6520">
        <v>-48.672779083251953</v>
      </c>
      <c r="H6520">
        <v>20</v>
      </c>
      <c r="I6520" s="1" t="s">
        <v>11126</v>
      </c>
      <c r="J6520" s="1" t="s">
        <v>13420</v>
      </c>
      <c r="K6520" s="1" t="s">
        <v>14231</v>
      </c>
      <c r="L6520" s="1" t="s">
        <v>29565</v>
      </c>
      <c r="M6520" s="1" t="s">
        <v>25</v>
      </c>
      <c r="N6520" s="1" t="s">
        <v>30949</v>
      </c>
      <c r="O6520" s="1"/>
      <c r="P6520" s="1"/>
      <c r="Q6520" s="1"/>
      <c r="S6520" s="1"/>
    </row>
    <row r="6521" spans="1:19" x14ac:dyDescent="0.25">
      <c r="A6521">
        <v>48170</v>
      </c>
      <c r="B6521">
        <v>29813</v>
      </c>
      <c r="C6521" s="1" t="s">
        <v>30951</v>
      </c>
      <c r="D6521" s="1" t="s">
        <v>20</v>
      </c>
      <c r="E6521" s="1" t="s">
        <v>30952</v>
      </c>
      <c r="F6521">
        <v>-27.282499313354489</v>
      </c>
      <c r="G6521">
        <v>-50.611400604248047</v>
      </c>
      <c r="H6521">
        <v>3133</v>
      </c>
      <c r="I6521" s="1" t="s">
        <v>11126</v>
      </c>
      <c r="J6521" s="1" t="s">
        <v>13420</v>
      </c>
      <c r="K6521" s="1" t="s">
        <v>14231</v>
      </c>
      <c r="L6521" s="1" t="s">
        <v>30953</v>
      </c>
      <c r="M6521" s="1" t="s">
        <v>25</v>
      </c>
      <c r="N6521" s="1" t="s">
        <v>30951</v>
      </c>
      <c r="O6521" s="1" t="s">
        <v>30954</v>
      </c>
      <c r="P6521" s="1"/>
      <c r="Q6521" s="1"/>
      <c r="S6521" s="1"/>
    </row>
    <row r="6522" spans="1:19" x14ac:dyDescent="0.25">
      <c r="A6522">
        <v>48171</v>
      </c>
      <c r="B6522">
        <v>37551</v>
      </c>
      <c r="C6522" s="1" t="s">
        <v>30955</v>
      </c>
      <c r="D6522" s="1" t="s">
        <v>20</v>
      </c>
      <c r="E6522" s="1" t="s">
        <v>30956</v>
      </c>
      <c r="F6522">
        <v>-22.396944046000002</v>
      </c>
      <c r="G6522">
        <v>-55.4855575562</v>
      </c>
      <c r="H6522">
        <v>1738</v>
      </c>
      <c r="I6522" s="1" t="s">
        <v>11126</v>
      </c>
      <c r="J6522" s="1" t="s">
        <v>13420</v>
      </c>
      <c r="K6522" s="1" t="s">
        <v>13433</v>
      </c>
      <c r="L6522" s="1" t="s">
        <v>16921</v>
      </c>
      <c r="M6522" s="1" t="s">
        <v>25</v>
      </c>
      <c r="N6522" s="1" t="s">
        <v>30955</v>
      </c>
      <c r="O6522" s="1"/>
      <c r="P6522" s="1"/>
      <c r="Q6522" s="1"/>
      <c r="S6522" s="1"/>
    </row>
    <row r="6523" spans="1:19" x14ac:dyDescent="0.25">
      <c r="A6523">
        <v>48172</v>
      </c>
      <c r="B6523">
        <v>45617</v>
      </c>
      <c r="C6523" s="1" t="s">
        <v>30957</v>
      </c>
      <c r="D6523" s="1" t="s">
        <v>20</v>
      </c>
      <c r="E6523" s="1" t="s">
        <v>30958</v>
      </c>
      <c r="F6523">
        <v>-11.496</v>
      </c>
      <c r="G6523">
        <v>-61.450800000000001</v>
      </c>
      <c r="H6523">
        <v>778</v>
      </c>
      <c r="I6523" s="1" t="s">
        <v>11126</v>
      </c>
      <c r="J6523" s="1" t="s">
        <v>13420</v>
      </c>
      <c r="K6523" s="1" t="s">
        <v>13604</v>
      </c>
      <c r="L6523" s="1" t="s">
        <v>16931</v>
      </c>
      <c r="M6523" s="1" t="s">
        <v>76</v>
      </c>
      <c r="N6523" s="1" t="s">
        <v>30957</v>
      </c>
      <c r="O6523" s="1" t="s">
        <v>30959</v>
      </c>
      <c r="P6523" s="1"/>
      <c r="Q6523" s="1"/>
      <c r="R6523" t="s">
        <v>30960</v>
      </c>
      <c r="S6523" s="1"/>
    </row>
    <row r="6524" spans="1:19" x14ac:dyDescent="0.25">
      <c r="A6524">
        <v>48173</v>
      </c>
      <c r="B6524">
        <v>46115</v>
      </c>
      <c r="C6524" s="1" t="s">
        <v>30961</v>
      </c>
      <c r="D6524" s="1" t="s">
        <v>20</v>
      </c>
      <c r="E6524" s="1" t="s">
        <v>30962</v>
      </c>
      <c r="F6524">
        <v>-19.872222222200001</v>
      </c>
      <c r="G6524">
        <v>-50.654722222199993</v>
      </c>
      <c r="H6524">
        <v>1250</v>
      </c>
      <c r="I6524" s="1" t="s">
        <v>11126</v>
      </c>
      <c r="J6524" s="1" t="s">
        <v>13420</v>
      </c>
      <c r="K6524" s="1" t="s">
        <v>13632</v>
      </c>
      <c r="L6524" s="1" t="s">
        <v>28548</v>
      </c>
      <c r="M6524" s="1" t="s">
        <v>25</v>
      </c>
      <c r="N6524" s="1" t="s">
        <v>30961</v>
      </c>
      <c r="O6524" s="1"/>
      <c r="P6524" s="1" t="s">
        <v>30961</v>
      </c>
      <c r="Q6524" s="1"/>
      <c r="S6524" s="1"/>
    </row>
    <row r="6525" spans="1:19" x14ac:dyDescent="0.25">
      <c r="A6525">
        <v>48174</v>
      </c>
      <c r="B6525">
        <v>46114</v>
      </c>
      <c r="C6525" s="1" t="s">
        <v>30963</v>
      </c>
      <c r="D6525" s="1" t="s">
        <v>20</v>
      </c>
      <c r="E6525" s="1" t="s">
        <v>15961</v>
      </c>
      <c r="F6525">
        <v>-14.4736111111</v>
      </c>
      <c r="G6525">
        <v>-58.355277777799998</v>
      </c>
      <c r="H6525">
        <v>2362</v>
      </c>
      <c r="I6525" s="1" t="s">
        <v>11126</v>
      </c>
      <c r="J6525" s="1" t="s">
        <v>13420</v>
      </c>
      <c r="K6525" s="1" t="s">
        <v>13466</v>
      </c>
      <c r="L6525" s="1" t="s">
        <v>21718</v>
      </c>
      <c r="M6525" s="1" t="s">
        <v>25</v>
      </c>
      <c r="N6525" s="1" t="s">
        <v>30963</v>
      </c>
      <c r="O6525" s="1"/>
      <c r="P6525" s="1" t="s">
        <v>30963</v>
      </c>
      <c r="Q6525" s="1"/>
      <c r="S6525" s="1"/>
    </row>
    <row r="6526" spans="1:19" x14ac:dyDescent="0.25">
      <c r="A6526">
        <v>48175</v>
      </c>
      <c r="B6526">
        <v>474</v>
      </c>
      <c r="C6526" s="1" t="s">
        <v>30964</v>
      </c>
      <c r="D6526" s="1" t="s">
        <v>20</v>
      </c>
      <c r="E6526" s="1" t="s">
        <v>30965</v>
      </c>
      <c r="F6526">
        <v>-28.322500228900001</v>
      </c>
      <c r="G6526">
        <v>-52.8162002563</v>
      </c>
      <c r="H6526">
        <v>1854</v>
      </c>
      <c r="I6526" s="1" t="s">
        <v>11126</v>
      </c>
      <c r="J6526" s="1" t="s">
        <v>13420</v>
      </c>
      <c r="K6526" s="1" t="s">
        <v>13438</v>
      </c>
      <c r="L6526" s="1" t="s">
        <v>30966</v>
      </c>
      <c r="M6526" s="1" t="s">
        <v>25</v>
      </c>
      <c r="N6526" s="1" t="s">
        <v>30964</v>
      </c>
      <c r="O6526" s="1"/>
      <c r="P6526" s="1" t="s">
        <v>30967</v>
      </c>
      <c r="Q6526" s="1"/>
      <c r="S6526" s="1"/>
    </row>
    <row r="6527" spans="1:19" x14ac:dyDescent="0.25">
      <c r="A6527">
        <v>48176</v>
      </c>
      <c r="B6527">
        <v>30058</v>
      </c>
      <c r="C6527" s="1" t="s">
        <v>30968</v>
      </c>
      <c r="D6527" s="1" t="s">
        <v>20</v>
      </c>
      <c r="E6527" s="1" t="s">
        <v>30969</v>
      </c>
      <c r="F6527">
        <v>-28.376699447631839</v>
      </c>
      <c r="G6527">
        <v>-48.742801666259773</v>
      </c>
      <c r="H6527">
        <v>20</v>
      </c>
      <c r="I6527" s="1" t="s">
        <v>11126</v>
      </c>
      <c r="J6527" s="1" t="s">
        <v>13420</v>
      </c>
      <c r="K6527" s="1" t="s">
        <v>14231</v>
      </c>
      <c r="L6527" s="1" t="s">
        <v>30970</v>
      </c>
      <c r="M6527" s="1" t="s">
        <v>25</v>
      </c>
      <c r="N6527" s="1" t="s">
        <v>30968</v>
      </c>
      <c r="O6527" s="1" t="s">
        <v>18958</v>
      </c>
      <c r="P6527" s="1"/>
      <c r="Q6527" s="1"/>
      <c r="S6527" s="1"/>
    </row>
    <row r="6528" spans="1:19" x14ac:dyDescent="0.25">
      <c r="A6528">
        <v>48177</v>
      </c>
      <c r="B6528">
        <v>37552</v>
      </c>
      <c r="C6528" s="1" t="s">
        <v>30971</v>
      </c>
      <c r="D6528" s="1" t="s">
        <v>20</v>
      </c>
      <c r="E6528" s="1" t="s">
        <v>30972</v>
      </c>
      <c r="F6528">
        <v>-19.025278091430661</v>
      </c>
      <c r="G6528">
        <v>-55.926109313964851</v>
      </c>
      <c r="H6528">
        <v>394</v>
      </c>
      <c r="I6528" s="1" t="s">
        <v>11126</v>
      </c>
      <c r="J6528" s="1" t="s">
        <v>13420</v>
      </c>
      <c r="K6528" s="1" t="s">
        <v>13433</v>
      </c>
      <c r="L6528" s="1" t="s">
        <v>13434</v>
      </c>
      <c r="M6528" s="1" t="s">
        <v>25</v>
      </c>
      <c r="N6528" s="1" t="s">
        <v>30971</v>
      </c>
      <c r="O6528" s="1"/>
      <c r="P6528" s="1"/>
      <c r="Q6528" s="1"/>
      <c r="S6528" s="1"/>
    </row>
    <row r="6529" spans="1:19" x14ac:dyDescent="0.25">
      <c r="A6529">
        <v>48178</v>
      </c>
      <c r="B6529">
        <v>37553</v>
      </c>
      <c r="C6529" s="1" t="s">
        <v>13963</v>
      </c>
      <c r="D6529" s="1" t="s">
        <v>20</v>
      </c>
      <c r="E6529" s="1" t="s">
        <v>30973</v>
      </c>
      <c r="F6529">
        <v>-22.673331999999998</v>
      </c>
      <c r="G6529">
        <v>-55.236666999999997</v>
      </c>
      <c r="H6529">
        <v>1755</v>
      </c>
      <c r="I6529" s="1" t="s">
        <v>11126</v>
      </c>
      <c r="J6529" s="1" t="s">
        <v>13420</v>
      </c>
      <c r="K6529" s="1" t="s">
        <v>13433</v>
      </c>
      <c r="L6529" s="1" t="s">
        <v>23906</v>
      </c>
      <c r="M6529" s="1" t="s">
        <v>25</v>
      </c>
      <c r="N6529" s="1"/>
      <c r="O6529" s="1"/>
      <c r="P6529" s="1"/>
      <c r="Q6529" s="1"/>
      <c r="S6529" s="1" t="s">
        <v>13963</v>
      </c>
    </row>
    <row r="6530" spans="1:19" x14ac:dyDescent="0.25">
      <c r="A6530">
        <v>48179</v>
      </c>
      <c r="B6530">
        <v>37554</v>
      </c>
      <c r="C6530" s="1" t="s">
        <v>30974</v>
      </c>
      <c r="D6530" s="1" t="s">
        <v>20</v>
      </c>
      <c r="E6530" s="1" t="s">
        <v>30975</v>
      </c>
      <c r="F6530">
        <v>-18.643888473510749</v>
      </c>
      <c r="G6530">
        <v>-56.759445190429688</v>
      </c>
      <c r="H6530">
        <v>328</v>
      </c>
      <c r="I6530" s="1" t="s">
        <v>11126</v>
      </c>
      <c r="J6530" s="1" t="s">
        <v>13420</v>
      </c>
      <c r="K6530" s="1" t="s">
        <v>13433</v>
      </c>
      <c r="L6530" s="1" t="s">
        <v>13434</v>
      </c>
      <c r="M6530" s="1" t="s">
        <v>25</v>
      </c>
      <c r="N6530" s="1" t="s">
        <v>30974</v>
      </c>
      <c r="O6530" s="1"/>
      <c r="P6530" s="1"/>
      <c r="Q6530" s="1"/>
      <c r="S6530" s="1"/>
    </row>
    <row r="6531" spans="1:19" x14ac:dyDescent="0.25">
      <c r="A6531">
        <v>48180</v>
      </c>
      <c r="B6531">
        <v>327783</v>
      </c>
      <c r="C6531" s="1" t="s">
        <v>30976</v>
      </c>
      <c r="D6531" s="1" t="s">
        <v>8956</v>
      </c>
      <c r="E6531" s="1" t="s">
        <v>30977</v>
      </c>
      <c r="F6531">
        <v>-20.595276999999999</v>
      </c>
      <c r="G6531">
        <v>-51.613889</v>
      </c>
      <c r="H6531">
        <v>1037</v>
      </c>
      <c r="I6531" s="1" t="s">
        <v>11126</v>
      </c>
      <c r="J6531" s="1" t="s">
        <v>13420</v>
      </c>
      <c r="K6531" s="1" t="s">
        <v>13433</v>
      </c>
      <c r="L6531" s="1" t="s">
        <v>15675</v>
      </c>
      <c r="M6531" s="1" t="s">
        <v>25</v>
      </c>
      <c r="N6531" s="1" t="s">
        <v>30976</v>
      </c>
      <c r="O6531" s="1"/>
      <c r="P6531" s="1"/>
      <c r="Q6531" s="1"/>
      <c r="S6531" s="1"/>
    </row>
    <row r="6532" spans="1:19" x14ac:dyDescent="0.25">
      <c r="A6532">
        <v>48181</v>
      </c>
      <c r="B6532">
        <v>37555</v>
      </c>
      <c r="C6532" s="1" t="s">
        <v>30978</v>
      </c>
      <c r="D6532" s="1" t="s">
        <v>20</v>
      </c>
      <c r="E6532" s="1" t="s">
        <v>14515</v>
      </c>
      <c r="F6532">
        <v>-22.543611526489251</v>
      </c>
      <c r="G6532">
        <v>-53.429443359375</v>
      </c>
      <c r="H6532">
        <v>885</v>
      </c>
      <c r="I6532" s="1" t="s">
        <v>11126</v>
      </c>
      <c r="J6532" s="1" t="s">
        <v>13420</v>
      </c>
      <c r="K6532" s="1" t="s">
        <v>13433</v>
      </c>
      <c r="L6532" s="1" t="s">
        <v>22800</v>
      </c>
      <c r="M6532" s="1" t="s">
        <v>25</v>
      </c>
      <c r="N6532" s="1" t="s">
        <v>30978</v>
      </c>
      <c r="O6532" s="1"/>
      <c r="P6532" s="1"/>
      <c r="Q6532" s="1"/>
      <c r="S6532" s="1"/>
    </row>
    <row r="6533" spans="1:19" x14ac:dyDescent="0.25">
      <c r="A6533">
        <v>48182</v>
      </c>
      <c r="B6533">
        <v>37556</v>
      </c>
      <c r="C6533" s="1" t="s">
        <v>30979</v>
      </c>
      <c r="D6533" s="1" t="s">
        <v>20</v>
      </c>
      <c r="E6533" s="1" t="s">
        <v>30980</v>
      </c>
      <c r="F6533">
        <v>-28.376388549804691</v>
      </c>
      <c r="G6533">
        <v>-55.037498474121087</v>
      </c>
      <c r="H6533">
        <v>656</v>
      </c>
      <c r="I6533" s="1" t="s">
        <v>11126</v>
      </c>
      <c r="J6533" s="1" t="s">
        <v>13420</v>
      </c>
      <c r="K6533" s="1" t="s">
        <v>13438</v>
      </c>
      <c r="L6533" s="1" t="s">
        <v>30981</v>
      </c>
      <c r="M6533" s="1" t="s">
        <v>25</v>
      </c>
      <c r="N6533" s="1" t="s">
        <v>30979</v>
      </c>
      <c r="O6533" s="1"/>
      <c r="P6533" s="1"/>
      <c r="Q6533" s="1"/>
      <c r="S6533" s="1"/>
    </row>
    <row r="6534" spans="1:19" x14ac:dyDescent="0.25">
      <c r="A6534">
        <v>48183</v>
      </c>
      <c r="B6534">
        <v>327788</v>
      </c>
      <c r="C6534" s="1" t="s">
        <v>13967</v>
      </c>
      <c r="D6534" s="1" t="s">
        <v>8956</v>
      </c>
      <c r="E6534" s="1" t="s">
        <v>30982</v>
      </c>
      <c r="F6534">
        <v>-23.651964</v>
      </c>
      <c r="G6534">
        <v>-46.314774999999997</v>
      </c>
      <c r="H6534">
        <v>2493</v>
      </c>
      <c r="I6534" s="1" t="s">
        <v>11126</v>
      </c>
      <c r="J6534" s="1" t="s">
        <v>13420</v>
      </c>
      <c r="K6534" s="1" t="s">
        <v>13421</v>
      </c>
      <c r="L6534" s="1" t="s">
        <v>21747</v>
      </c>
      <c r="M6534" s="1" t="s">
        <v>25</v>
      </c>
      <c r="N6534" s="1" t="s">
        <v>13967</v>
      </c>
      <c r="O6534" s="1"/>
      <c r="P6534" s="1"/>
      <c r="Q6534" s="1"/>
      <c r="S6534" s="1"/>
    </row>
    <row r="6535" spans="1:19" x14ac:dyDescent="0.25">
      <c r="A6535">
        <v>48184</v>
      </c>
      <c r="B6535">
        <v>31865</v>
      </c>
      <c r="C6535" s="1" t="s">
        <v>15927</v>
      </c>
      <c r="D6535" s="1" t="s">
        <v>20</v>
      </c>
      <c r="E6535" s="1" t="s">
        <v>30983</v>
      </c>
      <c r="F6535">
        <v>-22.165278000000001</v>
      </c>
      <c r="G6535">
        <v>-47.892778</v>
      </c>
      <c r="H6535">
        <v>2425</v>
      </c>
      <c r="I6535" s="1" t="s">
        <v>11126</v>
      </c>
      <c r="J6535" s="1" t="s">
        <v>13420</v>
      </c>
      <c r="K6535" s="1" t="s">
        <v>13421</v>
      </c>
      <c r="L6535" s="1" t="s">
        <v>21025</v>
      </c>
      <c r="M6535" s="1" t="s">
        <v>25</v>
      </c>
      <c r="N6535" s="1" t="s">
        <v>15927</v>
      </c>
      <c r="O6535" s="1"/>
      <c r="P6535" s="1"/>
      <c r="Q6535" s="1"/>
      <c r="S6535" s="1"/>
    </row>
    <row r="6536" spans="1:19" x14ac:dyDescent="0.25">
      <c r="A6536">
        <v>48185</v>
      </c>
      <c r="B6536">
        <v>45570</v>
      </c>
      <c r="C6536" s="1" t="s">
        <v>15935</v>
      </c>
      <c r="D6536" s="1" t="s">
        <v>20</v>
      </c>
      <c r="E6536" s="1" t="s">
        <v>21209</v>
      </c>
      <c r="F6536">
        <v>-14.265278</v>
      </c>
      <c r="G6536">
        <v>-47.027500000000003</v>
      </c>
      <c r="H6536">
        <v>1434</v>
      </c>
      <c r="I6536" s="1" t="s">
        <v>11126</v>
      </c>
      <c r="J6536" s="1" t="s">
        <v>13420</v>
      </c>
      <c r="K6536" s="1" t="s">
        <v>13425</v>
      </c>
      <c r="L6536" s="1" t="s">
        <v>23252</v>
      </c>
      <c r="M6536" s="1" t="s">
        <v>25</v>
      </c>
      <c r="N6536" s="1" t="s">
        <v>15935</v>
      </c>
      <c r="O6536" s="1"/>
      <c r="P6536" s="1"/>
      <c r="Q6536" s="1"/>
      <c r="S6536" s="1"/>
    </row>
    <row r="6537" spans="1:19" x14ac:dyDescent="0.25">
      <c r="A6537">
        <v>48186</v>
      </c>
      <c r="B6537">
        <v>37557</v>
      </c>
      <c r="C6537" s="1" t="s">
        <v>14394</v>
      </c>
      <c r="D6537" s="1" t="s">
        <v>20</v>
      </c>
      <c r="E6537" s="1" t="s">
        <v>30984</v>
      </c>
      <c r="F6537">
        <v>-18.216388702392571</v>
      </c>
      <c r="G6537">
        <v>-55.158889770507813</v>
      </c>
      <c r="H6537">
        <v>394</v>
      </c>
      <c r="I6537" s="1" t="s">
        <v>11126</v>
      </c>
      <c r="J6537" s="1" t="s">
        <v>13420</v>
      </c>
      <c r="K6537" s="1" t="s">
        <v>13433</v>
      </c>
      <c r="L6537" s="1" t="s">
        <v>17033</v>
      </c>
      <c r="M6537" s="1" t="s">
        <v>25</v>
      </c>
      <c r="N6537" s="1" t="s">
        <v>14394</v>
      </c>
      <c r="O6537" s="1"/>
      <c r="P6537" s="1"/>
      <c r="Q6537" s="1"/>
      <c r="S6537" s="1"/>
    </row>
    <row r="6538" spans="1:19" x14ac:dyDescent="0.25">
      <c r="A6538">
        <v>48187</v>
      </c>
      <c r="B6538">
        <v>37558</v>
      </c>
      <c r="C6538" s="1" t="s">
        <v>14398</v>
      </c>
      <c r="D6538" s="1" t="s">
        <v>20</v>
      </c>
      <c r="E6538" s="1" t="s">
        <v>29394</v>
      </c>
      <c r="F6538">
        <v>-22.249873000000001</v>
      </c>
      <c r="G6538">
        <v>-55.926763999999999</v>
      </c>
      <c r="H6538">
        <v>1788</v>
      </c>
      <c r="I6538" s="1" t="s">
        <v>11126</v>
      </c>
      <c r="J6538" s="1" t="s">
        <v>13420</v>
      </c>
      <c r="K6538" s="1" t="s">
        <v>13433</v>
      </c>
      <c r="L6538" s="1" t="s">
        <v>15501</v>
      </c>
      <c r="M6538" s="1" t="s">
        <v>25</v>
      </c>
      <c r="N6538" s="1" t="s">
        <v>25143</v>
      </c>
      <c r="O6538" s="1"/>
      <c r="P6538" s="1" t="s">
        <v>30985</v>
      </c>
      <c r="Q6538" s="1"/>
      <c r="S6538" s="1" t="s">
        <v>14398</v>
      </c>
    </row>
    <row r="6539" spans="1:19" x14ac:dyDescent="0.25">
      <c r="A6539">
        <v>48188</v>
      </c>
      <c r="B6539">
        <v>335045</v>
      </c>
      <c r="C6539" s="1" t="s">
        <v>30986</v>
      </c>
      <c r="D6539" s="1" t="s">
        <v>20</v>
      </c>
      <c r="E6539" s="1" t="s">
        <v>30987</v>
      </c>
      <c r="F6539">
        <v>-16.548655</v>
      </c>
      <c r="G6539">
        <v>-48.941533999999997</v>
      </c>
      <c r="H6539">
        <v>3510</v>
      </c>
      <c r="I6539" s="1" t="s">
        <v>11126</v>
      </c>
      <c r="J6539" s="1" t="s">
        <v>13420</v>
      </c>
      <c r="K6539" s="1" t="s">
        <v>13425</v>
      </c>
      <c r="L6539" s="1" t="s">
        <v>30988</v>
      </c>
      <c r="M6539" s="1" t="s">
        <v>25</v>
      </c>
      <c r="N6539" s="1" t="s">
        <v>30986</v>
      </c>
      <c r="O6539" s="1"/>
      <c r="P6539" s="1" t="s">
        <v>30989</v>
      </c>
      <c r="Q6539" s="1"/>
      <c r="S6539" s="1"/>
    </row>
    <row r="6540" spans="1:19" x14ac:dyDescent="0.25">
      <c r="A6540">
        <v>48189</v>
      </c>
      <c r="B6540">
        <v>475</v>
      </c>
      <c r="C6540" s="1" t="s">
        <v>30990</v>
      </c>
      <c r="D6540" s="1" t="s">
        <v>20</v>
      </c>
      <c r="E6540" s="1" t="s">
        <v>30991</v>
      </c>
      <c r="F6540">
        <v>-27.159999847400002</v>
      </c>
      <c r="G6540">
        <v>-49.542499542200012</v>
      </c>
      <c r="H6540">
        <v>1095</v>
      </c>
      <c r="I6540" s="1" t="s">
        <v>11126</v>
      </c>
      <c r="J6540" s="1" t="s">
        <v>13420</v>
      </c>
      <c r="K6540" s="1" t="s">
        <v>14231</v>
      </c>
      <c r="L6540" s="1" t="s">
        <v>30992</v>
      </c>
      <c r="M6540" s="1" t="s">
        <v>25</v>
      </c>
      <c r="N6540" s="1" t="s">
        <v>30990</v>
      </c>
      <c r="O6540" s="1" t="s">
        <v>30993</v>
      </c>
      <c r="P6540" s="1" t="s">
        <v>30990</v>
      </c>
      <c r="Q6540" s="1"/>
      <c r="R6540" t="s">
        <v>30994</v>
      </c>
      <c r="S6540" s="1" t="s">
        <v>30995</v>
      </c>
    </row>
    <row r="6541" spans="1:19" x14ac:dyDescent="0.25">
      <c r="A6541">
        <v>48190</v>
      </c>
      <c r="B6541">
        <v>476</v>
      </c>
      <c r="C6541" s="1" t="s">
        <v>30996</v>
      </c>
      <c r="D6541" s="1" t="s">
        <v>20</v>
      </c>
      <c r="E6541" s="1" t="s">
        <v>30997</v>
      </c>
      <c r="F6541">
        <v>-22.91710090637207</v>
      </c>
      <c r="G6541">
        <v>-53.148998260498047</v>
      </c>
      <c r="H6541">
        <v>1542</v>
      </c>
      <c r="I6541" s="1" t="s">
        <v>11126</v>
      </c>
      <c r="J6541" s="1" t="s">
        <v>13420</v>
      </c>
      <c r="K6541" s="1" t="s">
        <v>13696</v>
      </c>
      <c r="L6541" s="1" t="s">
        <v>17424</v>
      </c>
      <c r="M6541" s="1" t="s">
        <v>25</v>
      </c>
      <c r="N6541" s="1" t="s">
        <v>30996</v>
      </c>
      <c r="O6541" s="1"/>
      <c r="P6541" s="1" t="s">
        <v>30996</v>
      </c>
      <c r="Q6541" s="1"/>
      <c r="S6541" s="1"/>
    </row>
    <row r="6542" spans="1:19" x14ac:dyDescent="0.25">
      <c r="A6542">
        <v>48191</v>
      </c>
      <c r="B6542">
        <v>37559</v>
      </c>
      <c r="C6542" s="1" t="s">
        <v>30998</v>
      </c>
      <c r="D6542" s="1" t="s">
        <v>20</v>
      </c>
      <c r="E6542" s="1" t="s">
        <v>30999</v>
      </c>
      <c r="F6542">
        <v>-21.910833358764648</v>
      </c>
      <c r="G6542">
        <v>-57.64666748046875</v>
      </c>
      <c r="H6542">
        <v>299</v>
      </c>
      <c r="I6542" s="1" t="s">
        <v>11126</v>
      </c>
      <c r="J6542" s="1" t="s">
        <v>13420</v>
      </c>
      <c r="K6542" s="1" t="s">
        <v>13433</v>
      </c>
      <c r="L6542" s="1" t="s">
        <v>14145</v>
      </c>
      <c r="M6542" s="1" t="s">
        <v>25</v>
      </c>
      <c r="N6542" s="1" t="s">
        <v>30998</v>
      </c>
      <c r="O6542" s="1"/>
      <c r="P6542" s="1"/>
      <c r="Q6542" s="1"/>
      <c r="S6542" s="1"/>
    </row>
    <row r="6543" spans="1:19" x14ac:dyDescent="0.25">
      <c r="A6543">
        <v>48192</v>
      </c>
      <c r="B6543">
        <v>37560</v>
      </c>
      <c r="C6543" s="1" t="s">
        <v>31000</v>
      </c>
      <c r="D6543" s="1" t="s">
        <v>20</v>
      </c>
      <c r="E6543" s="1" t="s">
        <v>29241</v>
      </c>
      <c r="F6543">
        <v>-22.783301999999999</v>
      </c>
      <c r="G6543">
        <v>-55.072604000000013</v>
      </c>
      <c r="H6543">
        <v>1362</v>
      </c>
      <c r="I6543" s="1" t="s">
        <v>11126</v>
      </c>
      <c r="J6543" s="1" t="s">
        <v>13420</v>
      </c>
      <c r="K6543" s="1" t="s">
        <v>13433</v>
      </c>
      <c r="L6543" s="1" t="s">
        <v>23906</v>
      </c>
      <c r="M6543" s="1" t="s">
        <v>25</v>
      </c>
      <c r="N6543" s="1" t="s">
        <v>31001</v>
      </c>
      <c r="O6543" s="1"/>
      <c r="P6543" s="1" t="s">
        <v>31001</v>
      </c>
      <c r="Q6543" s="1"/>
      <c r="S6543" s="1" t="s">
        <v>31000</v>
      </c>
    </row>
    <row r="6544" spans="1:19" x14ac:dyDescent="0.25">
      <c r="A6544">
        <v>48193</v>
      </c>
      <c r="B6544">
        <v>37561</v>
      </c>
      <c r="C6544" s="1" t="s">
        <v>31002</v>
      </c>
      <c r="D6544" s="1" t="s">
        <v>20</v>
      </c>
      <c r="E6544" s="1" t="s">
        <v>31003</v>
      </c>
      <c r="F6544">
        <v>-19.104999542236332</v>
      </c>
      <c r="G6544">
        <v>-57.593334197998047</v>
      </c>
      <c r="H6544">
        <v>413</v>
      </c>
      <c r="I6544" s="1" t="s">
        <v>11126</v>
      </c>
      <c r="J6544" s="1" t="s">
        <v>13420</v>
      </c>
      <c r="K6544" s="1" t="s">
        <v>13433</v>
      </c>
      <c r="L6544" s="1" t="s">
        <v>31004</v>
      </c>
      <c r="M6544" s="1" t="s">
        <v>25</v>
      </c>
      <c r="N6544" s="1" t="s">
        <v>31002</v>
      </c>
      <c r="O6544" s="1"/>
      <c r="P6544" s="1"/>
      <c r="Q6544" s="1"/>
      <c r="S6544" s="1"/>
    </row>
    <row r="6545" spans="1:19" x14ac:dyDescent="0.25">
      <c r="A6545">
        <v>48194</v>
      </c>
      <c r="B6545">
        <v>37562</v>
      </c>
      <c r="C6545" s="1" t="s">
        <v>31005</v>
      </c>
      <c r="D6545" s="1" t="s">
        <v>20</v>
      </c>
      <c r="E6545" s="1" t="s">
        <v>31006</v>
      </c>
      <c r="F6545">
        <v>-25.514999389648441</v>
      </c>
      <c r="G6545">
        <v>-52.557498931884773</v>
      </c>
      <c r="H6545">
        <v>2087</v>
      </c>
      <c r="I6545" s="1" t="s">
        <v>11126</v>
      </c>
      <c r="J6545" s="1" t="s">
        <v>13420</v>
      </c>
      <c r="K6545" s="1" t="s">
        <v>13696</v>
      </c>
      <c r="L6545" s="1" t="s">
        <v>31007</v>
      </c>
      <c r="M6545" s="1" t="s">
        <v>25</v>
      </c>
      <c r="N6545" s="1" t="s">
        <v>31005</v>
      </c>
      <c r="O6545" s="1"/>
      <c r="P6545" s="1"/>
      <c r="Q6545" s="1"/>
      <c r="S6545" s="1"/>
    </row>
    <row r="6546" spans="1:19" x14ac:dyDescent="0.25">
      <c r="A6546">
        <v>48195</v>
      </c>
      <c r="B6546">
        <v>477</v>
      </c>
      <c r="C6546" s="1" t="s">
        <v>31008</v>
      </c>
      <c r="D6546" s="1" t="s">
        <v>20</v>
      </c>
      <c r="E6546" s="1" t="s">
        <v>31009</v>
      </c>
      <c r="F6546">
        <v>-29.812700271600001</v>
      </c>
      <c r="G6546">
        <v>-55.893398284899988</v>
      </c>
      <c r="H6546">
        <v>459</v>
      </c>
      <c r="I6546" s="1" t="s">
        <v>11126</v>
      </c>
      <c r="J6546" s="1" t="s">
        <v>13420</v>
      </c>
      <c r="K6546" s="1" t="s">
        <v>13438</v>
      </c>
      <c r="L6546" s="1" t="s">
        <v>16087</v>
      </c>
      <c r="M6546" s="1" t="s">
        <v>25</v>
      </c>
      <c r="N6546" s="1" t="s">
        <v>31008</v>
      </c>
      <c r="O6546" s="1" t="s">
        <v>31010</v>
      </c>
      <c r="P6546" s="1" t="s">
        <v>31008</v>
      </c>
      <c r="Q6546" s="1"/>
      <c r="R6546" t="s">
        <v>31011</v>
      </c>
      <c r="S6546" s="1"/>
    </row>
    <row r="6547" spans="1:19" x14ac:dyDescent="0.25">
      <c r="A6547">
        <v>48196</v>
      </c>
      <c r="B6547">
        <v>37563</v>
      </c>
      <c r="C6547" s="1" t="s">
        <v>14405</v>
      </c>
      <c r="D6547" s="1" t="s">
        <v>20</v>
      </c>
      <c r="E6547" s="1" t="s">
        <v>31012</v>
      </c>
      <c r="F6547">
        <v>-21.523332</v>
      </c>
      <c r="G6547">
        <v>-56.611666999999997</v>
      </c>
      <c r="H6547">
        <v>754</v>
      </c>
      <c r="I6547" s="1" t="s">
        <v>11126</v>
      </c>
      <c r="J6547" s="1" t="s">
        <v>13420</v>
      </c>
      <c r="K6547" s="1" t="s">
        <v>13433</v>
      </c>
      <c r="L6547" s="1" t="s">
        <v>23390</v>
      </c>
      <c r="M6547" s="1" t="s">
        <v>25</v>
      </c>
      <c r="N6547" s="1" t="s">
        <v>31013</v>
      </c>
      <c r="O6547" s="1"/>
      <c r="P6547" s="1" t="s">
        <v>31013</v>
      </c>
      <c r="Q6547" s="1"/>
      <c r="S6547" s="1" t="s">
        <v>14405</v>
      </c>
    </row>
    <row r="6548" spans="1:19" x14ac:dyDescent="0.25">
      <c r="A6548">
        <v>48197</v>
      </c>
      <c r="B6548">
        <v>45641</v>
      </c>
      <c r="C6548" s="1" t="s">
        <v>15816</v>
      </c>
      <c r="D6548" s="1" t="s">
        <v>8956</v>
      </c>
      <c r="E6548" s="1" t="s">
        <v>31014</v>
      </c>
      <c r="F6548">
        <v>-21.193332999999999</v>
      </c>
      <c r="G6548">
        <v>-47.801389</v>
      </c>
      <c r="H6548">
        <v>2096</v>
      </c>
      <c r="I6548" s="1" t="s">
        <v>11126</v>
      </c>
      <c r="J6548" s="1" t="s">
        <v>13420</v>
      </c>
      <c r="K6548" s="1" t="s">
        <v>13421</v>
      </c>
      <c r="L6548" s="1" t="s">
        <v>13610</v>
      </c>
      <c r="M6548" s="1" t="s">
        <v>25</v>
      </c>
      <c r="N6548" s="1" t="s">
        <v>15816</v>
      </c>
      <c r="O6548" s="1"/>
      <c r="P6548" s="1"/>
      <c r="Q6548" s="1"/>
      <c r="S6548" s="1"/>
    </row>
    <row r="6549" spans="1:19" x14ac:dyDescent="0.25">
      <c r="A6549">
        <v>48198</v>
      </c>
      <c r="B6549">
        <v>37564</v>
      </c>
      <c r="C6549" s="1" t="s">
        <v>31015</v>
      </c>
      <c r="D6549" s="1" t="s">
        <v>20</v>
      </c>
      <c r="E6549" s="1" t="s">
        <v>31016</v>
      </c>
      <c r="F6549">
        <v>-21.973333358764648</v>
      </c>
      <c r="G6549">
        <v>-56.797500610351563</v>
      </c>
      <c r="H6549">
        <v>853</v>
      </c>
      <c r="I6549" s="1" t="s">
        <v>11126</v>
      </c>
      <c r="J6549" s="1" t="s">
        <v>13420</v>
      </c>
      <c r="K6549" s="1" t="s">
        <v>13433</v>
      </c>
      <c r="L6549" s="1" t="s">
        <v>20813</v>
      </c>
      <c r="M6549" s="1" t="s">
        <v>25</v>
      </c>
      <c r="N6549" s="1" t="s">
        <v>31015</v>
      </c>
      <c r="O6549" s="1"/>
      <c r="P6549" s="1"/>
      <c r="Q6549" s="1"/>
      <c r="S6549" s="1"/>
    </row>
    <row r="6550" spans="1:19" x14ac:dyDescent="0.25">
      <c r="A6550">
        <v>48199</v>
      </c>
      <c r="B6550">
        <v>37565</v>
      </c>
      <c r="C6550" s="1" t="s">
        <v>14410</v>
      </c>
      <c r="D6550" s="1" t="s">
        <v>20</v>
      </c>
      <c r="E6550" s="1" t="s">
        <v>31017</v>
      </c>
      <c r="F6550">
        <v>-22.701257999999999</v>
      </c>
      <c r="G6550">
        <v>-54.608344999999993</v>
      </c>
      <c r="H6550">
        <v>1296</v>
      </c>
      <c r="I6550" s="1" t="s">
        <v>11126</v>
      </c>
      <c r="J6550" s="1" t="s">
        <v>13420</v>
      </c>
      <c r="K6550" s="1" t="s">
        <v>13433</v>
      </c>
      <c r="L6550" s="1" t="s">
        <v>16581</v>
      </c>
      <c r="M6550" s="1" t="s">
        <v>25</v>
      </c>
      <c r="N6550" s="1" t="s">
        <v>31018</v>
      </c>
      <c r="O6550" s="1"/>
      <c r="P6550" s="1" t="s">
        <v>31019</v>
      </c>
      <c r="Q6550" s="1"/>
      <c r="S6550" s="1" t="s">
        <v>14410</v>
      </c>
    </row>
    <row r="6551" spans="1:19" x14ac:dyDescent="0.25">
      <c r="A6551">
        <v>48200</v>
      </c>
      <c r="B6551">
        <v>45642</v>
      </c>
      <c r="C6551" s="1" t="s">
        <v>31020</v>
      </c>
      <c r="D6551" s="1" t="s">
        <v>8956</v>
      </c>
      <c r="E6551" s="1" t="s">
        <v>31021</v>
      </c>
      <c r="F6551">
        <v>-22.901944</v>
      </c>
      <c r="G6551">
        <v>-47.046944000000003</v>
      </c>
      <c r="H6551">
        <v>2356</v>
      </c>
      <c r="I6551" s="1" t="s">
        <v>11126</v>
      </c>
      <c r="J6551" s="1" t="s">
        <v>13420</v>
      </c>
      <c r="K6551" s="1" t="s">
        <v>13421</v>
      </c>
      <c r="L6551" s="1" t="s">
        <v>14119</v>
      </c>
      <c r="M6551" s="1" t="s">
        <v>25</v>
      </c>
      <c r="N6551" s="1" t="s">
        <v>31020</v>
      </c>
      <c r="O6551" s="1"/>
      <c r="P6551" s="1"/>
      <c r="Q6551" s="1"/>
      <c r="S6551" s="1"/>
    </row>
    <row r="6552" spans="1:19" x14ac:dyDescent="0.25">
      <c r="A6552">
        <v>48201</v>
      </c>
      <c r="B6552">
        <v>37566</v>
      </c>
      <c r="C6552" s="1" t="s">
        <v>31022</v>
      </c>
      <c r="D6552" s="1" t="s">
        <v>20</v>
      </c>
      <c r="E6552" s="1" t="s">
        <v>31023</v>
      </c>
      <c r="F6552">
        <v>-22.519721984863281</v>
      </c>
      <c r="G6552">
        <v>-53.664722442626953</v>
      </c>
      <c r="H6552">
        <v>1296</v>
      </c>
      <c r="I6552" s="1" t="s">
        <v>11126</v>
      </c>
      <c r="J6552" s="1" t="s">
        <v>13420</v>
      </c>
      <c r="K6552" s="1" t="s">
        <v>13433</v>
      </c>
      <c r="L6552" s="1" t="s">
        <v>29251</v>
      </c>
      <c r="M6552" s="1" t="s">
        <v>25</v>
      </c>
      <c r="N6552" s="1" t="s">
        <v>31022</v>
      </c>
      <c r="O6552" s="1"/>
      <c r="P6552" s="1"/>
      <c r="Q6552" s="1"/>
      <c r="S6552" s="1"/>
    </row>
    <row r="6553" spans="1:19" x14ac:dyDescent="0.25">
      <c r="A6553">
        <v>48202</v>
      </c>
      <c r="B6553">
        <v>37567</v>
      </c>
      <c r="C6553" s="1" t="s">
        <v>14414</v>
      </c>
      <c r="D6553" s="1" t="s">
        <v>788</v>
      </c>
      <c r="E6553" s="1" t="s">
        <v>31024</v>
      </c>
      <c r="F6553">
        <v>-27.07</v>
      </c>
      <c r="G6553">
        <v>-48.89</v>
      </c>
      <c r="H6553">
        <v>68</v>
      </c>
      <c r="I6553" s="1" t="s">
        <v>11126</v>
      </c>
      <c r="J6553" s="1" t="s">
        <v>13420</v>
      </c>
      <c r="K6553" s="1" t="s">
        <v>14231</v>
      </c>
      <c r="L6553" s="1" t="s">
        <v>14645</v>
      </c>
      <c r="M6553" s="1" t="s">
        <v>25</v>
      </c>
      <c r="N6553" s="1" t="s">
        <v>14414</v>
      </c>
      <c r="O6553" s="1"/>
      <c r="P6553" s="1"/>
      <c r="Q6553" s="1"/>
      <c r="S6553" s="1"/>
    </row>
    <row r="6554" spans="1:19" x14ac:dyDescent="0.25">
      <c r="A6554">
        <v>48203</v>
      </c>
      <c r="B6554">
        <v>335047</v>
      </c>
      <c r="C6554" s="1" t="s">
        <v>31025</v>
      </c>
      <c r="D6554" s="1" t="s">
        <v>20</v>
      </c>
      <c r="E6554" s="1" t="s">
        <v>31026</v>
      </c>
      <c r="F6554">
        <v>-22.282948999999999</v>
      </c>
      <c r="G6554">
        <v>-43.628157000000002</v>
      </c>
      <c r="H6554">
        <v>1877</v>
      </c>
      <c r="I6554" s="1" t="s">
        <v>11126</v>
      </c>
      <c r="J6554" s="1" t="s">
        <v>13420</v>
      </c>
      <c r="K6554" s="1" t="s">
        <v>13456</v>
      </c>
      <c r="L6554" s="1" t="s">
        <v>21725</v>
      </c>
      <c r="M6554" s="1" t="s">
        <v>25</v>
      </c>
      <c r="N6554" s="1" t="s">
        <v>31025</v>
      </c>
      <c r="O6554" s="1"/>
      <c r="P6554" s="1" t="s">
        <v>31027</v>
      </c>
      <c r="Q6554" s="1"/>
      <c r="S6554" s="1"/>
    </row>
    <row r="6555" spans="1:19" x14ac:dyDescent="0.25">
      <c r="A6555">
        <v>48204</v>
      </c>
      <c r="B6555">
        <v>37568</v>
      </c>
      <c r="C6555" s="1" t="s">
        <v>31028</v>
      </c>
      <c r="D6555" s="1" t="s">
        <v>20</v>
      </c>
      <c r="E6555" s="1" t="s">
        <v>31029</v>
      </c>
      <c r="F6555">
        <v>-22.087778091430661</v>
      </c>
      <c r="G6555">
        <v>-53.520000457763672</v>
      </c>
      <c r="H6555">
        <v>1209</v>
      </c>
      <c r="I6555" s="1" t="s">
        <v>11126</v>
      </c>
      <c r="J6555" s="1" t="s">
        <v>13420</v>
      </c>
      <c r="K6555" s="1" t="s">
        <v>13433</v>
      </c>
      <c r="L6555" s="1" t="s">
        <v>13933</v>
      </c>
      <c r="M6555" s="1" t="s">
        <v>25</v>
      </c>
      <c r="N6555" s="1" t="s">
        <v>31028</v>
      </c>
      <c r="O6555" s="1"/>
      <c r="P6555" s="1"/>
      <c r="Q6555" s="1"/>
      <c r="S6555" s="1"/>
    </row>
    <row r="6556" spans="1:19" x14ac:dyDescent="0.25">
      <c r="A6556">
        <v>48205</v>
      </c>
      <c r="B6556">
        <v>478</v>
      </c>
      <c r="C6556" s="1" t="s">
        <v>14418</v>
      </c>
      <c r="D6556" s="1" t="s">
        <v>20</v>
      </c>
      <c r="E6556" s="1" t="s">
        <v>31030</v>
      </c>
      <c r="F6556">
        <v>-25.31089973449707</v>
      </c>
      <c r="G6556">
        <v>-54.070499420166023</v>
      </c>
      <c r="H6556">
        <v>1473</v>
      </c>
      <c r="I6556" s="1" t="s">
        <v>11126</v>
      </c>
      <c r="J6556" s="1" t="s">
        <v>13420</v>
      </c>
      <c r="K6556" s="1" t="s">
        <v>13696</v>
      </c>
      <c r="L6556" s="1" t="s">
        <v>13962</v>
      </c>
      <c r="M6556" s="1" t="s">
        <v>25</v>
      </c>
      <c r="N6556" s="1" t="s">
        <v>14418</v>
      </c>
      <c r="O6556" s="1"/>
      <c r="P6556" s="1" t="s">
        <v>14418</v>
      </c>
      <c r="Q6556" s="1"/>
      <c r="S6556" s="1"/>
    </row>
    <row r="6557" spans="1:19" x14ac:dyDescent="0.25">
      <c r="A6557">
        <v>48206</v>
      </c>
      <c r="B6557">
        <v>37569</v>
      </c>
      <c r="C6557" s="1" t="s">
        <v>31031</v>
      </c>
      <c r="D6557" s="1" t="s">
        <v>20</v>
      </c>
      <c r="E6557" s="1" t="s">
        <v>31032</v>
      </c>
      <c r="F6557">
        <v>-20.980556488037109</v>
      </c>
      <c r="G6557">
        <v>-55.565834045410163</v>
      </c>
      <c r="H6557">
        <v>804</v>
      </c>
      <c r="I6557" s="1" t="s">
        <v>11126</v>
      </c>
      <c r="J6557" s="1" t="s">
        <v>13420</v>
      </c>
      <c r="K6557" s="1" t="s">
        <v>13433</v>
      </c>
      <c r="L6557" s="1" t="s">
        <v>16681</v>
      </c>
      <c r="M6557" s="1" t="s">
        <v>25</v>
      </c>
      <c r="N6557" s="1" t="s">
        <v>31031</v>
      </c>
      <c r="O6557" s="1"/>
      <c r="P6557" s="1"/>
      <c r="Q6557" s="1"/>
      <c r="S6557" s="1"/>
    </row>
    <row r="6558" spans="1:19" x14ac:dyDescent="0.25">
      <c r="A6558">
        <v>48207</v>
      </c>
      <c r="B6558">
        <v>30098</v>
      </c>
      <c r="C6558" s="1" t="s">
        <v>31033</v>
      </c>
      <c r="D6558" s="1" t="s">
        <v>20</v>
      </c>
      <c r="E6558" s="1" t="s">
        <v>31034</v>
      </c>
      <c r="F6558">
        <v>-26.15889930725098</v>
      </c>
      <c r="G6558">
        <v>-49.832199096679688</v>
      </c>
      <c r="H6558">
        <v>2690</v>
      </c>
      <c r="I6558" s="1" t="s">
        <v>11126</v>
      </c>
      <c r="J6558" s="1" t="s">
        <v>13420</v>
      </c>
      <c r="K6558" s="1" t="s">
        <v>14231</v>
      </c>
      <c r="L6558" s="1" t="s">
        <v>31035</v>
      </c>
      <c r="M6558" s="1" t="s">
        <v>25</v>
      </c>
      <c r="N6558" s="1" t="s">
        <v>31033</v>
      </c>
      <c r="O6558" s="1" t="s">
        <v>31036</v>
      </c>
      <c r="P6558" s="1"/>
      <c r="Q6558" s="1"/>
      <c r="S6558" s="1"/>
    </row>
    <row r="6559" spans="1:19" x14ac:dyDescent="0.25">
      <c r="A6559">
        <v>48208</v>
      </c>
      <c r="B6559">
        <v>45644</v>
      </c>
      <c r="C6559" s="1" t="s">
        <v>31037</v>
      </c>
      <c r="D6559" s="1" t="s">
        <v>8956</v>
      </c>
      <c r="E6559" s="1" t="s">
        <v>31038</v>
      </c>
      <c r="F6559">
        <v>-23.956666999999999</v>
      </c>
      <c r="G6559">
        <v>-46.331389000000001</v>
      </c>
      <c r="H6559">
        <v>226</v>
      </c>
      <c r="I6559" s="1" t="s">
        <v>11126</v>
      </c>
      <c r="J6559" s="1" t="s">
        <v>13420</v>
      </c>
      <c r="K6559" s="1" t="s">
        <v>13421</v>
      </c>
      <c r="L6559" s="1" t="s">
        <v>14819</v>
      </c>
      <c r="M6559" s="1" t="s">
        <v>25</v>
      </c>
      <c r="N6559" s="1" t="s">
        <v>31037</v>
      </c>
      <c r="O6559" s="1"/>
      <c r="P6559" s="1"/>
      <c r="Q6559" s="1"/>
      <c r="S6559" s="1"/>
    </row>
    <row r="6560" spans="1:19" x14ac:dyDescent="0.25">
      <c r="A6560">
        <v>48209</v>
      </c>
      <c r="B6560">
        <v>37570</v>
      </c>
      <c r="C6560" s="1" t="s">
        <v>31039</v>
      </c>
      <c r="D6560" s="1" t="s">
        <v>20</v>
      </c>
      <c r="E6560" s="1" t="s">
        <v>14906</v>
      </c>
      <c r="F6560">
        <v>-31.929443359375</v>
      </c>
      <c r="G6560">
        <v>-52.463611602783203</v>
      </c>
      <c r="H6560">
        <v>66</v>
      </c>
      <c r="I6560" s="1" t="s">
        <v>11126</v>
      </c>
      <c r="J6560" s="1" t="s">
        <v>13420</v>
      </c>
      <c r="K6560" s="1" t="s">
        <v>13438</v>
      </c>
      <c r="L6560" s="1" t="s">
        <v>30534</v>
      </c>
      <c r="M6560" s="1" t="s">
        <v>25</v>
      </c>
      <c r="N6560" s="1" t="s">
        <v>31039</v>
      </c>
      <c r="O6560" s="1"/>
      <c r="P6560" s="1"/>
      <c r="Q6560" s="1"/>
      <c r="S6560" s="1"/>
    </row>
    <row r="6561" spans="1:19" x14ac:dyDescent="0.25">
      <c r="A6561">
        <v>48210</v>
      </c>
      <c r="B6561">
        <v>37571</v>
      </c>
      <c r="C6561" s="1" t="s">
        <v>14423</v>
      </c>
      <c r="D6561" s="1" t="s">
        <v>20</v>
      </c>
      <c r="E6561" s="1" t="s">
        <v>31040</v>
      </c>
      <c r="F6561">
        <v>-22.083889007568359</v>
      </c>
      <c r="G6561">
        <v>-56.300556182861328</v>
      </c>
      <c r="H6561">
        <v>1148</v>
      </c>
      <c r="I6561" s="1" t="s">
        <v>11126</v>
      </c>
      <c r="J6561" s="1" t="s">
        <v>13420</v>
      </c>
      <c r="K6561" s="1" t="s">
        <v>13433</v>
      </c>
      <c r="L6561" s="1" t="s">
        <v>20813</v>
      </c>
      <c r="M6561" s="1" t="s">
        <v>25</v>
      </c>
      <c r="N6561" s="1" t="s">
        <v>14423</v>
      </c>
      <c r="O6561" s="1"/>
      <c r="P6561" s="1"/>
      <c r="Q6561" s="1"/>
      <c r="S6561" s="1"/>
    </row>
    <row r="6562" spans="1:19" x14ac:dyDescent="0.25">
      <c r="A6562">
        <v>48211</v>
      </c>
      <c r="B6562">
        <v>37572</v>
      </c>
      <c r="C6562" s="1" t="s">
        <v>31041</v>
      </c>
      <c r="D6562" s="1" t="s">
        <v>20</v>
      </c>
      <c r="E6562" s="1" t="s">
        <v>31042</v>
      </c>
      <c r="F6562">
        <v>-21.63388824462891</v>
      </c>
      <c r="G6562">
        <v>-55.145000457763672</v>
      </c>
      <c r="H6562">
        <v>1283</v>
      </c>
      <c r="I6562" s="1" t="s">
        <v>11126</v>
      </c>
      <c r="J6562" s="1" t="s">
        <v>13420</v>
      </c>
      <c r="K6562" s="1" t="s">
        <v>13433</v>
      </c>
      <c r="L6562" s="1" t="s">
        <v>16340</v>
      </c>
      <c r="M6562" s="1" t="s">
        <v>25</v>
      </c>
      <c r="N6562" s="1" t="s">
        <v>31041</v>
      </c>
      <c r="O6562" s="1"/>
      <c r="P6562" s="1"/>
      <c r="Q6562" s="1"/>
      <c r="S6562" s="1"/>
    </row>
    <row r="6563" spans="1:19" x14ac:dyDescent="0.25">
      <c r="A6563">
        <v>48212</v>
      </c>
      <c r="B6563">
        <v>37573</v>
      </c>
      <c r="C6563" s="1" t="s">
        <v>31043</v>
      </c>
      <c r="D6563" s="1" t="s">
        <v>20</v>
      </c>
      <c r="E6563" s="1" t="s">
        <v>18406</v>
      </c>
      <c r="F6563">
        <v>-30.073333740234371</v>
      </c>
      <c r="G6563">
        <v>-51.409721374511719</v>
      </c>
      <c r="H6563">
        <v>20</v>
      </c>
      <c r="I6563" s="1" t="s">
        <v>11126</v>
      </c>
      <c r="J6563" s="1" t="s">
        <v>13420</v>
      </c>
      <c r="K6563" s="1" t="s">
        <v>13438</v>
      </c>
      <c r="L6563" s="1" t="s">
        <v>23939</v>
      </c>
      <c r="M6563" s="1" t="s">
        <v>25</v>
      </c>
      <c r="N6563" s="1" t="s">
        <v>31043</v>
      </c>
      <c r="O6563" s="1"/>
      <c r="P6563" s="1"/>
      <c r="Q6563" s="1"/>
      <c r="S6563" s="1"/>
    </row>
    <row r="6564" spans="1:19" x14ac:dyDescent="0.25">
      <c r="A6564">
        <v>48213</v>
      </c>
      <c r="B6564">
        <v>37574</v>
      </c>
      <c r="C6564" s="1" t="s">
        <v>14427</v>
      </c>
      <c r="D6564" s="1" t="s">
        <v>20</v>
      </c>
      <c r="E6564" s="1" t="s">
        <v>31044</v>
      </c>
      <c r="F6564">
        <v>-23.597221374511719</v>
      </c>
      <c r="G6564">
        <v>-54.645832061767578</v>
      </c>
      <c r="H6564">
        <v>1083</v>
      </c>
      <c r="I6564" s="1" t="s">
        <v>11126</v>
      </c>
      <c r="J6564" s="1" t="s">
        <v>13420</v>
      </c>
      <c r="K6564" s="1" t="s">
        <v>13433</v>
      </c>
      <c r="L6564" s="1" t="s">
        <v>16599</v>
      </c>
      <c r="M6564" s="1" t="s">
        <v>25</v>
      </c>
      <c r="N6564" s="1" t="s">
        <v>14427</v>
      </c>
      <c r="O6564" s="1"/>
      <c r="P6564" s="1"/>
      <c r="Q6564" s="1"/>
      <c r="S6564" s="1"/>
    </row>
    <row r="6565" spans="1:19" x14ac:dyDescent="0.25">
      <c r="A6565">
        <v>48214</v>
      </c>
      <c r="B6565">
        <v>331515</v>
      </c>
      <c r="C6565" s="1" t="s">
        <v>31045</v>
      </c>
      <c r="D6565" s="1" t="s">
        <v>8956</v>
      </c>
      <c r="E6565" s="1" t="s">
        <v>31046</v>
      </c>
      <c r="F6565">
        <v>-6.1037330000000001</v>
      </c>
      <c r="G6565">
        <v>-40.284466999999999</v>
      </c>
      <c r="H6565">
        <v>1247</v>
      </c>
      <c r="I6565" s="1" t="s">
        <v>11126</v>
      </c>
      <c r="J6565" s="1" t="s">
        <v>13420</v>
      </c>
      <c r="K6565" s="1" t="s">
        <v>13461</v>
      </c>
      <c r="L6565" s="1" t="s">
        <v>21931</v>
      </c>
      <c r="M6565" s="1" t="s">
        <v>25</v>
      </c>
      <c r="N6565" s="1" t="s">
        <v>31045</v>
      </c>
      <c r="O6565" s="1"/>
      <c r="P6565" s="1" t="s">
        <v>31047</v>
      </c>
      <c r="Q6565" s="1"/>
      <c r="S6565" s="1"/>
    </row>
    <row r="6566" spans="1:19" x14ac:dyDescent="0.25">
      <c r="A6566">
        <v>48215</v>
      </c>
      <c r="B6566">
        <v>45655</v>
      </c>
      <c r="C6566" s="1" t="s">
        <v>14441</v>
      </c>
      <c r="D6566" s="1" t="s">
        <v>20</v>
      </c>
      <c r="E6566" s="1" t="s">
        <v>31048</v>
      </c>
      <c r="F6566">
        <v>-8.8800000000000008</v>
      </c>
      <c r="G6566">
        <v>-57.33</v>
      </c>
      <c r="H6566">
        <v>1640</v>
      </c>
      <c r="I6566" s="1" t="s">
        <v>11126</v>
      </c>
      <c r="J6566" s="1" t="s">
        <v>13420</v>
      </c>
      <c r="K6566" s="1" t="s">
        <v>13732</v>
      </c>
      <c r="L6566" s="1" t="s">
        <v>15100</v>
      </c>
      <c r="M6566" s="1" t="s">
        <v>25</v>
      </c>
      <c r="N6566" s="1" t="s">
        <v>14441</v>
      </c>
      <c r="O6566" s="1"/>
      <c r="P6566" s="1"/>
      <c r="Q6566" s="1"/>
      <c r="S6566" s="1"/>
    </row>
    <row r="6567" spans="1:19" x14ac:dyDescent="0.25">
      <c r="A6567">
        <v>48216</v>
      </c>
      <c r="B6567">
        <v>37575</v>
      </c>
      <c r="C6567" s="1" t="s">
        <v>31049</v>
      </c>
      <c r="D6567" s="1" t="s">
        <v>20</v>
      </c>
      <c r="E6567" s="1" t="s">
        <v>31050</v>
      </c>
      <c r="F6567">
        <v>-23.67277717590332</v>
      </c>
      <c r="G6567">
        <v>-52.009723663330078</v>
      </c>
      <c r="H6567">
        <v>1391</v>
      </c>
      <c r="I6567" s="1" t="s">
        <v>11126</v>
      </c>
      <c r="J6567" s="1" t="s">
        <v>13420</v>
      </c>
      <c r="K6567" s="1" t="s">
        <v>13696</v>
      </c>
      <c r="L6567" s="1" t="s">
        <v>31051</v>
      </c>
      <c r="M6567" s="1" t="s">
        <v>25</v>
      </c>
      <c r="N6567" s="1" t="s">
        <v>31049</v>
      </c>
      <c r="O6567" s="1"/>
      <c r="P6567" s="1"/>
      <c r="Q6567" s="1"/>
      <c r="S6567" s="1"/>
    </row>
    <row r="6568" spans="1:19" x14ac:dyDescent="0.25">
      <c r="A6568">
        <v>48217</v>
      </c>
      <c r="B6568">
        <v>45626</v>
      </c>
      <c r="C6568" s="1" t="s">
        <v>31052</v>
      </c>
      <c r="D6568" s="1" t="s">
        <v>8956</v>
      </c>
      <c r="E6568" s="1" t="s">
        <v>31053</v>
      </c>
      <c r="F6568">
        <v>-22.69</v>
      </c>
      <c r="G6568">
        <v>-46.680556000000003</v>
      </c>
      <c r="H6568">
        <v>2454</v>
      </c>
      <c r="I6568" s="1" t="s">
        <v>11126</v>
      </c>
      <c r="J6568" s="1" t="s">
        <v>13420</v>
      </c>
      <c r="K6568" s="1" t="s">
        <v>13421</v>
      </c>
      <c r="L6568" s="1" t="s">
        <v>31054</v>
      </c>
      <c r="M6568" s="1" t="s">
        <v>25</v>
      </c>
      <c r="N6568" s="1" t="s">
        <v>31052</v>
      </c>
      <c r="O6568" s="1"/>
      <c r="P6568" s="1"/>
      <c r="Q6568" s="1"/>
      <c r="S6568" s="1"/>
    </row>
    <row r="6569" spans="1:19" x14ac:dyDescent="0.25">
      <c r="A6569">
        <v>48218</v>
      </c>
      <c r="B6569">
        <v>479</v>
      </c>
      <c r="C6569" s="1" t="s">
        <v>31055</v>
      </c>
      <c r="D6569" s="1" t="s">
        <v>20</v>
      </c>
      <c r="E6569" s="1" t="s">
        <v>31056</v>
      </c>
      <c r="F6569">
        <v>-24.52960014343261</v>
      </c>
      <c r="G6569">
        <v>-51.651901245117188</v>
      </c>
      <c r="H6569">
        <v>2822</v>
      </c>
      <c r="I6569" s="1" t="s">
        <v>11126</v>
      </c>
      <c r="J6569" s="1" t="s">
        <v>13420</v>
      </c>
      <c r="K6569" s="1" t="s">
        <v>13696</v>
      </c>
      <c r="L6569" s="1" t="s">
        <v>31057</v>
      </c>
      <c r="M6569" s="1" t="s">
        <v>25</v>
      </c>
      <c r="N6569" s="1" t="s">
        <v>31055</v>
      </c>
      <c r="O6569" s="1"/>
      <c r="P6569" s="1" t="s">
        <v>31055</v>
      </c>
      <c r="Q6569" s="1"/>
      <c r="S6569" s="1"/>
    </row>
    <row r="6570" spans="1:19" x14ac:dyDescent="0.25">
      <c r="A6570">
        <v>48219</v>
      </c>
      <c r="B6570">
        <v>45656</v>
      </c>
      <c r="C6570" s="1" t="s">
        <v>14446</v>
      </c>
      <c r="D6570" s="1" t="s">
        <v>20</v>
      </c>
      <c r="E6570" s="1" t="s">
        <v>31058</v>
      </c>
      <c r="F6570">
        <v>-22.87</v>
      </c>
      <c r="G6570">
        <v>-55.5</v>
      </c>
      <c r="H6570">
        <v>1522</v>
      </c>
      <c r="I6570" s="1" t="s">
        <v>11126</v>
      </c>
      <c r="J6570" s="1" t="s">
        <v>13420</v>
      </c>
      <c r="K6570" s="1" t="s">
        <v>13433</v>
      </c>
      <c r="L6570" s="1" t="s">
        <v>16261</v>
      </c>
      <c r="M6570" s="1" t="s">
        <v>25</v>
      </c>
      <c r="N6570" s="1" t="s">
        <v>14446</v>
      </c>
      <c r="O6570" s="1"/>
      <c r="P6570" s="1"/>
      <c r="Q6570" s="1"/>
      <c r="S6570" s="1"/>
    </row>
    <row r="6571" spans="1:19" x14ac:dyDescent="0.25">
      <c r="A6571">
        <v>48220</v>
      </c>
      <c r="B6571">
        <v>480</v>
      </c>
      <c r="C6571" s="1" t="s">
        <v>31059</v>
      </c>
      <c r="D6571" s="1" t="s">
        <v>20</v>
      </c>
      <c r="E6571" s="1" t="s">
        <v>31060</v>
      </c>
      <c r="F6571">
        <v>-31.10359954833984</v>
      </c>
      <c r="G6571">
        <v>-50.910301208496101</v>
      </c>
      <c r="H6571">
        <v>59</v>
      </c>
      <c r="I6571" s="1" t="s">
        <v>11126</v>
      </c>
      <c r="J6571" s="1" t="s">
        <v>13420</v>
      </c>
      <c r="K6571" s="1" t="s">
        <v>13438</v>
      </c>
      <c r="L6571" s="1" t="s">
        <v>23546</v>
      </c>
      <c r="M6571" s="1" t="s">
        <v>25</v>
      </c>
      <c r="N6571" s="1" t="s">
        <v>31059</v>
      </c>
      <c r="O6571" s="1"/>
      <c r="P6571" s="1" t="s">
        <v>31059</v>
      </c>
      <c r="Q6571" s="1"/>
      <c r="S6571" s="1"/>
    </row>
    <row r="6572" spans="1:19" x14ac:dyDescent="0.25">
      <c r="A6572">
        <v>48221</v>
      </c>
      <c r="B6572">
        <v>37576</v>
      </c>
      <c r="C6572" s="1" t="s">
        <v>31061</v>
      </c>
      <c r="D6572" s="1" t="s">
        <v>8956</v>
      </c>
      <c r="E6572" s="1" t="s">
        <v>31062</v>
      </c>
      <c r="F6572">
        <v>-29.946943283081051</v>
      </c>
      <c r="G6572">
        <v>-51.105278015136719</v>
      </c>
      <c r="H6572">
        <v>66</v>
      </c>
      <c r="I6572" s="1" t="s">
        <v>11126</v>
      </c>
      <c r="J6572" s="1" t="s">
        <v>13420</v>
      </c>
      <c r="K6572" s="1" t="s">
        <v>13438</v>
      </c>
      <c r="L6572" s="1" t="s">
        <v>31063</v>
      </c>
      <c r="M6572" s="1" t="s">
        <v>25</v>
      </c>
      <c r="N6572" s="1" t="s">
        <v>31061</v>
      </c>
      <c r="O6572" s="1"/>
      <c r="P6572" s="1"/>
      <c r="Q6572" s="1"/>
      <c r="S6572" s="1"/>
    </row>
    <row r="6573" spans="1:19" x14ac:dyDescent="0.25">
      <c r="A6573">
        <v>48222</v>
      </c>
      <c r="B6573">
        <v>45633</v>
      </c>
      <c r="C6573" s="1" t="s">
        <v>31064</v>
      </c>
      <c r="D6573" s="1" t="s">
        <v>20</v>
      </c>
      <c r="E6573" s="1" t="s">
        <v>21849</v>
      </c>
      <c r="F6573">
        <v>-22.0425</v>
      </c>
      <c r="G6573">
        <v>-47.56</v>
      </c>
      <c r="H6573">
        <v>2434</v>
      </c>
      <c r="I6573" s="1" t="s">
        <v>11126</v>
      </c>
      <c r="J6573" s="1" t="s">
        <v>13420</v>
      </c>
      <c r="K6573" s="1" t="s">
        <v>13421</v>
      </c>
      <c r="L6573" s="1" t="s">
        <v>19442</v>
      </c>
      <c r="M6573" s="1" t="s">
        <v>25</v>
      </c>
      <c r="N6573" s="1" t="s">
        <v>31064</v>
      </c>
      <c r="O6573" s="1"/>
      <c r="P6573" s="1"/>
      <c r="Q6573" s="1"/>
      <c r="S6573" s="1"/>
    </row>
    <row r="6574" spans="1:19" x14ac:dyDescent="0.25">
      <c r="A6574">
        <v>48223</v>
      </c>
      <c r="B6574">
        <v>37577</v>
      </c>
      <c r="C6574" s="1" t="s">
        <v>31065</v>
      </c>
      <c r="D6574" s="1" t="s">
        <v>20</v>
      </c>
      <c r="E6574" s="1" t="s">
        <v>30037</v>
      </c>
      <c r="F6574">
        <v>-24.315277099609371</v>
      </c>
      <c r="G6574">
        <v>-47.013889312744141</v>
      </c>
      <c r="H6574">
        <v>49</v>
      </c>
      <c r="I6574" s="1" t="s">
        <v>11126</v>
      </c>
      <c r="J6574" s="1" t="s">
        <v>13420</v>
      </c>
      <c r="K6574" s="1" t="s">
        <v>13421</v>
      </c>
      <c r="L6574" s="1" t="s">
        <v>31066</v>
      </c>
      <c r="M6574" s="1" t="s">
        <v>25</v>
      </c>
      <c r="N6574" s="1" t="s">
        <v>31065</v>
      </c>
      <c r="O6574" s="1"/>
      <c r="P6574" s="1"/>
      <c r="Q6574" s="1"/>
      <c r="S6574" s="1"/>
    </row>
    <row r="6575" spans="1:19" x14ac:dyDescent="0.25">
      <c r="A6575">
        <v>48224</v>
      </c>
      <c r="B6575">
        <v>45577</v>
      </c>
      <c r="C6575" s="1" t="s">
        <v>31067</v>
      </c>
      <c r="D6575" s="1" t="s">
        <v>20</v>
      </c>
      <c r="E6575" s="1" t="s">
        <v>21621</v>
      </c>
      <c r="F6575">
        <v>-21.12</v>
      </c>
      <c r="G6575">
        <v>-46.42</v>
      </c>
      <c r="H6575">
        <v>3868</v>
      </c>
      <c r="I6575" s="1" t="s">
        <v>11126</v>
      </c>
      <c r="J6575" s="1" t="s">
        <v>13420</v>
      </c>
      <c r="K6575" s="1" t="s">
        <v>13632</v>
      </c>
      <c r="L6575" s="1" t="s">
        <v>31068</v>
      </c>
      <c r="M6575" s="1" t="s">
        <v>25</v>
      </c>
      <c r="N6575" s="1" t="s">
        <v>31067</v>
      </c>
      <c r="O6575" s="1"/>
      <c r="P6575" s="1"/>
      <c r="Q6575" s="1"/>
      <c r="S6575" s="1"/>
    </row>
    <row r="6576" spans="1:19" x14ac:dyDescent="0.25">
      <c r="A6576">
        <v>48225</v>
      </c>
      <c r="B6576">
        <v>481</v>
      </c>
      <c r="C6576" s="1" t="s">
        <v>31069</v>
      </c>
      <c r="D6576" s="1" t="s">
        <v>20</v>
      </c>
      <c r="E6576" s="1" t="s">
        <v>31070</v>
      </c>
      <c r="F6576">
        <v>-25.398888889999998</v>
      </c>
      <c r="G6576">
        <v>-54.234722220000002</v>
      </c>
      <c r="H6576">
        <v>951</v>
      </c>
      <c r="I6576" s="1" t="s">
        <v>11126</v>
      </c>
      <c r="J6576" s="1" t="s">
        <v>13420</v>
      </c>
      <c r="K6576" s="1" t="s">
        <v>13696</v>
      </c>
      <c r="L6576" s="1" t="s">
        <v>31071</v>
      </c>
      <c r="M6576" s="1" t="s">
        <v>25</v>
      </c>
      <c r="N6576" s="1" t="s">
        <v>31069</v>
      </c>
      <c r="O6576" s="1"/>
      <c r="P6576" s="1" t="s">
        <v>31069</v>
      </c>
      <c r="Q6576" s="1"/>
      <c r="S6576" s="1"/>
    </row>
    <row r="6577" spans="1:19" x14ac:dyDescent="0.25">
      <c r="A6577">
        <v>48226</v>
      </c>
      <c r="B6577">
        <v>30333</v>
      </c>
      <c r="C6577" s="1" t="s">
        <v>31072</v>
      </c>
      <c r="D6577" s="1" t="s">
        <v>20</v>
      </c>
      <c r="E6577" s="1" t="s">
        <v>29584</v>
      </c>
      <c r="F6577">
        <v>-13.917222000000001</v>
      </c>
      <c r="G6577">
        <v>-59.983332999999988</v>
      </c>
      <c r="H6577">
        <v>1070</v>
      </c>
      <c r="I6577" s="1" t="s">
        <v>11126</v>
      </c>
      <c r="J6577" s="1" t="s">
        <v>13420</v>
      </c>
      <c r="K6577" s="1" t="s">
        <v>13466</v>
      </c>
      <c r="L6577" s="1" t="s">
        <v>14942</v>
      </c>
      <c r="M6577" s="1" t="s">
        <v>25</v>
      </c>
      <c r="N6577" s="1" t="s">
        <v>31072</v>
      </c>
      <c r="O6577" s="1"/>
      <c r="P6577" s="1"/>
      <c r="Q6577" s="1"/>
      <c r="S6577" s="1"/>
    </row>
    <row r="6578" spans="1:19" x14ac:dyDescent="0.25">
      <c r="A6578">
        <v>48227</v>
      </c>
      <c r="B6578">
        <v>37578</v>
      </c>
      <c r="C6578" s="1" t="s">
        <v>31073</v>
      </c>
      <c r="D6578" s="1" t="s">
        <v>20</v>
      </c>
      <c r="E6578" s="1" t="s">
        <v>22963</v>
      </c>
      <c r="F6578">
        <v>-19.896502999999999</v>
      </c>
      <c r="G6578">
        <v>-56.427345999999993</v>
      </c>
      <c r="H6578">
        <v>436</v>
      </c>
      <c r="I6578" s="1" t="s">
        <v>11126</v>
      </c>
      <c r="J6578" s="1" t="s">
        <v>13420</v>
      </c>
      <c r="K6578" s="1" t="s">
        <v>13433</v>
      </c>
      <c r="L6578" s="1" t="s">
        <v>15740</v>
      </c>
      <c r="M6578" s="1" t="s">
        <v>25</v>
      </c>
      <c r="N6578" s="1" t="s">
        <v>31073</v>
      </c>
      <c r="O6578" s="1"/>
      <c r="P6578" s="1" t="s">
        <v>31074</v>
      </c>
      <c r="Q6578" s="1"/>
      <c r="S6578" s="1"/>
    </row>
    <row r="6579" spans="1:19" x14ac:dyDescent="0.25">
      <c r="A6579">
        <v>48228</v>
      </c>
      <c r="B6579">
        <v>482</v>
      </c>
      <c r="C6579" s="1" t="s">
        <v>31075</v>
      </c>
      <c r="D6579" s="1" t="s">
        <v>20</v>
      </c>
      <c r="E6579" s="1" t="s">
        <v>31076</v>
      </c>
      <c r="F6579">
        <v>-23.034799575805661</v>
      </c>
      <c r="G6579">
        <v>-54.180198669433601</v>
      </c>
      <c r="H6579">
        <v>1329</v>
      </c>
      <c r="I6579" s="1" t="s">
        <v>11126</v>
      </c>
      <c r="J6579" s="1" t="s">
        <v>13420</v>
      </c>
      <c r="K6579" s="1" t="s">
        <v>13433</v>
      </c>
      <c r="L6579" s="1" t="s">
        <v>14095</v>
      </c>
      <c r="M6579" s="1" t="s">
        <v>25</v>
      </c>
      <c r="N6579" s="1" t="s">
        <v>31075</v>
      </c>
      <c r="O6579" s="1"/>
      <c r="P6579" s="1" t="s">
        <v>31075</v>
      </c>
      <c r="Q6579" s="1"/>
      <c r="S6579" s="1"/>
    </row>
    <row r="6580" spans="1:19" x14ac:dyDescent="0.25">
      <c r="A6580">
        <v>48229</v>
      </c>
      <c r="B6580">
        <v>45657</v>
      </c>
      <c r="C6580" s="1" t="s">
        <v>31077</v>
      </c>
      <c r="D6580" s="1" t="s">
        <v>20</v>
      </c>
      <c r="E6580" s="1" t="s">
        <v>14449</v>
      </c>
      <c r="F6580">
        <v>-11.16</v>
      </c>
      <c r="G6580">
        <v>-52.82</v>
      </c>
      <c r="H6580">
        <v>1119</v>
      </c>
      <c r="I6580" s="1" t="s">
        <v>11126</v>
      </c>
      <c r="J6580" s="1" t="s">
        <v>13420</v>
      </c>
      <c r="K6580" s="1" t="s">
        <v>13466</v>
      </c>
      <c r="L6580" s="1" t="s">
        <v>21197</v>
      </c>
      <c r="M6580" s="1" t="s">
        <v>25</v>
      </c>
      <c r="N6580" s="1" t="s">
        <v>31077</v>
      </c>
      <c r="O6580" s="1"/>
      <c r="P6580" s="1"/>
      <c r="Q6580" s="1"/>
      <c r="S6580" s="1"/>
    </row>
    <row r="6581" spans="1:19" x14ac:dyDescent="0.25">
      <c r="A6581">
        <v>48230</v>
      </c>
      <c r="B6581">
        <v>37579</v>
      </c>
      <c r="C6581" s="1" t="s">
        <v>14451</v>
      </c>
      <c r="D6581" s="1" t="s">
        <v>788</v>
      </c>
      <c r="E6581" s="1" t="s">
        <v>22934</v>
      </c>
      <c r="F6581">
        <v>-18.420000000000002</v>
      </c>
      <c r="G6581">
        <v>-56.46</v>
      </c>
      <c r="H6581">
        <v>394</v>
      </c>
      <c r="I6581" s="1" t="s">
        <v>11126</v>
      </c>
      <c r="J6581" s="1" t="s">
        <v>13420</v>
      </c>
      <c r="K6581" s="1" t="s">
        <v>13433</v>
      </c>
      <c r="L6581" s="1" t="s">
        <v>13434</v>
      </c>
      <c r="M6581" s="1" t="s">
        <v>25</v>
      </c>
      <c r="N6581" s="1" t="s">
        <v>14451</v>
      </c>
      <c r="O6581" s="1"/>
      <c r="P6581" s="1"/>
      <c r="Q6581" s="1"/>
      <c r="S6581" s="1"/>
    </row>
    <row r="6582" spans="1:19" x14ac:dyDescent="0.25">
      <c r="A6582">
        <v>48231</v>
      </c>
      <c r="B6582">
        <v>37580</v>
      </c>
      <c r="C6582" s="1" t="s">
        <v>31078</v>
      </c>
      <c r="D6582" s="1" t="s">
        <v>20</v>
      </c>
      <c r="E6582" s="1" t="s">
        <v>31079</v>
      </c>
      <c r="F6582">
        <v>-20.329721450805661</v>
      </c>
      <c r="G6582">
        <v>-48.810001373291023</v>
      </c>
      <c r="H6582">
        <v>1739</v>
      </c>
      <c r="I6582" s="1" t="s">
        <v>11126</v>
      </c>
      <c r="J6582" s="1" t="s">
        <v>13420</v>
      </c>
      <c r="K6582" s="1" t="s">
        <v>13421</v>
      </c>
      <c r="L6582" s="1" t="s">
        <v>20677</v>
      </c>
      <c r="M6582" s="1" t="s">
        <v>25</v>
      </c>
      <c r="N6582" s="1" t="s">
        <v>31078</v>
      </c>
      <c r="O6582" s="1"/>
      <c r="P6582" s="1"/>
      <c r="Q6582" s="1"/>
      <c r="S6582" s="1"/>
    </row>
    <row r="6583" spans="1:19" x14ac:dyDescent="0.25">
      <c r="A6583">
        <v>48232</v>
      </c>
      <c r="B6583">
        <v>30158</v>
      </c>
      <c r="C6583" s="1" t="s">
        <v>31080</v>
      </c>
      <c r="D6583" s="1" t="s">
        <v>20</v>
      </c>
      <c r="E6583" s="1" t="s">
        <v>31081</v>
      </c>
      <c r="F6583">
        <v>-29.719400405883789</v>
      </c>
      <c r="G6583">
        <v>-51.489398956298828</v>
      </c>
      <c r="H6583">
        <v>125</v>
      </c>
      <c r="I6583" s="1" t="s">
        <v>11126</v>
      </c>
      <c r="J6583" s="1" t="s">
        <v>13420</v>
      </c>
      <c r="K6583" s="1" t="s">
        <v>13438</v>
      </c>
      <c r="L6583" s="1" t="s">
        <v>31082</v>
      </c>
      <c r="M6583" s="1" t="s">
        <v>25</v>
      </c>
      <c r="N6583" s="1" t="s">
        <v>31080</v>
      </c>
      <c r="O6583" s="1" t="s">
        <v>31083</v>
      </c>
      <c r="P6583" s="1"/>
      <c r="Q6583" s="1"/>
      <c r="S6583" s="1"/>
    </row>
    <row r="6584" spans="1:19" x14ac:dyDescent="0.25">
      <c r="A6584">
        <v>48233</v>
      </c>
      <c r="B6584">
        <v>30195</v>
      </c>
      <c r="C6584" s="1" t="s">
        <v>31084</v>
      </c>
      <c r="D6584" s="1" t="s">
        <v>20</v>
      </c>
      <c r="E6584" s="1" t="s">
        <v>31085</v>
      </c>
      <c r="F6584">
        <v>-29.696100234985352</v>
      </c>
      <c r="G6584">
        <v>-51.081699371337891</v>
      </c>
      <c r="H6584">
        <v>66</v>
      </c>
      <c r="I6584" s="1" t="s">
        <v>11126</v>
      </c>
      <c r="J6584" s="1" t="s">
        <v>13420</v>
      </c>
      <c r="K6584" s="1" t="s">
        <v>13438</v>
      </c>
      <c r="L6584" s="1" t="s">
        <v>31086</v>
      </c>
      <c r="M6584" s="1" t="s">
        <v>25</v>
      </c>
      <c r="N6584" s="1" t="s">
        <v>31084</v>
      </c>
      <c r="O6584" s="1" t="s">
        <v>31087</v>
      </c>
      <c r="P6584" s="1"/>
      <c r="Q6584" s="1"/>
      <c r="S6584" s="1"/>
    </row>
    <row r="6585" spans="1:19" x14ac:dyDescent="0.25">
      <c r="A6585">
        <v>48234</v>
      </c>
      <c r="B6585">
        <v>37581</v>
      </c>
      <c r="C6585" s="1" t="s">
        <v>31088</v>
      </c>
      <c r="D6585" s="1" t="s">
        <v>20</v>
      </c>
      <c r="E6585" s="1" t="s">
        <v>31089</v>
      </c>
      <c r="F6585">
        <v>-22.98527717590332</v>
      </c>
      <c r="G6585">
        <v>-53.876945495605469</v>
      </c>
      <c r="H6585">
        <v>1247</v>
      </c>
      <c r="I6585" s="1" t="s">
        <v>11126</v>
      </c>
      <c r="J6585" s="1" t="s">
        <v>13420</v>
      </c>
      <c r="K6585" s="1" t="s">
        <v>13433</v>
      </c>
      <c r="L6585" s="1" t="s">
        <v>14095</v>
      </c>
      <c r="M6585" s="1" t="s">
        <v>25</v>
      </c>
      <c r="N6585" s="1" t="s">
        <v>31088</v>
      </c>
      <c r="O6585" s="1"/>
      <c r="P6585" s="1"/>
      <c r="Q6585" s="1"/>
      <c r="S6585" s="1"/>
    </row>
    <row r="6586" spans="1:19" x14ac:dyDescent="0.25">
      <c r="A6586">
        <v>48235</v>
      </c>
      <c r="B6586">
        <v>30381</v>
      </c>
      <c r="C6586" s="1" t="s">
        <v>31090</v>
      </c>
      <c r="D6586" s="1" t="s">
        <v>20</v>
      </c>
      <c r="E6586" s="1" t="s">
        <v>16844</v>
      </c>
      <c r="F6586">
        <v>-19.5075</v>
      </c>
      <c r="G6586">
        <v>-55.905279999999998</v>
      </c>
      <c r="H6586">
        <v>341</v>
      </c>
      <c r="I6586" s="1" t="s">
        <v>11126</v>
      </c>
      <c r="J6586" s="1" t="s">
        <v>13420</v>
      </c>
      <c r="K6586" s="1" t="s">
        <v>13433</v>
      </c>
      <c r="L6586" s="1" t="s">
        <v>14947</v>
      </c>
      <c r="M6586" s="1" t="s">
        <v>25</v>
      </c>
      <c r="N6586" s="1" t="s">
        <v>31090</v>
      </c>
      <c r="O6586" s="1"/>
      <c r="P6586" s="1"/>
      <c r="Q6586" s="1"/>
      <c r="S6586" s="1"/>
    </row>
    <row r="6587" spans="1:19" x14ac:dyDescent="0.25">
      <c r="A6587">
        <v>48236</v>
      </c>
      <c r="B6587">
        <v>37582</v>
      </c>
      <c r="C6587" s="1" t="s">
        <v>29242</v>
      </c>
      <c r="D6587" s="1" t="s">
        <v>20</v>
      </c>
      <c r="E6587" s="1" t="s">
        <v>31091</v>
      </c>
      <c r="F6587">
        <v>-16.848464</v>
      </c>
      <c r="G6587">
        <v>-54.064557999999998</v>
      </c>
      <c r="H6587">
        <v>2362</v>
      </c>
      <c r="I6587" s="1" t="s">
        <v>11126</v>
      </c>
      <c r="J6587" s="1" t="s">
        <v>13420</v>
      </c>
      <c r="K6587" s="1" t="s">
        <v>13466</v>
      </c>
      <c r="L6587" s="1" t="s">
        <v>16350</v>
      </c>
      <c r="M6587" s="1" t="s">
        <v>25</v>
      </c>
      <c r="N6587" s="1" t="s">
        <v>31092</v>
      </c>
      <c r="O6587" s="1"/>
      <c r="P6587" s="1" t="s">
        <v>31093</v>
      </c>
      <c r="Q6587" s="1"/>
      <c r="S6587" s="1" t="s">
        <v>29242</v>
      </c>
    </row>
    <row r="6588" spans="1:19" x14ac:dyDescent="0.25">
      <c r="A6588">
        <v>48237</v>
      </c>
      <c r="B6588">
        <v>45592</v>
      </c>
      <c r="C6588" s="1" t="s">
        <v>14456</v>
      </c>
      <c r="D6588" s="1" t="s">
        <v>20</v>
      </c>
      <c r="E6588" s="1" t="s">
        <v>31094</v>
      </c>
      <c r="F6588">
        <v>-14.316667000000001</v>
      </c>
      <c r="G6588">
        <v>-55.766944000000002</v>
      </c>
      <c r="H6588">
        <v>1818</v>
      </c>
      <c r="I6588" s="1" t="s">
        <v>11126</v>
      </c>
      <c r="J6588" s="1" t="s">
        <v>13420</v>
      </c>
      <c r="K6588" s="1" t="s">
        <v>13466</v>
      </c>
      <c r="L6588" s="1" t="s">
        <v>23437</v>
      </c>
      <c r="M6588" s="1" t="s">
        <v>25</v>
      </c>
      <c r="N6588" s="1" t="s">
        <v>14456</v>
      </c>
      <c r="O6588" s="1"/>
      <c r="P6588" s="1"/>
      <c r="Q6588" s="1"/>
      <c r="S6588" s="1"/>
    </row>
    <row r="6589" spans="1:19" x14ac:dyDescent="0.25">
      <c r="A6589">
        <v>48238</v>
      </c>
      <c r="B6589">
        <v>37583</v>
      </c>
      <c r="C6589" s="1" t="s">
        <v>14461</v>
      </c>
      <c r="D6589" s="1" t="s">
        <v>20</v>
      </c>
      <c r="E6589" s="1" t="s">
        <v>31095</v>
      </c>
      <c r="F6589">
        <v>-9.9658327102661133</v>
      </c>
      <c r="G6589">
        <v>-54.884998321533203</v>
      </c>
      <c r="H6589">
        <v>968</v>
      </c>
      <c r="I6589" s="1" t="s">
        <v>11126</v>
      </c>
      <c r="J6589" s="1" t="s">
        <v>13420</v>
      </c>
      <c r="K6589" s="1" t="s">
        <v>13466</v>
      </c>
      <c r="L6589" s="1" t="s">
        <v>23976</v>
      </c>
      <c r="M6589" s="1" t="s">
        <v>25</v>
      </c>
      <c r="N6589" s="1" t="s">
        <v>14461</v>
      </c>
      <c r="O6589" s="1"/>
      <c r="P6589" s="1"/>
      <c r="Q6589" s="1"/>
      <c r="S6589" s="1"/>
    </row>
    <row r="6590" spans="1:19" x14ac:dyDescent="0.25">
      <c r="A6590">
        <v>48239</v>
      </c>
      <c r="B6590">
        <v>37584</v>
      </c>
      <c r="C6590" s="1" t="s">
        <v>14466</v>
      </c>
      <c r="D6590" s="1" t="s">
        <v>20</v>
      </c>
      <c r="E6590" s="1" t="s">
        <v>31096</v>
      </c>
      <c r="F6590">
        <v>-17.197500228881839</v>
      </c>
      <c r="G6590">
        <v>-45.776668548583977</v>
      </c>
      <c r="H6590">
        <v>1749</v>
      </c>
      <c r="I6590" s="1" t="s">
        <v>11126</v>
      </c>
      <c r="J6590" s="1" t="s">
        <v>13420</v>
      </c>
      <c r="K6590" s="1" t="s">
        <v>13632</v>
      </c>
      <c r="L6590" s="1" t="s">
        <v>14005</v>
      </c>
      <c r="M6590" s="1" t="s">
        <v>25</v>
      </c>
      <c r="N6590" s="1" t="s">
        <v>14466</v>
      </c>
      <c r="O6590" s="1"/>
      <c r="P6590" s="1"/>
      <c r="Q6590" s="1"/>
      <c r="S6590" s="1"/>
    </row>
    <row r="6591" spans="1:19" x14ac:dyDescent="0.25">
      <c r="A6591">
        <v>48240</v>
      </c>
      <c r="B6591">
        <v>30190</v>
      </c>
      <c r="C6591" s="1" t="s">
        <v>31097</v>
      </c>
      <c r="D6591" s="1" t="s">
        <v>20</v>
      </c>
      <c r="E6591" s="1" t="s">
        <v>31098</v>
      </c>
      <c r="F6591">
        <v>-27.36720085144043</v>
      </c>
      <c r="G6591">
        <v>-52.733898162841797</v>
      </c>
      <c r="H6591">
        <v>1969</v>
      </c>
      <c r="I6591" s="1" t="s">
        <v>11126</v>
      </c>
      <c r="J6591" s="1" t="s">
        <v>13420</v>
      </c>
      <c r="K6591" s="1" t="s">
        <v>13438</v>
      </c>
      <c r="L6591" s="1" t="s">
        <v>31099</v>
      </c>
      <c r="M6591" s="1" t="s">
        <v>25</v>
      </c>
      <c r="N6591" s="1" t="s">
        <v>31097</v>
      </c>
      <c r="O6591" s="1" t="s">
        <v>18958</v>
      </c>
      <c r="P6591" s="1"/>
      <c r="Q6591" s="1"/>
      <c r="S6591" s="1"/>
    </row>
    <row r="6592" spans="1:19" x14ac:dyDescent="0.25">
      <c r="A6592">
        <v>48241</v>
      </c>
      <c r="B6592">
        <v>30198</v>
      </c>
      <c r="C6592" s="1" t="s">
        <v>31100</v>
      </c>
      <c r="D6592" s="1" t="s">
        <v>20</v>
      </c>
      <c r="E6592" s="1" t="s">
        <v>31101</v>
      </c>
      <c r="F6592">
        <v>-28.802499771118161</v>
      </c>
      <c r="G6592">
        <v>-51.604198455810547</v>
      </c>
      <c r="H6592">
        <v>2264</v>
      </c>
      <c r="I6592" s="1" t="s">
        <v>11126</v>
      </c>
      <c r="J6592" s="1" t="s">
        <v>13420</v>
      </c>
      <c r="K6592" s="1" t="s">
        <v>13438</v>
      </c>
      <c r="L6592" s="1" t="s">
        <v>31102</v>
      </c>
      <c r="M6592" s="1" t="s">
        <v>25</v>
      </c>
      <c r="N6592" s="1" t="s">
        <v>31100</v>
      </c>
      <c r="O6592" s="1" t="s">
        <v>18958</v>
      </c>
      <c r="P6592" s="1"/>
      <c r="Q6592" s="1"/>
      <c r="S6592" s="1"/>
    </row>
    <row r="6593" spans="1:19" x14ac:dyDescent="0.25">
      <c r="A6593">
        <v>48242</v>
      </c>
      <c r="B6593">
        <v>37585</v>
      </c>
      <c r="C6593" s="1" t="s">
        <v>31103</v>
      </c>
      <c r="D6593" s="1" t="s">
        <v>20</v>
      </c>
      <c r="E6593" s="1" t="s">
        <v>31104</v>
      </c>
      <c r="F6593">
        <v>-21.184722900390621</v>
      </c>
      <c r="G6593">
        <v>-55.830276489257813</v>
      </c>
      <c r="H6593">
        <v>984</v>
      </c>
      <c r="I6593" s="1" t="s">
        <v>11126</v>
      </c>
      <c r="J6593" s="1" t="s">
        <v>13420</v>
      </c>
      <c r="K6593" s="1" t="s">
        <v>13433</v>
      </c>
      <c r="L6593" s="1" t="s">
        <v>16193</v>
      </c>
      <c r="M6593" s="1" t="s">
        <v>25</v>
      </c>
      <c r="N6593" s="1" t="s">
        <v>31103</v>
      </c>
      <c r="O6593" s="1"/>
      <c r="P6593" s="1"/>
      <c r="Q6593" s="1"/>
      <c r="S6593" s="1"/>
    </row>
    <row r="6594" spans="1:19" x14ac:dyDescent="0.25">
      <c r="A6594">
        <v>48243</v>
      </c>
      <c r="B6594">
        <v>37586</v>
      </c>
      <c r="C6594" s="1" t="s">
        <v>31105</v>
      </c>
      <c r="D6594" s="1" t="s">
        <v>20</v>
      </c>
      <c r="E6594" s="1" t="s">
        <v>30692</v>
      </c>
      <c r="F6594">
        <v>-18.318611145019531</v>
      </c>
      <c r="G6594">
        <v>-54.935554504394531</v>
      </c>
      <c r="H6594">
        <v>754</v>
      </c>
      <c r="I6594" s="1" t="s">
        <v>11126</v>
      </c>
      <c r="J6594" s="1" t="s">
        <v>13420</v>
      </c>
      <c r="K6594" s="1" t="s">
        <v>13433</v>
      </c>
      <c r="L6594" s="1" t="s">
        <v>17033</v>
      </c>
      <c r="M6594" s="1" t="s">
        <v>25</v>
      </c>
      <c r="N6594" s="1" t="s">
        <v>31105</v>
      </c>
      <c r="O6594" s="1"/>
      <c r="P6594" s="1"/>
      <c r="Q6594" s="1"/>
      <c r="S6594" s="1"/>
    </row>
    <row r="6595" spans="1:19" x14ac:dyDescent="0.25">
      <c r="A6595">
        <v>48244</v>
      </c>
      <c r="B6595">
        <v>335548</v>
      </c>
      <c r="C6595" s="1" t="s">
        <v>31106</v>
      </c>
      <c r="D6595" s="1" t="s">
        <v>20</v>
      </c>
      <c r="E6595" s="1" t="s">
        <v>31107</v>
      </c>
      <c r="F6595">
        <v>-13.183082000000001</v>
      </c>
      <c r="G6595">
        <v>-45.104737999999998</v>
      </c>
      <c r="H6595">
        <v>2372</v>
      </c>
      <c r="I6595" s="1" t="s">
        <v>11126</v>
      </c>
      <c r="J6595" s="1" t="s">
        <v>13420</v>
      </c>
      <c r="K6595" s="1" t="s">
        <v>13614</v>
      </c>
      <c r="L6595" s="1" t="s">
        <v>13615</v>
      </c>
      <c r="M6595" s="1" t="s">
        <v>25</v>
      </c>
      <c r="N6595" s="1" t="s">
        <v>31106</v>
      </c>
      <c r="O6595" s="1"/>
      <c r="P6595" s="1" t="s">
        <v>31108</v>
      </c>
      <c r="Q6595" s="1"/>
      <c r="S6595" s="1"/>
    </row>
    <row r="6596" spans="1:19" x14ac:dyDescent="0.25">
      <c r="A6596">
        <v>48245</v>
      </c>
      <c r="B6596">
        <v>37587</v>
      </c>
      <c r="C6596" s="1" t="s">
        <v>31109</v>
      </c>
      <c r="D6596" s="1" t="s">
        <v>20</v>
      </c>
      <c r="E6596" s="1" t="s">
        <v>31110</v>
      </c>
      <c r="F6596">
        <v>-23.292499542236332</v>
      </c>
      <c r="G6596">
        <v>-55.055831909179688</v>
      </c>
      <c r="H6596">
        <v>1289</v>
      </c>
      <c r="I6596" s="1" t="s">
        <v>11126</v>
      </c>
      <c r="J6596" s="1" t="s">
        <v>13420</v>
      </c>
      <c r="K6596" s="1" t="s">
        <v>13433</v>
      </c>
      <c r="L6596" s="1" t="s">
        <v>21532</v>
      </c>
      <c r="M6596" s="1" t="s">
        <v>25</v>
      </c>
      <c r="N6596" s="1" t="s">
        <v>31109</v>
      </c>
      <c r="O6596" s="1"/>
      <c r="P6596" s="1"/>
      <c r="Q6596" s="1"/>
      <c r="S6596" s="1"/>
    </row>
    <row r="6597" spans="1:19" x14ac:dyDescent="0.25">
      <c r="A6597">
        <v>48246</v>
      </c>
      <c r="B6597">
        <v>37588</v>
      </c>
      <c r="C6597" s="1" t="s">
        <v>31111</v>
      </c>
      <c r="D6597" s="1" t="s">
        <v>20</v>
      </c>
      <c r="E6597" s="1" t="s">
        <v>24781</v>
      </c>
      <c r="F6597">
        <v>-22.2408332824707</v>
      </c>
      <c r="G6597">
        <v>-48.025001525878899</v>
      </c>
      <c r="H6597">
        <v>2582</v>
      </c>
      <c r="I6597" s="1" t="s">
        <v>11126</v>
      </c>
      <c r="J6597" s="1" t="s">
        <v>13420</v>
      </c>
      <c r="K6597" s="1" t="s">
        <v>13421</v>
      </c>
      <c r="L6597" s="1" t="s">
        <v>20545</v>
      </c>
      <c r="M6597" s="1" t="s">
        <v>25</v>
      </c>
      <c r="N6597" s="1" t="s">
        <v>31111</v>
      </c>
      <c r="O6597" s="1"/>
      <c r="P6597" s="1"/>
      <c r="Q6597" s="1"/>
      <c r="S6597" s="1"/>
    </row>
    <row r="6598" spans="1:19" x14ac:dyDescent="0.25">
      <c r="A6598">
        <v>48247</v>
      </c>
      <c r="B6598">
        <v>37589</v>
      </c>
      <c r="C6598" s="1" t="s">
        <v>31112</v>
      </c>
      <c r="D6598" s="1" t="s">
        <v>20</v>
      </c>
      <c r="E6598" s="1" t="s">
        <v>31113</v>
      </c>
      <c r="F6598">
        <v>-19.23305511474609</v>
      </c>
      <c r="G6598">
        <v>-57.029720306396477</v>
      </c>
      <c r="H6598">
        <v>285</v>
      </c>
      <c r="I6598" s="1" t="s">
        <v>11126</v>
      </c>
      <c r="J6598" s="1" t="s">
        <v>13420</v>
      </c>
      <c r="K6598" s="1" t="s">
        <v>13433</v>
      </c>
      <c r="L6598" s="1" t="s">
        <v>13434</v>
      </c>
      <c r="M6598" s="1" t="s">
        <v>25</v>
      </c>
      <c r="N6598" s="1" t="s">
        <v>31112</v>
      </c>
      <c r="O6598" s="1"/>
      <c r="P6598" s="1"/>
      <c r="Q6598" s="1"/>
      <c r="S6598" s="1"/>
    </row>
    <row r="6599" spans="1:19" x14ac:dyDescent="0.25">
      <c r="A6599">
        <v>48248</v>
      </c>
      <c r="B6599">
        <v>483</v>
      </c>
      <c r="C6599" s="1" t="s">
        <v>31114</v>
      </c>
      <c r="D6599" s="1" t="s">
        <v>20</v>
      </c>
      <c r="E6599" s="1" t="s">
        <v>24065</v>
      </c>
      <c r="F6599">
        <v>-12.302499771118161</v>
      </c>
      <c r="G6599">
        <v>-45.513900756835938</v>
      </c>
      <c r="H6599">
        <v>2408</v>
      </c>
      <c r="I6599" s="1" t="s">
        <v>11126</v>
      </c>
      <c r="J6599" s="1" t="s">
        <v>13420</v>
      </c>
      <c r="K6599" s="1" t="s">
        <v>13614</v>
      </c>
      <c r="L6599" s="1" t="s">
        <v>14749</v>
      </c>
      <c r="M6599" s="1" t="s">
        <v>25</v>
      </c>
      <c r="N6599" s="1" t="s">
        <v>31114</v>
      </c>
      <c r="O6599" s="1"/>
      <c r="P6599" s="1" t="s">
        <v>31114</v>
      </c>
      <c r="Q6599" s="1"/>
      <c r="S6599" s="1"/>
    </row>
    <row r="6600" spans="1:19" x14ac:dyDescent="0.25">
      <c r="A6600">
        <v>48249</v>
      </c>
      <c r="B6600">
        <v>37590</v>
      </c>
      <c r="C6600" s="1" t="s">
        <v>31115</v>
      </c>
      <c r="D6600" s="1" t="s">
        <v>8956</v>
      </c>
      <c r="E6600" s="1" t="s">
        <v>31116</v>
      </c>
      <c r="F6600">
        <v>-22.213333129882809</v>
      </c>
      <c r="G6600">
        <v>-47.736667633056641</v>
      </c>
      <c r="H6600">
        <v>2572</v>
      </c>
      <c r="I6600" s="1" t="s">
        <v>11126</v>
      </c>
      <c r="J6600" s="1" t="s">
        <v>13420</v>
      </c>
      <c r="K6600" s="1" t="s">
        <v>13421</v>
      </c>
      <c r="L6600" s="1" t="s">
        <v>21025</v>
      </c>
      <c r="M6600" s="1" t="s">
        <v>25</v>
      </c>
      <c r="N6600" s="1" t="s">
        <v>31115</v>
      </c>
      <c r="O6600" s="1"/>
      <c r="P6600" s="1"/>
      <c r="Q6600" s="1"/>
      <c r="S6600" s="1"/>
    </row>
    <row r="6601" spans="1:19" x14ac:dyDescent="0.25">
      <c r="A6601">
        <v>48250</v>
      </c>
      <c r="B6601">
        <v>45593</v>
      </c>
      <c r="C6601" s="1" t="s">
        <v>31117</v>
      </c>
      <c r="D6601" s="1" t="s">
        <v>20</v>
      </c>
      <c r="E6601" s="1" t="s">
        <v>31118</v>
      </c>
      <c r="F6601">
        <v>-17.183610999999999</v>
      </c>
      <c r="G6601">
        <v>-58.216667000000001</v>
      </c>
      <c r="H6601">
        <v>541</v>
      </c>
      <c r="I6601" s="1" t="s">
        <v>11126</v>
      </c>
      <c r="J6601" s="1" t="s">
        <v>13420</v>
      </c>
      <c r="K6601" s="1" t="s">
        <v>13466</v>
      </c>
      <c r="L6601" s="1" t="s">
        <v>13883</v>
      </c>
      <c r="M6601" s="1" t="s">
        <v>25</v>
      </c>
      <c r="N6601" s="1" t="s">
        <v>31117</v>
      </c>
      <c r="O6601" s="1"/>
      <c r="P6601" s="1"/>
      <c r="Q6601" s="1"/>
      <c r="S6601" s="1"/>
    </row>
    <row r="6602" spans="1:19" x14ac:dyDescent="0.25">
      <c r="A6602">
        <v>48251</v>
      </c>
      <c r="B6602">
        <v>37591</v>
      </c>
      <c r="C6602" s="1" t="s">
        <v>31119</v>
      </c>
      <c r="D6602" s="1" t="s">
        <v>8956</v>
      </c>
      <c r="E6602" s="1" t="s">
        <v>31120</v>
      </c>
      <c r="F6602">
        <v>-23.590555191040039</v>
      </c>
      <c r="G6602">
        <v>-46.680278778076172</v>
      </c>
      <c r="H6602">
        <v>2680</v>
      </c>
      <c r="I6602" s="1" t="s">
        <v>11126</v>
      </c>
      <c r="J6602" s="1" t="s">
        <v>13420</v>
      </c>
      <c r="K6602" s="1" t="s">
        <v>13421</v>
      </c>
      <c r="L6602" s="1" t="s">
        <v>13988</v>
      </c>
      <c r="M6602" s="1" t="s">
        <v>25</v>
      </c>
      <c r="N6602" s="1" t="s">
        <v>31119</v>
      </c>
      <c r="O6602" s="1"/>
      <c r="P6602" s="1"/>
      <c r="Q6602" s="1"/>
      <c r="S6602" s="1"/>
    </row>
    <row r="6603" spans="1:19" x14ac:dyDescent="0.25">
      <c r="A6603">
        <v>48252</v>
      </c>
      <c r="B6603">
        <v>37592</v>
      </c>
      <c r="C6603" s="1" t="s">
        <v>31121</v>
      </c>
      <c r="D6603" s="1" t="s">
        <v>20</v>
      </c>
      <c r="E6603" s="1" t="s">
        <v>31122</v>
      </c>
      <c r="F6603">
        <v>-19.033332824707031</v>
      </c>
      <c r="G6603">
        <v>-56.950000762939453</v>
      </c>
      <c r="H6603">
        <v>305</v>
      </c>
      <c r="I6603" s="1" t="s">
        <v>11126</v>
      </c>
      <c r="J6603" s="1" t="s">
        <v>13420</v>
      </c>
      <c r="K6603" s="1" t="s">
        <v>13433</v>
      </c>
      <c r="L6603" s="1" t="s">
        <v>13434</v>
      </c>
      <c r="M6603" s="1" t="s">
        <v>25</v>
      </c>
      <c r="N6603" s="1" t="s">
        <v>31121</v>
      </c>
      <c r="O6603" s="1"/>
      <c r="P6603" s="1"/>
      <c r="Q6603" s="1"/>
      <c r="S6603" s="1"/>
    </row>
    <row r="6604" spans="1:19" x14ac:dyDescent="0.25">
      <c r="A6604">
        <v>48253</v>
      </c>
      <c r="B6604">
        <v>37593</v>
      </c>
      <c r="C6604" s="1" t="s">
        <v>31123</v>
      </c>
      <c r="D6604" s="1" t="s">
        <v>20</v>
      </c>
      <c r="E6604" s="1" t="s">
        <v>23944</v>
      </c>
      <c r="F6604">
        <v>-20.24777793884277</v>
      </c>
      <c r="G6604">
        <v>-56.415279388427727</v>
      </c>
      <c r="H6604">
        <v>374</v>
      </c>
      <c r="I6604" s="1" t="s">
        <v>11126</v>
      </c>
      <c r="J6604" s="1" t="s">
        <v>13420</v>
      </c>
      <c r="K6604" s="1" t="s">
        <v>13433</v>
      </c>
      <c r="L6604" s="1" t="s">
        <v>15740</v>
      </c>
      <c r="M6604" s="1" t="s">
        <v>25</v>
      </c>
      <c r="N6604" s="1" t="s">
        <v>31123</v>
      </c>
      <c r="O6604" s="1"/>
      <c r="P6604" s="1"/>
      <c r="Q6604" s="1"/>
      <c r="S6604" s="1"/>
    </row>
    <row r="6605" spans="1:19" x14ac:dyDescent="0.25">
      <c r="A6605">
        <v>48254</v>
      </c>
      <c r="B6605">
        <v>484</v>
      </c>
      <c r="C6605" s="1" t="s">
        <v>31124</v>
      </c>
      <c r="D6605" s="1" t="s">
        <v>20</v>
      </c>
      <c r="E6605" s="1" t="s">
        <v>31125</v>
      </c>
      <c r="F6605">
        <v>-26.781600952148441</v>
      </c>
      <c r="G6605">
        <v>-53.503501892089837</v>
      </c>
      <c r="H6605">
        <v>2180</v>
      </c>
      <c r="I6605" s="1" t="s">
        <v>11126</v>
      </c>
      <c r="J6605" s="1" t="s">
        <v>13420</v>
      </c>
      <c r="K6605" s="1" t="s">
        <v>14231</v>
      </c>
      <c r="L6605" s="1" t="s">
        <v>31126</v>
      </c>
      <c r="M6605" s="1" t="s">
        <v>25</v>
      </c>
      <c r="N6605" s="1" t="s">
        <v>31124</v>
      </c>
      <c r="O6605" s="1" t="s">
        <v>31127</v>
      </c>
      <c r="P6605" s="1" t="s">
        <v>31124</v>
      </c>
      <c r="Q6605" s="1"/>
      <c r="S6605" s="1"/>
    </row>
    <row r="6606" spans="1:19" x14ac:dyDescent="0.25">
      <c r="A6606">
        <v>48255</v>
      </c>
      <c r="B6606">
        <v>37594</v>
      </c>
      <c r="C6606" s="1" t="s">
        <v>31128</v>
      </c>
      <c r="D6606" s="1" t="s">
        <v>20</v>
      </c>
      <c r="E6606" s="1" t="s">
        <v>31129</v>
      </c>
      <c r="F6606">
        <v>-15.188888549804689</v>
      </c>
      <c r="G6606">
        <v>-43.531112670898438</v>
      </c>
      <c r="H6606">
        <v>1575</v>
      </c>
      <c r="I6606" s="1" t="s">
        <v>11126</v>
      </c>
      <c r="J6606" s="1" t="s">
        <v>13420</v>
      </c>
      <c r="K6606" s="1" t="s">
        <v>13632</v>
      </c>
      <c r="L6606" s="1" t="s">
        <v>23762</v>
      </c>
      <c r="M6606" s="1" t="s">
        <v>25</v>
      </c>
      <c r="N6606" s="1" t="s">
        <v>31128</v>
      </c>
      <c r="O6606" s="1"/>
      <c r="P6606" s="1"/>
      <c r="Q6606" s="1"/>
      <c r="S6606" s="1"/>
    </row>
    <row r="6607" spans="1:19" x14ac:dyDescent="0.25">
      <c r="A6607">
        <v>48256</v>
      </c>
      <c r="B6607">
        <v>485</v>
      </c>
      <c r="C6607" s="1" t="s">
        <v>31130</v>
      </c>
      <c r="D6607" s="1" t="s">
        <v>20</v>
      </c>
      <c r="E6607" s="1" t="s">
        <v>31131</v>
      </c>
      <c r="F6607">
        <v>-23.352900000000002</v>
      </c>
      <c r="G6607">
        <v>-51.491698999999997</v>
      </c>
      <c r="H6607">
        <v>2599</v>
      </c>
      <c r="I6607" s="1" t="s">
        <v>11126</v>
      </c>
      <c r="J6607" s="1" t="s">
        <v>13420</v>
      </c>
      <c r="K6607" s="1" t="s">
        <v>13696</v>
      </c>
      <c r="L6607" s="1" t="s">
        <v>16627</v>
      </c>
      <c r="M6607" s="1" t="s">
        <v>25</v>
      </c>
      <c r="N6607" s="1" t="s">
        <v>31130</v>
      </c>
      <c r="O6607" s="1" t="s">
        <v>31132</v>
      </c>
      <c r="P6607" s="1" t="s">
        <v>31130</v>
      </c>
      <c r="Q6607" s="1"/>
      <c r="R6607" t="s">
        <v>31133</v>
      </c>
      <c r="S6607" s="1"/>
    </row>
    <row r="6608" spans="1:19" x14ac:dyDescent="0.25">
      <c r="A6608">
        <v>48257</v>
      </c>
      <c r="B6608">
        <v>37595</v>
      </c>
      <c r="C6608" s="1" t="s">
        <v>31134</v>
      </c>
      <c r="D6608" s="1" t="s">
        <v>8956</v>
      </c>
      <c r="E6608" s="1" t="s">
        <v>31135</v>
      </c>
      <c r="F6608">
        <v>-5.7588891983032227</v>
      </c>
      <c r="G6608">
        <v>-35.197223663330078</v>
      </c>
      <c r="H6608">
        <v>7</v>
      </c>
      <c r="I6608" s="1" t="s">
        <v>11126</v>
      </c>
      <c r="J6608" s="1" t="s">
        <v>13420</v>
      </c>
      <c r="K6608" s="1" t="s">
        <v>13429</v>
      </c>
      <c r="L6608" s="1" t="s">
        <v>14575</v>
      </c>
      <c r="M6608" s="1" t="s">
        <v>25</v>
      </c>
      <c r="N6608" s="1" t="s">
        <v>31134</v>
      </c>
      <c r="O6608" s="1"/>
      <c r="P6608" s="1"/>
      <c r="Q6608" s="1"/>
      <c r="S6608" s="1"/>
    </row>
    <row r="6609" spans="1:19" x14ac:dyDescent="0.25">
      <c r="A6609">
        <v>48258</v>
      </c>
      <c r="B6609">
        <v>37596</v>
      </c>
      <c r="C6609" s="1" t="s">
        <v>31136</v>
      </c>
      <c r="D6609" s="1" t="s">
        <v>20</v>
      </c>
      <c r="E6609" s="1" t="s">
        <v>31137</v>
      </c>
      <c r="F6609">
        <v>-22.307222366333011</v>
      </c>
      <c r="G6609">
        <v>-48.771942138671882</v>
      </c>
      <c r="H6609">
        <v>1788</v>
      </c>
      <c r="I6609" s="1" t="s">
        <v>11126</v>
      </c>
      <c r="J6609" s="1" t="s">
        <v>13420</v>
      </c>
      <c r="K6609" s="1" t="s">
        <v>13421</v>
      </c>
      <c r="L6609" s="1" t="s">
        <v>31138</v>
      </c>
      <c r="M6609" s="1" t="s">
        <v>25</v>
      </c>
      <c r="N6609" s="1" t="s">
        <v>31136</v>
      </c>
      <c r="O6609" s="1"/>
      <c r="P6609" s="1"/>
      <c r="Q6609" s="1"/>
      <c r="S6609" s="1"/>
    </row>
    <row r="6610" spans="1:19" x14ac:dyDescent="0.25">
      <c r="A6610">
        <v>48259</v>
      </c>
      <c r="B6610">
        <v>45583</v>
      </c>
      <c r="C6610" s="1" t="s">
        <v>31139</v>
      </c>
      <c r="D6610" s="1" t="s">
        <v>20</v>
      </c>
      <c r="E6610" s="1" t="s">
        <v>15500</v>
      </c>
      <c r="F6610">
        <v>-19.979167</v>
      </c>
      <c r="G6610">
        <v>-51.734999999999999</v>
      </c>
      <c r="H6610">
        <v>1509</v>
      </c>
      <c r="I6610" s="1" t="s">
        <v>11126</v>
      </c>
      <c r="J6610" s="1" t="s">
        <v>13420</v>
      </c>
      <c r="K6610" s="1" t="s">
        <v>13433</v>
      </c>
      <c r="L6610" s="1" t="s">
        <v>30900</v>
      </c>
      <c r="M6610" s="1" t="s">
        <v>25</v>
      </c>
      <c r="N6610" s="1" t="s">
        <v>31139</v>
      </c>
      <c r="O6610" s="1"/>
      <c r="P6610" s="1"/>
      <c r="Q6610" s="1"/>
      <c r="S6610" s="1"/>
    </row>
    <row r="6611" spans="1:19" x14ac:dyDescent="0.25">
      <c r="A6611">
        <v>48260</v>
      </c>
      <c r="B6611">
        <v>37597</v>
      </c>
      <c r="C6611" s="1" t="s">
        <v>31140</v>
      </c>
      <c r="D6611" s="1" t="s">
        <v>20</v>
      </c>
      <c r="E6611" s="1" t="s">
        <v>31141</v>
      </c>
      <c r="F6611">
        <v>-23.214166641199999</v>
      </c>
      <c r="G6611">
        <v>-51.185832977300002</v>
      </c>
      <c r="H6611">
        <v>1932</v>
      </c>
      <c r="I6611" s="1" t="s">
        <v>11126</v>
      </c>
      <c r="J6611" s="1" t="s">
        <v>13420</v>
      </c>
      <c r="K6611" s="1" t="s">
        <v>13696</v>
      </c>
      <c r="L6611" s="1" t="s">
        <v>15091</v>
      </c>
      <c r="M6611" s="1" t="s">
        <v>25</v>
      </c>
      <c r="N6611" s="1" t="s">
        <v>31140</v>
      </c>
      <c r="O6611" s="1"/>
      <c r="P6611" s="1"/>
      <c r="Q6611" s="1"/>
      <c r="S6611" s="1"/>
    </row>
    <row r="6612" spans="1:19" x14ac:dyDescent="0.25">
      <c r="A6612">
        <v>48261</v>
      </c>
      <c r="B6612">
        <v>486</v>
      </c>
      <c r="C6612" s="1" t="s">
        <v>31142</v>
      </c>
      <c r="D6612" s="1" t="s">
        <v>20</v>
      </c>
      <c r="E6612" s="1" t="s">
        <v>31143</v>
      </c>
      <c r="F6612">
        <v>-21.2406005859375</v>
      </c>
      <c r="G6612">
        <v>-44.963901519775391</v>
      </c>
      <c r="H6612">
        <v>3146</v>
      </c>
      <c r="I6612" s="1" t="s">
        <v>11126</v>
      </c>
      <c r="J6612" s="1" t="s">
        <v>13420</v>
      </c>
      <c r="K6612" s="1" t="s">
        <v>13632</v>
      </c>
      <c r="L6612" s="1" t="s">
        <v>31144</v>
      </c>
      <c r="M6612" s="1" t="s">
        <v>25</v>
      </c>
      <c r="N6612" s="1" t="s">
        <v>31142</v>
      </c>
      <c r="O6612" s="1"/>
      <c r="P6612" s="1" t="s">
        <v>31142</v>
      </c>
      <c r="Q6612" s="1"/>
      <c r="S6612" s="1"/>
    </row>
    <row r="6613" spans="1:19" x14ac:dyDescent="0.25">
      <c r="A6613">
        <v>48262</v>
      </c>
      <c r="B6613">
        <v>37598</v>
      </c>
      <c r="C6613" s="1" t="s">
        <v>15821</v>
      </c>
      <c r="D6613" s="1" t="s">
        <v>8956</v>
      </c>
      <c r="E6613" s="1" t="s">
        <v>31145</v>
      </c>
      <c r="F6613">
        <v>-5.8111109733581534</v>
      </c>
      <c r="G6613">
        <v>-35.204444885253913</v>
      </c>
      <c r="H6613">
        <v>56</v>
      </c>
      <c r="I6613" s="1" t="s">
        <v>11126</v>
      </c>
      <c r="J6613" s="1" t="s">
        <v>13420</v>
      </c>
      <c r="K6613" s="1" t="s">
        <v>13429</v>
      </c>
      <c r="L6613" s="1" t="s">
        <v>14575</v>
      </c>
      <c r="M6613" s="1" t="s">
        <v>25</v>
      </c>
      <c r="N6613" s="1" t="s">
        <v>15821</v>
      </c>
      <c r="O6613" s="1"/>
      <c r="P6613" s="1"/>
      <c r="Q6613" s="1"/>
      <c r="S6613" s="1"/>
    </row>
    <row r="6614" spans="1:19" x14ac:dyDescent="0.25">
      <c r="A6614">
        <v>48263</v>
      </c>
      <c r="B6614">
        <v>37599</v>
      </c>
      <c r="C6614" s="1" t="s">
        <v>31146</v>
      </c>
      <c r="D6614" s="1" t="s">
        <v>20</v>
      </c>
      <c r="E6614" s="1" t="s">
        <v>31147</v>
      </c>
      <c r="F6614">
        <v>-23.787778854370121</v>
      </c>
      <c r="G6614">
        <v>-55.029167175292969</v>
      </c>
      <c r="H6614">
        <v>1476</v>
      </c>
      <c r="I6614" s="1" t="s">
        <v>11126</v>
      </c>
      <c r="J6614" s="1" t="s">
        <v>13420</v>
      </c>
      <c r="K6614" s="1" t="s">
        <v>13433</v>
      </c>
      <c r="L6614" s="1" t="s">
        <v>23306</v>
      </c>
      <c r="M6614" s="1" t="s">
        <v>25</v>
      </c>
      <c r="N6614" s="1" t="s">
        <v>31146</v>
      </c>
      <c r="O6614" s="1"/>
      <c r="P6614" s="1"/>
      <c r="Q6614" s="1"/>
      <c r="S6614" s="1"/>
    </row>
    <row r="6615" spans="1:19" x14ac:dyDescent="0.25">
      <c r="A6615">
        <v>48264</v>
      </c>
      <c r="B6615">
        <v>37600</v>
      </c>
      <c r="C6615" s="1" t="s">
        <v>31148</v>
      </c>
      <c r="D6615" s="1" t="s">
        <v>20</v>
      </c>
      <c r="E6615" s="1" t="s">
        <v>31149</v>
      </c>
      <c r="F6615">
        <v>-22.33722114562989</v>
      </c>
      <c r="G6615">
        <v>-49.543056488037109</v>
      </c>
      <c r="H6615">
        <v>1903</v>
      </c>
      <c r="I6615" s="1" t="s">
        <v>11126</v>
      </c>
      <c r="J6615" s="1" t="s">
        <v>13420</v>
      </c>
      <c r="K6615" s="1" t="s">
        <v>13421</v>
      </c>
      <c r="L6615" s="1" t="s">
        <v>31150</v>
      </c>
      <c r="M6615" s="1" t="s">
        <v>25</v>
      </c>
      <c r="N6615" s="1" t="s">
        <v>31148</v>
      </c>
      <c r="O6615" s="1"/>
      <c r="P6615" s="1"/>
      <c r="Q6615" s="1"/>
      <c r="S6615" s="1"/>
    </row>
    <row r="6616" spans="1:19" x14ac:dyDescent="0.25">
      <c r="A6616">
        <v>48265</v>
      </c>
      <c r="B6616">
        <v>37601</v>
      </c>
      <c r="C6616" s="1" t="s">
        <v>31151</v>
      </c>
      <c r="D6616" s="1" t="s">
        <v>20</v>
      </c>
      <c r="E6616" s="1" t="s">
        <v>15977</v>
      </c>
      <c r="F6616">
        <v>-20.043333053588871</v>
      </c>
      <c r="G6616">
        <v>-51.474723815917969</v>
      </c>
      <c r="H6616">
        <v>1539</v>
      </c>
      <c r="I6616" s="1" t="s">
        <v>11126</v>
      </c>
      <c r="J6616" s="1" t="s">
        <v>13420</v>
      </c>
      <c r="K6616" s="1" t="s">
        <v>13433</v>
      </c>
      <c r="L6616" s="1" t="s">
        <v>23575</v>
      </c>
      <c r="M6616" s="1" t="s">
        <v>25</v>
      </c>
      <c r="N6616" s="1" t="s">
        <v>31151</v>
      </c>
      <c r="O6616" s="1"/>
      <c r="P6616" s="1"/>
      <c r="Q6616" s="1"/>
      <c r="S6616" s="1"/>
    </row>
    <row r="6617" spans="1:19" x14ac:dyDescent="0.25">
      <c r="A6617">
        <v>48266</v>
      </c>
      <c r="B6617">
        <v>37602</v>
      </c>
      <c r="C6617" s="1" t="s">
        <v>31152</v>
      </c>
      <c r="D6617" s="1" t="s">
        <v>20</v>
      </c>
      <c r="E6617" s="1" t="s">
        <v>31153</v>
      </c>
      <c r="F6617">
        <v>-19.577777862548832</v>
      </c>
      <c r="G6617">
        <v>-56.1522216796875</v>
      </c>
      <c r="H6617">
        <v>502</v>
      </c>
      <c r="I6617" s="1" t="s">
        <v>11126</v>
      </c>
      <c r="J6617" s="1" t="s">
        <v>13420</v>
      </c>
      <c r="K6617" s="1" t="s">
        <v>13433</v>
      </c>
      <c r="L6617" s="1" t="s">
        <v>14947</v>
      </c>
      <c r="M6617" s="1" t="s">
        <v>25</v>
      </c>
      <c r="N6617" s="1" t="s">
        <v>31152</v>
      </c>
      <c r="O6617" s="1"/>
      <c r="P6617" s="1"/>
      <c r="Q6617" s="1"/>
      <c r="S6617" s="1"/>
    </row>
    <row r="6618" spans="1:19" x14ac:dyDescent="0.25">
      <c r="A6618">
        <v>48267</v>
      </c>
      <c r="B6618">
        <v>37603</v>
      </c>
      <c r="C6618" s="1" t="s">
        <v>31154</v>
      </c>
      <c r="D6618" s="1" t="s">
        <v>20</v>
      </c>
      <c r="E6618" s="1" t="s">
        <v>31155</v>
      </c>
      <c r="F6618">
        <v>-29.81805610656739</v>
      </c>
      <c r="G6618">
        <v>-55.714168548583977</v>
      </c>
      <c r="H6618">
        <v>354</v>
      </c>
      <c r="I6618" s="1" t="s">
        <v>11126</v>
      </c>
      <c r="J6618" s="1" t="s">
        <v>13420</v>
      </c>
      <c r="K6618" s="1" t="s">
        <v>13438</v>
      </c>
      <c r="L6618" s="1" t="s">
        <v>16087</v>
      </c>
      <c r="M6618" s="1" t="s">
        <v>25</v>
      </c>
      <c r="N6618" s="1" t="s">
        <v>31154</v>
      </c>
      <c r="O6618" s="1"/>
      <c r="P6618" s="1"/>
      <c r="Q6618" s="1"/>
      <c r="S6618" s="1"/>
    </row>
    <row r="6619" spans="1:19" x14ac:dyDescent="0.25">
      <c r="A6619">
        <v>48268</v>
      </c>
      <c r="B6619">
        <v>37604</v>
      </c>
      <c r="C6619" s="1" t="s">
        <v>31156</v>
      </c>
      <c r="D6619" s="1" t="s">
        <v>20</v>
      </c>
      <c r="E6619" s="1" t="s">
        <v>31157</v>
      </c>
      <c r="F6619">
        <v>-29.9022216796875</v>
      </c>
      <c r="G6619">
        <v>-50.250556945800781</v>
      </c>
      <c r="H6619">
        <v>39</v>
      </c>
      <c r="I6619" s="1" t="s">
        <v>11126</v>
      </c>
      <c r="J6619" s="1" t="s">
        <v>13420</v>
      </c>
      <c r="K6619" s="1" t="s">
        <v>13438</v>
      </c>
      <c r="L6619" s="1" t="s">
        <v>16478</v>
      </c>
      <c r="M6619" s="1" t="s">
        <v>25</v>
      </c>
      <c r="N6619" s="1" t="s">
        <v>31156</v>
      </c>
      <c r="O6619" s="1"/>
      <c r="P6619" s="1"/>
      <c r="Q6619" s="1"/>
      <c r="S6619" s="1"/>
    </row>
    <row r="6620" spans="1:19" x14ac:dyDescent="0.25">
      <c r="A6620">
        <v>48269</v>
      </c>
      <c r="B6620">
        <v>37605</v>
      </c>
      <c r="C6620" s="1" t="s">
        <v>31158</v>
      </c>
      <c r="D6620" s="1" t="s">
        <v>20</v>
      </c>
      <c r="E6620" s="1" t="s">
        <v>31159</v>
      </c>
      <c r="F6620">
        <v>-16.346944808959961</v>
      </c>
      <c r="G6620">
        <v>-45.349166870117188</v>
      </c>
      <c r="H6620">
        <v>1946</v>
      </c>
      <c r="I6620" s="1" t="s">
        <v>11126</v>
      </c>
      <c r="J6620" s="1" t="s">
        <v>13420</v>
      </c>
      <c r="K6620" s="1" t="s">
        <v>13632</v>
      </c>
      <c r="L6620" s="1" t="s">
        <v>29711</v>
      </c>
      <c r="M6620" s="1" t="s">
        <v>25</v>
      </c>
      <c r="N6620" s="1" t="s">
        <v>31158</v>
      </c>
      <c r="O6620" s="1"/>
      <c r="P6620" s="1"/>
      <c r="Q6620" s="1"/>
      <c r="S6620" s="1"/>
    </row>
    <row r="6621" spans="1:19" x14ac:dyDescent="0.25">
      <c r="A6621">
        <v>48270</v>
      </c>
      <c r="B6621">
        <v>37606</v>
      </c>
      <c r="C6621" s="1" t="s">
        <v>31160</v>
      </c>
      <c r="D6621" s="1" t="s">
        <v>20</v>
      </c>
      <c r="E6621" s="1" t="s">
        <v>31161</v>
      </c>
      <c r="F6621">
        <v>-17.036942</v>
      </c>
      <c r="G6621">
        <v>-46.260277000000002</v>
      </c>
      <c r="H6621">
        <v>1772</v>
      </c>
      <c r="I6621" s="1" t="s">
        <v>11126</v>
      </c>
      <c r="J6621" s="1" t="s">
        <v>13420</v>
      </c>
      <c r="K6621" s="1" t="s">
        <v>13632</v>
      </c>
      <c r="L6621" s="1" t="s">
        <v>22952</v>
      </c>
      <c r="M6621" s="1" t="s">
        <v>25</v>
      </c>
      <c r="N6621" s="1"/>
      <c r="O6621" s="1"/>
      <c r="P6621" s="1"/>
      <c r="Q6621" s="1"/>
      <c r="S6621" s="1" t="s">
        <v>31160</v>
      </c>
    </row>
    <row r="6622" spans="1:19" x14ac:dyDescent="0.25">
      <c r="A6622">
        <v>48271</v>
      </c>
      <c r="B6622">
        <v>37607</v>
      </c>
      <c r="C6622" s="1" t="s">
        <v>31162</v>
      </c>
      <c r="D6622" s="1" t="s">
        <v>20</v>
      </c>
      <c r="E6622" s="1" t="s">
        <v>31163</v>
      </c>
      <c r="F6622">
        <v>-16.14666748046875</v>
      </c>
      <c r="G6622">
        <v>-45.825000762939453</v>
      </c>
      <c r="H6622">
        <v>1837</v>
      </c>
      <c r="I6622" s="1" t="s">
        <v>11126</v>
      </c>
      <c r="J6622" s="1" t="s">
        <v>13420</v>
      </c>
      <c r="K6622" s="1" t="s">
        <v>13632</v>
      </c>
      <c r="L6622" s="1" t="s">
        <v>31164</v>
      </c>
      <c r="M6622" s="1" t="s">
        <v>25</v>
      </c>
      <c r="N6622" s="1" t="s">
        <v>31162</v>
      </c>
      <c r="O6622" s="1"/>
      <c r="P6622" s="1"/>
      <c r="Q6622" s="1"/>
      <c r="S6622" s="1"/>
    </row>
    <row r="6623" spans="1:19" x14ac:dyDescent="0.25">
      <c r="A6623">
        <v>48272</v>
      </c>
      <c r="B6623">
        <v>45600</v>
      </c>
      <c r="C6623" s="1" t="s">
        <v>31165</v>
      </c>
      <c r="D6623" s="1" t="s">
        <v>20</v>
      </c>
      <c r="E6623" s="1" t="s">
        <v>31166</v>
      </c>
      <c r="F6623">
        <v>-6.84</v>
      </c>
      <c r="G6623">
        <v>-56.586667000000013</v>
      </c>
      <c r="H6623">
        <v>974</v>
      </c>
      <c r="I6623" s="1" t="s">
        <v>11126</v>
      </c>
      <c r="J6623" s="1" t="s">
        <v>13420</v>
      </c>
      <c r="K6623" s="1" t="s">
        <v>13443</v>
      </c>
      <c r="L6623" s="1" t="s">
        <v>14244</v>
      </c>
      <c r="M6623" s="1" t="s">
        <v>25</v>
      </c>
      <c r="N6623" s="1" t="s">
        <v>31165</v>
      </c>
      <c r="O6623" s="1"/>
      <c r="P6623" s="1"/>
      <c r="Q6623" s="1"/>
      <c r="S6623" s="1"/>
    </row>
    <row r="6624" spans="1:19" x14ac:dyDescent="0.25">
      <c r="A6624">
        <v>48273</v>
      </c>
      <c r="B6624">
        <v>37608</v>
      </c>
      <c r="C6624" s="1" t="s">
        <v>31167</v>
      </c>
      <c r="D6624" s="1" t="s">
        <v>8956</v>
      </c>
      <c r="E6624" s="1" t="s">
        <v>31168</v>
      </c>
      <c r="F6624">
        <v>-8.4436111450195313</v>
      </c>
      <c r="G6624">
        <v>-34.997501373291023</v>
      </c>
      <c r="H6624">
        <v>3</v>
      </c>
      <c r="I6624" s="1" t="s">
        <v>11126</v>
      </c>
      <c r="J6624" s="1" t="s">
        <v>13420</v>
      </c>
      <c r="K6624" s="1" t="s">
        <v>13753</v>
      </c>
      <c r="L6624" s="1" t="s">
        <v>21322</v>
      </c>
      <c r="M6624" s="1" t="s">
        <v>25</v>
      </c>
      <c r="N6624" s="1" t="s">
        <v>31167</v>
      </c>
      <c r="O6624" s="1"/>
      <c r="P6624" s="1"/>
      <c r="Q6624" s="1"/>
      <c r="S6624" s="1"/>
    </row>
    <row r="6625" spans="1:19" x14ac:dyDescent="0.25">
      <c r="A6625">
        <v>48274</v>
      </c>
      <c r="B6625">
        <v>46213</v>
      </c>
      <c r="C6625" s="1" t="s">
        <v>31169</v>
      </c>
      <c r="D6625" s="1" t="s">
        <v>20</v>
      </c>
      <c r="E6625" s="1" t="s">
        <v>31170</v>
      </c>
      <c r="F6625">
        <v>-12.290556</v>
      </c>
      <c r="G6625">
        <v>-57.019443999999993</v>
      </c>
      <c r="H6625">
        <v>971</v>
      </c>
      <c r="I6625" s="1" t="s">
        <v>11126</v>
      </c>
      <c r="J6625" s="1" t="s">
        <v>13420</v>
      </c>
      <c r="K6625" s="1" t="s">
        <v>13466</v>
      </c>
      <c r="L6625" s="1" t="s">
        <v>14215</v>
      </c>
      <c r="M6625" s="1" t="s">
        <v>25</v>
      </c>
      <c r="N6625" s="1" t="s">
        <v>31169</v>
      </c>
      <c r="O6625" s="1"/>
      <c r="P6625" s="1" t="s">
        <v>31169</v>
      </c>
      <c r="Q6625" s="1"/>
      <c r="S6625" s="1"/>
    </row>
    <row r="6626" spans="1:19" x14ac:dyDescent="0.25">
      <c r="A6626">
        <v>48275</v>
      </c>
      <c r="B6626">
        <v>45580</v>
      </c>
      <c r="C6626" s="1" t="s">
        <v>31171</v>
      </c>
      <c r="D6626" s="1" t="s">
        <v>8956</v>
      </c>
      <c r="E6626" s="1" t="s">
        <v>31172</v>
      </c>
      <c r="F6626">
        <v>-19.869610000000002</v>
      </c>
      <c r="G6626">
        <v>-43.395260999999998</v>
      </c>
      <c r="H6626">
        <v>2959</v>
      </c>
      <c r="I6626" s="1" t="s">
        <v>11126</v>
      </c>
      <c r="J6626" s="1" t="s">
        <v>13420</v>
      </c>
      <c r="K6626" s="1" t="s">
        <v>13632</v>
      </c>
      <c r="L6626" s="1" t="s">
        <v>31173</v>
      </c>
      <c r="M6626" s="1" t="s">
        <v>25</v>
      </c>
      <c r="N6626" s="1" t="s">
        <v>31174</v>
      </c>
      <c r="O6626" s="1"/>
      <c r="P6626" s="1" t="s">
        <v>31175</v>
      </c>
      <c r="Q6626" s="1"/>
      <c r="S6626" s="1" t="s">
        <v>31171</v>
      </c>
    </row>
    <row r="6627" spans="1:19" x14ac:dyDescent="0.25">
      <c r="A6627">
        <v>48276</v>
      </c>
      <c r="B6627">
        <v>334927</v>
      </c>
      <c r="C6627" s="1" t="s">
        <v>31176</v>
      </c>
      <c r="D6627" s="1" t="s">
        <v>20</v>
      </c>
      <c r="E6627" s="1" t="s">
        <v>31177</v>
      </c>
      <c r="F6627">
        <v>-11.963583</v>
      </c>
      <c r="G6627">
        <v>-49.038367999999998</v>
      </c>
      <c r="H6627">
        <v>873</v>
      </c>
      <c r="I6627" s="1" t="s">
        <v>11126</v>
      </c>
      <c r="J6627" s="1" t="s">
        <v>13420</v>
      </c>
      <c r="K6627" s="1" t="s">
        <v>13688</v>
      </c>
      <c r="L6627" s="1" t="s">
        <v>31178</v>
      </c>
      <c r="M6627" s="1" t="s">
        <v>25</v>
      </c>
      <c r="N6627" s="1" t="s">
        <v>31176</v>
      </c>
      <c r="O6627" s="1"/>
      <c r="P6627" s="1" t="s">
        <v>31179</v>
      </c>
      <c r="Q6627" s="1"/>
      <c r="S6627" s="1"/>
    </row>
    <row r="6628" spans="1:19" x14ac:dyDescent="0.25">
      <c r="A6628">
        <v>48277</v>
      </c>
      <c r="B6628">
        <v>487</v>
      </c>
      <c r="C6628" s="1" t="s">
        <v>31180</v>
      </c>
      <c r="D6628" s="1" t="s">
        <v>20</v>
      </c>
      <c r="E6628" s="1" t="s">
        <v>31181</v>
      </c>
      <c r="F6628">
        <v>-26.217184</v>
      </c>
      <c r="G6628">
        <v>-52.694462999999999</v>
      </c>
      <c r="H6628">
        <v>2697</v>
      </c>
      <c r="I6628" s="1" t="s">
        <v>11126</v>
      </c>
      <c r="J6628" s="1" t="s">
        <v>13420</v>
      </c>
      <c r="K6628" s="1" t="s">
        <v>13696</v>
      </c>
      <c r="L6628" s="1" t="s">
        <v>31182</v>
      </c>
      <c r="M6628" s="1" t="s">
        <v>76</v>
      </c>
      <c r="N6628" s="1" t="s">
        <v>31183</v>
      </c>
      <c r="O6628" s="1" t="s">
        <v>31184</v>
      </c>
      <c r="P6628" s="1" t="s">
        <v>31185</v>
      </c>
      <c r="Q6628" s="1"/>
      <c r="R6628" t="s">
        <v>31186</v>
      </c>
      <c r="S6628" s="1" t="s">
        <v>31180</v>
      </c>
    </row>
    <row r="6629" spans="1:19" x14ac:dyDescent="0.25">
      <c r="A6629">
        <v>48278</v>
      </c>
      <c r="B6629">
        <v>45597</v>
      </c>
      <c r="C6629" s="1" t="s">
        <v>31187</v>
      </c>
      <c r="D6629" s="1" t="s">
        <v>20</v>
      </c>
      <c r="E6629" s="1" t="s">
        <v>21633</v>
      </c>
      <c r="F6629">
        <v>-13.731667</v>
      </c>
      <c r="G6629">
        <v>-51.34</v>
      </c>
      <c r="H6629">
        <v>866</v>
      </c>
      <c r="I6629" s="1" t="s">
        <v>11126</v>
      </c>
      <c r="J6629" s="1" t="s">
        <v>13420</v>
      </c>
      <c r="K6629" s="1" t="s">
        <v>13466</v>
      </c>
      <c r="L6629" s="1" t="s">
        <v>17099</v>
      </c>
      <c r="M6629" s="1" t="s">
        <v>25</v>
      </c>
      <c r="N6629" s="1" t="s">
        <v>31187</v>
      </c>
      <c r="O6629" s="1"/>
      <c r="P6629" s="1"/>
      <c r="Q6629" s="1"/>
      <c r="S6629" s="1"/>
    </row>
    <row r="6630" spans="1:19" x14ac:dyDescent="0.25">
      <c r="A6630">
        <v>48279</v>
      </c>
      <c r="B6630">
        <v>46232</v>
      </c>
      <c r="C6630" s="1" t="s">
        <v>31188</v>
      </c>
      <c r="D6630" s="1" t="s">
        <v>20</v>
      </c>
      <c r="E6630" s="1" t="s">
        <v>31189</v>
      </c>
      <c r="F6630">
        <v>-14.766667</v>
      </c>
      <c r="G6630">
        <v>-60.033332999999999</v>
      </c>
      <c r="H6630">
        <v>922</v>
      </c>
      <c r="I6630" s="1" t="s">
        <v>11126</v>
      </c>
      <c r="J6630" s="1" t="s">
        <v>13420</v>
      </c>
      <c r="K6630" s="1" t="s">
        <v>13466</v>
      </c>
      <c r="L6630" s="1" t="s">
        <v>14942</v>
      </c>
      <c r="M6630" s="1" t="s">
        <v>25</v>
      </c>
      <c r="N6630" s="1" t="s">
        <v>31188</v>
      </c>
      <c r="O6630" s="1"/>
      <c r="P6630" s="1" t="s">
        <v>31188</v>
      </c>
      <c r="Q6630" s="1"/>
      <c r="S6630" s="1"/>
    </row>
    <row r="6631" spans="1:19" x14ac:dyDescent="0.25">
      <c r="A6631">
        <v>48280</v>
      </c>
      <c r="B6631">
        <v>45590</v>
      </c>
      <c r="C6631" s="1" t="s">
        <v>31190</v>
      </c>
      <c r="D6631" s="1" t="s">
        <v>20</v>
      </c>
      <c r="E6631" s="1" t="s">
        <v>31191</v>
      </c>
      <c r="F6631">
        <v>-14.435556</v>
      </c>
      <c r="G6631">
        <v>-55.609444000000003</v>
      </c>
      <c r="H6631">
        <v>837</v>
      </c>
      <c r="I6631" s="1" t="s">
        <v>11126</v>
      </c>
      <c r="J6631" s="1" t="s">
        <v>13420</v>
      </c>
      <c r="K6631" s="1" t="s">
        <v>13466</v>
      </c>
      <c r="L6631" s="1" t="s">
        <v>23437</v>
      </c>
      <c r="M6631" s="1" t="s">
        <v>25</v>
      </c>
      <c r="N6631" s="1" t="s">
        <v>31190</v>
      </c>
      <c r="O6631" s="1"/>
      <c r="P6631" s="1"/>
      <c r="Q6631" s="1"/>
      <c r="S6631" s="1"/>
    </row>
    <row r="6632" spans="1:19" x14ac:dyDescent="0.25">
      <c r="A6632">
        <v>48281</v>
      </c>
      <c r="B6632">
        <v>488</v>
      </c>
      <c r="C6632" s="1" t="s">
        <v>31192</v>
      </c>
      <c r="D6632" s="1" t="s">
        <v>20</v>
      </c>
      <c r="E6632" s="1" t="s">
        <v>31193</v>
      </c>
      <c r="F6632">
        <v>-24.769500732421879</v>
      </c>
      <c r="G6632">
        <v>-54.118698120117188</v>
      </c>
      <c r="H6632">
        <v>1420</v>
      </c>
      <c r="I6632" s="1" t="s">
        <v>11126</v>
      </c>
      <c r="J6632" s="1" t="s">
        <v>13420</v>
      </c>
      <c r="K6632" s="1" t="s">
        <v>13696</v>
      </c>
      <c r="L6632" s="1" t="s">
        <v>31194</v>
      </c>
      <c r="M6632" s="1" t="s">
        <v>25</v>
      </c>
      <c r="N6632" s="1" t="s">
        <v>31192</v>
      </c>
      <c r="O6632" s="1"/>
      <c r="P6632" s="1" t="s">
        <v>31192</v>
      </c>
      <c r="Q6632" s="1"/>
      <c r="S6632" s="1"/>
    </row>
    <row r="6633" spans="1:19" x14ac:dyDescent="0.25">
      <c r="A6633">
        <v>48282</v>
      </c>
      <c r="B6633">
        <v>489</v>
      </c>
      <c r="C6633" s="1" t="s">
        <v>31195</v>
      </c>
      <c r="D6633" s="1" t="s">
        <v>20</v>
      </c>
      <c r="E6633" s="1" t="s">
        <v>31196</v>
      </c>
      <c r="F6633">
        <v>-25.54010009765625</v>
      </c>
      <c r="G6633">
        <v>-48.531200408935547</v>
      </c>
      <c r="H6633">
        <v>16</v>
      </c>
      <c r="I6633" s="1" t="s">
        <v>11126</v>
      </c>
      <c r="J6633" s="1" t="s">
        <v>13420</v>
      </c>
      <c r="K6633" s="1" t="s">
        <v>13696</v>
      </c>
      <c r="L6633" s="1" t="s">
        <v>16423</v>
      </c>
      <c r="M6633" s="1" t="s">
        <v>25</v>
      </c>
      <c r="N6633" s="1" t="s">
        <v>31195</v>
      </c>
      <c r="O6633" s="1" t="s">
        <v>31197</v>
      </c>
      <c r="P6633" s="1" t="s">
        <v>31195</v>
      </c>
      <c r="Q6633" s="1"/>
      <c r="S6633" s="1"/>
    </row>
    <row r="6634" spans="1:19" x14ac:dyDescent="0.25">
      <c r="A6634">
        <v>48283</v>
      </c>
      <c r="B6634">
        <v>490</v>
      </c>
      <c r="C6634" s="1" t="s">
        <v>31198</v>
      </c>
      <c r="D6634" s="1" t="s">
        <v>20</v>
      </c>
      <c r="E6634" s="1" t="s">
        <v>31199</v>
      </c>
      <c r="F6634">
        <v>-23.089899063110352</v>
      </c>
      <c r="G6634">
        <v>-52.488498687744141</v>
      </c>
      <c r="H6634">
        <v>1526</v>
      </c>
      <c r="I6634" s="1" t="s">
        <v>11126</v>
      </c>
      <c r="J6634" s="1" t="s">
        <v>13420</v>
      </c>
      <c r="K6634" s="1" t="s">
        <v>13696</v>
      </c>
      <c r="L6634" s="1" t="s">
        <v>31200</v>
      </c>
      <c r="M6634" s="1" t="s">
        <v>25</v>
      </c>
      <c r="N6634" s="1" t="s">
        <v>31198</v>
      </c>
      <c r="O6634" s="1" t="s">
        <v>31201</v>
      </c>
      <c r="P6634" s="1" t="s">
        <v>31198</v>
      </c>
      <c r="Q6634" s="1"/>
      <c r="S6634" s="1"/>
    </row>
    <row r="6635" spans="1:19" x14ac:dyDescent="0.25">
      <c r="A6635">
        <v>48284</v>
      </c>
      <c r="B6635">
        <v>37609</v>
      </c>
      <c r="C6635" s="1" t="s">
        <v>15217</v>
      </c>
      <c r="D6635" s="1" t="s">
        <v>788</v>
      </c>
      <c r="E6635" s="1" t="s">
        <v>31202</v>
      </c>
      <c r="F6635">
        <v>-25.849568999999999</v>
      </c>
      <c r="G6635">
        <v>-52.014685</v>
      </c>
      <c r="H6635">
        <v>3438</v>
      </c>
      <c r="I6635" s="1" t="s">
        <v>11126</v>
      </c>
      <c r="J6635" s="1" t="s">
        <v>13420</v>
      </c>
      <c r="K6635" s="1" t="s">
        <v>13696</v>
      </c>
      <c r="L6635" s="1" t="s">
        <v>31203</v>
      </c>
      <c r="M6635" s="1" t="s">
        <v>25</v>
      </c>
      <c r="N6635" s="1"/>
      <c r="O6635" s="1"/>
      <c r="P6635" s="1"/>
      <c r="Q6635" s="1"/>
      <c r="S6635" s="1" t="s">
        <v>15217</v>
      </c>
    </row>
    <row r="6636" spans="1:19" x14ac:dyDescent="0.25">
      <c r="A6636">
        <v>48285</v>
      </c>
      <c r="B6636">
        <v>491</v>
      </c>
      <c r="C6636" s="1" t="s">
        <v>31204</v>
      </c>
      <c r="D6636" s="1" t="s">
        <v>20</v>
      </c>
      <c r="E6636" s="1" t="s">
        <v>31205</v>
      </c>
      <c r="F6636">
        <v>-22.778799057006839</v>
      </c>
      <c r="G6636">
        <v>-51.361400604248047</v>
      </c>
      <c r="H6636">
        <v>1424</v>
      </c>
      <c r="I6636" s="1" t="s">
        <v>11126</v>
      </c>
      <c r="J6636" s="1" t="s">
        <v>13420</v>
      </c>
      <c r="K6636" s="1" t="s">
        <v>13696</v>
      </c>
      <c r="L6636" s="1" t="s">
        <v>31206</v>
      </c>
      <c r="M6636" s="1" t="s">
        <v>25</v>
      </c>
      <c r="N6636" s="1" t="s">
        <v>31204</v>
      </c>
      <c r="O6636" s="1"/>
      <c r="P6636" s="1" t="s">
        <v>31204</v>
      </c>
      <c r="Q6636" s="1"/>
      <c r="S6636" s="1"/>
    </row>
    <row r="6637" spans="1:19" x14ac:dyDescent="0.25">
      <c r="A6637">
        <v>48286</v>
      </c>
      <c r="B6637">
        <v>492</v>
      </c>
      <c r="C6637" s="1" t="s">
        <v>31207</v>
      </c>
      <c r="D6637" s="1" t="s">
        <v>20</v>
      </c>
      <c r="E6637" s="1" t="s">
        <v>31208</v>
      </c>
      <c r="F6637">
        <v>-27.9018001556</v>
      </c>
      <c r="G6637">
        <v>-53.329700469999999</v>
      </c>
      <c r="H6637">
        <v>2083</v>
      </c>
      <c r="I6637" s="1" t="s">
        <v>11126</v>
      </c>
      <c r="J6637" s="1" t="s">
        <v>13420</v>
      </c>
      <c r="K6637" s="1" t="s">
        <v>13438</v>
      </c>
      <c r="L6637" s="1" t="s">
        <v>31209</v>
      </c>
      <c r="M6637" s="1" t="s">
        <v>25</v>
      </c>
      <c r="N6637" s="1" t="s">
        <v>31207</v>
      </c>
      <c r="O6637" s="1"/>
      <c r="P6637" s="1" t="s">
        <v>31207</v>
      </c>
      <c r="Q6637" s="1"/>
      <c r="S6637" s="1"/>
    </row>
    <row r="6638" spans="1:19" x14ac:dyDescent="0.25">
      <c r="A6638">
        <v>48287</v>
      </c>
      <c r="B6638">
        <v>493</v>
      </c>
      <c r="C6638" s="1" t="s">
        <v>31210</v>
      </c>
      <c r="D6638" s="1" t="s">
        <v>20</v>
      </c>
      <c r="E6638" s="1" t="s">
        <v>31211</v>
      </c>
      <c r="F6638">
        <v>-21.709600448608398</v>
      </c>
      <c r="G6638">
        <v>-57.880199432373047</v>
      </c>
      <c r="H6638">
        <v>260</v>
      </c>
      <c r="I6638" s="1" t="s">
        <v>11126</v>
      </c>
      <c r="J6638" s="1" t="s">
        <v>13420</v>
      </c>
      <c r="K6638" s="1" t="s">
        <v>13433</v>
      </c>
      <c r="L6638" s="1" t="s">
        <v>14145</v>
      </c>
      <c r="M6638" s="1" t="s">
        <v>25</v>
      </c>
      <c r="N6638" s="1" t="s">
        <v>31210</v>
      </c>
      <c r="O6638" s="1"/>
      <c r="P6638" s="1" t="s">
        <v>31210</v>
      </c>
      <c r="Q6638" s="1"/>
      <c r="S6638" s="1"/>
    </row>
    <row r="6639" spans="1:19" x14ac:dyDescent="0.25">
      <c r="A6639">
        <v>48288</v>
      </c>
      <c r="B6639">
        <v>494</v>
      </c>
      <c r="C6639" s="1" t="s">
        <v>31212</v>
      </c>
      <c r="D6639" s="1" t="s">
        <v>20</v>
      </c>
      <c r="E6639" s="1" t="s">
        <v>31213</v>
      </c>
      <c r="F6639">
        <v>-19.651199340820309</v>
      </c>
      <c r="G6639">
        <v>-51.19940185546875</v>
      </c>
      <c r="H6639">
        <v>1446</v>
      </c>
      <c r="I6639" s="1" t="s">
        <v>11126</v>
      </c>
      <c r="J6639" s="1" t="s">
        <v>13420</v>
      </c>
      <c r="K6639" s="1" t="s">
        <v>13433</v>
      </c>
      <c r="L6639" s="1" t="s">
        <v>31214</v>
      </c>
      <c r="M6639" s="1" t="s">
        <v>25</v>
      </c>
      <c r="N6639" s="1" t="s">
        <v>31212</v>
      </c>
      <c r="O6639" s="1" t="s">
        <v>31215</v>
      </c>
      <c r="P6639" s="1" t="s">
        <v>31212</v>
      </c>
      <c r="Q6639" s="1"/>
      <c r="S6639" s="1"/>
    </row>
    <row r="6640" spans="1:19" x14ac:dyDescent="0.25">
      <c r="A6640">
        <v>48289</v>
      </c>
      <c r="B6640">
        <v>37610</v>
      </c>
      <c r="C6640" s="1" t="s">
        <v>31216</v>
      </c>
      <c r="D6640" s="1" t="s">
        <v>20</v>
      </c>
      <c r="E6640" s="1" t="s">
        <v>31217</v>
      </c>
      <c r="F6640">
        <v>-22.009166717500001</v>
      </c>
      <c r="G6640">
        <v>-54.789722442600002</v>
      </c>
      <c r="H6640">
        <v>1165</v>
      </c>
      <c r="I6640" s="1" t="s">
        <v>11126</v>
      </c>
      <c r="J6640" s="1" t="s">
        <v>13420</v>
      </c>
      <c r="K6640" s="1" t="s">
        <v>13433</v>
      </c>
      <c r="L6640" s="1" t="s">
        <v>30770</v>
      </c>
      <c r="M6640" s="1" t="s">
        <v>25</v>
      </c>
      <c r="N6640" s="1" t="s">
        <v>31216</v>
      </c>
      <c r="O6640" s="1"/>
      <c r="P6640" s="1"/>
      <c r="Q6640" s="1"/>
      <c r="S6640" s="1"/>
    </row>
    <row r="6641" spans="1:19" x14ac:dyDescent="0.25">
      <c r="A6641">
        <v>48290</v>
      </c>
      <c r="B6641">
        <v>37611</v>
      </c>
      <c r="C6641" s="1" t="s">
        <v>31218</v>
      </c>
      <c r="D6641" s="1" t="s">
        <v>20</v>
      </c>
      <c r="E6641" s="1" t="s">
        <v>24935</v>
      </c>
      <c r="F6641">
        <v>-31.656944274899999</v>
      </c>
      <c r="G6641">
        <v>-52.207778930699988</v>
      </c>
      <c r="H6641">
        <v>39</v>
      </c>
      <c r="I6641" s="1" t="s">
        <v>11126</v>
      </c>
      <c r="J6641" s="1" t="s">
        <v>13420</v>
      </c>
      <c r="K6641" s="1" t="s">
        <v>13438</v>
      </c>
      <c r="L6641" s="1" t="s">
        <v>19242</v>
      </c>
      <c r="M6641" s="1" t="s">
        <v>25</v>
      </c>
      <c r="N6641" s="1" t="s">
        <v>31218</v>
      </c>
      <c r="O6641" s="1"/>
      <c r="P6641" s="1"/>
      <c r="Q6641" s="1"/>
      <c r="S6641" s="1"/>
    </row>
    <row r="6642" spans="1:19" x14ac:dyDescent="0.25">
      <c r="A6642">
        <v>48291</v>
      </c>
      <c r="B6642">
        <v>44568</v>
      </c>
      <c r="C6642" s="1" t="s">
        <v>31219</v>
      </c>
      <c r="D6642" s="1" t="s">
        <v>20</v>
      </c>
      <c r="E6642" s="1" t="s">
        <v>31220</v>
      </c>
      <c r="F6642">
        <v>-9.4463889999999999</v>
      </c>
      <c r="G6642">
        <v>-70.482777999999996</v>
      </c>
      <c r="H6642">
        <v>705</v>
      </c>
      <c r="I6642" s="1" t="s">
        <v>11126</v>
      </c>
      <c r="J6642" s="1" t="s">
        <v>13420</v>
      </c>
      <c r="K6642" s="1" t="s">
        <v>13727</v>
      </c>
      <c r="L6642" s="1" t="s">
        <v>31221</v>
      </c>
      <c r="M6642" s="1" t="s">
        <v>25</v>
      </c>
      <c r="N6642" s="1" t="s">
        <v>31222</v>
      </c>
      <c r="O6642" s="1"/>
      <c r="P6642" s="1" t="s">
        <v>31222</v>
      </c>
      <c r="Q6642" s="1"/>
      <c r="S6642" s="1" t="s">
        <v>31219</v>
      </c>
    </row>
    <row r="6643" spans="1:19" x14ac:dyDescent="0.25">
      <c r="A6643">
        <v>48292</v>
      </c>
      <c r="B6643">
        <v>45563</v>
      </c>
      <c r="C6643" s="1" t="s">
        <v>31223</v>
      </c>
      <c r="D6643" s="1" t="s">
        <v>20</v>
      </c>
      <c r="E6643" s="1" t="s">
        <v>31224</v>
      </c>
      <c r="F6643">
        <v>-8.2761960000000006</v>
      </c>
      <c r="G6643">
        <v>-72.745800000000003</v>
      </c>
      <c r="H6643">
        <v>651</v>
      </c>
      <c r="I6643" s="1" t="s">
        <v>11126</v>
      </c>
      <c r="J6643" s="1" t="s">
        <v>13420</v>
      </c>
      <c r="K6643" s="1" t="s">
        <v>13727</v>
      </c>
      <c r="L6643" s="1" t="s">
        <v>31225</v>
      </c>
      <c r="M6643" s="1" t="s">
        <v>25</v>
      </c>
      <c r="N6643" s="1" t="s">
        <v>23641</v>
      </c>
      <c r="O6643" s="1"/>
      <c r="P6643" s="1" t="s">
        <v>31226</v>
      </c>
      <c r="Q6643" s="1"/>
      <c r="S6643" s="1" t="s">
        <v>31227</v>
      </c>
    </row>
    <row r="6644" spans="1:19" x14ac:dyDescent="0.25">
      <c r="A6644">
        <v>48293</v>
      </c>
      <c r="B6644">
        <v>495</v>
      </c>
      <c r="C6644" s="1" t="s">
        <v>31228</v>
      </c>
      <c r="D6644" s="1" t="s">
        <v>20</v>
      </c>
      <c r="E6644" s="1" t="s">
        <v>31229</v>
      </c>
      <c r="F6644">
        <v>-26.472000122070309</v>
      </c>
      <c r="G6644">
        <v>-51.975898742675781</v>
      </c>
      <c r="H6644">
        <v>3609</v>
      </c>
      <c r="I6644" s="1" t="s">
        <v>11126</v>
      </c>
      <c r="J6644" s="1" t="s">
        <v>13420</v>
      </c>
      <c r="K6644" s="1" t="s">
        <v>13696</v>
      </c>
      <c r="L6644" s="1" t="s">
        <v>16567</v>
      </c>
      <c r="M6644" s="1" t="s">
        <v>25</v>
      </c>
      <c r="N6644" s="1" t="s">
        <v>31228</v>
      </c>
      <c r="O6644" s="1"/>
      <c r="P6644" s="1" t="s">
        <v>31228</v>
      </c>
      <c r="Q6644" s="1"/>
      <c r="S6644" s="1"/>
    </row>
    <row r="6645" spans="1:19" x14ac:dyDescent="0.25">
      <c r="A6645">
        <v>48294</v>
      </c>
      <c r="B6645">
        <v>496</v>
      </c>
      <c r="C6645" s="1" t="s">
        <v>31230</v>
      </c>
      <c r="D6645" s="1" t="s">
        <v>20</v>
      </c>
      <c r="E6645" s="1" t="s">
        <v>31231</v>
      </c>
      <c r="F6645">
        <v>-24.34329986572266</v>
      </c>
      <c r="G6645">
        <v>-53.828701019287109</v>
      </c>
      <c r="H6645">
        <v>1220</v>
      </c>
      <c r="I6645" s="1" t="s">
        <v>11126</v>
      </c>
      <c r="J6645" s="1" t="s">
        <v>13420</v>
      </c>
      <c r="K6645" s="1" t="s">
        <v>13696</v>
      </c>
      <c r="L6645" s="1" t="s">
        <v>30942</v>
      </c>
      <c r="M6645" s="1" t="s">
        <v>25</v>
      </c>
      <c r="N6645" s="1" t="s">
        <v>31230</v>
      </c>
      <c r="O6645" s="1"/>
      <c r="P6645" s="1" t="s">
        <v>31230</v>
      </c>
      <c r="Q6645" s="1"/>
      <c r="S6645" s="1"/>
    </row>
    <row r="6646" spans="1:19" x14ac:dyDescent="0.25">
      <c r="A6646">
        <v>48295</v>
      </c>
      <c r="B6646">
        <v>45562</v>
      </c>
      <c r="C6646" s="1" t="s">
        <v>31232</v>
      </c>
      <c r="D6646" s="1" t="s">
        <v>20</v>
      </c>
      <c r="E6646" s="1" t="s">
        <v>31233</v>
      </c>
      <c r="F6646">
        <v>-8.9594429999999985</v>
      </c>
      <c r="G6646">
        <v>-72.779720999999995</v>
      </c>
      <c r="H6646">
        <v>751</v>
      </c>
      <c r="I6646" s="1" t="s">
        <v>11126</v>
      </c>
      <c r="J6646" s="1" t="s">
        <v>13420</v>
      </c>
      <c r="K6646" s="1" t="s">
        <v>13727</v>
      </c>
      <c r="L6646" s="1" t="s">
        <v>31234</v>
      </c>
      <c r="M6646" s="1" t="s">
        <v>25</v>
      </c>
      <c r="N6646" s="1" t="s">
        <v>31039</v>
      </c>
      <c r="O6646" s="1"/>
      <c r="P6646" s="1" t="s">
        <v>31039</v>
      </c>
      <c r="Q6646" s="1"/>
      <c r="S6646" s="1" t="s">
        <v>31232</v>
      </c>
    </row>
    <row r="6647" spans="1:19" x14ac:dyDescent="0.25">
      <c r="A6647">
        <v>48296</v>
      </c>
      <c r="B6647">
        <v>45561</v>
      </c>
      <c r="C6647" s="1" t="s">
        <v>31235</v>
      </c>
      <c r="D6647" s="1" t="s">
        <v>20</v>
      </c>
      <c r="E6647" s="1" t="s">
        <v>31236</v>
      </c>
      <c r="F6647">
        <v>-8.8500999999999994</v>
      </c>
      <c r="G6647">
        <v>-69.260037999999994</v>
      </c>
      <c r="H6647">
        <v>531</v>
      </c>
      <c r="I6647" s="1" t="s">
        <v>11126</v>
      </c>
      <c r="J6647" s="1" t="s">
        <v>13420</v>
      </c>
      <c r="K6647" s="1" t="s">
        <v>13727</v>
      </c>
      <c r="L6647" s="1" t="s">
        <v>31237</v>
      </c>
      <c r="M6647" s="1" t="s">
        <v>25</v>
      </c>
      <c r="N6647" s="1" t="s">
        <v>23288</v>
      </c>
      <c r="O6647" s="1"/>
      <c r="P6647" s="1" t="s">
        <v>31238</v>
      </c>
      <c r="Q6647" s="1"/>
      <c r="S6647" s="1" t="s">
        <v>31235</v>
      </c>
    </row>
    <row r="6648" spans="1:19" x14ac:dyDescent="0.25">
      <c r="A6648">
        <v>48297</v>
      </c>
      <c r="B6648">
        <v>37612</v>
      </c>
      <c r="C6648" s="1" t="s">
        <v>31239</v>
      </c>
      <c r="D6648" s="1" t="s">
        <v>20</v>
      </c>
      <c r="E6648" s="1" t="s">
        <v>31240</v>
      </c>
      <c r="F6648">
        <v>-17.669721603393551</v>
      </c>
      <c r="G6648">
        <v>-57.753055572509773</v>
      </c>
      <c r="H6648">
        <v>390</v>
      </c>
      <c r="I6648" s="1" t="s">
        <v>11126</v>
      </c>
      <c r="J6648" s="1" t="s">
        <v>13420</v>
      </c>
      <c r="K6648" s="1" t="s">
        <v>13433</v>
      </c>
      <c r="L6648" s="1" t="s">
        <v>13434</v>
      </c>
      <c r="M6648" s="1" t="s">
        <v>25</v>
      </c>
      <c r="N6648" s="1" t="s">
        <v>31239</v>
      </c>
      <c r="O6648" s="1"/>
      <c r="P6648" s="1"/>
      <c r="Q6648" s="1"/>
      <c r="S6648" s="1"/>
    </row>
    <row r="6649" spans="1:19" x14ac:dyDescent="0.25">
      <c r="A6649">
        <v>48298</v>
      </c>
      <c r="B6649">
        <v>37613</v>
      </c>
      <c r="C6649" s="1" t="s">
        <v>31241</v>
      </c>
      <c r="D6649" s="1" t="s">
        <v>788</v>
      </c>
      <c r="E6649" s="1" t="s">
        <v>31242</v>
      </c>
      <c r="F6649">
        <v>-23.771099090576168</v>
      </c>
      <c r="G6649">
        <v>-54.677799224853523</v>
      </c>
      <c r="H6649">
        <v>1053</v>
      </c>
      <c r="I6649" s="1" t="s">
        <v>11126</v>
      </c>
      <c r="J6649" s="1" t="s">
        <v>13420</v>
      </c>
      <c r="K6649" s="1" t="s">
        <v>13433</v>
      </c>
      <c r="L6649" s="1" t="s">
        <v>31243</v>
      </c>
      <c r="M6649" s="1" t="s">
        <v>25</v>
      </c>
      <c r="N6649" s="1" t="s">
        <v>31241</v>
      </c>
      <c r="O6649" s="1"/>
      <c r="P6649" s="1"/>
      <c r="Q6649" s="1"/>
      <c r="S6649" s="1"/>
    </row>
    <row r="6650" spans="1:19" x14ac:dyDescent="0.25">
      <c r="A6650">
        <v>48299</v>
      </c>
      <c r="B6650">
        <v>37614</v>
      </c>
      <c r="C6650" s="1" t="s">
        <v>31244</v>
      </c>
      <c r="D6650" s="1" t="s">
        <v>20</v>
      </c>
      <c r="E6650" s="1" t="s">
        <v>31245</v>
      </c>
      <c r="F6650">
        <v>-13.723055839538571</v>
      </c>
      <c r="G6650">
        <v>-60.315277099609382</v>
      </c>
      <c r="H6650">
        <v>830</v>
      </c>
      <c r="I6650" s="1" t="s">
        <v>11126</v>
      </c>
      <c r="J6650" s="1" t="s">
        <v>13420</v>
      </c>
      <c r="K6650" s="1" t="s">
        <v>13466</v>
      </c>
      <c r="L6650" s="1" t="s">
        <v>14942</v>
      </c>
      <c r="M6650" s="1" t="s">
        <v>25</v>
      </c>
      <c r="N6650" s="1" t="s">
        <v>31244</v>
      </c>
      <c r="O6650" s="1"/>
      <c r="P6650" s="1"/>
      <c r="Q6650" s="1"/>
      <c r="S6650" s="1"/>
    </row>
    <row r="6651" spans="1:19" x14ac:dyDescent="0.25">
      <c r="A6651">
        <v>48300</v>
      </c>
      <c r="B6651">
        <v>45560</v>
      </c>
      <c r="C6651" s="1" t="s">
        <v>31246</v>
      </c>
      <c r="D6651" s="1" t="s">
        <v>20</v>
      </c>
      <c r="E6651" s="1" t="s">
        <v>31247</v>
      </c>
      <c r="F6651">
        <v>-9.1894439999999999</v>
      </c>
      <c r="G6651">
        <v>-71.946943999999988</v>
      </c>
      <c r="H6651">
        <v>873</v>
      </c>
      <c r="I6651" s="1" t="s">
        <v>11126</v>
      </c>
      <c r="J6651" s="1" t="s">
        <v>13420</v>
      </c>
      <c r="K6651" s="1" t="s">
        <v>13727</v>
      </c>
      <c r="L6651" s="1" t="s">
        <v>31248</v>
      </c>
      <c r="M6651" s="1" t="s">
        <v>25</v>
      </c>
      <c r="N6651" s="1" t="s">
        <v>24870</v>
      </c>
      <c r="O6651" s="1"/>
      <c r="P6651" s="1" t="s">
        <v>24870</v>
      </c>
      <c r="Q6651" s="1"/>
      <c r="S6651" s="1" t="s">
        <v>31246</v>
      </c>
    </row>
    <row r="6652" spans="1:19" x14ac:dyDescent="0.25">
      <c r="A6652">
        <v>48301</v>
      </c>
      <c r="B6652">
        <v>497</v>
      </c>
      <c r="C6652" s="1" t="s">
        <v>31249</v>
      </c>
      <c r="D6652" s="1" t="s">
        <v>20</v>
      </c>
      <c r="E6652" s="1" t="s">
        <v>31250</v>
      </c>
      <c r="F6652">
        <v>-23.67449951171875</v>
      </c>
      <c r="G6652">
        <v>-49.815399169921882</v>
      </c>
      <c r="H6652">
        <v>2313</v>
      </c>
      <c r="I6652" s="1" t="s">
        <v>11126</v>
      </c>
      <c r="J6652" s="1" t="s">
        <v>13420</v>
      </c>
      <c r="K6652" s="1" t="s">
        <v>13696</v>
      </c>
      <c r="L6652" s="1" t="s">
        <v>31251</v>
      </c>
      <c r="M6652" s="1" t="s">
        <v>25</v>
      </c>
      <c r="N6652" s="1" t="s">
        <v>31249</v>
      </c>
      <c r="O6652" s="1"/>
      <c r="P6652" s="1" t="s">
        <v>31249</v>
      </c>
      <c r="Q6652" s="1"/>
      <c r="S6652" s="1"/>
    </row>
    <row r="6653" spans="1:19" x14ac:dyDescent="0.25">
      <c r="A6653">
        <v>48302</v>
      </c>
      <c r="B6653">
        <v>37615</v>
      </c>
      <c r="C6653" s="1" t="s">
        <v>31252</v>
      </c>
      <c r="D6653" s="1" t="s">
        <v>8956</v>
      </c>
      <c r="E6653" s="1" t="s">
        <v>31253</v>
      </c>
      <c r="F6653">
        <v>-23.013773</v>
      </c>
      <c r="G6653">
        <v>-44.267370999999997</v>
      </c>
      <c r="H6653">
        <v>7</v>
      </c>
      <c r="I6653" s="1" t="s">
        <v>11126</v>
      </c>
      <c r="J6653" s="1" t="s">
        <v>13420</v>
      </c>
      <c r="K6653" s="1" t="s">
        <v>13456</v>
      </c>
      <c r="L6653" s="1" t="s">
        <v>20526</v>
      </c>
      <c r="M6653" s="1" t="s">
        <v>25</v>
      </c>
      <c r="N6653" s="1" t="s">
        <v>23809</v>
      </c>
      <c r="O6653" s="1"/>
      <c r="P6653" s="1" t="s">
        <v>31254</v>
      </c>
      <c r="Q6653" s="1"/>
      <c r="S6653" s="1" t="s">
        <v>31252</v>
      </c>
    </row>
    <row r="6654" spans="1:19" x14ac:dyDescent="0.25">
      <c r="A6654">
        <v>48303</v>
      </c>
      <c r="B6654">
        <v>37616</v>
      </c>
      <c r="C6654" s="1" t="s">
        <v>31255</v>
      </c>
      <c r="D6654" s="1" t="s">
        <v>8956</v>
      </c>
      <c r="E6654" s="1" t="s">
        <v>31256</v>
      </c>
      <c r="F6654">
        <v>-23.56805610656739</v>
      </c>
      <c r="G6654">
        <v>-46.708332061767578</v>
      </c>
      <c r="H6654">
        <v>2405</v>
      </c>
      <c r="I6654" s="1" t="s">
        <v>11126</v>
      </c>
      <c r="J6654" s="1" t="s">
        <v>13420</v>
      </c>
      <c r="K6654" s="1" t="s">
        <v>13421</v>
      </c>
      <c r="L6654" s="1" t="s">
        <v>13988</v>
      </c>
      <c r="M6654" s="1" t="s">
        <v>25</v>
      </c>
      <c r="N6654" s="1" t="s">
        <v>31255</v>
      </c>
      <c r="O6654" s="1"/>
      <c r="P6654" s="1"/>
      <c r="Q6654" s="1"/>
      <c r="S6654" s="1"/>
    </row>
    <row r="6655" spans="1:19" x14ac:dyDescent="0.25">
      <c r="A6655">
        <v>48304</v>
      </c>
      <c r="B6655">
        <v>498</v>
      </c>
      <c r="C6655" s="1" t="s">
        <v>31257</v>
      </c>
      <c r="D6655" s="1" t="s">
        <v>20</v>
      </c>
      <c r="E6655" s="1" t="s">
        <v>31258</v>
      </c>
      <c r="F6655">
        <v>-23.815238999999998</v>
      </c>
      <c r="G6655">
        <v>-54.698456000000007</v>
      </c>
      <c r="H6655">
        <v>1263</v>
      </c>
      <c r="I6655" s="1" t="s">
        <v>11126</v>
      </c>
      <c r="J6655" s="1" t="s">
        <v>13420</v>
      </c>
      <c r="K6655" s="1" t="s">
        <v>13433</v>
      </c>
      <c r="L6655" s="1" t="s">
        <v>13663</v>
      </c>
      <c r="M6655" s="1" t="s">
        <v>25</v>
      </c>
      <c r="N6655" s="1" t="s">
        <v>31259</v>
      </c>
      <c r="O6655" s="1"/>
      <c r="P6655" s="1" t="s">
        <v>31260</v>
      </c>
      <c r="Q6655" s="1"/>
      <c r="S6655" s="1" t="s">
        <v>31257</v>
      </c>
    </row>
    <row r="6656" spans="1:19" x14ac:dyDescent="0.25">
      <c r="A6656">
        <v>48305</v>
      </c>
      <c r="B6656">
        <v>37617</v>
      </c>
      <c r="C6656" s="1" t="s">
        <v>31261</v>
      </c>
      <c r="D6656" s="1" t="s">
        <v>8956</v>
      </c>
      <c r="E6656" s="1" t="s">
        <v>31262</v>
      </c>
      <c r="F6656">
        <v>-23.54555511474609</v>
      </c>
      <c r="G6656">
        <v>-46.633609771728523</v>
      </c>
      <c r="H6656">
        <v>2674</v>
      </c>
      <c r="I6656" s="1" t="s">
        <v>11126</v>
      </c>
      <c r="J6656" s="1" t="s">
        <v>13420</v>
      </c>
      <c r="K6656" s="1" t="s">
        <v>13421</v>
      </c>
      <c r="L6656" s="1" t="s">
        <v>13988</v>
      </c>
      <c r="M6656" s="1" t="s">
        <v>25</v>
      </c>
      <c r="N6656" s="1" t="s">
        <v>31261</v>
      </c>
      <c r="O6656" s="1"/>
      <c r="P6656" s="1"/>
      <c r="Q6656" s="1"/>
      <c r="S6656" s="1"/>
    </row>
    <row r="6657" spans="1:19" x14ac:dyDescent="0.25">
      <c r="A6657">
        <v>48306</v>
      </c>
      <c r="B6657">
        <v>37618</v>
      </c>
      <c r="C6657" s="1" t="s">
        <v>31263</v>
      </c>
      <c r="D6657" s="1" t="s">
        <v>8956</v>
      </c>
      <c r="E6657" s="1" t="s">
        <v>31264</v>
      </c>
      <c r="F6657">
        <v>-19.92722129821777</v>
      </c>
      <c r="G6657">
        <v>-43.948890686035163</v>
      </c>
      <c r="H6657">
        <v>3054</v>
      </c>
      <c r="I6657" s="1" t="s">
        <v>11126</v>
      </c>
      <c r="J6657" s="1" t="s">
        <v>13420</v>
      </c>
      <c r="K6657" s="1" t="s">
        <v>13632</v>
      </c>
      <c r="L6657" s="1" t="s">
        <v>14087</v>
      </c>
      <c r="M6657" s="1" t="s">
        <v>25</v>
      </c>
      <c r="N6657" s="1" t="s">
        <v>31263</v>
      </c>
      <c r="O6657" s="1"/>
      <c r="P6657" s="1"/>
      <c r="Q6657" s="1"/>
      <c r="S6657" s="1"/>
    </row>
    <row r="6658" spans="1:19" x14ac:dyDescent="0.25">
      <c r="A6658">
        <v>48307</v>
      </c>
      <c r="B6658">
        <v>46110</v>
      </c>
      <c r="C6658" s="1" t="s">
        <v>31265</v>
      </c>
      <c r="D6658" s="1" t="s">
        <v>20</v>
      </c>
      <c r="E6658" s="1" t="s">
        <v>31266</v>
      </c>
      <c r="F6658">
        <v>-12.509166666700001</v>
      </c>
      <c r="G6658">
        <v>-55.684722222200001</v>
      </c>
      <c r="H6658">
        <v>1250</v>
      </c>
      <c r="I6658" s="1" t="s">
        <v>11126</v>
      </c>
      <c r="J6658" s="1" t="s">
        <v>13420</v>
      </c>
      <c r="K6658" s="1" t="s">
        <v>13466</v>
      </c>
      <c r="L6658" s="1" t="s">
        <v>14562</v>
      </c>
      <c r="M6658" s="1" t="s">
        <v>25</v>
      </c>
      <c r="N6658" s="1" t="s">
        <v>31265</v>
      </c>
      <c r="O6658" s="1"/>
      <c r="P6658" s="1" t="s">
        <v>31265</v>
      </c>
      <c r="Q6658" s="1"/>
      <c r="S6658" s="1"/>
    </row>
    <row r="6659" spans="1:19" x14ac:dyDescent="0.25">
      <c r="A6659">
        <v>48308</v>
      </c>
      <c r="B6659">
        <v>37619</v>
      </c>
      <c r="C6659" s="1" t="s">
        <v>31267</v>
      </c>
      <c r="D6659" s="1" t="s">
        <v>8956</v>
      </c>
      <c r="E6659" s="1" t="s">
        <v>31268</v>
      </c>
      <c r="F6659">
        <v>-23.572500228900001</v>
      </c>
      <c r="G6659">
        <v>-46.703334808300013</v>
      </c>
      <c r="H6659">
        <v>2536</v>
      </c>
      <c r="I6659" s="1" t="s">
        <v>11126</v>
      </c>
      <c r="J6659" s="1" t="s">
        <v>13420</v>
      </c>
      <c r="K6659" s="1" t="s">
        <v>13421</v>
      </c>
      <c r="L6659" s="1" t="s">
        <v>13988</v>
      </c>
      <c r="M6659" s="1" t="s">
        <v>25</v>
      </c>
      <c r="N6659" s="1" t="s">
        <v>31267</v>
      </c>
      <c r="O6659" s="1"/>
      <c r="P6659" s="1"/>
      <c r="Q6659" s="1"/>
      <c r="S6659" s="1"/>
    </row>
    <row r="6660" spans="1:19" x14ac:dyDescent="0.25">
      <c r="A6660">
        <v>48309</v>
      </c>
      <c r="B6660">
        <v>37620</v>
      </c>
      <c r="C6660" s="1" t="s">
        <v>21101</v>
      </c>
      <c r="D6660" s="1" t="s">
        <v>788</v>
      </c>
      <c r="E6660" s="1" t="s">
        <v>31269</v>
      </c>
      <c r="F6660">
        <v>-23.506069</v>
      </c>
      <c r="G6660">
        <v>-46.855314</v>
      </c>
      <c r="H6660">
        <v>2467</v>
      </c>
      <c r="I6660" s="1" t="s">
        <v>11126</v>
      </c>
      <c r="J6660" s="1" t="s">
        <v>13420</v>
      </c>
      <c r="K6660" s="1" t="s">
        <v>13421</v>
      </c>
      <c r="L6660" s="1" t="s">
        <v>14075</v>
      </c>
      <c r="M6660" s="1" t="s">
        <v>25</v>
      </c>
      <c r="N6660" s="1"/>
      <c r="O6660" s="1"/>
      <c r="P6660" s="1"/>
      <c r="Q6660" s="1"/>
      <c r="S6660" s="1" t="s">
        <v>21101</v>
      </c>
    </row>
    <row r="6661" spans="1:19" x14ac:dyDescent="0.25">
      <c r="A6661">
        <v>48310</v>
      </c>
      <c r="B6661">
        <v>37621</v>
      </c>
      <c r="C6661" s="1" t="s">
        <v>31270</v>
      </c>
      <c r="D6661" s="1" t="s">
        <v>20</v>
      </c>
      <c r="E6661" s="1" t="s">
        <v>31271</v>
      </c>
      <c r="F6661">
        <v>-14.11416721343994</v>
      </c>
      <c r="G6661">
        <v>-50.122222900390632</v>
      </c>
      <c r="H6661">
        <v>3609</v>
      </c>
      <c r="I6661" s="1" t="s">
        <v>11126</v>
      </c>
      <c r="J6661" s="1" t="s">
        <v>13420</v>
      </c>
      <c r="K6661" s="1" t="s">
        <v>13425</v>
      </c>
      <c r="L6661" s="1" t="s">
        <v>31272</v>
      </c>
      <c r="M6661" s="1" t="s">
        <v>25</v>
      </c>
      <c r="N6661" s="1" t="s">
        <v>31270</v>
      </c>
      <c r="O6661" s="1"/>
      <c r="P6661" s="1"/>
      <c r="Q6661" s="1"/>
      <c r="S6661" s="1"/>
    </row>
    <row r="6662" spans="1:19" x14ac:dyDescent="0.25">
      <c r="A6662">
        <v>48311</v>
      </c>
      <c r="B6662">
        <v>30468</v>
      </c>
      <c r="C6662" s="1" t="s">
        <v>31273</v>
      </c>
      <c r="D6662" s="1" t="s">
        <v>20</v>
      </c>
      <c r="E6662" s="1" t="s">
        <v>31274</v>
      </c>
      <c r="F6662">
        <v>-13.54580020904541</v>
      </c>
      <c r="G6662">
        <v>-42.479999542236328</v>
      </c>
      <c r="H6662">
        <v>2464</v>
      </c>
      <c r="I6662" s="1" t="s">
        <v>11126</v>
      </c>
      <c r="J6662" s="1" t="s">
        <v>13420</v>
      </c>
      <c r="K6662" s="1" t="s">
        <v>13614</v>
      </c>
      <c r="L6662" s="1" t="s">
        <v>31275</v>
      </c>
      <c r="M6662" s="1" t="s">
        <v>25</v>
      </c>
      <c r="N6662" s="1" t="s">
        <v>31273</v>
      </c>
      <c r="O6662" s="1" t="s">
        <v>18958</v>
      </c>
      <c r="P6662" s="1"/>
      <c r="Q6662" s="1"/>
      <c r="S6662" s="1"/>
    </row>
    <row r="6663" spans="1:19" x14ac:dyDescent="0.25">
      <c r="A6663">
        <v>48312</v>
      </c>
      <c r="B6663">
        <v>30172</v>
      </c>
      <c r="C6663" s="1" t="s">
        <v>15948</v>
      </c>
      <c r="D6663" s="1" t="s">
        <v>20</v>
      </c>
      <c r="E6663" s="1" t="s">
        <v>31276</v>
      </c>
      <c r="F6663">
        <v>-11.772199630737299</v>
      </c>
      <c r="G6663">
        <v>-40.419399261474609</v>
      </c>
      <c r="H6663">
        <v>1788</v>
      </c>
      <c r="I6663" s="1" t="s">
        <v>11126</v>
      </c>
      <c r="J6663" s="1" t="s">
        <v>13420</v>
      </c>
      <c r="K6663" s="1" t="s">
        <v>13614</v>
      </c>
      <c r="L6663" s="1" t="s">
        <v>30498</v>
      </c>
      <c r="M6663" s="1" t="s">
        <v>25</v>
      </c>
      <c r="N6663" s="1" t="s">
        <v>15948</v>
      </c>
      <c r="O6663" s="1" t="s">
        <v>18958</v>
      </c>
      <c r="P6663" s="1"/>
      <c r="Q6663" s="1"/>
      <c r="S6663" s="1"/>
    </row>
    <row r="6664" spans="1:19" x14ac:dyDescent="0.25">
      <c r="A6664">
        <v>48313</v>
      </c>
      <c r="B6664">
        <v>37622</v>
      </c>
      <c r="C6664" s="1" t="s">
        <v>31277</v>
      </c>
      <c r="D6664" s="1" t="s">
        <v>20</v>
      </c>
      <c r="E6664" s="1" t="s">
        <v>31278</v>
      </c>
      <c r="F6664">
        <v>-20.08277893066407</v>
      </c>
      <c r="G6664">
        <v>-53.88861083984375</v>
      </c>
      <c r="H6664">
        <v>1590</v>
      </c>
      <c r="I6664" s="1" t="s">
        <v>11126</v>
      </c>
      <c r="J6664" s="1" t="s">
        <v>13420</v>
      </c>
      <c r="K6664" s="1" t="s">
        <v>13433</v>
      </c>
      <c r="L6664" s="1" t="s">
        <v>21648</v>
      </c>
      <c r="M6664" s="1" t="s">
        <v>25</v>
      </c>
      <c r="N6664" s="1" t="s">
        <v>31277</v>
      </c>
      <c r="O6664" s="1"/>
      <c r="P6664" s="1"/>
      <c r="Q6664" s="1"/>
      <c r="S6664" s="1"/>
    </row>
    <row r="6665" spans="1:19" x14ac:dyDescent="0.25">
      <c r="A6665">
        <v>48314</v>
      </c>
      <c r="B6665">
        <v>37623</v>
      </c>
      <c r="C6665" s="1" t="s">
        <v>31279</v>
      </c>
      <c r="D6665" s="1" t="s">
        <v>20</v>
      </c>
      <c r="E6665" s="1" t="s">
        <v>31280</v>
      </c>
      <c r="F6665">
        <v>-10.47833347320557</v>
      </c>
      <c r="G6665">
        <v>-39.287498474121087</v>
      </c>
      <c r="H6665">
        <v>1362</v>
      </c>
      <c r="I6665" s="1" t="s">
        <v>11126</v>
      </c>
      <c r="J6665" s="1" t="s">
        <v>13420</v>
      </c>
      <c r="K6665" s="1" t="s">
        <v>13614</v>
      </c>
      <c r="L6665" s="1" t="s">
        <v>31281</v>
      </c>
      <c r="M6665" s="1" t="s">
        <v>25</v>
      </c>
      <c r="N6665" s="1" t="s">
        <v>31279</v>
      </c>
      <c r="O6665" s="1"/>
      <c r="P6665" s="1"/>
      <c r="Q6665" s="1"/>
      <c r="S6665" s="1"/>
    </row>
    <row r="6666" spans="1:19" x14ac:dyDescent="0.25">
      <c r="A6666">
        <v>48315</v>
      </c>
      <c r="B6666">
        <v>37624</v>
      </c>
      <c r="C6666" s="1" t="s">
        <v>31282</v>
      </c>
      <c r="D6666" s="1" t="s">
        <v>8956</v>
      </c>
      <c r="E6666" s="1" t="s">
        <v>31283</v>
      </c>
      <c r="F6666">
        <v>-20.899444580078121</v>
      </c>
      <c r="G6666">
        <v>-43.818611145019531</v>
      </c>
      <c r="H6666">
        <v>3596</v>
      </c>
      <c r="I6666" s="1" t="s">
        <v>11126</v>
      </c>
      <c r="J6666" s="1" t="s">
        <v>13420</v>
      </c>
      <c r="K6666" s="1" t="s">
        <v>13632</v>
      </c>
      <c r="L6666" s="1" t="s">
        <v>31284</v>
      </c>
      <c r="M6666" s="1" t="s">
        <v>25</v>
      </c>
      <c r="N6666" s="1" t="s">
        <v>31282</v>
      </c>
      <c r="O6666" s="1"/>
      <c r="P6666" s="1"/>
      <c r="Q6666" s="1"/>
      <c r="S6666" s="1"/>
    </row>
    <row r="6667" spans="1:19" x14ac:dyDescent="0.25">
      <c r="A6667">
        <v>48316</v>
      </c>
      <c r="B6667">
        <v>45585</v>
      </c>
      <c r="C6667" s="1" t="s">
        <v>31285</v>
      </c>
      <c r="D6667" s="1" t="s">
        <v>20</v>
      </c>
      <c r="E6667" s="1" t="s">
        <v>16844</v>
      </c>
      <c r="F6667">
        <v>-21.388611000000001</v>
      </c>
      <c r="G6667">
        <v>-53.600555999999997</v>
      </c>
      <c r="H6667">
        <v>1286</v>
      </c>
      <c r="I6667" s="1" t="s">
        <v>11126</v>
      </c>
      <c r="J6667" s="1" t="s">
        <v>13420</v>
      </c>
      <c r="K6667" s="1" t="s">
        <v>13433</v>
      </c>
      <c r="L6667" s="1" t="s">
        <v>21648</v>
      </c>
      <c r="M6667" s="1" t="s">
        <v>25</v>
      </c>
      <c r="N6667" s="1" t="s">
        <v>31285</v>
      </c>
      <c r="O6667" s="1"/>
      <c r="P6667" s="1"/>
      <c r="Q6667" s="1"/>
      <c r="S6667" s="1"/>
    </row>
    <row r="6668" spans="1:19" x14ac:dyDescent="0.25">
      <c r="A6668">
        <v>48317</v>
      </c>
      <c r="B6668">
        <v>29761</v>
      </c>
      <c r="C6668" s="1" t="s">
        <v>31286</v>
      </c>
      <c r="D6668" s="1" t="s">
        <v>20</v>
      </c>
      <c r="E6668" s="1" t="s">
        <v>31287</v>
      </c>
      <c r="F6668">
        <v>-24.807500839233398</v>
      </c>
      <c r="G6668">
        <v>-49.960300445556641</v>
      </c>
      <c r="H6668">
        <v>3314</v>
      </c>
      <c r="I6668" s="1" t="s">
        <v>11126</v>
      </c>
      <c r="J6668" s="1" t="s">
        <v>13420</v>
      </c>
      <c r="K6668" s="1" t="s">
        <v>13696</v>
      </c>
      <c r="L6668" s="1" t="s">
        <v>20345</v>
      </c>
      <c r="M6668" s="1" t="s">
        <v>25</v>
      </c>
      <c r="N6668" s="1" t="s">
        <v>31286</v>
      </c>
      <c r="O6668" s="1" t="s">
        <v>31288</v>
      </c>
      <c r="P6668" s="1"/>
      <c r="Q6668" s="1"/>
      <c r="S6668" s="1"/>
    </row>
    <row r="6669" spans="1:19" x14ac:dyDescent="0.25">
      <c r="A6669">
        <v>48318</v>
      </c>
      <c r="B6669">
        <v>37625</v>
      </c>
      <c r="C6669" s="1" t="s">
        <v>31289</v>
      </c>
      <c r="D6669" s="1" t="s">
        <v>20</v>
      </c>
      <c r="E6669" s="1" t="s">
        <v>31290</v>
      </c>
      <c r="F6669">
        <v>-20.06472206115723</v>
      </c>
      <c r="G6669">
        <v>-55.701667785644531</v>
      </c>
      <c r="H6669">
        <v>410</v>
      </c>
      <c r="I6669" s="1" t="s">
        <v>11126</v>
      </c>
      <c r="J6669" s="1" t="s">
        <v>13420</v>
      </c>
      <c r="K6669" s="1" t="s">
        <v>13433</v>
      </c>
      <c r="L6669" s="1" t="s">
        <v>14947</v>
      </c>
      <c r="M6669" s="1" t="s">
        <v>25</v>
      </c>
      <c r="N6669" s="1" t="s">
        <v>31289</v>
      </c>
      <c r="O6669" s="1"/>
      <c r="P6669" s="1"/>
      <c r="Q6669" s="1"/>
      <c r="S6669" s="1"/>
    </row>
    <row r="6670" spans="1:19" x14ac:dyDescent="0.25">
      <c r="A6670">
        <v>48319</v>
      </c>
      <c r="B6670">
        <v>37626</v>
      </c>
      <c r="C6670" s="1" t="s">
        <v>31291</v>
      </c>
      <c r="D6670" s="1" t="s">
        <v>8956</v>
      </c>
      <c r="E6670" s="1" t="s">
        <v>31292</v>
      </c>
      <c r="F6670">
        <v>-23.535833358764648</v>
      </c>
      <c r="G6670">
        <v>-46.559165954589837</v>
      </c>
      <c r="H6670">
        <v>2529</v>
      </c>
      <c r="I6670" s="1" t="s">
        <v>11126</v>
      </c>
      <c r="J6670" s="1" t="s">
        <v>13420</v>
      </c>
      <c r="K6670" s="1" t="s">
        <v>13421</v>
      </c>
      <c r="L6670" s="1" t="s">
        <v>13988</v>
      </c>
      <c r="M6670" s="1" t="s">
        <v>25</v>
      </c>
      <c r="N6670" s="1" t="s">
        <v>31291</v>
      </c>
      <c r="O6670" s="1"/>
      <c r="P6670" s="1"/>
      <c r="Q6670" s="1"/>
      <c r="S6670" s="1"/>
    </row>
    <row r="6671" spans="1:19" x14ac:dyDescent="0.25">
      <c r="A6671">
        <v>48320</v>
      </c>
      <c r="B6671">
        <v>37627</v>
      </c>
      <c r="C6671" s="1" t="s">
        <v>31293</v>
      </c>
      <c r="D6671" s="1" t="s">
        <v>8956</v>
      </c>
      <c r="E6671" s="1" t="s">
        <v>31294</v>
      </c>
      <c r="F6671">
        <v>-22.935556411743161</v>
      </c>
      <c r="G6671">
        <v>-47.071666717529297</v>
      </c>
      <c r="H6671">
        <v>2457</v>
      </c>
      <c r="I6671" s="1" t="s">
        <v>11126</v>
      </c>
      <c r="J6671" s="1" t="s">
        <v>13420</v>
      </c>
      <c r="K6671" s="1" t="s">
        <v>13421</v>
      </c>
      <c r="L6671" s="1" t="s">
        <v>14119</v>
      </c>
      <c r="M6671" s="1" t="s">
        <v>25</v>
      </c>
      <c r="N6671" s="1" t="s">
        <v>31293</v>
      </c>
      <c r="O6671" s="1"/>
      <c r="P6671" s="1"/>
      <c r="Q6671" s="1"/>
      <c r="S6671" s="1"/>
    </row>
    <row r="6672" spans="1:19" x14ac:dyDescent="0.25">
      <c r="A6672">
        <v>48321</v>
      </c>
      <c r="B6672">
        <v>37628</v>
      </c>
      <c r="C6672" s="1" t="s">
        <v>31295</v>
      </c>
      <c r="D6672" s="1" t="s">
        <v>8956</v>
      </c>
      <c r="E6672" s="1" t="s">
        <v>31296</v>
      </c>
      <c r="F6672">
        <v>-23.55361175537109</v>
      </c>
      <c r="G6672">
        <v>-46.652500152587891</v>
      </c>
      <c r="H6672">
        <v>2713</v>
      </c>
      <c r="I6672" s="1" t="s">
        <v>11126</v>
      </c>
      <c r="J6672" s="1" t="s">
        <v>13420</v>
      </c>
      <c r="K6672" s="1" t="s">
        <v>13421</v>
      </c>
      <c r="L6672" s="1" t="s">
        <v>13988</v>
      </c>
      <c r="M6672" s="1" t="s">
        <v>25</v>
      </c>
      <c r="N6672" s="1" t="s">
        <v>31295</v>
      </c>
      <c r="O6672" s="1"/>
      <c r="P6672" s="1"/>
      <c r="Q6672" s="1"/>
      <c r="S6672" s="1"/>
    </row>
    <row r="6673" spans="1:19" x14ac:dyDescent="0.25">
      <c r="A6673">
        <v>48322</v>
      </c>
      <c r="B6673">
        <v>37629</v>
      </c>
      <c r="C6673" s="1" t="s">
        <v>31297</v>
      </c>
      <c r="D6673" s="1" t="s">
        <v>8956</v>
      </c>
      <c r="E6673" s="1" t="s">
        <v>31298</v>
      </c>
      <c r="F6673">
        <v>-23.64888954162598</v>
      </c>
      <c r="G6673">
        <v>-46.729442596435547</v>
      </c>
      <c r="H6673">
        <v>2503</v>
      </c>
      <c r="I6673" s="1" t="s">
        <v>11126</v>
      </c>
      <c r="J6673" s="1" t="s">
        <v>13420</v>
      </c>
      <c r="K6673" s="1" t="s">
        <v>13421</v>
      </c>
      <c r="L6673" s="1" t="s">
        <v>13988</v>
      </c>
      <c r="M6673" s="1" t="s">
        <v>25</v>
      </c>
      <c r="N6673" s="1" t="s">
        <v>31297</v>
      </c>
      <c r="O6673" s="1"/>
      <c r="P6673" s="1"/>
      <c r="Q6673" s="1"/>
      <c r="S6673" s="1"/>
    </row>
    <row r="6674" spans="1:19" x14ac:dyDescent="0.25">
      <c r="A6674">
        <v>48323</v>
      </c>
      <c r="B6674">
        <v>499</v>
      </c>
      <c r="C6674" s="1" t="s">
        <v>31299</v>
      </c>
      <c r="D6674" s="1" t="s">
        <v>20</v>
      </c>
      <c r="E6674" s="1" t="s">
        <v>31300</v>
      </c>
      <c r="F6674">
        <v>-12.10669994354248</v>
      </c>
      <c r="G6674">
        <v>-45.894599914550781</v>
      </c>
      <c r="H6674">
        <v>2408</v>
      </c>
      <c r="I6674" s="1" t="s">
        <v>11126</v>
      </c>
      <c r="J6674" s="1" t="s">
        <v>13420</v>
      </c>
      <c r="K6674" s="1" t="s">
        <v>13614</v>
      </c>
      <c r="L6674" s="1" t="s">
        <v>31301</v>
      </c>
      <c r="M6674" s="1" t="s">
        <v>25</v>
      </c>
      <c r="N6674" s="1" t="s">
        <v>31299</v>
      </c>
      <c r="O6674" s="1"/>
      <c r="P6674" s="1" t="s">
        <v>31299</v>
      </c>
      <c r="Q6674" s="1"/>
      <c r="S6674" s="1"/>
    </row>
    <row r="6675" spans="1:19" x14ac:dyDescent="0.25">
      <c r="A6675">
        <v>48324</v>
      </c>
      <c r="B6675">
        <v>37630</v>
      </c>
      <c r="C6675" s="1" t="s">
        <v>31222</v>
      </c>
      <c r="D6675" s="1" t="s">
        <v>20</v>
      </c>
      <c r="E6675" s="1" t="s">
        <v>31302</v>
      </c>
      <c r="F6675">
        <v>-21.708332061767571</v>
      </c>
      <c r="G6675">
        <v>-53.099445343017578</v>
      </c>
      <c r="H6675">
        <v>1384</v>
      </c>
      <c r="I6675" s="1" t="s">
        <v>11126</v>
      </c>
      <c r="J6675" s="1" t="s">
        <v>13420</v>
      </c>
      <c r="K6675" s="1" t="s">
        <v>13433</v>
      </c>
      <c r="L6675" s="1" t="s">
        <v>13933</v>
      </c>
      <c r="M6675" s="1" t="s">
        <v>25</v>
      </c>
      <c r="N6675" s="1" t="s">
        <v>31222</v>
      </c>
      <c r="O6675" s="1"/>
      <c r="P6675" s="1"/>
      <c r="Q6675" s="1"/>
      <c r="S6675" s="1"/>
    </row>
    <row r="6676" spans="1:19" x14ac:dyDescent="0.25">
      <c r="A6676">
        <v>48325</v>
      </c>
      <c r="B6676">
        <v>37631</v>
      </c>
      <c r="C6676" s="1" t="s">
        <v>31303</v>
      </c>
      <c r="D6676" s="1" t="s">
        <v>20</v>
      </c>
      <c r="E6676" s="1" t="s">
        <v>31304</v>
      </c>
      <c r="F6676">
        <v>-21.8477783203125</v>
      </c>
      <c r="G6676">
        <v>-54.527778625488281</v>
      </c>
      <c r="H6676">
        <v>1024</v>
      </c>
      <c r="I6676" s="1" t="s">
        <v>11126</v>
      </c>
      <c r="J6676" s="1" t="s">
        <v>13420</v>
      </c>
      <c r="K6676" s="1" t="s">
        <v>13433</v>
      </c>
      <c r="L6676" s="1" t="s">
        <v>15067</v>
      </c>
      <c r="M6676" s="1" t="s">
        <v>25</v>
      </c>
      <c r="N6676" s="1" t="s">
        <v>31303</v>
      </c>
      <c r="O6676" s="1"/>
      <c r="P6676" s="1"/>
      <c r="Q6676" s="1"/>
      <c r="S6676" s="1"/>
    </row>
    <row r="6677" spans="1:19" x14ac:dyDescent="0.25">
      <c r="A6677">
        <v>48326</v>
      </c>
      <c r="B6677">
        <v>37632</v>
      </c>
      <c r="C6677" s="1" t="s">
        <v>31305</v>
      </c>
      <c r="D6677" s="1" t="s">
        <v>20</v>
      </c>
      <c r="E6677" s="1" t="s">
        <v>21062</v>
      </c>
      <c r="F6677">
        <v>-21.703056335449219</v>
      </c>
      <c r="G6677">
        <v>-54.368331909179688</v>
      </c>
      <c r="H6677">
        <v>1084</v>
      </c>
      <c r="I6677" s="1" t="s">
        <v>11126</v>
      </c>
      <c r="J6677" s="1" t="s">
        <v>13420</v>
      </c>
      <c r="K6677" s="1" t="s">
        <v>13433</v>
      </c>
      <c r="L6677" s="1" t="s">
        <v>15067</v>
      </c>
      <c r="M6677" s="1" t="s">
        <v>25</v>
      </c>
      <c r="N6677" s="1" t="s">
        <v>31305</v>
      </c>
      <c r="O6677" s="1"/>
      <c r="P6677" s="1"/>
      <c r="Q6677" s="1"/>
      <c r="S6677" s="1"/>
    </row>
    <row r="6678" spans="1:19" x14ac:dyDescent="0.25">
      <c r="A6678">
        <v>48327</v>
      </c>
      <c r="B6678">
        <v>37633</v>
      </c>
      <c r="C6678" s="1" t="s">
        <v>31306</v>
      </c>
      <c r="D6678" s="1" t="s">
        <v>20</v>
      </c>
      <c r="E6678" s="1" t="s">
        <v>31307</v>
      </c>
      <c r="F6678">
        <v>-23.39749908447266</v>
      </c>
      <c r="G6678">
        <v>-55.248332977294922</v>
      </c>
      <c r="H6678">
        <v>1443</v>
      </c>
      <c r="I6678" s="1" t="s">
        <v>11126</v>
      </c>
      <c r="J6678" s="1" t="s">
        <v>13420</v>
      </c>
      <c r="K6678" s="1" t="s">
        <v>13433</v>
      </c>
      <c r="L6678" s="1" t="s">
        <v>23306</v>
      </c>
      <c r="M6678" s="1" t="s">
        <v>25</v>
      </c>
      <c r="N6678" s="1" t="s">
        <v>31306</v>
      </c>
      <c r="O6678" s="1"/>
      <c r="P6678" s="1"/>
      <c r="Q6678" s="1"/>
      <c r="S6678" s="1"/>
    </row>
    <row r="6679" spans="1:19" x14ac:dyDescent="0.25">
      <c r="A6679">
        <v>48328</v>
      </c>
      <c r="B6679">
        <v>500</v>
      </c>
      <c r="C6679" s="1" t="s">
        <v>31308</v>
      </c>
      <c r="D6679" s="1" t="s">
        <v>20</v>
      </c>
      <c r="E6679" s="1" t="s">
        <v>31309</v>
      </c>
      <c r="F6679">
        <v>-25.801200866699219</v>
      </c>
      <c r="G6679">
        <v>-53.512699127197273</v>
      </c>
      <c r="H6679">
        <v>1693</v>
      </c>
      <c r="I6679" s="1" t="s">
        <v>11126</v>
      </c>
      <c r="J6679" s="1" t="s">
        <v>13420</v>
      </c>
      <c r="K6679" s="1" t="s">
        <v>13696</v>
      </c>
      <c r="L6679" s="1" t="s">
        <v>31310</v>
      </c>
      <c r="M6679" s="1" t="s">
        <v>25</v>
      </c>
      <c r="N6679" s="1" t="s">
        <v>31308</v>
      </c>
      <c r="O6679" s="1"/>
      <c r="P6679" s="1" t="s">
        <v>31308</v>
      </c>
      <c r="Q6679" s="1"/>
      <c r="S6679" s="1"/>
    </row>
    <row r="6680" spans="1:19" x14ac:dyDescent="0.25">
      <c r="A6680">
        <v>48329</v>
      </c>
      <c r="B6680">
        <v>501</v>
      </c>
      <c r="C6680" s="1" t="s">
        <v>31311</v>
      </c>
      <c r="D6680" s="1" t="s">
        <v>20</v>
      </c>
      <c r="E6680" s="1" t="s">
        <v>31312</v>
      </c>
      <c r="F6680">
        <v>-12.765700340270991</v>
      </c>
      <c r="G6680">
        <v>-39.446701049804688</v>
      </c>
      <c r="H6680">
        <v>869</v>
      </c>
      <c r="I6680" s="1" t="s">
        <v>11126</v>
      </c>
      <c r="J6680" s="1" t="s">
        <v>13420</v>
      </c>
      <c r="K6680" s="1" t="s">
        <v>13614</v>
      </c>
      <c r="L6680" s="1" t="s">
        <v>31313</v>
      </c>
      <c r="M6680" s="1" t="s">
        <v>25</v>
      </c>
      <c r="N6680" s="1" t="s">
        <v>31311</v>
      </c>
      <c r="O6680" s="1"/>
      <c r="P6680" s="1" t="s">
        <v>31311</v>
      </c>
      <c r="Q6680" s="1"/>
      <c r="S6680" s="1"/>
    </row>
    <row r="6681" spans="1:19" x14ac:dyDescent="0.25">
      <c r="A6681">
        <v>48330</v>
      </c>
      <c r="B6681">
        <v>37634</v>
      </c>
      <c r="C6681" s="1" t="s">
        <v>31314</v>
      </c>
      <c r="D6681" s="1" t="s">
        <v>20</v>
      </c>
      <c r="E6681" s="1" t="s">
        <v>31315</v>
      </c>
      <c r="F6681">
        <v>-22.776666641235352</v>
      </c>
      <c r="G6681">
        <v>-54.976665496826172</v>
      </c>
      <c r="H6681">
        <v>1319</v>
      </c>
      <c r="I6681" s="1" t="s">
        <v>11126</v>
      </c>
      <c r="J6681" s="1" t="s">
        <v>13420</v>
      </c>
      <c r="K6681" s="1" t="s">
        <v>13433</v>
      </c>
      <c r="L6681" s="1" t="s">
        <v>23906</v>
      </c>
      <c r="M6681" s="1" t="s">
        <v>25</v>
      </c>
      <c r="N6681" s="1" t="s">
        <v>31314</v>
      </c>
      <c r="O6681" s="1"/>
      <c r="P6681" s="1"/>
      <c r="Q6681" s="1"/>
      <c r="S6681" s="1"/>
    </row>
    <row r="6682" spans="1:19" x14ac:dyDescent="0.25">
      <c r="A6682">
        <v>48331</v>
      </c>
      <c r="B6682">
        <v>37635</v>
      </c>
      <c r="C6682" s="1" t="s">
        <v>31316</v>
      </c>
      <c r="D6682" s="1" t="s">
        <v>20</v>
      </c>
      <c r="E6682" s="1" t="s">
        <v>31317</v>
      </c>
      <c r="F6682">
        <v>-20.778055191040039</v>
      </c>
      <c r="G6682">
        <v>-55.982776641845703</v>
      </c>
      <c r="H6682">
        <v>577</v>
      </c>
      <c r="I6682" s="1" t="s">
        <v>11126</v>
      </c>
      <c r="J6682" s="1" t="s">
        <v>13420</v>
      </c>
      <c r="K6682" s="1" t="s">
        <v>13433</v>
      </c>
      <c r="L6682" s="1" t="s">
        <v>16681</v>
      </c>
      <c r="M6682" s="1" t="s">
        <v>25</v>
      </c>
      <c r="N6682" s="1" t="s">
        <v>31316</v>
      </c>
      <c r="O6682" s="1"/>
      <c r="P6682" s="1"/>
      <c r="Q6682" s="1"/>
      <c r="S6682" s="1"/>
    </row>
    <row r="6683" spans="1:19" x14ac:dyDescent="0.25">
      <c r="A6683">
        <v>48332</v>
      </c>
      <c r="B6683">
        <v>37636</v>
      </c>
      <c r="C6683" s="1" t="s">
        <v>31318</v>
      </c>
      <c r="D6683" s="1" t="s">
        <v>20</v>
      </c>
      <c r="E6683" s="1" t="s">
        <v>31319</v>
      </c>
      <c r="F6683">
        <v>-20.762013</v>
      </c>
      <c r="G6683">
        <v>-56.032547999999998</v>
      </c>
      <c r="H6683">
        <v>551</v>
      </c>
      <c r="I6683" s="1" t="s">
        <v>11126</v>
      </c>
      <c r="J6683" s="1" t="s">
        <v>13420</v>
      </c>
      <c r="K6683" s="1" t="s">
        <v>13433</v>
      </c>
      <c r="L6683" s="1" t="s">
        <v>16681</v>
      </c>
      <c r="M6683" s="1" t="s">
        <v>25</v>
      </c>
      <c r="N6683" s="1" t="s">
        <v>22889</v>
      </c>
      <c r="O6683" s="1"/>
      <c r="P6683" s="1" t="s">
        <v>31320</v>
      </c>
      <c r="Q6683" s="1"/>
      <c r="S6683" s="1" t="s">
        <v>31318</v>
      </c>
    </row>
    <row r="6684" spans="1:19" x14ac:dyDescent="0.25">
      <c r="A6684">
        <v>48333</v>
      </c>
      <c r="B6684">
        <v>37637</v>
      </c>
      <c r="C6684" s="1" t="s">
        <v>31321</v>
      </c>
      <c r="D6684" s="1" t="s">
        <v>20</v>
      </c>
      <c r="E6684" s="1" t="s">
        <v>21037</v>
      </c>
      <c r="F6684">
        <v>-21.873332977294918</v>
      </c>
      <c r="G6684">
        <v>-53.812778472900391</v>
      </c>
      <c r="H6684">
        <v>1181</v>
      </c>
      <c r="I6684" s="1" t="s">
        <v>11126</v>
      </c>
      <c r="J6684" s="1" t="s">
        <v>13420</v>
      </c>
      <c r="K6684" s="1" t="s">
        <v>13433</v>
      </c>
      <c r="L6684" s="1" t="s">
        <v>22663</v>
      </c>
      <c r="M6684" s="1" t="s">
        <v>25</v>
      </c>
      <c r="N6684" s="1" t="s">
        <v>31321</v>
      </c>
      <c r="O6684" s="1"/>
      <c r="P6684" s="1"/>
      <c r="Q6684" s="1"/>
      <c r="S6684" s="1"/>
    </row>
    <row r="6685" spans="1:19" x14ac:dyDescent="0.25">
      <c r="A6685">
        <v>48334</v>
      </c>
      <c r="B6685">
        <v>502</v>
      </c>
      <c r="C6685" s="1" t="s">
        <v>31322</v>
      </c>
      <c r="D6685" s="1" t="s">
        <v>20</v>
      </c>
      <c r="E6685" s="1" t="s">
        <v>31323</v>
      </c>
      <c r="F6685">
        <v>-9.5139102935791016</v>
      </c>
      <c r="G6685">
        <v>-42.995098114013672</v>
      </c>
      <c r="H6685">
        <v>1519</v>
      </c>
      <c r="I6685" s="1" t="s">
        <v>11126</v>
      </c>
      <c r="J6685" s="1" t="s">
        <v>13420</v>
      </c>
      <c r="K6685" s="1" t="s">
        <v>13614</v>
      </c>
      <c r="L6685" s="1" t="s">
        <v>31324</v>
      </c>
      <c r="M6685" s="1" t="s">
        <v>25</v>
      </c>
      <c r="N6685" s="1" t="s">
        <v>31322</v>
      </c>
      <c r="O6685" s="1"/>
      <c r="P6685" s="1" t="s">
        <v>31322</v>
      </c>
      <c r="Q6685" s="1"/>
      <c r="S6685" s="1"/>
    </row>
    <row r="6686" spans="1:19" x14ac:dyDescent="0.25">
      <c r="A6686">
        <v>48335</v>
      </c>
      <c r="B6686">
        <v>37638</v>
      </c>
      <c r="C6686" s="1" t="s">
        <v>31325</v>
      </c>
      <c r="D6686" s="1" t="s">
        <v>20</v>
      </c>
      <c r="E6686" s="1" t="s">
        <v>23777</v>
      </c>
      <c r="F6686">
        <v>-22.037221908569339</v>
      </c>
      <c r="G6686">
        <v>-54.188888549804688</v>
      </c>
      <c r="H6686">
        <v>1001</v>
      </c>
      <c r="I6686" s="1" t="s">
        <v>11126</v>
      </c>
      <c r="J6686" s="1" t="s">
        <v>13420</v>
      </c>
      <c r="K6686" s="1" t="s">
        <v>13433</v>
      </c>
      <c r="L6686" s="1" t="s">
        <v>23852</v>
      </c>
      <c r="M6686" s="1" t="s">
        <v>25</v>
      </c>
      <c r="N6686" s="1" t="s">
        <v>31325</v>
      </c>
      <c r="O6686" s="1"/>
      <c r="P6686" s="1"/>
      <c r="Q6686" s="1"/>
      <c r="S6686" s="1"/>
    </row>
    <row r="6687" spans="1:19" x14ac:dyDescent="0.25">
      <c r="A6687">
        <v>48336</v>
      </c>
      <c r="B6687">
        <v>37639</v>
      </c>
      <c r="C6687" s="1" t="s">
        <v>31326</v>
      </c>
      <c r="D6687" s="1" t="s">
        <v>20</v>
      </c>
      <c r="E6687" s="1" t="s">
        <v>14910</v>
      </c>
      <c r="F6687">
        <v>-21.019443511962891</v>
      </c>
      <c r="G6687">
        <v>-56.276111602783203</v>
      </c>
      <c r="H6687">
        <v>791</v>
      </c>
      <c r="I6687" s="1" t="s">
        <v>11126</v>
      </c>
      <c r="J6687" s="1" t="s">
        <v>13420</v>
      </c>
      <c r="K6687" s="1" t="s">
        <v>13433</v>
      </c>
      <c r="L6687" s="1" t="s">
        <v>17108</v>
      </c>
      <c r="M6687" s="1" t="s">
        <v>25</v>
      </c>
      <c r="N6687" s="1" t="s">
        <v>31326</v>
      </c>
      <c r="O6687" s="1"/>
      <c r="P6687" s="1"/>
      <c r="Q6687" s="1"/>
      <c r="S6687" s="1"/>
    </row>
    <row r="6688" spans="1:19" x14ac:dyDescent="0.25">
      <c r="A6688">
        <v>48337</v>
      </c>
      <c r="B6688">
        <v>37640</v>
      </c>
      <c r="C6688" s="1" t="s">
        <v>31327</v>
      </c>
      <c r="D6688" s="1" t="s">
        <v>20</v>
      </c>
      <c r="E6688" s="1" t="s">
        <v>31328</v>
      </c>
      <c r="F6688">
        <v>-26.321384999999999</v>
      </c>
      <c r="G6688">
        <v>-49.521372</v>
      </c>
      <c r="H6688">
        <v>3025</v>
      </c>
      <c r="I6688" s="1" t="s">
        <v>11126</v>
      </c>
      <c r="J6688" s="1" t="s">
        <v>13420</v>
      </c>
      <c r="K6688" s="1" t="s">
        <v>14231</v>
      </c>
      <c r="L6688" s="1" t="s">
        <v>31329</v>
      </c>
      <c r="M6688" s="1" t="s">
        <v>25</v>
      </c>
      <c r="N6688" s="1" t="s">
        <v>23255</v>
      </c>
      <c r="O6688" s="1"/>
      <c r="P6688" s="1" t="s">
        <v>31330</v>
      </c>
      <c r="Q6688" s="1"/>
      <c r="S6688" s="1" t="s">
        <v>31327</v>
      </c>
    </row>
    <row r="6689" spans="1:19" x14ac:dyDescent="0.25">
      <c r="A6689">
        <v>48338</v>
      </c>
      <c r="B6689">
        <v>37641</v>
      </c>
      <c r="C6689" s="1" t="s">
        <v>31331</v>
      </c>
      <c r="D6689" s="1" t="s">
        <v>20</v>
      </c>
      <c r="E6689" s="1" t="s">
        <v>16824</v>
      </c>
      <c r="F6689">
        <v>-22.891666412353519</v>
      </c>
      <c r="G6689">
        <v>-54.116943359375</v>
      </c>
      <c r="H6689">
        <v>1217</v>
      </c>
      <c r="I6689" s="1" t="s">
        <v>11126</v>
      </c>
      <c r="J6689" s="1" t="s">
        <v>13420</v>
      </c>
      <c r="K6689" s="1" t="s">
        <v>13433</v>
      </c>
      <c r="L6689" s="1" t="s">
        <v>14095</v>
      </c>
      <c r="M6689" s="1" t="s">
        <v>25</v>
      </c>
      <c r="N6689" s="1" t="s">
        <v>31331</v>
      </c>
      <c r="O6689" s="1"/>
      <c r="P6689" s="1"/>
      <c r="Q6689" s="1"/>
      <c r="S6689" s="1"/>
    </row>
    <row r="6690" spans="1:19" x14ac:dyDescent="0.25">
      <c r="A6690">
        <v>48339</v>
      </c>
      <c r="B6690">
        <v>37642</v>
      </c>
      <c r="C6690" s="1" t="s">
        <v>31332</v>
      </c>
      <c r="D6690" s="1" t="s">
        <v>8956</v>
      </c>
      <c r="E6690" s="1" t="s">
        <v>31333</v>
      </c>
      <c r="F6690">
        <v>-23.20000076293945</v>
      </c>
      <c r="G6690">
        <v>-46.783332824707031</v>
      </c>
      <c r="H6690">
        <v>2559</v>
      </c>
      <c r="I6690" s="1" t="s">
        <v>11126</v>
      </c>
      <c r="J6690" s="1" t="s">
        <v>13420</v>
      </c>
      <c r="K6690" s="1" t="s">
        <v>13421</v>
      </c>
      <c r="L6690" s="1" t="s">
        <v>31334</v>
      </c>
      <c r="M6690" s="1" t="s">
        <v>25</v>
      </c>
      <c r="N6690" s="1" t="s">
        <v>31332</v>
      </c>
      <c r="O6690" s="1"/>
      <c r="P6690" s="1"/>
      <c r="Q6690" s="1"/>
      <c r="S6690" s="1"/>
    </row>
    <row r="6691" spans="1:19" x14ac:dyDescent="0.25">
      <c r="A6691">
        <v>48340</v>
      </c>
      <c r="B6691">
        <v>37643</v>
      </c>
      <c r="C6691" s="1" t="s">
        <v>31335</v>
      </c>
      <c r="D6691" s="1" t="s">
        <v>20</v>
      </c>
      <c r="E6691" s="1" t="s">
        <v>31336</v>
      </c>
      <c r="F6691">
        <v>-30.91916656494141</v>
      </c>
      <c r="G6691">
        <v>-54.467777252197273</v>
      </c>
      <c r="H6691">
        <v>709</v>
      </c>
      <c r="I6691" s="1" t="s">
        <v>11126</v>
      </c>
      <c r="J6691" s="1" t="s">
        <v>13420</v>
      </c>
      <c r="K6691" s="1" t="s">
        <v>13438</v>
      </c>
      <c r="L6691" s="1" t="s">
        <v>24513</v>
      </c>
      <c r="M6691" s="1" t="s">
        <v>25</v>
      </c>
      <c r="N6691" s="1" t="s">
        <v>31335</v>
      </c>
      <c r="O6691" s="1"/>
      <c r="P6691" s="1"/>
      <c r="Q6691" s="1"/>
      <c r="S6691" s="1"/>
    </row>
    <row r="6692" spans="1:19" x14ac:dyDescent="0.25">
      <c r="A6692">
        <v>48341</v>
      </c>
      <c r="B6692">
        <v>37644</v>
      </c>
      <c r="C6692" s="1" t="s">
        <v>19291</v>
      </c>
      <c r="D6692" s="1" t="s">
        <v>20</v>
      </c>
      <c r="E6692" s="1" t="s">
        <v>31337</v>
      </c>
      <c r="F6692">
        <v>-27.19194412231445</v>
      </c>
      <c r="G6692">
        <v>-49.831390380859382</v>
      </c>
      <c r="H6692">
        <v>1476</v>
      </c>
      <c r="I6692" s="1" t="s">
        <v>11126</v>
      </c>
      <c r="J6692" s="1" t="s">
        <v>13420</v>
      </c>
      <c r="K6692" s="1" t="s">
        <v>14231</v>
      </c>
      <c r="L6692" s="1" t="s">
        <v>31338</v>
      </c>
      <c r="M6692" s="1" t="s">
        <v>25</v>
      </c>
      <c r="N6692" s="1" t="s">
        <v>19291</v>
      </c>
      <c r="O6692" s="1"/>
      <c r="P6692" s="1"/>
      <c r="Q6692" s="1"/>
      <c r="S6692" s="1"/>
    </row>
    <row r="6693" spans="1:19" x14ac:dyDescent="0.25">
      <c r="A6693">
        <v>48342</v>
      </c>
      <c r="B6693">
        <v>37645</v>
      </c>
      <c r="C6693" s="1" t="s">
        <v>31339</v>
      </c>
      <c r="D6693" s="1" t="s">
        <v>20</v>
      </c>
      <c r="E6693" s="1" t="s">
        <v>31340</v>
      </c>
      <c r="F6693">
        <v>-1.541388988494873</v>
      </c>
      <c r="G6693">
        <v>-55.180557250976563</v>
      </c>
      <c r="H6693">
        <v>289</v>
      </c>
      <c r="I6693" s="1" t="s">
        <v>11126</v>
      </c>
      <c r="J6693" s="1" t="s">
        <v>13420</v>
      </c>
      <c r="K6693" s="1" t="s">
        <v>13443</v>
      </c>
      <c r="L6693" s="1" t="s">
        <v>31341</v>
      </c>
      <c r="M6693" s="1" t="s">
        <v>25</v>
      </c>
      <c r="N6693" s="1" t="s">
        <v>31339</v>
      </c>
      <c r="O6693" s="1"/>
      <c r="P6693" s="1"/>
      <c r="Q6693" s="1"/>
      <c r="S6693" s="1"/>
    </row>
    <row r="6694" spans="1:19" x14ac:dyDescent="0.25">
      <c r="A6694">
        <v>48343</v>
      </c>
      <c r="B6694">
        <v>30393</v>
      </c>
      <c r="C6694" s="1" t="s">
        <v>31342</v>
      </c>
      <c r="D6694" s="1" t="s">
        <v>20</v>
      </c>
      <c r="E6694" s="1" t="s">
        <v>31343</v>
      </c>
      <c r="F6694">
        <v>-31.38330078125</v>
      </c>
      <c r="G6694">
        <v>-52.032798767089837</v>
      </c>
      <c r="H6694">
        <v>28</v>
      </c>
      <c r="I6694" s="1" t="s">
        <v>11126</v>
      </c>
      <c r="J6694" s="1" t="s">
        <v>13420</v>
      </c>
      <c r="K6694" s="1" t="s">
        <v>13438</v>
      </c>
      <c r="L6694" s="1" t="s">
        <v>31344</v>
      </c>
      <c r="M6694" s="1" t="s">
        <v>25</v>
      </c>
      <c r="N6694" s="1" t="s">
        <v>31342</v>
      </c>
      <c r="O6694" s="1" t="s">
        <v>31345</v>
      </c>
      <c r="P6694" s="1"/>
      <c r="Q6694" s="1"/>
      <c r="S6694" s="1"/>
    </row>
    <row r="6695" spans="1:19" x14ac:dyDescent="0.25">
      <c r="A6695">
        <v>48344</v>
      </c>
      <c r="B6695">
        <v>37646</v>
      </c>
      <c r="C6695" s="1" t="s">
        <v>31346</v>
      </c>
      <c r="D6695" s="1" t="s">
        <v>20</v>
      </c>
      <c r="E6695" s="1" t="s">
        <v>31347</v>
      </c>
      <c r="F6695">
        <v>-12.77999973297119</v>
      </c>
      <c r="G6695">
        <v>-51.112777709960938</v>
      </c>
      <c r="H6695">
        <v>591</v>
      </c>
      <c r="I6695" s="1" t="s">
        <v>11126</v>
      </c>
      <c r="J6695" s="1" t="s">
        <v>13420</v>
      </c>
      <c r="K6695" s="1" t="s">
        <v>13466</v>
      </c>
      <c r="L6695" s="1" t="s">
        <v>16509</v>
      </c>
      <c r="M6695" s="1" t="s">
        <v>25</v>
      </c>
      <c r="N6695" s="1" t="s">
        <v>31346</v>
      </c>
      <c r="O6695" s="1"/>
      <c r="P6695" s="1"/>
      <c r="Q6695" s="1"/>
      <c r="S6695" s="1"/>
    </row>
    <row r="6696" spans="1:19" x14ac:dyDescent="0.25">
      <c r="A6696">
        <v>48345</v>
      </c>
      <c r="B6696">
        <v>37647</v>
      </c>
      <c r="C6696" s="1" t="s">
        <v>15826</v>
      </c>
      <c r="D6696" s="1" t="s">
        <v>20</v>
      </c>
      <c r="E6696" s="1" t="s">
        <v>31348</v>
      </c>
      <c r="F6696">
        <v>-29.9727783203125</v>
      </c>
      <c r="G6696">
        <v>-52.361110687255859</v>
      </c>
      <c r="H6696">
        <v>230</v>
      </c>
      <c r="I6696" s="1" t="s">
        <v>11126</v>
      </c>
      <c r="J6696" s="1" t="s">
        <v>13420</v>
      </c>
      <c r="K6696" s="1" t="s">
        <v>13438</v>
      </c>
      <c r="L6696" s="1" t="s">
        <v>15802</v>
      </c>
      <c r="M6696" s="1" t="s">
        <v>25</v>
      </c>
      <c r="N6696" s="1" t="s">
        <v>15826</v>
      </c>
      <c r="O6696" s="1"/>
      <c r="P6696" s="1"/>
      <c r="Q6696" s="1"/>
      <c r="S6696" s="1"/>
    </row>
    <row r="6697" spans="1:19" x14ac:dyDescent="0.25">
      <c r="A6697">
        <v>48346</v>
      </c>
      <c r="B6697">
        <v>37648</v>
      </c>
      <c r="C6697" s="1" t="s">
        <v>31349</v>
      </c>
      <c r="D6697" s="1" t="s">
        <v>20</v>
      </c>
      <c r="E6697" s="1" t="s">
        <v>31350</v>
      </c>
      <c r="F6697">
        <v>-30.277500152587891</v>
      </c>
      <c r="G6697">
        <v>-54.925277709960938</v>
      </c>
      <c r="H6697">
        <v>348</v>
      </c>
      <c r="I6697" s="1" t="s">
        <v>11126</v>
      </c>
      <c r="J6697" s="1" t="s">
        <v>13420</v>
      </c>
      <c r="K6697" s="1" t="s">
        <v>13438</v>
      </c>
      <c r="L6697" s="1" t="s">
        <v>31351</v>
      </c>
      <c r="M6697" s="1" t="s">
        <v>25</v>
      </c>
      <c r="N6697" s="1" t="s">
        <v>31349</v>
      </c>
      <c r="O6697" s="1"/>
      <c r="P6697" s="1"/>
      <c r="Q6697" s="1"/>
      <c r="S6697" s="1"/>
    </row>
    <row r="6698" spans="1:19" x14ac:dyDescent="0.25">
      <c r="A6698">
        <v>48348</v>
      </c>
      <c r="B6698">
        <v>37649</v>
      </c>
      <c r="C6698" s="1" t="s">
        <v>31352</v>
      </c>
      <c r="D6698" s="1" t="s">
        <v>20</v>
      </c>
      <c r="E6698" s="1" t="s">
        <v>31353</v>
      </c>
      <c r="F6698">
        <v>-22.026666641235352</v>
      </c>
      <c r="G6698">
        <v>-56.193611145019531</v>
      </c>
      <c r="H6698">
        <v>1047</v>
      </c>
      <c r="I6698" s="1" t="s">
        <v>11126</v>
      </c>
      <c r="J6698" s="1" t="s">
        <v>13420</v>
      </c>
      <c r="K6698" s="1" t="s">
        <v>13433</v>
      </c>
      <c r="L6698" s="1" t="s">
        <v>20813</v>
      </c>
      <c r="M6698" s="1" t="s">
        <v>25</v>
      </c>
      <c r="N6698" s="1" t="s">
        <v>31352</v>
      </c>
      <c r="O6698" s="1"/>
      <c r="P6698" s="1"/>
      <c r="Q6698" s="1"/>
      <c r="S6698" s="1"/>
    </row>
    <row r="6699" spans="1:19" x14ac:dyDescent="0.25">
      <c r="A6699">
        <v>48349</v>
      </c>
      <c r="B6699">
        <v>503</v>
      </c>
      <c r="C6699" s="1" t="s">
        <v>31354</v>
      </c>
      <c r="D6699" s="1" t="s">
        <v>20</v>
      </c>
      <c r="E6699" s="1" t="s">
        <v>31355</v>
      </c>
      <c r="F6699">
        <v>-28.654900000000001</v>
      </c>
      <c r="G6699">
        <v>-56.034599</v>
      </c>
      <c r="H6699">
        <v>246</v>
      </c>
      <c r="I6699" s="1" t="s">
        <v>11126</v>
      </c>
      <c r="J6699" s="1" t="s">
        <v>13420</v>
      </c>
      <c r="K6699" s="1" t="s">
        <v>13438</v>
      </c>
      <c r="L6699" s="1" t="s">
        <v>24445</v>
      </c>
      <c r="M6699" s="1" t="s">
        <v>25</v>
      </c>
      <c r="N6699" s="1" t="s">
        <v>31354</v>
      </c>
      <c r="O6699" s="1" t="s">
        <v>31356</v>
      </c>
      <c r="P6699" s="1" t="s">
        <v>31354</v>
      </c>
      <c r="Q6699" s="1"/>
      <c r="S6699" s="1"/>
    </row>
    <row r="6700" spans="1:19" x14ac:dyDescent="0.25">
      <c r="A6700">
        <v>48350</v>
      </c>
      <c r="B6700">
        <v>504</v>
      </c>
      <c r="C6700" s="1" t="s">
        <v>31357</v>
      </c>
      <c r="D6700" s="1" t="s">
        <v>20</v>
      </c>
      <c r="E6700" s="1" t="s">
        <v>31358</v>
      </c>
      <c r="F6700">
        <v>-29.684099197387692</v>
      </c>
      <c r="G6700">
        <v>-52.412200927734382</v>
      </c>
      <c r="H6700">
        <v>646</v>
      </c>
      <c r="I6700" s="1" t="s">
        <v>11126</v>
      </c>
      <c r="J6700" s="1" t="s">
        <v>13420</v>
      </c>
      <c r="K6700" s="1" t="s">
        <v>13438</v>
      </c>
      <c r="L6700" s="1" t="s">
        <v>31359</v>
      </c>
      <c r="M6700" s="1" t="s">
        <v>25</v>
      </c>
      <c r="N6700" s="1" t="s">
        <v>31357</v>
      </c>
      <c r="O6700" s="1" t="s">
        <v>31360</v>
      </c>
      <c r="P6700" s="1" t="s">
        <v>31357</v>
      </c>
      <c r="Q6700" s="1"/>
      <c r="S6700" s="1"/>
    </row>
    <row r="6701" spans="1:19" x14ac:dyDescent="0.25">
      <c r="A6701">
        <v>48351</v>
      </c>
      <c r="B6701">
        <v>30426</v>
      </c>
      <c r="C6701" s="1" t="s">
        <v>31361</v>
      </c>
      <c r="D6701" s="1" t="s">
        <v>20</v>
      </c>
      <c r="E6701" s="1" t="s">
        <v>31362</v>
      </c>
      <c r="F6701">
        <v>-28.86310005187989</v>
      </c>
      <c r="G6701">
        <v>-52.540599822998047</v>
      </c>
      <c r="H6701">
        <v>2165</v>
      </c>
      <c r="I6701" s="1" t="s">
        <v>11126</v>
      </c>
      <c r="J6701" s="1" t="s">
        <v>13420</v>
      </c>
      <c r="K6701" s="1" t="s">
        <v>13438</v>
      </c>
      <c r="L6701" s="1" t="s">
        <v>31363</v>
      </c>
      <c r="M6701" s="1" t="s">
        <v>25</v>
      </c>
      <c r="N6701" s="1" t="s">
        <v>31361</v>
      </c>
      <c r="O6701" s="1" t="s">
        <v>18958</v>
      </c>
      <c r="P6701" s="1"/>
      <c r="Q6701" s="1"/>
      <c r="S6701" s="1"/>
    </row>
    <row r="6702" spans="1:19" x14ac:dyDescent="0.25">
      <c r="A6702">
        <v>48352</v>
      </c>
      <c r="B6702">
        <v>37650</v>
      </c>
      <c r="C6702" s="1" t="s">
        <v>31364</v>
      </c>
      <c r="D6702" s="1" t="s">
        <v>8956</v>
      </c>
      <c r="E6702" s="1" t="s">
        <v>31365</v>
      </c>
      <c r="F6702">
        <v>-25.576667785644531</v>
      </c>
      <c r="G6702">
        <v>-49.393611907958977</v>
      </c>
      <c r="H6702">
        <v>2972</v>
      </c>
      <c r="I6702" s="1" t="s">
        <v>11126</v>
      </c>
      <c r="J6702" s="1" t="s">
        <v>13420</v>
      </c>
      <c r="K6702" s="1" t="s">
        <v>13696</v>
      </c>
      <c r="L6702" s="1" t="s">
        <v>23133</v>
      </c>
      <c r="M6702" s="1" t="s">
        <v>25</v>
      </c>
      <c r="N6702" s="1" t="s">
        <v>31364</v>
      </c>
      <c r="O6702" s="1"/>
      <c r="P6702" s="1"/>
      <c r="Q6702" s="1"/>
      <c r="S6702" s="1"/>
    </row>
    <row r="6703" spans="1:19" x14ac:dyDescent="0.25">
      <c r="A6703">
        <v>48353</v>
      </c>
      <c r="B6703">
        <v>505</v>
      </c>
      <c r="C6703" s="1" t="s">
        <v>31366</v>
      </c>
      <c r="D6703" s="1" t="s">
        <v>788</v>
      </c>
      <c r="E6703" s="1" t="s">
        <v>31367</v>
      </c>
      <c r="F6703">
        <v>-20.102199554443359</v>
      </c>
      <c r="G6703">
        <v>-52.443901062011719</v>
      </c>
      <c r="H6703">
        <v>1476</v>
      </c>
      <c r="I6703" s="1" t="s">
        <v>11126</v>
      </c>
      <c r="J6703" s="1" t="s">
        <v>13420</v>
      </c>
      <c r="K6703" s="1" t="s">
        <v>13433</v>
      </c>
      <c r="L6703" s="1" t="s">
        <v>31368</v>
      </c>
      <c r="M6703" s="1" t="s">
        <v>25</v>
      </c>
      <c r="N6703" s="1" t="s">
        <v>31366</v>
      </c>
      <c r="O6703" s="1"/>
      <c r="P6703" s="1" t="s">
        <v>31366</v>
      </c>
      <c r="Q6703" s="1"/>
      <c r="S6703" s="1"/>
    </row>
    <row r="6704" spans="1:19" x14ac:dyDescent="0.25">
      <c r="A6704">
        <v>48354</v>
      </c>
      <c r="B6704">
        <v>30391</v>
      </c>
      <c r="C6704" s="1" t="s">
        <v>31369</v>
      </c>
      <c r="D6704" s="1" t="s">
        <v>20</v>
      </c>
      <c r="E6704" s="1" t="s">
        <v>31370</v>
      </c>
      <c r="F6704">
        <v>-30.344999313354489</v>
      </c>
      <c r="G6704">
        <v>-54.267799377441413</v>
      </c>
      <c r="H6704">
        <v>472</v>
      </c>
      <c r="I6704" s="1" t="s">
        <v>11126</v>
      </c>
      <c r="J6704" s="1" t="s">
        <v>13420</v>
      </c>
      <c r="K6704" s="1" t="s">
        <v>13438</v>
      </c>
      <c r="L6704" s="1" t="s">
        <v>14304</v>
      </c>
      <c r="M6704" s="1" t="s">
        <v>25</v>
      </c>
      <c r="N6704" s="1" t="s">
        <v>31369</v>
      </c>
      <c r="O6704" s="1" t="s">
        <v>18958</v>
      </c>
      <c r="P6704" s="1"/>
      <c r="Q6704" s="1"/>
      <c r="S6704" s="1"/>
    </row>
    <row r="6705" spans="1:19" x14ac:dyDescent="0.25">
      <c r="A6705">
        <v>48355</v>
      </c>
      <c r="B6705">
        <v>37651</v>
      </c>
      <c r="C6705" s="1" t="s">
        <v>31371</v>
      </c>
      <c r="D6705" s="1" t="s">
        <v>20</v>
      </c>
      <c r="E6705" s="1" t="s">
        <v>31372</v>
      </c>
      <c r="F6705">
        <v>-19.199167251586911</v>
      </c>
      <c r="G6705">
        <v>-57.011112213134773</v>
      </c>
      <c r="H6705">
        <v>275</v>
      </c>
      <c r="I6705" s="1" t="s">
        <v>11126</v>
      </c>
      <c r="J6705" s="1" t="s">
        <v>13420</v>
      </c>
      <c r="K6705" s="1" t="s">
        <v>13433</v>
      </c>
      <c r="L6705" s="1" t="s">
        <v>13434</v>
      </c>
      <c r="M6705" s="1" t="s">
        <v>25</v>
      </c>
      <c r="N6705" s="1" t="s">
        <v>31371</v>
      </c>
      <c r="O6705" s="1"/>
      <c r="P6705" s="1"/>
      <c r="Q6705" s="1"/>
      <c r="S6705" s="1"/>
    </row>
    <row r="6706" spans="1:19" x14ac:dyDescent="0.25">
      <c r="A6706">
        <v>48356</v>
      </c>
      <c r="B6706">
        <v>335050</v>
      </c>
      <c r="C6706" s="1" t="s">
        <v>31373</v>
      </c>
      <c r="D6706" s="1" t="s">
        <v>20</v>
      </c>
      <c r="E6706" s="1" t="s">
        <v>31374</v>
      </c>
      <c r="F6706">
        <v>-7.868144</v>
      </c>
      <c r="G6706">
        <v>-45.015479999999997</v>
      </c>
      <c r="H6706">
        <v>1450</v>
      </c>
      <c r="I6706" s="1" t="s">
        <v>11126</v>
      </c>
      <c r="J6706" s="1" t="s">
        <v>13420</v>
      </c>
      <c r="K6706" s="1" t="s">
        <v>13495</v>
      </c>
      <c r="L6706" s="1" t="s">
        <v>14197</v>
      </c>
      <c r="M6706" s="1" t="s">
        <v>25</v>
      </c>
      <c r="N6706" s="1" t="s">
        <v>31373</v>
      </c>
      <c r="O6706" s="1"/>
      <c r="P6706" s="1" t="s">
        <v>31375</v>
      </c>
      <c r="Q6706" s="1"/>
      <c r="S6706" s="1"/>
    </row>
    <row r="6707" spans="1:19" x14ac:dyDescent="0.25">
      <c r="A6707">
        <v>48357</v>
      </c>
      <c r="B6707">
        <v>44716</v>
      </c>
      <c r="C6707" s="1" t="s">
        <v>31376</v>
      </c>
      <c r="D6707" s="1" t="s">
        <v>8956</v>
      </c>
      <c r="E6707" s="1" t="s">
        <v>31377</v>
      </c>
      <c r="F6707">
        <v>-21.799200057983398</v>
      </c>
      <c r="G6707">
        <v>-41.018901824951172</v>
      </c>
      <c r="H6707">
        <v>13</v>
      </c>
      <c r="I6707" s="1" t="s">
        <v>11126</v>
      </c>
      <c r="J6707" s="1" t="s">
        <v>13420</v>
      </c>
      <c r="K6707" s="1" t="s">
        <v>13456</v>
      </c>
      <c r="L6707" s="1" t="s">
        <v>25314</v>
      </c>
      <c r="M6707" s="1" t="s">
        <v>25</v>
      </c>
      <c r="N6707" s="1" t="s">
        <v>31376</v>
      </c>
      <c r="O6707" s="1"/>
      <c r="P6707" s="1"/>
      <c r="Q6707" s="1"/>
      <c r="S6707" s="1"/>
    </row>
    <row r="6708" spans="1:19" x14ac:dyDescent="0.25">
      <c r="A6708">
        <v>48358</v>
      </c>
      <c r="B6708">
        <v>37652</v>
      </c>
      <c r="C6708" s="1" t="s">
        <v>31378</v>
      </c>
      <c r="D6708" s="1" t="s">
        <v>20</v>
      </c>
      <c r="E6708" s="1" t="s">
        <v>31379</v>
      </c>
      <c r="F6708">
        <v>-21.411111831665039</v>
      </c>
      <c r="G6708">
        <v>-52.032501220703132</v>
      </c>
      <c r="H6708">
        <v>984</v>
      </c>
      <c r="I6708" s="1" t="s">
        <v>11126</v>
      </c>
      <c r="J6708" s="1" t="s">
        <v>13420</v>
      </c>
      <c r="K6708" s="1" t="s">
        <v>13433</v>
      </c>
      <c r="L6708" s="1" t="s">
        <v>14353</v>
      </c>
      <c r="M6708" s="1" t="s">
        <v>25</v>
      </c>
      <c r="N6708" s="1" t="s">
        <v>31378</v>
      </c>
      <c r="O6708" s="1"/>
      <c r="P6708" s="1"/>
      <c r="Q6708" s="1"/>
      <c r="S6708" s="1"/>
    </row>
    <row r="6709" spans="1:19" x14ac:dyDescent="0.25">
      <c r="A6709">
        <v>48359</v>
      </c>
      <c r="B6709">
        <v>37653</v>
      </c>
      <c r="C6709" s="1" t="s">
        <v>31380</v>
      </c>
      <c r="D6709" s="1" t="s">
        <v>20</v>
      </c>
      <c r="E6709" s="1" t="s">
        <v>31381</v>
      </c>
      <c r="F6709">
        <v>-20.040277481079102</v>
      </c>
      <c r="G6709">
        <v>-56.310001373291023</v>
      </c>
      <c r="H6709">
        <v>328</v>
      </c>
      <c r="I6709" s="1" t="s">
        <v>11126</v>
      </c>
      <c r="J6709" s="1" t="s">
        <v>13420</v>
      </c>
      <c r="K6709" s="1" t="s">
        <v>13433</v>
      </c>
      <c r="L6709" s="1" t="s">
        <v>15740</v>
      </c>
      <c r="M6709" s="1" t="s">
        <v>25</v>
      </c>
      <c r="N6709" s="1" t="s">
        <v>31380</v>
      </c>
      <c r="O6709" s="1"/>
      <c r="P6709" s="1"/>
      <c r="Q6709" s="1"/>
      <c r="S6709" s="1"/>
    </row>
    <row r="6710" spans="1:19" x14ac:dyDescent="0.25">
      <c r="A6710">
        <v>48360</v>
      </c>
      <c r="B6710">
        <v>30392</v>
      </c>
      <c r="C6710" s="1" t="s">
        <v>31382</v>
      </c>
      <c r="D6710" s="1" t="s">
        <v>20</v>
      </c>
      <c r="E6710" s="1" t="s">
        <v>31383</v>
      </c>
      <c r="F6710">
        <v>-28.2588996887207</v>
      </c>
      <c r="G6710">
        <v>-49.915798187255859</v>
      </c>
      <c r="H6710">
        <v>4462</v>
      </c>
      <c r="I6710" s="1" t="s">
        <v>11126</v>
      </c>
      <c r="J6710" s="1" t="s">
        <v>13420</v>
      </c>
      <c r="K6710" s="1" t="s">
        <v>14231</v>
      </c>
      <c r="L6710" s="1" t="s">
        <v>31384</v>
      </c>
      <c r="M6710" s="1" t="s">
        <v>25</v>
      </c>
      <c r="N6710" s="1" t="s">
        <v>31382</v>
      </c>
      <c r="O6710" s="1" t="s">
        <v>18958</v>
      </c>
      <c r="P6710" s="1"/>
      <c r="Q6710" s="1"/>
      <c r="S6710" s="1"/>
    </row>
    <row r="6711" spans="1:19" x14ac:dyDescent="0.25">
      <c r="A6711">
        <v>48361</v>
      </c>
      <c r="B6711">
        <v>37654</v>
      </c>
      <c r="C6711" s="1" t="s">
        <v>31385</v>
      </c>
      <c r="D6711" s="1" t="s">
        <v>20</v>
      </c>
      <c r="E6711" s="1" t="s">
        <v>16824</v>
      </c>
      <c r="F6711">
        <v>-20.316389083862301</v>
      </c>
      <c r="G6711">
        <v>-52.733333587646477</v>
      </c>
      <c r="H6711">
        <v>1476</v>
      </c>
      <c r="I6711" s="1" t="s">
        <v>11126</v>
      </c>
      <c r="J6711" s="1" t="s">
        <v>13420</v>
      </c>
      <c r="K6711" s="1" t="s">
        <v>13433</v>
      </c>
      <c r="L6711" s="1" t="s">
        <v>17038</v>
      </c>
      <c r="M6711" s="1" t="s">
        <v>25</v>
      </c>
      <c r="N6711" s="1" t="s">
        <v>31385</v>
      </c>
      <c r="O6711" s="1"/>
      <c r="P6711" s="1"/>
      <c r="Q6711" s="1"/>
      <c r="S6711" s="1"/>
    </row>
    <row r="6712" spans="1:19" x14ac:dyDescent="0.25">
      <c r="A6712">
        <v>48362</v>
      </c>
      <c r="B6712">
        <v>37655</v>
      </c>
      <c r="C6712" s="1" t="s">
        <v>31386</v>
      </c>
      <c r="D6712" s="1" t="s">
        <v>20</v>
      </c>
      <c r="E6712" s="1" t="s">
        <v>31387</v>
      </c>
      <c r="F6712">
        <v>-26.221111297607429</v>
      </c>
      <c r="G6712">
        <v>-48.564445495605469</v>
      </c>
      <c r="H6712">
        <v>49</v>
      </c>
      <c r="I6712" s="1" t="s">
        <v>11126</v>
      </c>
      <c r="J6712" s="1" t="s">
        <v>13420</v>
      </c>
      <c r="K6712" s="1" t="s">
        <v>14231</v>
      </c>
      <c r="L6712" s="1" t="s">
        <v>31388</v>
      </c>
      <c r="M6712" s="1" t="s">
        <v>25</v>
      </c>
      <c r="N6712" s="1" t="s">
        <v>31386</v>
      </c>
      <c r="O6712" s="1"/>
      <c r="P6712" s="1"/>
      <c r="Q6712" s="1"/>
      <c r="S6712" s="1"/>
    </row>
    <row r="6713" spans="1:19" x14ac:dyDescent="0.25">
      <c r="A6713">
        <v>48363</v>
      </c>
      <c r="B6713">
        <v>37656</v>
      </c>
      <c r="C6713" s="1" t="s">
        <v>31389</v>
      </c>
      <c r="D6713" s="1" t="s">
        <v>20</v>
      </c>
      <c r="E6713" s="1" t="s">
        <v>28012</v>
      </c>
      <c r="F6713">
        <v>-29.215000152587891</v>
      </c>
      <c r="G6713">
        <v>-54.842220306396477</v>
      </c>
      <c r="H6713">
        <v>1460</v>
      </c>
      <c r="I6713" s="1" t="s">
        <v>11126</v>
      </c>
      <c r="J6713" s="1" t="s">
        <v>13420</v>
      </c>
      <c r="K6713" s="1" t="s">
        <v>13438</v>
      </c>
      <c r="L6713" s="1" t="s">
        <v>17536</v>
      </c>
      <c r="M6713" s="1" t="s">
        <v>25</v>
      </c>
      <c r="N6713" s="1" t="s">
        <v>31389</v>
      </c>
      <c r="O6713" s="1"/>
      <c r="P6713" s="1"/>
      <c r="Q6713" s="1"/>
      <c r="S6713" s="1"/>
    </row>
    <row r="6714" spans="1:19" x14ac:dyDescent="0.25">
      <c r="A6714">
        <v>48364</v>
      </c>
      <c r="B6714">
        <v>335501</v>
      </c>
      <c r="C6714" s="1" t="s">
        <v>31390</v>
      </c>
      <c r="D6714" s="1" t="s">
        <v>20</v>
      </c>
      <c r="E6714" s="1" t="s">
        <v>31391</v>
      </c>
      <c r="F6714">
        <v>-13.820338</v>
      </c>
      <c r="G6714">
        <v>-54.755788000000003</v>
      </c>
      <c r="H6714">
        <v>1824</v>
      </c>
      <c r="I6714" s="1" t="s">
        <v>11126</v>
      </c>
      <c r="J6714" s="1" t="s">
        <v>13420</v>
      </c>
      <c r="K6714" s="1" t="s">
        <v>13466</v>
      </c>
      <c r="L6714" s="1" t="s">
        <v>13891</v>
      </c>
      <c r="M6714" s="1" t="s">
        <v>25</v>
      </c>
      <c r="N6714" s="1" t="s">
        <v>31390</v>
      </c>
      <c r="O6714" s="1"/>
      <c r="P6714" s="1" t="s">
        <v>31392</v>
      </c>
      <c r="Q6714" s="1"/>
      <c r="S6714" s="1"/>
    </row>
    <row r="6715" spans="1:19" x14ac:dyDescent="0.25">
      <c r="A6715">
        <v>48365</v>
      </c>
      <c r="B6715">
        <v>37657</v>
      </c>
      <c r="C6715" s="1" t="s">
        <v>31393</v>
      </c>
      <c r="D6715" s="1" t="s">
        <v>20</v>
      </c>
      <c r="E6715" s="1" t="s">
        <v>14906</v>
      </c>
      <c r="F6715">
        <v>-19.722090999999999</v>
      </c>
      <c r="G6715">
        <v>-51.950342999999997</v>
      </c>
      <c r="H6715">
        <v>1460</v>
      </c>
      <c r="I6715" s="1" t="s">
        <v>11126</v>
      </c>
      <c r="J6715" s="1" t="s">
        <v>13420</v>
      </c>
      <c r="K6715" s="1" t="s">
        <v>13433</v>
      </c>
      <c r="L6715" s="1" t="s">
        <v>30900</v>
      </c>
      <c r="M6715" s="1" t="s">
        <v>25</v>
      </c>
      <c r="N6715" s="1" t="s">
        <v>31394</v>
      </c>
      <c r="O6715" s="1"/>
      <c r="P6715" s="1" t="s">
        <v>31395</v>
      </c>
      <c r="Q6715" s="1"/>
      <c r="S6715" s="1" t="s">
        <v>31393</v>
      </c>
    </row>
    <row r="6716" spans="1:19" x14ac:dyDescent="0.25">
      <c r="A6716">
        <v>48366</v>
      </c>
      <c r="B6716">
        <v>37658</v>
      </c>
      <c r="C6716" s="1" t="s">
        <v>14260</v>
      </c>
      <c r="D6716" s="1" t="s">
        <v>20</v>
      </c>
      <c r="E6716" s="1" t="s">
        <v>31396</v>
      </c>
      <c r="F6716">
        <v>-18.933332443237301</v>
      </c>
      <c r="G6716">
        <v>-57.016666412353523</v>
      </c>
      <c r="H6716">
        <v>300</v>
      </c>
      <c r="I6716" s="1" t="s">
        <v>11126</v>
      </c>
      <c r="J6716" s="1" t="s">
        <v>13420</v>
      </c>
      <c r="K6716" s="1" t="s">
        <v>13433</v>
      </c>
      <c r="L6716" s="1" t="s">
        <v>13434</v>
      </c>
      <c r="M6716" s="1" t="s">
        <v>25</v>
      </c>
      <c r="N6716" s="1" t="s">
        <v>14260</v>
      </c>
      <c r="O6716" s="1"/>
      <c r="P6716" s="1"/>
      <c r="Q6716" s="1"/>
      <c r="S6716" s="1"/>
    </row>
    <row r="6717" spans="1:19" x14ac:dyDescent="0.25">
      <c r="A6717">
        <v>48367</v>
      </c>
      <c r="B6717">
        <v>37659</v>
      </c>
      <c r="C6717" s="1" t="s">
        <v>31397</v>
      </c>
      <c r="D6717" s="1" t="s">
        <v>20</v>
      </c>
      <c r="E6717" s="1" t="s">
        <v>31398</v>
      </c>
      <c r="F6717">
        <v>-22.516666412353519</v>
      </c>
      <c r="G6717">
        <v>-53.511665344238281</v>
      </c>
      <c r="H6717">
        <v>781</v>
      </c>
      <c r="I6717" s="1" t="s">
        <v>11126</v>
      </c>
      <c r="J6717" s="1" t="s">
        <v>13420</v>
      </c>
      <c r="K6717" s="1" t="s">
        <v>13433</v>
      </c>
      <c r="L6717" s="1" t="s">
        <v>13933</v>
      </c>
      <c r="M6717" s="1" t="s">
        <v>25</v>
      </c>
      <c r="N6717" s="1" t="s">
        <v>31397</v>
      </c>
      <c r="O6717" s="1"/>
      <c r="P6717" s="1"/>
      <c r="Q6717" s="1"/>
      <c r="S6717" s="1"/>
    </row>
    <row r="6718" spans="1:19" x14ac:dyDescent="0.25">
      <c r="A6718">
        <v>48368</v>
      </c>
      <c r="B6718">
        <v>30409</v>
      </c>
      <c r="C6718" s="1" t="s">
        <v>31399</v>
      </c>
      <c r="D6718" s="1" t="s">
        <v>20</v>
      </c>
      <c r="E6718" s="1" t="s">
        <v>31400</v>
      </c>
      <c r="F6718">
        <v>-23.062200546264648</v>
      </c>
      <c r="G6718">
        <v>-51.013900756835938</v>
      </c>
      <c r="H6718">
        <v>1181</v>
      </c>
      <c r="I6718" s="1" t="s">
        <v>11126</v>
      </c>
      <c r="J6718" s="1" t="s">
        <v>13420</v>
      </c>
      <c r="K6718" s="1" t="s">
        <v>13696</v>
      </c>
      <c r="L6718" s="1" t="s">
        <v>31401</v>
      </c>
      <c r="M6718" s="1" t="s">
        <v>25</v>
      </c>
      <c r="N6718" s="1" t="s">
        <v>31399</v>
      </c>
      <c r="O6718" s="1" t="s">
        <v>18958</v>
      </c>
      <c r="P6718" s="1"/>
      <c r="Q6718" s="1"/>
      <c r="S6718" s="1"/>
    </row>
    <row r="6719" spans="1:19" x14ac:dyDescent="0.25">
      <c r="A6719">
        <v>48369</v>
      </c>
      <c r="B6719">
        <v>37660</v>
      </c>
      <c r="C6719" s="1" t="s">
        <v>31402</v>
      </c>
      <c r="D6719" s="1" t="s">
        <v>20</v>
      </c>
      <c r="E6719" s="1" t="s">
        <v>14449</v>
      </c>
      <c r="F6719">
        <v>-30.245832443237301</v>
      </c>
      <c r="G6719">
        <v>-54.800834655761719</v>
      </c>
      <c r="H6719">
        <v>709</v>
      </c>
      <c r="I6719" s="1" t="s">
        <v>11126</v>
      </c>
      <c r="J6719" s="1" t="s">
        <v>13420</v>
      </c>
      <c r="K6719" s="1" t="s">
        <v>13438</v>
      </c>
      <c r="L6719" s="1" t="s">
        <v>14304</v>
      </c>
      <c r="M6719" s="1" t="s">
        <v>25</v>
      </c>
      <c r="N6719" s="1" t="s">
        <v>31402</v>
      </c>
      <c r="O6719" s="1"/>
      <c r="P6719" s="1"/>
      <c r="Q6719" s="1"/>
      <c r="S6719" s="1"/>
    </row>
    <row r="6720" spans="1:19" x14ac:dyDescent="0.25">
      <c r="A6720">
        <v>48370</v>
      </c>
      <c r="B6720">
        <v>506</v>
      </c>
      <c r="C6720" s="1" t="s">
        <v>31403</v>
      </c>
      <c r="D6720" s="1" t="s">
        <v>20</v>
      </c>
      <c r="E6720" s="1" t="s">
        <v>31404</v>
      </c>
      <c r="F6720">
        <v>-26.135799407958981</v>
      </c>
      <c r="G6720">
        <v>-50.310901641845703</v>
      </c>
      <c r="H6720">
        <v>2559</v>
      </c>
      <c r="I6720" s="1" t="s">
        <v>11126</v>
      </c>
      <c r="J6720" s="1" t="s">
        <v>13420</v>
      </c>
      <c r="K6720" s="1" t="s">
        <v>14231</v>
      </c>
      <c r="L6720" s="1" t="s">
        <v>31405</v>
      </c>
      <c r="M6720" s="1" t="s">
        <v>25</v>
      </c>
      <c r="N6720" s="1" t="s">
        <v>31403</v>
      </c>
      <c r="O6720" s="1"/>
      <c r="P6720" s="1" t="s">
        <v>31403</v>
      </c>
      <c r="Q6720" s="1"/>
      <c r="S6720" s="1"/>
    </row>
    <row r="6721" spans="1:19" x14ac:dyDescent="0.25">
      <c r="A6721">
        <v>48371</v>
      </c>
      <c r="B6721">
        <v>37661</v>
      </c>
      <c r="C6721" s="1" t="s">
        <v>31406</v>
      </c>
      <c r="D6721" s="1" t="s">
        <v>8956</v>
      </c>
      <c r="E6721" s="1" t="s">
        <v>31407</v>
      </c>
      <c r="F6721">
        <v>-29.8827781677</v>
      </c>
      <c r="G6721">
        <v>-51.381111144999998</v>
      </c>
      <c r="H6721">
        <v>92</v>
      </c>
      <c r="I6721" s="1" t="s">
        <v>11126</v>
      </c>
      <c r="J6721" s="1" t="s">
        <v>13420</v>
      </c>
      <c r="K6721" s="1" t="s">
        <v>13438</v>
      </c>
      <c r="L6721" s="1" t="s">
        <v>14249</v>
      </c>
      <c r="M6721" s="1" t="s">
        <v>25</v>
      </c>
      <c r="N6721" s="1" t="s">
        <v>31406</v>
      </c>
      <c r="O6721" s="1"/>
      <c r="P6721" s="1"/>
      <c r="Q6721" s="1"/>
      <c r="S6721" s="1"/>
    </row>
    <row r="6722" spans="1:19" x14ac:dyDescent="0.25">
      <c r="A6722">
        <v>48372</v>
      </c>
      <c r="B6722">
        <v>37662</v>
      </c>
      <c r="C6722" s="1" t="s">
        <v>31408</v>
      </c>
      <c r="D6722" s="1" t="s">
        <v>20</v>
      </c>
      <c r="E6722" s="1" t="s">
        <v>31409</v>
      </c>
      <c r="F6722">
        <v>-28.550832748413089</v>
      </c>
      <c r="G6722">
        <v>-51.596111297607422</v>
      </c>
      <c r="H6722">
        <v>2311</v>
      </c>
      <c r="I6722" s="1" t="s">
        <v>11126</v>
      </c>
      <c r="J6722" s="1" t="s">
        <v>13420</v>
      </c>
      <c r="K6722" s="1" t="s">
        <v>13438</v>
      </c>
      <c r="L6722" s="1" t="s">
        <v>31410</v>
      </c>
      <c r="M6722" s="1" t="s">
        <v>25</v>
      </c>
      <c r="N6722" s="1" t="s">
        <v>31408</v>
      </c>
      <c r="O6722" s="1"/>
      <c r="P6722" s="1"/>
      <c r="Q6722" s="1"/>
      <c r="S6722" s="1"/>
    </row>
    <row r="6723" spans="1:19" x14ac:dyDescent="0.25">
      <c r="A6723">
        <v>48373</v>
      </c>
      <c r="B6723">
        <v>37663</v>
      </c>
      <c r="C6723" s="1" t="s">
        <v>31411</v>
      </c>
      <c r="D6723" s="1" t="s">
        <v>20</v>
      </c>
      <c r="E6723" s="1" t="s">
        <v>14823</v>
      </c>
      <c r="F6723">
        <v>-17.87249946594239</v>
      </c>
      <c r="G6723">
        <v>-57.130001068115227</v>
      </c>
      <c r="H6723">
        <v>328</v>
      </c>
      <c r="I6723" s="1" t="s">
        <v>11126</v>
      </c>
      <c r="J6723" s="1" t="s">
        <v>13420</v>
      </c>
      <c r="K6723" s="1" t="s">
        <v>13433</v>
      </c>
      <c r="L6723" s="1" t="s">
        <v>13434</v>
      </c>
      <c r="M6723" s="1" t="s">
        <v>25</v>
      </c>
      <c r="N6723" s="1" t="s">
        <v>31411</v>
      </c>
      <c r="O6723" s="1"/>
      <c r="P6723" s="1"/>
      <c r="Q6723" s="1"/>
      <c r="S6723" s="1"/>
    </row>
    <row r="6724" spans="1:19" x14ac:dyDescent="0.25">
      <c r="A6724">
        <v>48374</v>
      </c>
      <c r="B6724">
        <v>37664</v>
      </c>
      <c r="C6724" s="1" t="s">
        <v>31412</v>
      </c>
      <c r="D6724" s="1" t="s">
        <v>20</v>
      </c>
      <c r="E6724" s="1" t="s">
        <v>15018</v>
      </c>
      <c r="F6724">
        <v>-18.46944427490234</v>
      </c>
      <c r="G6724">
        <v>-57.055000305175781</v>
      </c>
      <c r="H6724">
        <v>525</v>
      </c>
      <c r="I6724" s="1" t="s">
        <v>11126</v>
      </c>
      <c r="J6724" s="1" t="s">
        <v>13420</v>
      </c>
      <c r="K6724" s="1" t="s">
        <v>13433</v>
      </c>
      <c r="L6724" s="1" t="s">
        <v>13434</v>
      </c>
      <c r="M6724" s="1" t="s">
        <v>25</v>
      </c>
      <c r="N6724" s="1" t="s">
        <v>31412</v>
      </c>
      <c r="O6724" s="1"/>
      <c r="P6724" s="1"/>
      <c r="Q6724" s="1"/>
      <c r="S6724" s="1"/>
    </row>
    <row r="6725" spans="1:19" x14ac:dyDescent="0.25">
      <c r="A6725">
        <v>48375</v>
      </c>
      <c r="B6725">
        <v>507</v>
      </c>
      <c r="C6725" s="1" t="s">
        <v>14250</v>
      </c>
      <c r="D6725" s="1" t="s">
        <v>20</v>
      </c>
      <c r="E6725" s="1" t="s">
        <v>31413</v>
      </c>
      <c r="F6725">
        <v>-25.520223000000001</v>
      </c>
      <c r="G6725">
        <v>-49.682471999999997</v>
      </c>
      <c r="H6725">
        <v>3346</v>
      </c>
      <c r="I6725" s="1" t="s">
        <v>11126</v>
      </c>
      <c r="J6725" s="1" t="s">
        <v>13420</v>
      </c>
      <c r="K6725" s="1" t="s">
        <v>13696</v>
      </c>
      <c r="L6725" s="1" t="s">
        <v>13697</v>
      </c>
      <c r="M6725" s="1" t="s">
        <v>25</v>
      </c>
      <c r="N6725" s="1" t="s">
        <v>21642</v>
      </c>
      <c r="O6725" s="1"/>
      <c r="P6725" s="1" t="s">
        <v>31414</v>
      </c>
      <c r="Q6725" s="1"/>
      <c r="S6725" s="1" t="s">
        <v>14250</v>
      </c>
    </row>
    <row r="6726" spans="1:19" x14ac:dyDescent="0.25">
      <c r="A6726">
        <v>48376</v>
      </c>
      <c r="B6726">
        <v>45603</v>
      </c>
      <c r="C6726" s="1" t="s">
        <v>31415</v>
      </c>
      <c r="D6726" s="1" t="s">
        <v>20</v>
      </c>
      <c r="E6726" s="1" t="s">
        <v>31416</v>
      </c>
      <c r="F6726">
        <v>-16.457778000000001</v>
      </c>
      <c r="G6726">
        <v>-39.165832999999999</v>
      </c>
      <c r="H6726">
        <v>279</v>
      </c>
      <c r="I6726" s="1" t="s">
        <v>11126</v>
      </c>
      <c r="J6726" s="1" t="s">
        <v>13420</v>
      </c>
      <c r="K6726" s="1" t="s">
        <v>13614</v>
      </c>
      <c r="L6726" s="1" t="s">
        <v>15038</v>
      </c>
      <c r="M6726" s="1" t="s">
        <v>25</v>
      </c>
      <c r="N6726" s="1" t="s">
        <v>31415</v>
      </c>
      <c r="O6726" s="1"/>
      <c r="P6726" s="1"/>
      <c r="Q6726" s="1"/>
      <c r="S6726" s="1"/>
    </row>
    <row r="6727" spans="1:19" x14ac:dyDescent="0.25">
      <c r="A6727">
        <v>48377</v>
      </c>
      <c r="B6727">
        <v>37665</v>
      </c>
      <c r="C6727" s="1" t="s">
        <v>31417</v>
      </c>
      <c r="D6727" s="1" t="s">
        <v>20</v>
      </c>
      <c r="E6727" s="1" t="s">
        <v>31418</v>
      </c>
      <c r="F6727">
        <v>-27.349166870099999</v>
      </c>
      <c r="G6727">
        <v>-49.818611144999998</v>
      </c>
      <c r="H6727">
        <v>1322</v>
      </c>
      <c r="I6727" s="1" t="s">
        <v>11126</v>
      </c>
      <c r="J6727" s="1" t="s">
        <v>13420</v>
      </c>
      <c r="K6727" s="1" t="s">
        <v>14231</v>
      </c>
      <c r="L6727" s="1" t="s">
        <v>31419</v>
      </c>
      <c r="M6727" s="1" t="s">
        <v>25</v>
      </c>
      <c r="N6727" s="1" t="s">
        <v>31417</v>
      </c>
      <c r="O6727" s="1"/>
      <c r="P6727" s="1"/>
      <c r="Q6727" s="1"/>
      <c r="S6727" s="1"/>
    </row>
    <row r="6728" spans="1:19" x14ac:dyDescent="0.25">
      <c r="A6728">
        <v>48378</v>
      </c>
      <c r="B6728">
        <v>37666</v>
      </c>
      <c r="C6728" s="1" t="s">
        <v>31420</v>
      </c>
      <c r="D6728" s="1" t="s">
        <v>20</v>
      </c>
      <c r="E6728" s="1" t="s">
        <v>31421</v>
      </c>
      <c r="F6728">
        <v>-23.68277740478516</v>
      </c>
      <c r="G6728">
        <v>-54.539722442626953</v>
      </c>
      <c r="H6728">
        <v>794</v>
      </c>
      <c r="I6728" s="1" t="s">
        <v>11126</v>
      </c>
      <c r="J6728" s="1" t="s">
        <v>13420</v>
      </c>
      <c r="K6728" s="1" t="s">
        <v>13433</v>
      </c>
      <c r="L6728" s="1" t="s">
        <v>16599</v>
      </c>
      <c r="M6728" s="1" t="s">
        <v>25</v>
      </c>
      <c r="N6728" s="1" t="s">
        <v>31420</v>
      </c>
      <c r="O6728" s="1"/>
      <c r="P6728" s="1"/>
      <c r="Q6728" s="1"/>
      <c r="S6728" s="1"/>
    </row>
    <row r="6729" spans="1:19" x14ac:dyDescent="0.25">
      <c r="A6729">
        <v>48379</v>
      </c>
      <c r="B6729">
        <v>508</v>
      </c>
      <c r="C6729" s="1" t="s">
        <v>31422</v>
      </c>
      <c r="D6729" s="1" t="s">
        <v>20</v>
      </c>
      <c r="E6729" s="1" t="s">
        <v>31423</v>
      </c>
      <c r="F6729">
        <v>-20.754199981688998</v>
      </c>
      <c r="G6729">
        <v>-51.684200286864993</v>
      </c>
      <c r="H6729">
        <v>1050</v>
      </c>
      <c r="I6729" s="1" t="s">
        <v>11126</v>
      </c>
      <c r="J6729" s="1" t="s">
        <v>13420</v>
      </c>
      <c r="K6729" s="1" t="s">
        <v>13433</v>
      </c>
      <c r="L6729" s="1" t="s">
        <v>15675</v>
      </c>
      <c r="M6729" s="1" t="s">
        <v>76</v>
      </c>
      <c r="N6729" s="1" t="s">
        <v>31424</v>
      </c>
      <c r="O6729" s="1" t="s">
        <v>31425</v>
      </c>
      <c r="P6729" s="1"/>
      <c r="Q6729" s="1" t="s">
        <v>31426</v>
      </c>
      <c r="R6729" t="s">
        <v>31427</v>
      </c>
      <c r="S6729" s="1" t="s">
        <v>31428</v>
      </c>
    </row>
    <row r="6730" spans="1:19" x14ac:dyDescent="0.25">
      <c r="A6730">
        <v>48380</v>
      </c>
      <c r="B6730">
        <v>37667</v>
      </c>
      <c r="C6730" s="1" t="s">
        <v>31429</v>
      </c>
      <c r="D6730" s="1" t="s">
        <v>20</v>
      </c>
      <c r="E6730" s="1" t="s">
        <v>31430</v>
      </c>
      <c r="F6730">
        <v>-21.67861175537109</v>
      </c>
      <c r="G6730">
        <v>-48.211944580078132</v>
      </c>
      <c r="H6730">
        <v>2283</v>
      </c>
      <c r="I6730" s="1" t="s">
        <v>11126</v>
      </c>
      <c r="J6730" s="1" t="s">
        <v>13420</v>
      </c>
      <c r="K6730" s="1" t="s">
        <v>13421</v>
      </c>
      <c r="L6730" s="1" t="s">
        <v>18741</v>
      </c>
      <c r="M6730" s="1" t="s">
        <v>25</v>
      </c>
      <c r="N6730" s="1" t="s">
        <v>31429</v>
      </c>
      <c r="O6730" s="1"/>
      <c r="P6730" s="1"/>
      <c r="Q6730" s="1"/>
      <c r="S6730" s="1"/>
    </row>
    <row r="6731" spans="1:19" x14ac:dyDescent="0.25">
      <c r="A6731">
        <v>48381</v>
      </c>
      <c r="B6731">
        <v>30492</v>
      </c>
      <c r="C6731" s="1" t="s">
        <v>21809</v>
      </c>
      <c r="D6731" s="1" t="s">
        <v>20</v>
      </c>
      <c r="E6731" s="1" t="s">
        <v>31431</v>
      </c>
      <c r="F6731">
        <v>-27.51250076293945</v>
      </c>
      <c r="G6731">
        <v>-53.898300170898438</v>
      </c>
      <c r="H6731">
        <v>1503</v>
      </c>
      <c r="I6731" s="1" t="s">
        <v>11126</v>
      </c>
      <c r="J6731" s="1" t="s">
        <v>13420</v>
      </c>
      <c r="K6731" s="1" t="s">
        <v>13438</v>
      </c>
      <c r="L6731" s="1" t="s">
        <v>31432</v>
      </c>
      <c r="M6731" s="1" t="s">
        <v>25</v>
      </c>
      <c r="N6731" s="1" t="s">
        <v>21809</v>
      </c>
      <c r="O6731" s="1" t="s">
        <v>18958</v>
      </c>
      <c r="P6731" s="1"/>
      <c r="Q6731" s="1"/>
      <c r="S6731" s="1"/>
    </row>
    <row r="6732" spans="1:19" x14ac:dyDescent="0.25">
      <c r="A6732">
        <v>48382</v>
      </c>
      <c r="B6732">
        <v>45569</v>
      </c>
      <c r="C6732" s="1" t="s">
        <v>31433</v>
      </c>
      <c r="D6732" s="1" t="s">
        <v>20</v>
      </c>
      <c r="E6732" s="1" t="s">
        <v>31434</v>
      </c>
      <c r="F6732">
        <v>-17.970832999999999</v>
      </c>
      <c r="G6732">
        <v>-50.320556000000003</v>
      </c>
      <c r="H6732">
        <v>1591</v>
      </c>
      <c r="I6732" s="1" t="s">
        <v>11126</v>
      </c>
      <c r="J6732" s="1" t="s">
        <v>13420</v>
      </c>
      <c r="K6732" s="1" t="s">
        <v>13425</v>
      </c>
      <c r="L6732" s="1" t="s">
        <v>23727</v>
      </c>
      <c r="M6732" s="1" t="s">
        <v>25</v>
      </c>
      <c r="N6732" s="1" t="s">
        <v>31433</v>
      </c>
      <c r="O6732" s="1"/>
      <c r="P6732" s="1"/>
      <c r="Q6732" s="1"/>
      <c r="S6732" s="1"/>
    </row>
    <row r="6733" spans="1:19" x14ac:dyDescent="0.25">
      <c r="A6733">
        <v>48383</v>
      </c>
      <c r="B6733">
        <v>45565</v>
      </c>
      <c r="C6733" s="1" t="s">
        <v>31435</v>
      </c>
      <c r="D6733" s="1" t="s">
        <v>20</v>
      </c>
      <c r="E6733" s="1" t="s">
        <v>31436</v>
      </c>
      <c r="F6733">
        <v>0.88638899999999998</v>
      </c>
      <c r="G6733">
        <v>-51.879443999999999</v>
      </c>
      <c r="H6733">
        <v>459</v>
      </c>
      <c r="I6733" s="1" t="s">
        <v>11126</v>
      </c>
      <c r="J6733" s="1" t="s">
        <v>13420</v>
      </c>
      <c r="K6733" s="1" t="s">
        <v>15244</v>
      </c>
      <c r="L6733" s="1" t="s">
        <v>25207</v>
      </c>
      <c r="M6733" s="1" t="s">
        <v>25</v>
      </c>
      <c r="N6733" s="1" t="s">
        <v>31435</v>
      </c>
      <c r="O6733" s="1"/>
      <c r="P6733" s="1"/>
      <c r="Q6733" s="1"/>
      <c r="S6733" s="1"/>
    </row>
    <row r="6734" spans="1:19" x14ac:dyDescent="0.25">
      <c r="A6734">
        <v>48384</v>
      </c>
      <c r="B6734">
        <v>335052</v>
      </c>
      <c r="C6734" s="1" t="s">
        <v>15831</v>
      </c>
      <c r="D6734" s="1" t="s">
        <v>20</v>
      </c>
      <c r="E6734" s="1" t="s">
        <v>31437</v>
      </c>
      <c r="F6734">
        <v>-17.936530000000001</v>
      </c>
      <c r="G6734">
        <v>-49.241759999999999</v>
      </c>
      <c r="H6734">
        <v>2805</v>
      </c>
      <c r="I6734" s="1" t="s">
        <v>11126</v>
      </c>
      <c r="J6734" s="1" t="s">
        <v>13420</v>
      </c>
      <c r="K6734" s="1" t="s">
        <v>13425</v>
      </c>
      <c r="L6734" s="1" t="s">
        <v>31438</v>
      </c>
      <c r="M6734" s="1" t="s">
        <v>25</v>
      </c>
      <c r="N6734" s="1" t="s">
        <v>15831</v>
      </c>
      <c r="O6734" s="1"/>
      <c r="P6734" s="1" t="s">
        <v>31439</v>
      </c>
      <c r="Q6734" s="1"/>
      <c r="S6734" s="1"/>
    </row>
    <row r="6735" spans="1:19" x14ac:dyDescent="0.25">
      <c r="A6735">
        <v>48385</v>
      </c>
      <c r="B6735">
        <v>37668</v>
      </c>
      <c r="C6735" s="1" t="s">
        <v>31440</v>
      </c>
      <c r="D6735" s="1" t="s">
        <v>20</v>
      </c>
      <c r="E6735" s="1" t="s">
        <v>16126</v>
      </c>
      <c r="F6735">
        <v>-22.610683000000002</v>
      </c>
      <c r="G6735">
        <v>-53.444055000000013</v>
      </c>
      <c r="H6735">
        <v>813</v>
      </c>
      <c r="I6735" s="1" t="s">
        <v>11126</v>
      </c>
      <c r="J6735" s="1" t="s">
        <v>13420</v>
      </c>
      <c r="K6735" s="1" t="s">
        <v>13433</v>
      </c>
      <c r="L6735" s="1" t="s">
        <v>22800</v>
      </c>
      <c r="M6735" s="1" t="s">
        <v>25</v>
      </c>
      <c r="N6735" s="1" t="s">
        <v>31441</v>
      </c>
      <c r="O6735" s="1"/>
      <c r="P6735" s="1" t="s">
        <v>31442</v>
      </c>
      <c r="Q6735" s="1"/>
      <c r="S6735" s="1" t="s">
        <v>31440</v>
      </c>
    </row>
    <row r="6736" spans="1:19" x14ac:dyDescent="0.25">
      <c r="A6736">
        <v>48386</v>
      </c>
      <c r="B6736">
        <v>45604</v>
      </c>
      <c r="C6736" s="1" t="s">
        <v>31443</v>
      </c>
      <c r="D6736" s="1" t="s">
        <v>8956</v>
      </c>
      <c r="E6736" s="1" t="s">
        <v>31444</v>
      </c>
      <c r="F6736">
        <v>-8.0747219999999995</v>
      </c>
      <c r="G6736">
        <v>-34.905278000000003</v>
      </c>
      <c r="H6736">
        <v>13</v>
      </c>
      <c r="I6736" s="1" t="s">
        <v>11126</v>
      </c>
      <c r="J6736" s="1" t="s">
        <v>13420</v>
      </c>
      <c r="K6736" s="1" t="s">
        <v>13753</v>
      </c>
      <c r="L6736" s="1" t="s">
        <v>13984</v>
      </c>
      <c r="M6736" s="1" t="s">
        <v>25</v>
      </c>
      <c r="N6736" s="1" t="s">
        <v>31443</v>
      </c>
      <c r="O6736" s="1"/>
      <c r="P6736" s="1"/>
      <c r="Q6736" s="1"/>
      <c r="S6736" s="1"/>
    </row>
    <row r="6737" spans="1:19" x14ac:dyDescent="0.25">
      <c r="A6737">
        <v>48387</v>
      </c>
      <c r="B6737">
        <v>37669</v>
      </c>
      <c r="C6737" s="1" t="s">
        <v>31445</v>
      </c>
      <c r="D6737" s="1" t="s">
        <v>20</v>
      </c>
      <c r="E6737" s="1" t="s">
        <v>30904</v>
      </c>
      <c r="F6737">
        <v>-18.729999542236332</v>
      </c>
      <c r="G6737">
        <v>-54.104999542236328</v>
      </c>
      <c r="H6737">
        <v>1250</v>
      </c>
      <c r="I6737" s="1" t="s">
        <v>11126</v>
      </c>
      <c r="J6737" s="1" t="s">
        <v>13420</v>
      </c>
      <c r="K6737" s="1" t="s">
        <v>13433</v>
      </c>
      <c r="L6737" s="1" t="s">
        <v>16776</v>
      </c>
      <c r="M6737" s="1" t="s">
        <v>25</v>
      </c>
      <c r="N6737" s="1" t="s">
        <v>31445</v>
      </c>
      <c r="O6737" s="1"/>
      <c r="P6737" s="1"/>
      <c r="Q6737" s="1"/>
      <c r="S6737" s="1"/>
    </row>
    <row r="6738" spans="1:19" x14ac:dyDescent="0.25">
      <c r="A6738">
        <v>48388</v>
      </c>
      <c r="B6738">
        <v>37670</v>
      </c>
      <c r="C6738" s="1" t="s">
        <v>31446</v>
      </c>
      <c r="D6738" s="1" t="s">
        <v>20</v>
      </c>
      <c r="E6738" s="1" t="s">
        <v>31447</v>
      </c>
      <c r="F6738">
        <v>-25.5625</v>
      </c>
      <c r="G6738">
        <v>-53.176944732666023</v>
      </c>
      <c r="H6738">
        <v>1640</v>
      </c>
      <c r="I6738" s="1" t="s">
        <v>11126</v>
      </c>
      <c r="J6738" s="1" t="s">
        <v>13420</v>
      </c>
      <c r="K6738" s="1" t="s">
        <v>13696</v>
      </c>
      <c r="L6738" s="1" t="s">
        <v>31448</v>
      </c>
      <c r="M6738" s="1" t="s">
        <v>25</v>
      </c>
      <c r="N6738" s="1" t="s">
        <v>31446</v>
      </c>
      <c r="O6738" s="1"/>
      <c r="P6738" s="1"/>
      <c r="Q6738" s="1"/>
      <c r="S6738" s="1"/>
    </row>
    <row r="6739" spans="1:19" x14ac:dyDescent="0.25">
      <c r="A6739">
        <v>48389</v>
      </c>
      <c r="B6739">
        <v>37671</v>
      </c>
      <c r="C6739" s="1" t="s">
        <v>31449</v>
      </c>
      <c r="D6739" s="1" t="s">
        <v>8956</v>
      </c>
      <c r="E6739" s="1" t="s">
        <v>31450</v>
      </c>
      <c r="F6739">
        <v>-23.698610305786129</v>
      </c>
      <c r="G6739">
        <v>-46.552776336669922</v>
      </c>
      <c r="H6739">
        <v>2523</v>
      </c>
      <c r="I6739" s="1" t="s">
        <v>11126</v>
      </c>
      <c r="J6739" s="1" t="s">
        <v>13420</v>
      </c>
      <c r="K6739" s="1" t="s">
        <v>13421</v>
      </c>
      <c r="L6739" s="1" t="s">
        <v>21020</v>
      </c>
      <c r="M6739" s="1" t="s">
        <v>25</v>
      </c>
      <c r="N6739" s="1" t="s">
        <v>31449</v>
      </c>
      <c r="O6739" s="1"/>
      <c r="P6739" s="1"/>
      <c r="Q6739" s="1"/>
      <c r="S6739" s="1"/>
    </row>
    <row r="6740" spans="1:19" x14ac:dyDescent="0.25">
      <c r="A6740">
        <v>48391</v>
      </c>
      <c r="B6740">
        <v>37672</v>
      </c>
      <c r="C6740" s="1" t="s">
        <v>31451</v>
      </c>
      <c r="D6740" s="1" t="s">
        <v>20</v>
      </c>
      <c r="E6740" s="1" t="s">
        <v>31452</v>
      </c>
      <c r="F6740">
        <v>-17.631111145019531</v>
      </c>
      <c r="G6740">
        <v>-54.770000457763672</v>
      </c>
      <c r="H6740">
        <v>1575</v>
      </c>
      <c r="I6740" s="1" t="s">
        <v>11126</v>
      </c>
      <c r="J6740" s="1" t="s">
        <v>13420</v>
      </c>
      <c r="K6740" s="1" t="s">
        <v>13433</v>
      </c>
      <c r="L6740" s="1" t="s">
        <v>14806</v>
      </c>
      <c r="M6740" s="1" t="s">
        <v>25</v>
      </c>
      <c r="N6740" s="1" t="s">
        <v>31451</v>
      </c>
      <c r="O6740" s="1"/>
      <c r="P6740" s="1"/>
      <c r="Q6740" s="1"/>
      <c r="S6740" s="1"/>
    </row>
    <row r="6741" spans="1:19" x14ac:dyDescent="0.25">
      <c r="A6741">
        <v>48392</v>
      </c>
      <c r="B6741">
        <v>37673</v>
      </c>
      <c r="C6741" s="1" t="s">
        <v>31453</v>
      </c>
      <c r="D6741" s="1" t="s">
        <v>20</v>
      </c>
      <c r="E6741" s="1" t="s">
        <v>31454</v>
      </c>
      <c r="F6741">
        <v>-21.49111175537109</v>
      </c>
      <c r="G6741">
        <v>-53.203887939453132</v>
      </c>
      <c r="H6741">
        <v>1194</v>
      </c>
      <c r="I6741" s="1" t="s">
        <v>11126</v>
      </c>
      <c r="J6741" s="1" t="s">
        <v>13420</v>
      </c>
      <c r="K6741" s="1" t="s">
        <v>13433</v>
      </c>
      <c r="L6741" s="1" t="s">
        <v>21648</v>
      </c>
      <c r="M6741" s="1" t="s">
        <v>25</v>
      </c>
      <c r="N6741" s="1" t="s">
        <v>31453</v>
      </c>
      <c r="O6741" s="1"/>
      <c r="P6741" s="1"/>
      <c r="Q6741" s="1"/>
      <c r="S6741" s="1"/>
    </row>
    <row r="6742" spans="1:19" x14ac:dyDescent="0.25">
      <c r="A6742">
        <v>48393</v>
      </c>
      <c r="B6742">
        <v>37674</v>
      </c>
      <c r="C6742" s="1" t="s">
        <v>31455</v>
      </c>
      <c r="D6742" s="1" t="s">
        <v>8956</v>
      </c>
      <c r="E6742" s="1" t="s">
        <v>31456</v>
      </c>
      <c r="F6742">
        <v>-21.596944808959961</v>
      </c>
      <c r="G6742">
        <v>-45.437778472900391</v>
      </c>
      <c r="H6742">
        <v>3107</v>
      </c>
      <c r="I6742" s="1" t="s">
        <v>11126</v>
      </c>
      <c r="J6742" s="1" t="s">
        <v>13420</v>
      </c>
      <c r="K6742" s="1" t="s">
        <v>13632</v>
      </c>
      <c r="L6742" s="1" t="s">
        <v>19422</v>
      </c>
      <c r="M6742" s="1" t="s">
        <v>25</v>
      </c>
      <c r="N6742" s="1" t="s">
        <v>31455</v>
      </c>
      <c r="O6742" s="1"/>
      <c r="P6742" s="1"/>
      <c r="Q6742" s="1"/>
      <c r="S6742" s="1"/>
    </row>
    <row r="6743" spans="1:19" x14ac:dyDescent="0.25">
      <c r="A6743">
        <v>48394</v>
      </c>
      <c r="B6743">
        <v>37675</v>
      </c>
      <c r="C6743" s="1" t="s">
        <v>31457</v>
      </c>
      <c r="D6743" s="1" t="s">
        <v>8956</v>
      </c>
      <c r="E6743" s="1" t="s">
        <v>31458</v>
      </c>
      <c r="F6743">
        <v>-21.95111083984375</v>
      </c>
      <c r="G6743">
        <v>-42.898887634277337</v>
      </c>
      <c r="H6743">
        <v>1286</v>
      </c>
      <c r="I6743" s="1" t="s">
        <v>11126</v>
      </c>
      <c r="J6743" s="1" t="s">
        <v>13420</v>
      </c>
      <c r="K6743" s="1" t="s">
        <v>13632</v>
      </c>
      <c r="L6743" s="1" t="s">
        <v>31459</v>
      </c>
      <c r="M6743" s="1" t="s">
        <v>25</v>
      </c>
      <c r="N6743" s="1" t="s">
        <v>31457</v>
      </c>
      <c r="O6743" s="1"/>
      <c r="P6743" s="1"/>
      <c r="Q6743" s="1"/>
      <c r="S6743" s="1"/>
    </row>
    <row r="6744" spans="1:19" x14ac:dyDescent="0.25">
      <c r="A6744">
        <v>48395</v>
      </c>
      <c r="B6744">
        <v>334933</v>
      </c>
      <c r="C6744" s="1" t="s">
        <v>31460</v>
      </c>
      <c r="D6744" s="1" t="s">
        <v>8956</v>
      </c>
      <c r="E6744" s="1" t="s">
        <v>31461</v>
      </c>
      <c r="F6744">
        <v>-23.548909999999999</v>
      </c>
      <c r="G6744">
        <v>-46.558315</v>
      </c>
      <c r="H6744">
        <v>2694</v>
      </c>
      <c r="I6744" s="1" t="s">
        <v>11126</v>
      </c>
      <c r="J6744" s="1" t="s">
        <v>13420</v>
      </c>
      <c r="K6744" s="1" t="s">
        <v>13421</v>
      </c>
      <c r="L6744" s="1" t="s">
        <v>13988</v>
      </c>
      <c r="M6744" s="1" t="s">
        <v>25</v>
      </c>
      <c r="N6744" s="1" t="s">
        <v>31460</v>
      </c>
      <c r="O6744" s="1"/>
      <c r="P6744" s="1" t="s">
        <v>31462</v>
      </c>
      <c r="Q6744" s="1"/>
      <c r="S6744" s="1"/>
    </row>
    <row r="6745" spans="1:19" x14ac:dyDescent="0.25">
      <c r="A6745">
        <v>48396</v>
      </c>
      <c r="B6745">
        <v>37676</v>
      </c>
      <c r="C6745" s="1" t="s">
        <v>31463</v>
      </c>
      <c r="D6745" s="1" t="s">
        <v>8956</v>
      </c>
      <c r="E6745" s="1" t="s">
        <v>31464</v>
      </c>
      <c r="F6745">
        <v>-21.460757000000001</v>
      </c>
      <c r="G6745">
        <v>-42.698064000000002</v>
      </c>
      <c r="H6745">
        <v>499</v>
      </c>
      <c r="I6745" s="1" t="s">
        <v>11126</v>
      </c>
      <c r="J6745" s="1" t="s">
        <v>13420</v>
      </c>
      <c r="K6745" s="1" t="s">
        <v>13632</v>
      </c>
      <c r="L6745" s="1" t="s">
        <v>28474</v>
      </c>
      <c r="M6745" s="1" t="s">
        <v>25</v>
      </c>
      <c r="N6745" s="1" t="s">
        <v>29139</v>
      </c>
      <c r="O6745" s="1"/>
      <c r="P6745" s="1" t="s">
        <v>31465</v>
      </c>
      <c r="Q6745" s="1"/>
      <c r="S6745" s="1" t="s">
        <v>31463</v>
      </c>
    </row>
    <row r="6746" spans="1:19" x14ac:dyDescent="0.25">
      <c r="A6746">
        <v>48397</v>
      </c>
      <c r="B6746">
        <v>37677</v>
      </c>
      <c r="C6746" s="1" t="s">
        <v>14103</v>
      </c>
      <c r="D6746" s="1" t="s">
        <v>8956</v>
      </c>
      <c r="E6746" s="1" t="s">
        <v>31466</v>
      </c>
      <c r="F6746">
        <v>-22.969999000000001</v>
      </c>
      <c r="G6746">
        <v>-44.444443</v>
      </c>
      <c r="H6746">
        <v>16</v>
      </c>
      <c r="I6746" s="1" t="s">
        <v>11126</v>
      </c>
      <c r="J6746" s="1" t="s">
        <v>13420</v>
      </c>
      <c r="K6746" s="1" t="s">
        <v>13456</v>
      </c>
      <c r="L6746" s="1" t="s">
        <v>20526</v>
      </c>
      <c r="M6746" s="1" t="s">
        <v>25</v>
      </c>
      <c r="N6746" s="1" t="s">
        <v>28562</v>
      </c>
      <c r="O6746" s="1"/>
      <c r="P6746" s="1" t="s">
        <v>31467</v>
      </c>
      <c r="Q6746" s="1"/>
      <c r="S6746" s="1" t="s">
        <v>14103</v>
      </c>
    </row>
    <row r="6747" spans="1:19" x14ac:dyDescent="0.25">
      <c r="A6747">
        <v>48398</v>
      </c>
      <c r="B6747">
        <v>37678</v>
      </c>
      <c r="C6747" s="1" t="s">
        <v>31468</v>
      </c>
      <c r="D6747" s="1" t="s">
        <v>8956</v>
      </c>
      <c r="E6747" s="1" t="s">
        <v>31469</v>
      </c>
      <c r="F6747">
        <v>-23.607221603393551</v>
      </c>
      <c r="G6747">
        <v>-47.263057708740241</v>
      </c>
      <c r="H6747">
        <v>2897</v>
      </c>
      <c r="I6747" s="1" t="s">
        <v>11126</v>
      </c>
      <c r="J6747" s="1" t="s">
        <v>13420</v>
      </c>
      <c r="K6747" s="1" t="s">
        <v>13421</v>
      </c>
      <c r="L6747" s="1" t="s">
        <v>24538</v>
      </c>
      <c r="M6747" s="1" t="s">
        <v>25</v>
      </c>
      <c r="N6747" s="1" t="s">
        <v>31468</v>
      </c>
      <c r="O6747" s="1"/>
      <c r="P6747" s="1"/>
      <c r="Q6747" s="1"/>
      <c r="S6747" s="1"/>
    </row>
    <row r="6748" spans="1:19" x14ac:dyDescent="0.25">
      <c r="A6748">
        <v>48399</v>
      </c>
      <c r="B6748">
        <v>37679</v>
      </c>
      <c r="C6748" s="1" t="s">
        <v>31470</v>
      </c>
      <c r="D6748" s="1" t="s">
        <v>8956</v>
      </c>
      <c r="E6748" s="1" t="s">
        <v>31471</v>
      </c>
      <c r="F6748">
        <v>-23.59444427490234</v>
      </c>
      <c r="G6748">
        <v>-46.687221527099609</v>
      </c>
      <c r="H6748">
        <v>2625</v>
      </c>
      <c r="I6748" s="1" t="s">
        <v>11126</v>
      </c>
      <c r="J6748" s="1" t="s">
        <v>13420</v>
      </c>
      <c r="K6748" s="1" t="s">
        <v>13421</v>
      </c>
      <c r="L6748" s="1" t="s">
        <v>13988</v>
      </c>
      <c r="M6748" s="1" t="s">
        <v>25</v>
      </c>
      <c r="N6748" s="1" t="s">
        <v>31470</v>
      </c>
      <c r="O6748" s="1"/>
      <c r="P6748" s="1"/>
      <c r="Q6748" s="1"/>
      <c r="S6748" s="1"/>
    </row>
    <row r="6749" spans="1:19" x14ac:dyDescent="0.25">
      <c r="A6749">
        <v>48400</v>
      </c>
      <c r="B6749">
        <v>37680</v>
      </c>
      <c r="C6749" s="1" t="s">
        <v>31472</v>
      </c>
      <c r="D6749" s="1" t="s">
        <v>20</v>
      </c>
      <c r="E6749" s="1" t="s">
        <v>31473</v>
      </c>
      <c r="F6749">
        <v>-25.476943969699999</v>
      </c>
      <c r="G6749">
        <v>-49.154167175300003</v>
      </c>
      <c r="H6749">
        <v>3215</v>
      </c>
      <c r="I6749" s="1" t="s">
        <v>11126</v>
      </c>
      <c r="J6749" s="1" t="s">
        <v>13420</v>
      </c>
      <c r="K6749" s="1" t="s">
        <v>13696</v>
      </c>
      <c r="L6749" s="1" t="s">
        <v>24479</v>
      </c>
      <c r="M6749" s="1" t="s">
        <v>25</v>
      </c>
      <c r="N6749" s="1" t="s">
        <v>31472</v>
      </c>
      <c r="O6749" s="1"/>
      <c r="P6749" s="1"/>
      <c r="Q6749" s="1"/>
      <c r="S6749" s="1"/>
    </row>
    <row r="6750" spans="1:19" x14ac:dyDescent="0.25">
      <c r="A6750">
        <v>48401</v>
      </c>
      <c r="B6750">
        <v>509</v>
      </c>
      <c r="C6750" s="1" t="s">
        <v>31474</v>
      </c>
      <c r="D6750" s="1" t="s">
        <v>20</v>
      </c>
      <c r="E6750" s="1" t="s">
        <v>31475</v>
      </c>
      <c r="F6750">
        <v>-23.798700332641602</v>
      </c>
      <c r="G6750">
        <v>-53.313800811767578</v>
      </c>
      <c r="H6750">
        <v>1558</v>
      </c>
      <c r="I6750" s="1" t="s">
        <v>11126</v>
      </c>
      <c r="J6750" s="1" t="s">
        <v>13420</v>
      </c>
      <c r="K6750" s="1" t="s">
        <v>13696</v>
      </c>
      <c r="L6750" s="1" t="s">
        <v>29253</v>
      </c>
      <c r="M6750" s="1" t="s">
        <v>25</v>
      </c>
      <c r="N6750" s="1" t="s">
        <v>31474</v>
      </c>
      <c r="O6750" s="1" t="s">
        <v>31476</v>
      </c>
      <c r="P6750" s="1" t="s">
        <v>31474</v>
      </c>
      <c r="Q6750" s="1"/>
      <c r="S6750" s="1"/>
    </row>
    <row r="6751" spans="1:19" x14ac:dyDescent="0.25">
      <c r="A6751">
        <v>48402</v>
      </c>
      <c r="B6751">
        <v>37681</v>
      </c>
      <c r="C6751" s="1" t="s">
        <v>31477</v>
      </c>
      <c r="D6751" s="1" t="s">
        <v>8956</v>
      </c>
      <c r="E6751" s="1" t="s">
        <v>31478</v>
      </c>
      <c r="F6751">
        <v>-23.47027778625489</v>
      </c>
      <c r="G6751">
        <v>-46.446945190429688</v>
      </c>
      <c r="H6751">
        <v>2474</v>
      </c>
      <c r="I6751" s="1" t="s">
        <v>11126</v>
      </c>
      <c r="J6751" s="1" t="s">
        <v>13420</v>
      </c>
      <c r="K6751" s="1" t="s">
        <v>13421</v>
      </c>
      <c r="L6751" s="1" t="s">
        <v>14758</v>
      </c>
      <c r="M6751" s="1" t="s">
        <v>25</v>
      </c>
      <c r="N6751" s="1" t="s">
        <v>31477</v>
      </c>
      <c r="O6751" s="1"/>
      <c r="P6751" s="1"/>
      <c r="Q6751" s="1"/>
      <c r="S6751" s="1"/>
    </row>
    <row r="6752" spans="1:19" x14ac:dyDescent="0.25">
      <c r="A6752">
        <v>48403</v>
      </c>
      <c r="B6752">
        <v>37682</v>
      </c>
      <c r="C6752" s="1" t="s">
        <v>31479</v>
      </c>
      <c r="D6752" s="1" t="s">
        <v>8956</v>
      </c>
      <c r="E6752" s="1" t="s">
        <v>31480</v>
      </c>
      <c r="F6752">
        <v>-23.4086112976</v>
      </c>
      <c r="G6752">
        <v>-46.330554962199997</v>
      </c>
      <c r="H6752">
        <v>2641</v>
      </c>
      <c r="I6752" s="1" t="s">
        <v>11126</v>
      </c>
      <c r="J6752" s="1" t="s">
        <v>13420</v>
      </c>
      <c r="K6752" s="1" t="s">
        <v>13421</v>
      </c>
      <c r="L6752" s="1" t="s">
        <v>13715</v>
      </c>
      <c r="M6752" s="1" t="s">
        <v>25</v>
      </c>
      <c r="N6752" s="1" t="s">
        <v>31479</v>
      </c>
      <c r="O6752" s="1" t="s">
        <v>31481</v>
      </c>
      <c r="P6752" s="1"/>
      <c r="Q6752" s="1"/>
      <c r="S6752" s="1"/>
    </row>
    <row r="6753" spans="1:19" x14ac:dyDescent="0.25">
      <c r="A6753">
        <v>48404</v>
      </c>
      <c r="B6753">
        <v>37683</v>
      </c>
      <c r="C6753" s="1" t="s">
        <v>31482</v>
      </c>
      <c r="D6753" s="1" t="s">
        <v>8956</v>
      </c>
      <c r="E6753" s="1" t="s">
        <v>31483</v>
      </c>
      <c r="F6753">
        <v>-8.0516672134399414</v>
      </c>
      <c r="G6753">
        <v>-34.898056030273438</v>
      </c>
      <c r="H6753">
        <v>135</v>
      </c>
      <c r="I6753" s="1" t="s">
        <v>11126</v>
      </c>
      <c r="J6753" s="1" t="s">
        <v>13420</v>
      </c>
      <c r="K6753" s="1" t="s">
        <v>13753</v>
      </c>
      <c r="L6753" s="1" t="s">
        <v>13984</v>
      </c>
      <c r="M6753" s="1" t="s">
        <v>25</v>
      </c>
      <c r="N6753" s="1" t="s">
        <v>31482</v>
      </c>
      <c r="O6753" s="1"/>
      <c r="P6753" s="1"/>
      <c r="Q6753" s="1"/>
      <c r="S6753" s="1"/>
    </row>
    <row r="6754" spans="1:19" x14ac:dyDescent="0.25">
      <c r="A6754">
        <v>48405</v>
      </c>
      <c r="B6754">
        <v>37684</v>
      </c>
      <c r="C6754" s="1" t="s">
        <v>31484</v>
      </c>
      <c r="D6754" s="1" t="s">
        <v>20</v>
      </c>
      <c r="E6754" s="1" t="s">
        <v>31485</v>
      </c>
      <c r="F6754">
        <v>-20.754999160766602</v>
      </c>
      <c r="G6754">
        <v>-55.043331146240241</v>
      </c>
      <c r="H6754">
        <v>915</v>
      </c>
      <c r="I6754" s="1" t="s">
        <v>11126</v>
      </c>
      <c r="J6754" s="1" t="s">
        <v>13420</v>
      </c>
      <c r="K6754" s="1" t="s">
        <v>13433</v>
      </c>
      <c r="L6754" s="1" t="s">
        <v>25097</v>
      </c>
      <c r="M6754" s="1" t="s">
        <v>25</v>
      </c>
      <c r="N6754" s="1" t="s">
        <v>31484</v>
      </c>
      <c r="O6754" s="1"/>
      <c r="P6754" s="1"/>
      <c r="Q6754" s="1"/>
      <c r="S6754" s="1"/>
    </row>
    <row r="6755" spans="1:19" x14ac:dyDescent="0.25">
      <c r="A6755">
        <v>48406</v>
      </c>
      <c r="B6755">
        <v>37685</v>
      </c>
      <c r="C6755" s="1" t="s">
        <v>31486</v>
      </c>
      <c r="D6755" s="1" t="s">
        <v>20</v>
      </c>
      <c r="E6755" s="1" t="s">
        <v>31487</v>
      </c>
      <c r="F6755">
        <v>-21.5836105347</v>
      </c>
      <c r="G6755">
        <v>-52.872222900399997</v>
      </c>
      <c r="H6755">
        <v>1264</v>
      </c>
      <c r="I6755" s="1" t="s">
        <v>11126</v>
      </c>
      <c r="J6755" s="1" t="s">
        <v>13420</v>
      </c>
      <c r="K6755" s="1" t="s">
        <v>13433</v>
      </c>
      <c r="L6755" s="1" t="s">
        <v>23457</v>
      </c>
      <c r="M6755" s="1" t="s">
        <v>25</v>
      </c>
      <c r="N6755" s="1" t="s">
        <v>31486</v>
      </c>
      <c r="O6755" s="1"/>
      <c r="P6755" s="1"/>
      <c r="Q6755" s="1"/>
      <c r="S6755" s="1"/>
    </row>
    <row r="6756" spans="1:19" x14ac:dyDescent="0.25">
      <c r="A6756">
        <v>48407</v>
      </c>
      <c r="B6756">
        <v>37686</v>
      </c>
      <c r="C6756" s="1" t="s">
        <v>31488</v>
      </c>
      <c r="D6756" s="1" t="s">
        <v>20</v>
      </c>
      <c r="E6756" s="1" t="s">
        <v>31489</v>
      </c>
      <c r="F6756">
        <v>-14.444443702697759</v>
      </c>
      <c r="G6756">
        <v>-58.297779083251953</v>
      </c>
      <c r="H6756">
        <v>705</v>
      </c>
      <c r="I6756" s="1" t="s">
        <v>11126</v>
      </c>
      <c r="J6756" s="1" t="s">
        <v>13420</v>
      </c>
      <c r="K6756" s="1" t="s">
        <v>13466</v>
      </c>
      <c r="L6756" s="1" t="s">
        <v>21718</v>
      </c>
      <c r="M6756" s="1" t="s">
        <v>25</v>
      </c>
      <c r="N6756" s="1" t="s">
        <v>31488</v>
      </c>
      <c r="O6756" s="1"/>
      <c r="P6756" s="1"/>
      <c r="Q6756" s="1"/>
      <c r="S6756" s="1"/>
    </row>
    <row r="6757" spans="1:19" x14ac:dyDescent="0.25">
      <c r="A6757">
        <v>48408</v>
      </c>
      <c r="B6757">
        <v>37687</v>
      </c>
      <c r="C6757" s="1" t="s">
        <v>31490</v>
      </c>
      <c r="D6757" s="1" t="s">
        <v>20</v>
      </c>
      <c r="E6757" s="1" t="s">
        <v>14434</v>
      </c>
      <c r="F6757">
        <v>-10.74166679382324</v>
      </c>
      <c r="G6757">
        <v>-49.479999542236328</v>
      </c>
      <c r="H6757">
        <v>761</v>
      </c>
      <c r="I6757" s="1" t="s">
        <v>11126</v>
      </c>
      <c r="J6757" s="1" t="s">
        <v>13420</v>
      </c>
      <c r="K6757" s="1" t="s">
        <v>13688</v>
      </c>
      <c r="L6757" s="1" t="s">
        <v>31491</v>
      </c>
      <c r="M6757" s="1" t="s">
        <v>25</v>
      </c>
      <c r="N6757" s="1" t="s">
        <v>31490</v>
      </c>
      <c r="O6757" s="1"/>
      <c r="P6757" s="1"/>
      <c r="Q6757" s="1"/>
      <c r="S6757" s="1"/>
    </row>
    <row r="6758" spans="1:19" x14ac:dyDescent="0.25">
      <c r="A6758">
        <v>48409</v>
      </c>
      <c r="B6758">
        <v>510</v>
      </c>
      <c r="C6758" s="1" t="s">
        <v>31492</v>
      </c>
      <c r="D6758" s="1" t="s">
        <v>20</v>
      </c>
      <c r="E6758" s="1" t="s">
        <v>31493</v>
      </c>
      <c r="F6758">
        <v>-26.2334</v>
      </c>
      <c r="G6758">
        <v>-51.067796999999999</v>
      </c>
      <c r="H6758">
        <v>2467</v>
      </c>
      <c r="I6758" s="1" t="s">
        <v>11126</v>
      </c>
      <c r="J6758" s="1" t="s">
        <v>13420</v>
      </c>
      <c r="K6758" s="1" t="s">
        <v>13696</v>
      </c>
      <c r="L6758" s="1" t="s">
        <v>31494</v>
      </c>
      <c r="M6758" s="1" t="s">
        <v>25</v>
      </c>
      <c r="N6758" s="1" t="s">
        <v>31492</v>
      </c>
      <c r="O6758" s="1"/>
      <c r="P6758" s="1" t="s">
        <v>31492</v>
      </c>
      <c r="Q6758" s="1"/>
      <c r="S6758" s="1" t="s">
        <v>31495</v>
      </c>
    </row>
    <row r="6759" spans="1:19" x14ac:dyDescent="0.25">
      <c r="A6759">
        <v>48410</v>
      </c>
      <c r="B6759">
        <v>30510</v>
      </c>
      <c r="C6759" s="1" t="s">
        <v>31496</v>
      </c>
      <c r="D6759" s="1" t="s">
        <v>20</v>
      </c>
      <c r="E6759" s="1" t="s">
        <v>31497</v>
      </c>
      <c r="F6759">
        <v>-20.48220062255859</v>
      </c>
      <c r="G6759">
        <v>-48.372798919677727</v>
      </c>
      <c r="H6759">
        <v>1597</v>
      </c>
      <c r="I6759" s="1" t="s">
        <v>11126</v>
      </c>
      <c r="J6759" s="1" t="s">
        <v>13420</v>
      </c>
      <c r="K6759" s="1" t="s">
        <v>13421</v>
      </c>
      <c r="L6759" s="1" t="s">
        <v>15431</v>
      </c>
      <c r="M6759" s="1" t="s">
        <v>25</v>
      </c>
      <c r="N6759" s="1" t="s">
        <v>31496</v>
      </c>
      <c r="O6759" s="1" t="s">
        <v>18958</v>
      </c>
      <c r="P6759" s="1"/>
      <c r="Q6759" s="1"/>
      <c r="S6759" s="1"/>
    </row>
    <row r="6760" spans="1:19" x14ac:dyDescent="0.25">
      <c r="A6760">
        <v>48411</v>
      </c>
      <c r="B6760">
        <v>511</v>
      </c>
      <c r="C6760" s="1" t="s">
        <v>31498</v>
      </c>
      <c r="D6760" s="1" t="s">
        <v>20</v>
      </c>
      <c r="E6760" s="1" t="s">
        <v>31499</v>
      </c>
      <c r="F6760">
        <v>-20.640499114990231</v>
      </c>
      <c r="G6760">
        <v>-51.476898193359382</v>
      </c>
      <c r="H6760">
        <v>1115</v>
      </c>
      <c r="I6760" s="1" t="s">
        <v>11126</v>
      </c>
      <c r="J6760" s="1" t="s">
        <v>13420</v>
      </c>
      <c r="K6760" s="1" t="s">
        <v>13421</v>
      </c>
      <c r="L6760" s="1" t="s">
        <v>31500</v>
      </c>
      <c r="M6760" s="1" t="s">
        <v>25</v>
      </c>
      <c r="N6760" s="1" t="s">
        <v>31498</v>
      </c>
      <c r="O6760" s="1"/>
      <c r="P6760" s="1" t="s">
        <v>31498</v>
      </c>
      <c r="Q6760" s="1"/>
      <c r="S6760" s="1"/>
    </row>
    <row r="6761" spans="1:19" x14ac:dyDescent="0.25">
      <c r="A6761">
        <v>48412</v>
      </c>
      <c r="B6761">
        <v>37688</v>
      </c>
      <c r="C6761" s="1" t="s">
        <v>31501</v>
      </c>
      <c r="D6761" s="1" t="s">
        <v>20</v>
      </c>
      <c r="E6761" s="1" t="s">
        <v>14951</v>
      </c>
      <c r="F6761">
        <v>-20.661666870117191</v>
      </c>
      <c r="G6761">
        <v>-50.841667175292969</v>
      </c>
      <c r="H6761">
        <v>1322</v>
      </c>
      <c r="I6761" s="1" t="s">
        <v>11126</v>
      </c>
      <c r="J6761" s="1" t="s">
        <v>13420</v>
      </c>
      <c r="K6761" s="1" t="s">
        <v>13421</v>
      </c>
      <c r="L6761" s="1" t="s">
        <v>20781</v>
      </c>
      <c r="M6761" s="1" t="s">
        <v>25</v>
      </c>
      <c r="N6761" s="1" t="s">
        <v>31501</v>
      </c>
      <c r="O6761" s="1"/>
      <c r="P6761" s="1"/>
      <c r="Q6761" s="1"/>
      <c r="S6761" s="1"/>
    </row>
    <row r="6762" spans="1:19" x14ac:dyDescent="0.25">
      <c r="A6762">
        <v>48414</v>
      </c>
      <c r="B6762">
        <v>37689</v>
      </c>
      <c r="C6762" s="1" t="s">
        <v>31502</v>
      </c>
      <c r="D6762" s="1" t="s">
        <v>20</v>
      </c>
      <c r="E6762" s="1" t="s">
        <v>31503</v>
      </c>
      <c r="F6762">
        <v>-19.0625</v>
      </c>
      <c r="G6762">
        <v>-57.629165649414063</v>
      </c>
      <c r="H6762">
        <v>805</v>
      </c>
      <c r="I6762" s="1" t="s">
        <v>11126</v>
      </c>
      <c r="J6762" s="1" t="s">
        <v>13420</v>
      </c>
      <c r="K6762" s="1" t="s">
        <v>13433</v>
      </c>
      <c r="L6762" s="1" t="s">
        <v>31004</v>
      </c>
      <c r="M6762" s="1" t="s">
        <v>25</v>
      </c>
      <c r="N6762" s="1" t="s">
        <v>31502</v>
      </c>
      <c r="O6762" s="1"/>
      <c r="P6762" s="1"/>
      <c r="Q6762" s="1"/>
      <c r="S6762" s="1"/>
    </row>
    <row r="6763" spans="1:19" x14ac:dyDescent="0.25">
      <c r="A6763">
        <v>48415</v>
      </c>
      <c r="B6763">
        <v>37690</v>
      </c>
      <c r="C6763" s="1" t="s">
        <v>31504</v>
      </c>
      <c r="D6763" s="1" t="s">
        <v>20</v>
      </c>
      <c r="E6763" s="1" t="s">
        <v>31505</v>
      </c>
      <c r="F6763">
        <v>-23.06722259521484</v>
      </c>
      <c r="G6763">
        <v>-53.819999694824219</v>
      </c>
      <c r="H6763">
        <v>1086</v>
      </c>
      <c r="I6763" s="1" t="s">
        <v>11126</v>
      </c>
      <c r="J6763" s="1" t="s">
        <v>13420</v>
      </c>
      <c r="K6763" s="1" t="s">
        <v>13433</v>
      </c>
      <c r="L6763" s="1" t="s">
        <v>14095</v>
      </c>
      <c r="M6763" s="1" t="s">
        <v>25</v>
      </c>
      <c r="N6763" s="1" t="s">
        <v>31504</v>
      </c>
      <c r="O6763" s="1"/>
      <c r="P6763" s="1"/>
      <c r="Q6763" s="1"/>
      <c r="S6763" s="1"/>
    </row>
    <row r="6764" spans="1:19" x14ac:dyDescent="0.25">
      <c r="A6764">
        <v>48416</v>
      </c>
      <c r="B6764">
        <v>37691</v>
      </c>
      <c r="C6764" s="1" t="s">
        <v>31506</v>
      </c>
      <c r="D6764" s="1" t="s">
        <v>20</v>
      </c>
      <c r="E6764" s="1" t="s">
        <v>31507</v>
      </c>
      <c r="F6764">
        <v>-28.509721755981449</v>
      </c>
      <c r="G6764">
        <v>-50.918331146240241</v>
      </c>
      <c r="H6764">
        <v>3215</v>
      </c>
      <c r="I6764" s="1" t="s">
        <v>11126</v>
      </c>
      <c r="J6764" s="1" t="s">
        <v>13420</v>
      </c>
      <c r="K6764" s="1" t="s">
        <v>13438</v>
      </c>
      <c r="L6764" s="1" t="s">
        <v>13658</v>
      </c>
      <c r="M6764" s="1" t="s">
        <v>25</v>
      </c>
      <c r="N6764" s="1" t="s">
        <v>31506</v>
      </c>
      <c r="O6764" s="1"/>
      <c r="P6764" s="1"/>
      <c r="Q6764" s="1"/>
      <c r="S6764" s="1"/>
    </row>
    <row r="6765" spans="1:19" x14ac:dyDescent="0.25">
      <c r="A6765">
        <v>48417</v>
      </c>
      <c r="B6765">
        <v>37692</v>
      </c>
      <c r="C6765" s="1" t="s">
        <v>31018</v>
      </c>
      <c r="D6765" s="1" t="s">
        <v>20</v>
      </c>
      <c r="E6765" s="1" t="s">
        <v>16201</v>
      </c>
      <c r="F6765">
        <v>-24.294224</v>
      </c>
      <c r="G6765">
        <v>-53.250647000000001</v>
      </c>
      <c r="H6765">
        <v>1312</v>
      </c>
      <c r="I6765" s="1" t="s">
        <v>11126</v>
      </c>
      <c r="J6765" s="1" t="s">
        <v>13420</v>
      </c>
      <c r="K6765" s="1" t="s">
        <v>13696</v>
      </c>
      <c r="L6765" s="1" t="s">
        <v>31508</v>
      </c>
      <c r="M6765" s="1" t="s">
        <v>25</v>
      </c>
      <c r="N6765" s="1"/>
      <c r="O6765" s="1"/>
      <c r="P6765" s="1"/>
      <c r="Q6765" s="1"/>
      <c r="S6765" s="1" t="s">
        <v>31018</v>
      </c>
    </row>
    <row r="6766" spans="1:19" x14ac:dyDescent="0.25">
      <c r="A6766">
        <v>48418</v>
      </c>
      <c r="B6766">
        <v>37693</v>
      </c>
      <c r="C6766" s="1" t="s">
        <v>31509</v>
      </c>
      <c r="D6766" s="1" t="s">
        <v>20</v>
      </c>
      <c r="E6766" s="1" t="s">
        <v>31510</v>
      </c>
      <c r="F6766">
        <v>-23.812778472900391</v>
      </c>
      <c r="G6766">
        <v>-55.057777404785163</v>
      </c>
      <c r="H6766">
        <v>1250</v>
      </c>
      <c r="I6766" s="1" t="s">
        <v>11126</v>
      </c>
      <c r="J6766" s="1" t="s">
        <v>13420</v>
      </c>
      <c r="K6766" s="1" t="s">
        <v>13433</v>
      </c>
      <c r="L6766" s="1" t="s">
        <v>23306</v>
      </c>
      <c r="M6766" s="1" t="s">
        <v>25</v>
      </c>
      <c r="N6766" s="1" t="s">
        <v>31509</v>
      </c>
      <c r="O6766" s="1"/>
      <c r="P6766" s="1"/>
      <c r="Q6766" s="1"/>
      <c r="S6766" s="1"/>
    </row>
    <row r="6767" spans="1:19" x14ac:dyDescent="0.25">
      <c r="A6767">
        <v>48419</v>
      </c>
      <c r="B6767">
        <v>37694</v>
      </c>
      <c r="C6767" s="1" t="s">
        <v>15050</v>
      </c>
      <c r="D6767" s="1" t="s">
        <v>20</v>
      </c>
      <c r="E6767" s="1" t="s">
        <v>31511</v>
      </c>
      <c r="F6767">
        <v>-22.960646000000001</v>
      </c>
      <c r="G6767">
        <v>-49.149355999999997</v>
      </c>
      <c r="H6767">
        <v>2257</v>
      </c>
      <c r="I6767" s="1" t="s">
        <v>11126</v>
      </c>
      <c r="J6767" s="1" t="s">
        <v>13420</v>
      </c>
      <c r="K6767" s="1" t="s">
        <v>13421</v>
      </c>
      <c r="L6767" s="1" t="s">
        <v>20646</v>
      </c>
      <c r="M6767" s="1" t="s">
        <v>25</v>
      </c>
      <c r="N6767" s="1"/>
      <c r="O6767" s="1"/>
      <c r="P6767" s="1"/>
      <c r="Q6767" s="1"/>
      <c r="S6767" s="1" t="s">
        <v>15050</v>
      </c>
    </row>
    <row r="6768" spans="1:19" x14ac:dyDescent="0.25">
      <c r="A6768">
        <v>48420</v>
      </c>
      <c r="B6768">
        <v>37695</v>
      </c>
      <c r="C6768" s="1" t="s">
        <v>14291</v>
      </c>
      <c r="D6768" s="1" t="s">
        <v>20</v>
      </c>
      <c r="E6768" s="1" t="s">
        <v>31512</v>
      </c>
      <c r="F6768">
        <v>-22.283889770507809</v>
      </c>
      <c r="G6768">
        <v>-55.653331756591797</v>
      </c>
      <c r="H6768">
        <v>2016</v>
      </c>
      <c r="I6768" s="1" t="s">
        <v>11126</v>
      </c>
      <c r="J6768" s="1" t="s">
        <v>13420</v>
      </c>
      <c r="K6768" s="1" t="s">
        <v>13433</v>
      </c>
      <c r="L6768" s="1" t="s">
        <v>16921</v>
      </c>
      <c r="M6768" s="1" t="s">
        <v>25</v>
      </c>
      <c r="N6768" s="1" t="s">
        <v>14291</v>
      </c>
      <c r="O6768" s="1"/>
      <c r="P6768" s="1"/>
      <c r="Q6768" s="1"/>
      <c r="S6768" s="1"/>
    </row>
    <row r="6769" spans="1:19" x14ac:dyDescent="0.25">
      <c r="A6769">
        <v>48421</v>
      </c>
      <c r="B6769">
        <v>37696</v>
      </c>
      <c r="C6769" s="1" t="s">
        <v>31513</v>
      </c>
      <c r="D6769" s="1" t="s">
        <v>20</v>
      </c>
      <c r="E6769" s="1" t="s">
        <v>31514</v>
      </c>
      <c r="F6769">
        <v>-22.366943359375</v>
      </c>
      <c r="G6769">
        <v>-55.127777099609382</v>
      </c>
      <c r="H6769">
        <v>1398</v>
      </c>
      <c r="I6769" s="1" t="s">
        <v>11126</v>
      </c>
      <c r="J6769" s="1" t="s">
        <v>13420</v>
      </c>
      <c r="K6769" s="1" t="s">
        <v>13433</v>
      </c>
      <c r="L6769" s="1" t="s">
        <v>16921</v>
      </c>
      <c r="M6769" s="1" t="s">
        <v>25</v>
      </c>
      <c r="N6769" s="1" t="s">
        <v>31513</v>
      </c>
      <c r="O6769" s="1"/>
      <c r="P6769" s="1"/>
      <c r="Q6769" s="1"/>
      <c r="S6769" s="1"/>
    </row>
    <row r="6770" spans="1:19" x14ac:dyDescent="0.25">
      <c r="A6770">
        <v>48422</v>
      </c>
      <c r="B6770">
        <v>512</v>
      </c>
      <c r="C6770" s="1" t="s">
        <v>31515</v>
      </c>
      <c r="D6770" s="1" t="s">
        <v>20</v>
      </c>
      <c r="E6770" s="1" t="s">
        <v>31516</v>
      </c>
      <c r="F6770">
        <v>-26.999700546264648</v>
      </c>
      <c r="G6770">
        <v>-51.141899108886719</v>
      </c>
      <c r="H6770">
        <v>2756</v>
      </c>
      <c r="I6770" s="1" t="s">
        <v>11126</v>
      </c>
      <c r="J6770" s="1" t="s">
        <v>13420</v>
      </c>
      <c r="K6770" s="1" t="s">
        <v>14231</v>
      </c>
      <c r="L6770" s="1" t="s">
        <v>31517</v>
      </c>
      <c r="M6770" s="1" t="s">
        <v>25</v>
      </c>
      <c r="N6770" s="1" t="s">
        <v>31515</v>
      </c>
      <c r="O6770" s="1" t="s">
        <v>31518</v>
      </c>
      <c r="P6770" s="1" t="s">
        <v>31515</v>
      </c>
      <c r="Q6770" s="1"/>
      <c r="S6770" s="1"/>
    </row>
    <row r="6771" spans="1:19" x14ac:dyDescent="0.25">
      <c r="A6771">
        <v>48423</v>
      </c>
      <c r="B6771">
        <v>37697</v>
      </c>
      <c r="C6771" s="1" t="s">
        <v>15054</v>
      </c>
      <c r="D6771" s="1" t="s">
        <v>20</v>
      </c>
      <c r="E6771" s="1" t="s">
        <v>14557</v>
      </c>
      <c r="F6771">
        <v>-21.870832</v>
      </c>
      <c r="G6771">
        <v>-55.747501</v>
      </c>
      <c r="H6771">
        <v>2280</v>
      </c>
      <c r="I6771" s="1" t="s">
        <v>11126</v>
      </c>
      <c r="J6771" s="1" t="s">
        <v>13420</v>
      </c>
      <c r="K6771" s="1" t="s">
        <v>13433</v>
      </c>
      <c r="L6771" s="1" t="s">
        <v>16921</v>
      </c>
      <c r="M6771" s="1" t="s">
        <v>25</v>
      </c>
      <c r="N6771" s="1"/>
      <c r="O6771" s="1"/>
      <c r="P6771" s="1"/>
      <c r="Q6771" s="1"/>
      <c r="S6771" s="1" t="s">
        <v>15054</v>
      </c>
    </row>
    <row r="6772" spans="1:19" x14ac:dyDescent="0.25">
      <c r="A6772">
        <v>48424</v>
      </c>
      <c r="B6772">
        <v>37698</v>
      </c>
      <c r="C6772" s="1" t="s">
        <v>31519</v>
      </c>
      <c r="D6772" s="1" t="s">
        <v>20</v>
      </c>
      <c r="E6772" s="1" t="s">
        <v>31520</v>
      </c>
      <c r="F6772">
        <v>-22.794443130493161</v>
      </c>
      <c r="G6772">
        <v>-54.156944274902337</v>
      </c>
      <c r="H6772">
        <v>1299</v>
      </c>
      <c r="I6772" s="1" t="s">
        <v>11126</v>
      </c>
      <c r="J6772" s="1" t="s">
        <v>13420</v>
      </c>
      <c r="K6772" s="1" t="s">
        <v>13433</v>
      </c>
      <c r="L6772" s="1" t="s">
        <v>14095</v>
      </c>
      <c r="M6772" s="1" t="s">
        <v>25</v>
      </c>
      <c r="N6772" s="1" t="s">
        <v>31519</v>
      </c>
      <c r="O6772" s="1"/>
      <c r="P6772" s="1"/>
      <c r="Q6772" s="1"/>
      <c r="S6772" s="1"/>
    </row>
    <row r="6773" spans="1:19" x14ac:dyDescent="0.25">
      <c r="A6773">
        <v>48425</v>
      </c>
      <c r="B6773">
        <v>37699</v>
      </c>
      <c r="C6773" s="1" t="s">
        <v>19376</v>
      </c>
      <c r="D6773" s="1" t="s">
        <v>20</v>
      </c>
      <c r="E6773" s="1" t="s">
        <v>31521</v>
      </c>
      <c r="F6773">
        <v>-22.521667000000001</v>
      </c>
      <c r="G6773">
        <v>-54.677776000000001</v>
      </c>
      <c r="H6773">
        <v>1476</v>
      </c>
      <c r="I6773" s="1" t="s">
        <v>11126</v>
      </c>
      <c r="J6773" s="1" t="s">
        <v>13420</v>
      </c>
      <c r="K6773" s="1" t="s">
        <v>13433</v>
      </c>
      <c r="L6773" s="1" t="s">
        <v>15769</v>
      </c>
      <c r="M6773" s="1" t="s">
        <v>25</v>
      </c>
      <c r="N6773" s="1" t="s">
        <v>21276</v>
      </c>
      <c r="O6773" s="1"/>
      <c r="P6773" s="1" t="s">
        <v>31522</v>
      </c>
      <c r="Q6773" s="1"/>
      <c r="S6773" s="1" t="s">
        <v>19376</v>
      </c>
    </row>
    <row r="6774" spans="1:19" x14ac:dyDescent="0.25">
      <c r="A6774">
        <v>48426</v>
      </c>
      <c r="B6774">
        <v>37700</v>
      </c>
      <c r="C6774" s="1" t="s">
        <v>15059</v>
      </c>
      <c r="D6774" s="1" t="s">
        <v>20</v>
      </c>
      <c r="E6774" s="1" t="s">
        <v>31523</v>
      </c>
      <c r="F6774">
        <v>-22.002500999999999</v>
      </c>
      <c r="G6774">
        <v>-54.974167000000001</v>
      </c>
      <c r="H6774">
        <v>1499</v>
      </c>
      <c r="I6774" s="1" t="s">
        <v>11126</v>
      </c>
      <c r="J6774" s="1" t="s">
        <v>13420</v>
      </c>
      <c r="K6774" s="1" t="s">
        <v>13433</v>
      </c>
      <c r="L6774" s="1" t="s">
        <v>30770</v>
      </c>
      <c r="M6774" s="1" t="s">
        <v>25</v>
      </c>
      <c r="N6774" s="1"/>
      <c r="O6774" s="1"/>
      <c r="P6774" s="1"/>
      <c r="Q6774" s="1"/>
      <c r="S6774" s="1" t="s">
        <v>15059</v>
      </c>
    </row>
    <row r="6775" spans="1:19" x14ac:dyDescent="0.25">
      <c r="A6775">
        <v>48427</v>
      </c>
      <c r="B6775">
        <v>30527</v>
      </c>
      <c r="C6775" s="1" t="s">
        <v>31524</v>
      </c>
      <c r="D6775" s="1" t="s">
        <v>20</v>
      </c>
      <c r="E6775" s="1" t="s">
        <v>31525</v>
      </c>
      <c r="F6775">
        <v>-28.93499946594239</v>
      </c>
      <c r="G6775">
        <v>-51.56829833984375</v>
      </c>
      <c r="H6775">
        <v>2133</v>
      </c>
      <c r="I6775" s="1" t="s">
        <v>11126</v>
      </c>
      <c r="J6775" s="1" t="s">
        <v>13420</v>
      </c>
      <c r="K6775" s="1" t="s">
        <v>13438</v>
      </c>
      <c r="L6775" s="1" t="s">
        <v>31526</v>
      </c>
      <c r="M6775" s="1" t="s">
        <v>25</v>
      </c>
      <c r="N6775" s="1" t="s">
        <v>31524</v>
      </c>
      <c r="O6775" s="1" t="s">
        <v>18958</v>
      </c>
      <c r="P6775" s="1"/>
      <c r="Q6775" s="1"/>
      <c r="S6775" s="1"/>
    </row>
    <row r="6776" spans="1:19" x14ac:dyDescent="0.25">
      <c r="A6776">
        <v>48428</v>
      </c>
      <c r="B6776">
        <v>44734</v>
      </c>
      <c r="C6776" s="1" t="s">
        <v>31527</v>
      </c>
      <c r="D6776" s="1" t="s">
        <v>20</v>
      </c>
      <c r="E6776" s="1" t="s">
        <v>31528</v>
      </c>
      <c r="F6776">
        <v>-20.871667861900001</v>
      </c>
      <c r="G6776">
        <v>-50.126945495599998</v>
      </c>
      <c r="H6776">
        <v>1437</v>
      </c>
      <c r="I6776" s="1" t="s">
        <v>11126</v>
      </c>
      <c r="J6776" s="1" t="s">
        <v>13420</v>
      </c>
      <c r="K6776" s="1" t="s">
        <v>13421</v>
      </c>
      <c r="L6776" s="1" t="s">
        <v>20701</v>
      </c>
      <c r="M6776" s="1" t="s">
        <v>25</v>
      </c>
      <c r="N6776" s="1" t="s">
        <v>31527</v>
      </c>
      <c r="O6776" s="1"/>
      <c r="P6776" s="1"/>
      <c r="Q6776" s="1"/>
      <c r="S6776" s="1"/>
    </row>
    <row r="6777" spans="1:19" x14ac:dyDescent="0.25">
      <c r="A6777">
        <v>48429</v>
      </c>
      <c r="B6777">
        <v>30858</v>
      </c>
      <c r="C6777" s="1" t="s">
        <v>31529</v>
      </c>
      <c r="D6777" s="1" t="s">
        <v>20</v>
      </c>
      <c r="E6777" s="1" t="s">
        <v>31530</v>
      </c>
      <c r="F6777">
        <v>-33.502223968505859</v>
      </c>
      <c r="G6777">
        <v>-53.344165802001953</v>
      </c>
      <c r="H6777">
        <v>82</v>
      </c>
      <c r="I6777" s="1" t="s">
        <v>11126</v>
      </c>
      <c r="J6777" s="1" t="s">
        <v>13420</v>
      </c>
      <c r="K6777" s="1" t="s">
        <v>13438</v>
      </c>
      <c r="L6777" s="1" t="s">
        <v>24341</v>
      </c>
      <c r="M6777" s="1" t="s">
        <v>25</v>
      </c>
      <c r="N6777" s="1" t="s">
        <v>31529</v>
      </c>
      <c r="O6777" s="1" t="s">
        <v>31531</v>
      </c>
      <c r="P6777" s="1"/>
      <c r="Q6777" s="1"/>
      <c r="S6777" s="1"/>
    </row>
    <row r="6778" spans="1:19" x14ac:dyDescent="0.25">
      <c r="A6778">
        <v>48430</v>
      </c>
      <c r="B6778">
        <v>37701</v>
      </c>
      <c r="C6778" s="1" t="s">
        <v>15064</v>
      </c>
      <c r="D6778" s="1" t="s">
        <v>20</v>
      </c>
      <c r="E6778" s="1" t="s">
        <v>31532</v>
      </c>
      <c r="F6778">
        <v>-22.4102783203125</v>
      </c>
      <c r="G6778">
        <v>-54.988609313964851</v>
      </c>
      <c r="H6778">
        <v>1510</v>
      </c>
      <c r="I6778" s="1" t="s">
        <v>11126</v>
      </c>
      <c r="J6778" s="1" t="s">
        <v>13420</v>
      </c>
      <c r="K6778" s="1" t="s">
        <v>13433</v>
      </c>
      <c r="L6778" s="1" t="s">
        <v>23906</v>
      </c>
      <c r="M6778" s="1" t="s">
        <v>25</v>
      </c>
      <c r="N6778" s="1" t="s">
        <v>15064</v>
      </c>
      <c r="O6778" s="1"/>
      <c r="P6778" s="1"/>
      <c r="Q6778" s="1"/>
      <c r="S6778" s="1"/>
    </row>
    <row r="6779" spans="1:19" x14ac:dyDescent="0.25">
      <c r="A6779">
        <v>48431</v>
      </c>
      <c r="B6779">
        <v>309669</v>
      </c>
      <c r="C6779" s="1" t="s">
        <v>31533</v>
      </c>
      <c r="D6779" s="1" t="s">
        <v>788</v>
      </c>
      <c r="E6779" s="1" t="s">
        <v>31534</v>
      </c>
      <c r="F6779">
        <v>-22.497800000000002</v>
      </c>
      <c r="G6779">
        <v>-44.085000000000001</v>
      </c>
      <c r="H6779">
        <v>1245</v>
      </c>
      <c r="I6779" s="1" t="s">
        <v>11126</v>
      </c>
      <c r="J6779" s="1" t="s">
        <v>13420</v>
      </c>
      <c r="K6779" s="1" t="s">
        <v>13456</v>
      </c>
      <c r="L6779" s="1" t="s">
        <v>22945</v>
      </c>
      <c r="M6779" s="1" t="s">
        <v>25</v>
      </c>
      <c r="N6779" s="1" t="s">
        <v>31533</v>
      </c>
      <c r="O6779" s="1" t="s">
        <v>31535</v>
      </c>
      <c r="P6779" s="1"/>
      <c r="Q6779" s="1"/>
      <c r="S6779" s="1"/>
    </row>
    <row r="6780" spans="1:19" x14ac:dyDescent="0.25">
      <c r="A6780">
        <v>48432</v>
      </c>
      <c r="B6780">
        <v>46359</v>
      </c>
      <c r="C6780" s="1" t="s">
        <v>15068</v>
      </c>
      <c r="D6780" s="1" t="s">
        <v>8956</v>
      </c>
      <c r="E6780" s="1" t="s">
        <v>31536</v>
      </c>
      <c r="F6780">
        <v>-23.128288999999999</v>
      </c>
      <c r="G6780">
        <v>-47.003283000000003</v>
      </c>
      <c r="H6780">
        <v>2480</v>
      </c>
      <c r="I6780" s="1" t="s">
        <v>11126</v>
      </c>
      <c r="J6780" s="1" t="s">
        <v>13420</v>
      </c>
      <c r="K6780" s="1" t="s">
        <v>13421</v>
      </c>
      <c r="L6780" s="1" t="s">
        <v>19064</v>
      </c>
      <c r="M6780" s="1" t="s">
        <v>25</v>
      </c>
      <c r="N6780" s="1" t="s">
        <v>31537</v>
      </c>
      <c r="O6780" s="1"/>
      <c r="P6780" s="1" t="s">
        <v>31538</v>
      </c>
      <c r="Q6780" s="1"/>
      <c r="S6780" s="1" t="s">
        <v>15068</v>
      </c>
    </row>
    <row r="6781" spans="1:19" x14ac:dyDescent="0.25">
      <c r="A6781">
        <v>48433</v>
      </c>
      <c r="B6781">
        <v>333392</v>
      </c>
      <c r="C6781" s="1" t="s">
        <v>15075</v>
      </c>
      <c r="D6781" s="1" t="s">
        <v>20</v>
      </c>
      <c r="E6781" s="1" t="s">
        <v>31539</v>
      </c>
      <c r="F6781">
        <v>-15.566667000000001</v>
      </c>
      <c r="G6781">
        <v>-58.616110999999997</v>
      </c>
      <c r="H6781">
        <v>830</v>
      </c>
      <c r="I6781" s="1" t="s">
        <v>11126</v>
      </c>
      <c r="J6781" s="1" t="s">
        <v>13420</v>
      </c>
      <c r="K6781" s="1" t="s">
        <v>13466</v>
      </c>
      <c r="L6781" s="1" t="s">
        <v>31540</v>
      </c>
      <c r="M6781" s="1" t="s">
        <v>25</v>
      </c>
      <c r="N6781" s="1" t="s">
        <v>15075</v>
      </c>
      <c r="O6781" s="1"/>
      <c r="P6781" s="1"/>
      <c r="Q6781" s="1"/>
      <c r="S6781" s="1"/>
    </row>
    <row r="6782" spans="1:19" x14ac:dyDescent="0.25">
      <c r="A6782">
        <v>48434</v>
      </c>
      <c r="B6782">
        <v>45578</v>
      </c>
      <c r="C6782" s="1" t="s">
        <v>31541</v>
      </c>
      <c r="D6782" s="1" t="s">
        <v>20</v>
      </c>
      <c r="E6782" s="1" t="s">
        <v>31542</v>
      </c>
      <c r="F6782">
        <v>-17.698889000000001</v>
      </c>
      <c r="G6782">
        <v>-44.350278000000003</v>
      </c>
      <c r="H6782">
        <v>3773</v>
      </c>
      <c r="I6782" s="1" t="s">
        <v>11126</v>
      </c>
      <c r="J6782" s="1" t="s">
        <v>13420</v>
      </c>
      <c r="K6782" s="1" t="s">
        <v>13632</v>
      </c>
      <c r="L6782" s="1" t="s">
        <v>23415</v>
      </c>
      <c r="M6782" s="1" t="s">
        <v>25</v>
      </c>
      <c r="N6782" s="1" t="s">
        <v>31541</v>
      </c>
      <c r="O6782" s="1"/>
      <c r="P6782" s="1"/>
      <c r="Q6782" s="1"/>
      <c r="S6782" s="1"/>
    </row>
    <row r="6783" spans="1:19" x14ac:dyDescent="0.25">
      <c r="A6783">
        <v>48435</v>
      </c>
      <c r="B6783">
        <v>37702</v>
      </c>
      <c r="C6783" s="1" t="s">
        <v>15709</v>
      </c>
      <c r="D6783" s="1" t="s">
        <v>20</v>
      </c>
      <c r="E6783" s="1" t="s">
        <v>31543</v>
      </c>
      <c r="F6783">
        <v>-21.294443000000001</v>
      </c>
      <c r="G6783">
        <v>-56.118609999999997</v>
      </c>
      <c r="H6783">
        <v>1050</v>
      </c>
      <c r="I6783" s="1" t="s">
        <v>11126</v>
      </c>
      <c r="J6783" s="1" t="s">
        <v>13420</v>
      </c>
      <c r="K6783" s="1" t="s">
        <v>13433</v>
      </c>
      <c r="L6783" s="1" t="s">
        <v>16193</v>
      </c>
      <c r="M6783" s="1" t="s">
        <v>25</v>
      </c>
      <c r="N6783" s="1" t="s">
        <v>31544</v>
      </c>
      <c r="O6783" s="1"/>
      <c r="P6783" s="1"/>
      <c r="Q6783" s="1"/>
      <c r="S6783" s="1"/>
    </row>
    <row r="6784" spans="1:19" x14ac:dyDescent="0.25">
      <c r="A6784">
        <v>48436</v>
      </c>
      <c r="B6784">
        <v>37703</v>
      </c>
      <c r="C6784" s="1" t="s">
        <v>31545</v>
      </c>
      <c r="D6784" s="1" t="s">
        <v>20</v>
      </c>
      <c r="E6784" s="1" t="s">
        <v>31546</v>
      </c>
      <c r="F6784">
        <v>-14.5130558013916</v>
      </c>
      <c r="G6784">
        <v>-59.55694580078125</v>
      </c>
      <c r="H6784">
        <v>975</v>
      </c>
      <c r="I6784" s="1" t="s">
        <v>11126</v>
      </c>
      <c r="J6784" s="1" t="s">
        <v>13420</v>
      </c>
      <c r="K6784" s="1" t="s">
        <v>13466</v>
      </c>
      <c r="L6784" s="1" t="s">
        <v>31547</v>
      </c>
      <c r="M6784" s="1" t="s">
        <v>25</v>
      </c>
      <c r="N6784" s="1" t="s">
        <v>31545</v>
      </c>
      <c r="O6784" s="1"/>
      <c r="P6784" s="1"/>
      <c r="Q6784" s="1"/>
      <c r="S6784" s="1"/>
    </row>
    <row r="6785" spans="1:19" x14ac:dyDescent="0.25">
      <c r="A6785">
        <v>48437</v>
      </c>
      <c r="B6785">
        <v>37704</v>
      </c>
      <c r="C6785" s="1" t="s">
        <v>15079</v>
      </c>
      <c r="D6785" s="1" t="s">
        <v>20</v>
      </c>
      <c r="E6785" s="1" t="s">
        <v>31548</v>
      </c>
      <c r="F6785">
        <v>-18.508230999999999</v>
      </c>
      <c r="G6785">
        <v>-56.424667000000007</v>
      </c>
      <c r="H6785">
        <v>394</v>
      </c>
      <c r="I6785" s="1" t="s">
        <v>11126</v>
      </c>
      <c r="J6785" s="1" t="s">
        <v>13420</v>
      </c>
      <c r="K6785" s="1" t="s">
        <v>13433</v>
      </c>
      <c r="L6785" s="1" t="s">
        <v>13434</v>
      </c>
      <c r="M6785" s="1" t="s">
        <v>25</v>
      </c>
      <c r="N6785" s="1" t="s">
        <v>21299</v>
      </c>
      <c r="O6785" s="1"/>
      <c r="P6785" s="1" t="s">
        <v>31549</v>
      </c>
      <c r="Q6785" s="1"/>
      <c r="S6785" s="1" t="s">
        <v>15079</v>
      </c>
    </row>
    <row r="6786" spans="1:19" x14ac:dyDescent="0.25">
      <c r="A6786">
        <v>48438</v>
      </c>
      <c r="B6786">
        <v>30266</v>
      </c>
      <c r="C6786" s="1" t="s">
        <v>31550</v>
      </c>
      <c r="D6786" s="1" t="s">
        <v>20</v>
      </c>
      <c r="E6786" s="1" t="s">
        <v>24203</v>
      </c>
      <c r="F6786">
        <v>-20.937799453735352</v>
      </c>
      <c r="G6786">
        <v>-48.173301696777337</v>
      </c>
      <c r="H6786">
        <v>1575</v>
      </c>
      <c r="I6786" s="1" t="s">
        <v>11126</v>
      </c>
      <c r="J6786" s="1" t="s">
        <v>13420</v>
      </c>
      <c r="K6786" s="1" t="s">
        <v>13421</v>
      </c>
      <c r="L6786" s="1" t="s">
        <v>31551</v>
      </c>
      <c r="M6786" s="1" t="s">
        <v>25</v>
      </c>
      <c r="N6786" s="1" t="s">
        <v>31550</v>
      </c>
      <c r="O6786" s="1" t="s">
        <v>18958</v>
      </c>
      <c r="P6786" s="1"/>
      <c r="Q6786" s="1"/>
      <c r="S6786" s="1"/>
    </row>
    <row r="6787" spans="1:19" x14ac:dyDescent="0.25">
      <c r="A6787">
        <v>48439</v>
      </c>
      <c r="B6787">
        <v>45623</v>
      </c>
      <c r="C6787" s="1" t="s">
        <v>31552</v>
      </c>
      <c r="D6787" s="1" t="s">
        <v>8956</v>
      </c>
      <c r="E6787" s="1" t="s">
        <v>31553</v>
      </c>
      <c r="F6787">
        <v>-21.163333000000002</v>
      </c>
      <c r="G6787">
        <v>-47.754721999999987</v>
      </c>
      <c r="H6787">
        <v>1804</v>
      </c>
      <c r="I6787" s="1" t="s">
        <v>11126</v>
      </c>
      <c r="J6787" s="1" t="s">
        <v>13420</v>
      </c>
      <c r="K6787" s="1" t="s">
        <v>13421</v>
      </c>
      <c r="L6787" s="1" t="s">
        <v>13610</v>
      </c>
      <c r="M6787" s="1" t="s">
        <v>25</v>
      </c>
      <c r="N6787" s="1" t="s">
        <v>31552</v>
      </c>
      <c r="O6787" s="1"/>
      <c r="P6787" s="1"/>
      <c r="Q6787" s="1"/>
      <c r="S6787" s="1"/>
    </row>
    <row r="6788" spans="1:19" x14ac:dyDescent="0.25">
      <c r="A6788">
        <v>48440</v>
      </c>
      <c r="B6788">
        <v>30526</v>
      </c>
      <c r="C6788" s="1" t="s">
        <v>31554</v>
      </c>
      <c r="D6788" s="1" t="s">
        <v>788</v>
      </c>
      <c r="E6788" s="1" t="s">
        <v>31555</v>
      </c>
      <c r="F6788">
        <v>-29.613099999999999</v>
      </c>
      <c r="G6788">
        <v>-52.217201000000003</v>
      </c>
      <c r="H6788">
        <v>226</v>
      </c>
      <c r="I6788" s="1" t="s">
        <v>11126</v>
      </c>
      <c r="J6788" s="1" t="s">
        <v>13420</v>
      </c>
      <c r="K6788" s="1" t="s">
        <v>13438</v>
      </c>
      <c r="L6788" s="1" t="s">
        <v>31556</v>
      </c>
      <c r="M6788" s="1" t="s">
        <v>25</v>
      </c>
      <c r="N6788" s="1"/>
      <c r="O6788" s="1"/>
      <c r="P6788" s="1"/>
      <c r="Q6788" s="1"/>
      <c r="S6788" s="1" t="s">
        <v>31554</v>
      </c>
    </row>
    <row r="6789" spans="1:19" x14ac:dyDescent="0.25">
      <c r="A6789">
        <v>48441</v>
      </c>
      <c r="B6789">
        <v>37705</v>
      </c>
      <c r="C6789" s="1" t="s">
        <v>15083</v>
      </c>
      <c r="D6789" s="1" t="s">
        <v>788</v>
      </c>
      <c r="E6789" s="1" t="s">
        <v>31557</v>
      </c>
      <c r="F6789">
        <v>-24.61</v>
      </c>
      <c r="G6789">
        <v>-52.36</v>
      </c>
      <c r="H6789">
        <v>2339</v>
      </c>
      <c r="I6789" s="1" t="s">
        <v>11126</v>
      </c>
      <c r="J6789" s="1" t="s">
        <v>13420</v>
      </c>
      <c r="K6789" s="1" t="s">
        <v>13696</v>
      </c>
      <c r="L6789" s="1" t="s">
        <v>31558</v>
      </c>
      <c r="M6789" s="1" t="s">
        <v>25</v>
      </c>
      <c r="N6789" s="1" t="s">
        <v>15083</v>
      </c>
      <c r="O6789" s="1"/>
      <c r="P6789" s="1"/>
      <c r="Q6789" s="1"/>
      <c r="S6789" s="1"/>
    </row>
    <row r="6790" spans="1:19" x14ac:dyDescent="0.25">
      <c r="A6790">
        <v>48442</v>
      </c>
      <c r="B6790">
        <v>37706</v>
      </c>
      <c r="C6790" s="1" t="s">
        <v>15087</v>
      </c>
      <c r="D6790" s="1" t="s">
        <v>20</v>
      </c>
      <c r="E6790" s="1" t="s">
        <v>28901</v>
      </c>
      <c r="F6790">
        <v>-18.92212</v>
      </c>
      <c r="G6790">
        <v>-53.062762999999997</v>
      </c>
      <c r="H6790">
        <v>2608</v>
      </c>
      <c r="I6790" s="1" t="s">
        <v>11126</v>
      </c>
      <c r="J6790" s="1" t="s">
        <v>13420</v>
      </c>
      <c r="K6790" s="1" t="s">
        <v>13433</v>
      </c>
      <c r="L6790" s="1" t="s">
        <v>16872</v>
      </c>
      <c r="M6790" s="1" t="s">
        <v>25</v>
      </c>
      <c r="N6790" s="1"/>
      <c r="O6790" s="1"/>
      <c r="P6790" s="1"/>
      <c r="Q6790" s="1"/>
      <c r="S6790" s="1" t="s">
        <v>15087</v>
      </c>
    </row>
    <row r="6791" spans="1:19" x14ac:dyDescent="0.25">
      <c r="A6791">
        <v>48443</v>
      </c>
      <c r="B6791">
        <v>29979</v>
      </c>
      <c r="C6791" s="1" t="s">
        <v>24441</v>
      </c>
      <c r="D6791" s="1" t="s">
        <v>788</v>
      </c>
      <c r="E6791" s="1" t="s">
        <v>31559</v>
      </c>
      <c r="F6791">
        <v>-27.193599700927731</v>
      </c>
      <c r="G6791">
        <v>-53.236400604248047</v>
      </c>
      <c r="H6791">
        <v>1152</v>
      </c>
      <c r="I6791" s="1" t="s">
        <v>11126</v>
      </c>
      <c r="J6791" s="1" t="s">
        <v>13420</v>
      </c>
      <c r="K6791" s="1" t="s">
        <v>13438</v>
      </c>
      <c r="L6791" s="1" t="s">
        <v>31560</v>
      </c>
      <c r="M6791" s="1" t="s">
        <v>25</v>
      </c>
      <c r="N6791" s="1" t="s">
        <v>24441</v>
      </c>
      <c r="O6791" s="1"/>
      <c r="P6791" s="1"/>
      <c r="Q6791" s="1"/>
      <c r="S6791" s="1"/>
    </row>
    <row r="6792" spans="1:19" x14ac:dyDescent="0.25">
      <c r="A6792">
        <v>48444</v>
      </c>
      <c r="B6792">
        <v>37707</v>
      </c>
      <c r="C6792" s="1" t="s">
        <v>31561</v>
      </c>
      <c r="D6792" s="1" t="s">
        <v>20</v>
      </c>
      <c r="E6792" s="1" t="s">
        <v>15334</v>
      </c>
      <c r="F6792">
        <v>-21.743888854980469</v>
      </c>
      <c r="G6792">
        <v>-50.947498321533203</v>
      </c>
      <c r="H6792">
        <v>1450</v>
      </c>
      <c r="I6792" s="1" t="s">
        <v>11126</v>
      </c>
      <c r="J6792" s="1" t="s">
        <v>13420</v>
      </c>
      <c r="K6792" s="1" t="s">
        <v>13421</v>
      </c>
      <c r="L6792" s="1" t="s">
        <v>21526</v>
      </c>
      <c r="M6792" s="1" t="s">
        <v>25</v>
      </c>
      <c r="N6792" s="1" t="s">
        <v>31561</v>
      </c>
      <c r="O6792" s="1"/>
      <c r="P6792" s="1"/>
      <c r="Q6792" s="1"/>
      <c r="S6792" s="1"/>
    </row>
    <row r="6793" spans="1:19" x14ac:dyDescent="0.25">
      <c r="A6793">
        <v>48445</v>
      </c>
      <c r="B6793">
        <v>37708</v>
      </c>
      <c r="C6793" s="1" t="s">
        <v>31562</v>
      </c>
      <c r="D6793" s="1" t="s">
        <v>20</v>
      </c>
      <c r="E6793" s="1" t="s">
        <v>31563</v>
      </c>
      <c r="F6793">
        <v>-27.3477783203125</v>
      </c>
      <c r="G6793">
        <v>-53.402500152587891</v>
      </c>
      <c r="H6793">
        <v>1857</v>
      </c>
      <c r="I6793" s="1" t="s">
        <v>11126</v>
      </c>
      <c r="J6793" s="1" t="s">
        <v>13420</v>
      </c>
      <c r="K6793" s="1" t="s">
        <v>13438</v>
      </c>
      <c r="L6793" s="1" t="s">
        <v>31564</v>
      </c>
      <c r="M6793" s="1" t="s">
        <v>25</v>
      </c>
      <c r="N6793" s="1" t="s">
        <v>31562</v>
      </c>
      <c r="O6793" s="1"/>
      <c r="P6793" s="1"/>
      <c r="Q6793" s="1"/>
      <c r="S6793" s="1"/>
    </row>
    <row r="6794" spans="1:19" x14ac:dyDescent="0.25">
      <c r="A6794">
        <v>48446</v>
      </c>
      <c r="B6794">
        <v>45579</v>
      </c>
      <c r="C6794" s="1" t="s">
        <v>31565</v>
      </c>
      <c r="D6794" s="1" t="s">
        <v>8956</v>
      </c>
      <c r="E6794" s="1" t="s">
        <v>31566</v>
      </c>
      <c r="F6794">
        <v>-21.780833000000001</v>
      </c>
      <c r="G6794">
        <v>-46.556111000000001</v>
      </c>
      <c r="H6794">
        <v>4249</v>
      </c>
      <c r="I6794" s="1" t="s">
        <v>11126</v>
      </c>
      <c r="J6794" s="1" t="s">
        <v>13420</v>
      </c>
      <c r="K6794" s="1" t="s">
        <v>13632</v>
      </c>
      <c r="L6794" s="1" t="s">
        <v>19228</v>
      </c>
      <c r="M6794" s="1" t="s">
        <v>25</v>
      </c>
      <c r="N6794" s="1" t="s">
        <v>31565</v>
      </c>
      <c r="O6794" s="1"/>
      <c r="P6794" s="1"/>
      <c r="Q6794" s="1"/>
      <c r="S6794" s="1"/>
    </row>
    <row r="6795" spans="1:19" x14ac:dyDescent="0.25">
      <c r="A6795">
        <v>48447</v>
      </c>
      <c r="B6795">
        <v>45631</v>
      </c>
      <c r="C6795" s="1" t="s">
        <v>31567</v>
      </c>
      <c r="D6795" s="1" t="s">
        <v>20</v>
      </c>
      <c r="E6795" s="1" t="s">
        <v>31568</v>
      </c>
      <c r="F6795">
        <v>-21.912222</v>
      </c>
      <c r="G6795">
        <v>-47.823611</v>
      </c>
      <c r="H6795">
        <v>2300</v>
      </c>
      <c r="I6795" s="1" t="s">
        <v>11126</v>
      </c>
      <c r="J6795" s="1" t="s">
        <v>13420</v>
      </c>
      <c r="K6795" s="1" t="s">
        <v>13421</v>
      </c>
      <c r="L6795" s="1" t="s">
        <v>14933</v>
      </c>
      <c r="M6795" s="1" t="s">
        <v>25</v>
      </c>
      <c r="N6795" s="1" t="s">
        <v>31567</v>
      </c>
      <c r="O6795" s="1"/>
      <c r="P6795" s="1"/>
      <c r="Q6795" s="1"/>
      <c r="S6795" s="1"/>
    </row>
    <row r="6796" spans="1:19" x14ac:dyDescent="0.25">
      <c r="A6796">
        <v>48448</v>
      </c>
      <c r="B6796">
        <v>45629</v>
      </c>
      <c r="C6796" s="1" t="s">
        <v>31569</v>
      </c>
      <c r="D6796" s="1" t="s">
        <v>8956</v>
      </c>
      <c r="E6796" s="1" t="s">
        <v>31570</v>
      </c>
      <c r="F6796">
        <v>-23.157222000000001</v>
      </c>
      <c r="G6796">
        <v>-46.320833</v>
      </c>
      <c r="H6796">
        <v>2848</v>
      </c>
      <c r="I6796" s="1" t="s">
        <v>11126</v>
      </c>
      <c r="J6796" s="1" t="s">
        <v>13420</v>
      </c>
      <c r="K6796" s="1" t="s">
        <v>13421</v>
      </c>
      <c r="L6796" s="1" t="s">
        <v>31571</v>
      </c>
      <c r="M6796" s="1" t="s">
        <v>25</v>
      </c>
      <c r="N6796" s="1" t="s">
        <v>31569</v>
      </c>
      <c r="O6796" s="1"/>
      <c r="P6796" s="1"/>
      <c r="Q6796" s="1"/>
      <c r="S6796" s="1"/>
    </row>
    <row r="6797" spans="1:19" x14ac:dyDescent="0.25">
      <c r="A6797">
        <v>48449</v>
      </c>
      <c r="B6797">
        <v>46358</v>
      </c>
      <c r="C6797" s="1" t="s">
        <v>31572</v>
      </c>
      <c r="D6797" s="1" t="s">
        <v>8956</v>
      </c>
      <c r="E6797" s="1" t="s">
        <v>31573</v>
      </c>
      <c r="F6797">
        <v>-4.4572219999999998</v>
      </c>
      <c r="G6797">
        <v>-37.794722</v>
      </c>
      <c r="H6797">
        <v>56</v>
      </c>
      <c r="I6797" s="1" t="s">
        <v>11126</v>
      </c>
      <c r="J6797" s="1" t="s">
        <v>13420</v>
      </c>
      <c r="K6797" s="1" t="s">
        <v>13461</v>
      </c>
      <c r="L6797" s="1" t="s">
        <v>31574</v>
      </c>
      <c r="M6797" s="1" t="s">
        <v>25</v>
      </c>
      <c r="N6797" s="1" t="s">
        <v>31572</v>
      </c>
      <c r="O6797" s="1"/>
      <c r="P6797" s="1" t="s">
        <v>31572</v>
      </c>
      <c r="Q6797" s="1"/>
      <c r="S6797" s="1"/>
    </row>
    <row r="6798" spans="1:19" x14ac:dyDescent="0.25">
      <c r="A6798">
        <v>48450</v>
      </c>
      <c r="B6798">
        <v>37709</v>
      </c>
      <c r="C6798" s="1" t="s">
        <v>31575</v>
      </c>
      <c r="D6798" s="1" t="s">
        <v>20</v>
      </c>
      <c r="E6798" s="1" t="s">
        <v>31576</v>
      </c>
      <c r="F6798">
        <v>-23.03194427490234</v>
      </c>
      <c r="G6798">
        <v>-50.495834350585938</v>
      </c>
      <c r="H6798">
        <v>1148</v>
      </c>
      <c r="I6798" s="1" t="s">
        <v>11126</v>
      </c>
      <c r="J6798" s="1" t="s">
        <v>13420</v>
      </c>
      <c r="K6798" s="1" t="s">
        <v>13696</v>
      </c>
      <c r="L6798" s="1" t="s">
        <v>31577</v>
      </c>
      <c r="M6798" s="1" t="s">
        <v>25</v>
      </c>
      <c r="N6798" s="1" t="s">
        <v>31575</v>
      </c>
      <c r="O6798" s="1"/>
      <c r="P6798" s="1"/>
      <c r="Q6798" s="1"/>
      <c r="S6798" s="1"/>
    </row>
    <row r="6799" spans="1:19" x14ac:dyDescent="0.25">
      <c r="A6799">
        <v>48451</v>
      </c>
      <c r="B6799">
        <v>37710</v>
      </c>
      <c r="C6799" s="1" t="s">
        <v>15109</v>
      </c>
      <c r="D6799" s="1" t="s">
        <v>20</v>
      </c>
      <c r="E6799" s="1" t="s">
        <v>31578</v>
      </c>
      <c r="F6799">
        <v>-1.2847219705581669</v>
      </c>
      <c r="G6799">
        <v>-48.213054656982422</v>
      </c>
      <c r="H6799">
        <v>115</v>
      </c>
      <c r="I6799" s="1" t="s">
        <v>11126</v>
      </c>
      <c r="J6799" s="1" t="s">
        <v>13420</v>
      </c>
      <c r="K6799" s="1" t="s">
        <v>13443</v>
      </c>
      <c r="L6799" s="1" t="s">
        <v>31579</v>
      </c>
      <c r="M6799" s="1" t="s">
        <v>25</v>
      </c>
      <c r="N6799" s="1" t="s">
        <v>15109</v>
      </c>
      <c r="O6799" s="1"/>
      <c r="P6799" s="1"/>
      <c r="Q6799" s="1"/>
      <c r="S6799" s="1"/>
    </row>
    <row r="6800" spans="1:19" x14ac:dyDescent="0.25">
      <c r="A6800">
        <v>48452</v>
      </c>
      <c r="B6800">
        <v>37711</v>
      </c>
      <c r="C6800" s="1" t="s">
        <v>31580</v>
      </c>
      <c r="D6800" s="1" t="s">
        <v>20</v>
      </c>
      <c r="E6800" s="1" t="s">
        <v>14906</v>
      </c>
      <c r="F6800">
        <v>-23.5</v>
      </c>
      <c r="G6800">
        <v>-51.299999237060547</v>
      </c>
      <c r="H6800">
        <v>2461</v>
      </c>
      <c r="I6800" s="1" t="s">
        <v>11126</v>
      </c>
      <c r="J6800" s="1" t="s">
        <v>13420</v>
      </c>
      <c r="K6800" s="1" t="s">
        <v>13696</v>
      </c>
      <c r="L6800" s="1" t="s">
        <v>15091</v>
      </c>
      <c r="M6800" s="1" t="s">
        <v>25</v>
      </c>
      <c r="N6800" s="1" t="s">
        <v>31580</v>
      </c>
      <c r="O6800" s="1"/>
      <c r="P6800" s="1"/>
      <c r="Q6800" s="1"/>
      <c r="S6800" s="1"/>
    </row>
    <row r="6801" spans="1:19" x14ac:dyDescent="0.25">
      <c r="A6801">
        <v>48453</v>
      </c>
      <c r="B6801">
        <v>37712</v>
      </c>
      <c r="C6801" s="1" t="s">
        <v>31581</v>
      </c>
      <c r="D6801" s="1" t="s">
        <v>20</v>
      </c>
      <c r="E6801" s="1" t="s">
        <v>31582</v>
      </c>
      <c r="F6801">
        <v>-16.22833251953125</v>
      </c>
      <c r="G6801">
        <v>-57.592220306396477</v>
      </c>
      <c r="H6801">
        <v>820</v>
      </c>
      <c r="I6801" s="1" t="s">
        <v>11126</v>
      </c>
      <c r="J6801" s="1" t="s">
        <v>13420</v>
      </c>
      <c r="K6801" s="1" t="s">
        <v>13466</v>
      </c>
      <c r="L6801" s="1" t="s">
        <v>13883</v>
      </c>
      <c r="M6801" s="1" t="s">
        <v>25</v>
      </c>
      <c r="N6801" s="1" t="s">
        <v>31581</v>
      </c>
      <c r="O6801" s="1"/>
      <c r="P6801" s="1"/>
      <c r="Q6801" s="1"/>
      <c r="S6801" s="1"/>
    </row>
    <row r="6802" spans="1:19" x14ac:dyDescent="0.25">
      <c r="A6802">
        <v>48454</v>
      </c>
      <c r="B6802">
        <v>37713</v>
      </c>
      <c r="C6802" s="1" t="s">
        <v>31583</v>
      </c>
      <c r="D6802" s="1" t="s">
        <v>20</v>
      </c>
      <c r="E6802" s="1" t="s">
        <v>21720</v>
      </c>
      <c r="F6802">
        <v>-22.966388702392571</v>
      </c>
      <c r="G6802">
        <v>-54.075832366943359</v>
      </c>
      <c r="H6802">
        <v>1083</v>
      </c>
      <c r="I6802" s="1" t="s">
        <v>11126</v>
      </c>
      <c r="J6802" s="1" t="s">
        <v>13420</v>
      </c>
      <c r="K6802" s="1" t="s">
        <v>13433</v>
      </c>
      <c r="L6802" s="1" t="s">
        <v>14095</v>
      </c>
      <c r="M6802" s="1" t="s">
        <v>25</v>
      </c>
      <c r="N6802" s="1" t="s">
        <v>31583</v>
      </c>
      <c r="O6802" s="1"/>
      <c r="P6802" s="1"/>
      <c r="Q6802" s="1"/>
      <c r="S6802" s="1"/>
    </row>
    <row r="6803" spans="1:19" x14ac:dyDescent="0.25">
      <c r="A6803">
        <v>48455</v>
      </c>
      <c r="B6803">
        <v>37714</v>
      </c>
      <c r="C6803" s="1" t="s">
        <v>15714</v>
      </c>
      <c r="D6803" s="1" t="s">
        <v>20</v>
      </c>
      <c r="E6803" s="1" t="s">
        <v>31584</v>
      </c>
      <c r="F6803">
        <v>-8.7425003051757813</v>
      </c>
      <c r="G6803">
        <v>-50.207500457763672</v>
      </c>
      <c r="H6803">
        <v>797</v>
      </c>
      <c r="I6803" s="1" t="s">
        <v>11126</v>
      </c>
      <c r="J6803" s="1" t="s">
        <v>13420</v>
      </c>
      <c r="K6803" s="1" t="s">
        <v>13443</v>
      </c>
      <c r="L6803" s="1" t="s">
        <v>21721</v>
      </c>
      <c r="M6803" s="1" t="s">
        <v>25</v>
      </c>
      <c r="N6803" s="1" t="s">
        <v>15714</v>
      </c>
      <c r="O6803" s="1"/>
      <c r="P6803" s="1"/>
      <c r="Q6803" s="1"/>
      <c r="S6803" s="1"/>
    </row>
    <row r="6804" spans="1:19" x14ac:dyDescent="0.25">
      <c r="A6804">
        <v>48456</v>
      </c>
      <c r="B6804">
        <v>46111</v>
      </c>
      <c r="C6804" s="1" t="s">
        <v>31585</v>
      </c>
      <c r="D6804" s="1" t="s">
        <v>20</v>
      </c>
      <c r="E6804" s="1" t="s">
        <v>31586</v>
      </c>
      <c r="F6804">
        <v>-12.5275</v>
      </c>
      <c r="G6804">
        <v>-55.624722222200013</v>
      </c>
      <c r="H6804">
        <v>1283</v>
      </c>
      <c r="I6804" s="1" t="s">
        <v>11126</v>
      </c>
      <c r="J6804" s="1" t="s">
        <v>13420</v>
      </c>
      <c r="K6804" s="1" t="s">
        <v>13466</v>
      </c>
      <c r="L6804" s="1" t="s">
        <v>14562</v>
      </c>
      <c r="M6804" s="1" t="s">
        <v>25</v>
      </c>
      <c r="N6804" s="1" t="s">
        <v>31585</v>
      </c>
      <c r="O6804" s="1"/>
      <c r="P6804" s="1" t="s">
        <v>31585</v>
      </c>
      <c r="Q6804" s="1"/>
      <c r="S6804" s="1"/>
    </row>
    <row r="6805" spans="1:19" x14ac:dyDescent="0.25">
      <c r="A6805">
        <v>48457</v>
      </c>
      <c r="B6805">
        <v>37715</v>
      </c>
      <c r="C6805" s="1" t="s">
        <v>31587</v>
      </c>
      <c r="D6805" s="1" t="s">
        <v>20</v>
      </c>
      <c r="E6805" s="1" t="s">
        <v>31588</v>
      </c>
      <c r="F6805">
        <v>-21.888055801391602</v>
      </c>
      <c r="G6805">
        <v>-54.295276641845703</v>
      </c>
      <c r="H6805">
        <v>1113</v>
      </c>
      <c r="I6805" s="1" t="s">
        <v>11126</v>
      </c>
      <c r="J6805" s="1" t="s">
        <v>13420</v>
      </c>
      <c r="K6805" s="1" t="s">
        <v>13433</v>
      </c>
      <c r="L6805" s="1" t="s">
        <v>15067</v>
      </c>
      <c r="M6805" s="1" t="s">
        <v>25</v>
      </c>
      <c r="N6805" s="1" t="s">
        <v>31587</v>
      </c>
      <c r="O6805" s="1"/>
      <c r="P6805" s="1"/>
      <c r="Q6805" s="1"/>
      <c r="S6805" s="1"/>
    </row>
    <row r="6806" spans="1:19" x14ac:dyDescent="0.25">
      <c r="A6806">
        <v>48458</v>
      </c>
      <c r="B6806">
        <v>29745</v>
      </c>
      <c r="C6806" s="1" t="s">
        <v>31589</v>
      </c>
      <c r="D6806" s="1" t="s">
        <v>20</v>
      </c>
      <c r="E6806" s="1" t="s">
        <v>31590</v>
      </c>
      <c r="F6806">
        <v>-30.54940032958984</v>
      </c>
      <c r="G6806">
        <v>-53.459201812744141</v>
      </c>
      <c r="H6806">
        <v>1312</v>
      </c>
      <c r="I6806" s="1" t="s">
        <v>11126</v>
      </c>
      <c r="J6806" s="1" t="s">
        <v>13420</v>
      </c>
      <c r="K6806" s="1" t="s">
        <v>13438</v>
      </c>
      <c r="L6806" s="1" t="s">
        <v>31591</v>
      </c>
      <c r="M6806" s="1" t="s">
        <v>25</v>
      </c>
      <c r="N6806" s="1" t="s">
        <v>31589</v>
      </c>
      <c r="O6806" s="1" t="s">
        <v>18958</v>
      </c>
      <c r="P6806" s="1"/>
      <c r="Q6806" s="1"/>
      <c r="S6806" s="1"/>
    </row>
    <row r="6807" spans="1:19" x14ac:dyDescent="0.25">
      <c r="A6807">
        <v>48459</v>
      </c>
      <c r="B6807">
        <v>37716</v>
      </c>
      <c r="C6807" s="1" t="s">
        <v>31544</v>
      </c>
      <c r="D6807" s="1" t="s">
        <v>20</v>
      </c>
      <c r="E6807" s="1" t="s">
        <v>31592</v>
      </c>
      <c r="F6807">
        <v>-28.999721999999998</v>
      </c>
      <c r="G6807">
        <v>-50.076110999999997</v>
      </c>
      <c r="H6807">
        <v>3527</v>
      </c>
      <c r="I6807" s="1" t="s">
        <v>11126</v>
      </c>
      <c r="J6807" s="1" t="s">
        <v>13420</v>
      </c>
      <c r="K6807" s="1" t="s">
        <v>13438</v>
      </c>
      <c r="L6807" s="1" t="s">
        <v>31593</v>
      </c>
      <c r="M6807" s="1" t="s">
        <v>25</v>
      </c>
      <c r="N6807" s="1"/>
      <c r="O6807" s="1"/>
      <c r="P6807" s="1"/>
      <c r="Q6807" s="1"/>
      <c r="S6807" s="1"/>
    </row>
    <row r="6808" spans="1:19" x14ac:dyDescent="0.25">
      <c r="A6808">
        <v>48460</v>
      </c>
      <c r="B6808">
        <v>43317</v>
      </c>
      <c r="C6808" s="1" t="s">
        <v>31594</v>
      </c>
      <c r="D6808" s="1" t="s">
        <v>8956</v>
      </c>
      <c r="E6808" s="1" t="s">
        <v>31595</v>
      </c>
      <c r="F6808">
        <v>-16.620277779999999</v>
      </c>
      <c r="G6808">
        <v>-49.260555267299992</v>
      </c>
      <c r="H6808">
        <v>1552</v>
      </c>
      <c r="I6808" s="1" t="s">
        <v>11126</v>
      </c>
      <c r="J6808" s="1" t="s">
        <v>13420</v>
      </c>
      <c r="K6808" s="1" t="s">
        <v>13425</v>
      </c>
      <c r="L6808" s="1" t="s">
        <v>14440</v>
      </c>
      <c r="M6808" s="1" t="s">
        <v>25</v>
      </c>
      <c r="N6808" s="1" t="s">
        <v>31594</v>
      </c>
      <c r="O6808" s="1"/>
      <c r="P6808" s="1" t="s">
        <v>31594</v>
      </c>
      <c r="Q6808" s="1"/>
      <c r="S6808" s="1"/>
    </row>
    <row r="6809" spans="1:19" x14ac:dyDescent="0.25">
      <c r="A6809">
        <v>48461</v>
      </c>
      <c r="B6809">
        <v>37717</v>
      </c>
      <c r="C6809" s="1" t="s">
        <v>31596</v>
      </c>
      <c r="D6809" s="1" t="s">
        <v>20</v>
      </c>
      <c r="E6809" s="1" t="s">
        <v>14331</v>
      </c>
      <c r="F6809">
        <v>-23.589072000000002</v>
      </c>
      <c r="G6809">
        <v>-50.036104999999999</v>
      </c>
      <c r="H6809">
        <v>1772</v>
      </c>
      <c r="I6809" s="1" t="s">
        <v>11126</v>
      </c>
      <c r="J6809" s="1" t="s">
        <v>13420</v>
      </c>
      <c r="K6809" s="1" t="s">
        <v>13696</v>
      </c>
      <c r="L6809" s="1" t="s">
        <v>31597</v>
      </c>
      <c r="M6809" s="1" t="s">
        <v>25</v>
      </c>
      <c r="N6809" s="1" t="s">
        <v>21836</v>
      </c>
      <c r="O6809" s="1"/>
      <c r="P6809" s="1" t="s">
        <v>31598</v>
      </c>
      <c r="Q6809" s="1"/>
      <c r="S6809" s="1" t="s">
        <v>31596</v>
      </c>
    </row>
    <row r="6810" spans="1:19" x14ac:dyDescent="0.25">
      <c r="A6810">
        <v>48462</v>
      </c>
      <c r="B6810">
        <v>37718</v>
      </c>
      <c r="C6810" s="1" t="s">
        <v>31599</v>
      </c>
      <c r="D6810" s="1" t="s">
        <v>20</v>
      </c>
      <c r="E6810" s="1" t="s">
        <v>31600</v>
      </c>
      <c r="F6810">
        <v>-18.674167633056641</v>
      </c>
      <c r="G6810">
        <v>-55.894721984863281</v>
      </c>
      <c r="H6810">
        <v>262</v>
      </c>
      <c r="I6810" s="1" t="s">
        <v>11126</v>
      </c>
      <c r="J6810" s="1" t="s">
        <v>13420</v>
      </c>
      <c r="K6810" s="1" t="s">
        <v>13433</v>
      </c>
      <c r="L6810" s="1" t="s">
        <v>13434</v>
      </c>
      <c r="M6810" s="1" t="s">
        <v>25</v>
      </c>
      <c r="N6810" s="1" t="s">
        <v>31599</v>
      </c>
      <c r="O6810" s="1"/>
      <c r="P6810" s="1"/>
      <c r="Q6810" s="1"/>
      <c r="S6810" s="1"/>
    </row>
    <row r="6811" spans="1:19" x14ac:dyDescent="0.25">
      <c r="A6811">
        <v>48463</v>
      </c>
      <c r="B6811">
        <v>37719</v>
      </c>
      <c r="C6811" s="1" t="s">
        <v>16554</v>
      </c>
      <c r="D6811" s="1" t="s">
        <v>20</v>
      </c>
      <c r="E6811" s="1" t="s">
        <v>31601</v>
      </c>
      <c r="F6811">
        <v>-19.028055191040039</v>
      </c>
      <c r="G6811">
        <v>-56.290557861328132</v>
      </c>
      <c r="H6811">
        <v>262</v>
      </c>
      <c r="I6811" s="1" t="s">
        <v>11126</v>
      </c>
      <c r="J6811" s="1" t="s">
        <v>13420</v>
      </c>
      <c r="K6811" s="1" t="s">
        <v>13433</v>
      </c>
      <c r="L6811" s="1" t="s">
        <v>13434</v>
      </c>
      <c r="M6811" s="1" t="s">
        <v>25</v>
      </c>
      <c r="N6811" s="1" t="s">
        <v>16554</v>
      </c>
      <c r="O6811" s="1"/>
      <c r="P6811" s="1"/>
      <c r="Q6811" s="1"/>
      <c r="S6811" s="1"/>
    </row>
    <row r="6812" spans="1:19" x14ac:dyDescent="0.25">
      <c r="A6812">
        <v>48464</v>
      </c>
      <c r="B6812">
        <v>46472</v>
      </c>
      <c r="C6812" s="1" t="s">
        <v>31602</v>
      </c>
      <c r="D6812" s="1" t="s">
        <v>8956</v>
      </c>
      <c r="E6812" s="1" t="s">
        <v>23195</v>
      </c>
      <c r="F6812">
        <v>-23.04861</v>
      </c>
      <c r="G6812">
        <v>-47.16722</v>
      </c>
      <c r="H6812">
        <v>2100</v>
      </c>
      <c r="I6812" s="1" t="s">
        <v>11126</v>
      </c>
      <c r="J6812" s="1" t="s">
        <v>13420</v>
      </c>
      <c r="K6812" s="1" t="s">
        <v>13421</v>
      </c>
      <c r="L6812" s="1" t="s">
        <v>14625</v>
      </c>
      <c r="M6812" s="1" t="s">
        <v>25</v>
      </c>
      <c r="N6812" s="1" t="s">
        <v>31602</v>
      </c>
      <c r="O6812" s="1"/>
      <c r="P6812" s="1" t="s">
        <v>31602</v>
      </c>
      <c r="Q6812" s="1"/>
      <c r="S6812" s="1"/>
    </row>
    <row r="6813" spans="1:19" x14ac:dyDescent="0.25">
      <c r="A6813">
        <v>48465</v>
      </c>
      <c r="B6813">
        <v>44735</v>
      </c>
      <c r="C6813" s="1" t="s">
        <v>31603</v>
      </c>
      <c r="D6813" s="1" t="s">
        <v>20</v>
      </c>
      <c r="E6813" s="1" t="s">
        <v>31604</v>
      </c>
      <c r="F6813">
        <v>-18.509443283100001</v>
      </c>
      <c r="G6813">
        <v>-46.273887634300003</v>
      </c>
      <c r="H6813">
        <v>3458</v>
      </c>
      <c r="I6813" s="1" t="s">
        <v>11126</v>
      </c>
      <c r="J6813" s="1" t="s">
        <v>13420</v>
      </c>
      <c r="K6813" s="1" t="s">
        <v>13632</v>
      </c>
      <c r="L6813" s="1" t="s">
        <v>31605</v>
      </c>
      <c r="M6813" s="1" t="s">
        <v>25</v>
      </c>
      <c r="N6813" s="1" t="s">
        <v>31603</v>
      </c>
      <c r="O6813" s="1"/>
      <c r="P6813" s="1"/>
      <c r="Q6813" s="1"/>
      <c r="S6813" s="1"/>
    </row>
    <row r="6814" spans="1:19" x14ac:dyDescent="0.25">
      <c r="A6814">
        <v>48466</v>
      </c>
      <c r="B6814">
        <v>37720</v>
      </c>
      <c r="C6814" s="1" t="s">
        <v>31606</v>
      </c>
      <c r="D6814" s="1" t="s">
        <v>20</v>
      </c>
      <c r="E6814" s="1" t="s">
        <v>28547</v>
      </c>
      <c r="F6814">
        <v>-23.03861045837402</v>
      </c>
      <c r="G6814">
        <v>-50.934444427490241</v>
      </c>
      <c r="H6814">
        <v>1526</v>
      </c>
      <c r="I6814" s="1" t="s">
        <v>11126</v>
      </c>
      <c r="J6814" s="1" t="s">
        <v>13420</v>
      </c>
      <c r="K6814" s="1" t="s">
        <v>13696</v>
      </c>
      <c r="L6814" s="1" t="s">
        <v>31607</v>
      </c>
      <c r="M6814" s="1" t="s">
        <v>25</v>
      </c>
      <c r="N6814" s="1" t="s">
        <v>31606</v>
      </c>
      <c r="O6814" s="1"/>
      <c r="P6814" s="1"/>
      <c r="Q6814" s="1"/>
      <c r="S6814" s="1"/>
    </row>
    <row r="6815" spans="1:19" x14ac:dyDescent="0.25">
      <c r="A6815">
        <v>48467</v>
      </c>
      <c r="B6815">
        <v>37721</v>
      </c>
      <c r="C6815" s="1" t="s">
        <v>31608</v>
      </c>
      <c r="D6815" s="1" t="s">
        <v>20</v>
      </c>
      <c r="E6815" s="1" t="s">
        <v>31609</v>
      </c>
      <c r="F6815">
        <v>-17.1602993011</v>
      </c>
      <c r="G6815">
        <v>-56.569698333700003</v>
      </c>
      <c r="H6815">
        <v>551</v>
      </c>
      <c r="I6815" s="1" t="s">
        <v>11126</v>
      </c>
      <c r="J6815" s="1" t="s">
        <v>13420</v>
      </c>
      <c r="K6815" s="1" t="s">
        <v>13466</v>
      </c>
      <c r="L6815" s="1" t="s">
        <v>22609</v>
      </c>
      <c r="M6815" s="1" t="s">
        <v>25</v>
      </c>
      <c r="N6815" s="1" t="s">
        <v>31610</v>
      </c>
      <c r="O6815" s="1"/>
      <c r="P6815" s="1" t="s">
        <v>31610</v>
      </c>
      <c r="Q6815" s="1"/>
      <c r="S6815" s="1"/>
    </row>
    <row r="6816" spans="1:19" x14ac:dyDescent="0.25">
      <c r="A6816">
        <v>48468</v>
      </c>
      <c r="B6816">
        <v>37722</v>
      </c>
      <c r="C6816" s="1" t="s">
        <v>31611</v>
      </c>
      <c r="D6816" s="1" t="s">
        <v>20</v>
      </c>
      <c r="E6816" s="1" t="s">
        <v>31612</v>
      </c>
      <c r="F6816">
        <v>-17.04999923706055</v>
      </c>
      <c r="G6816">
        <v>-56.083332061767578</v>
      </c>
      <c r="H6816">
        <v>571</v>
      </c>
      <c r="I6816" s="1" t="s">
        <v>11126</v>
      </c>
      <c r="J6816" s="1" t="s">
        <v>13420</v>
      </c>
      <c r="K6816" s="1" t="s">
        <v>13466</v>
      </c>
      <c r="L6816" s="1" t="s">
        <v>22609</v>
      </c>
      <c r="M6816" s="1" t="s">
        <v>25</v>
      </c>
      <c r="N6816" s="1" t="s">
        <v>31611</v>
      </c>
      <c r="O6816" s="1"/>
      <c r="P6816" s="1"/>
      <c r="Q6816" s="1"/>
      <c r="S6816" s="1"/>
    </row>
    <row r="6817" spans="1:19" x14ac:dyDescent="0.25">
      <c r="A6817">
        <v>48469</v>
      </c>
      <c r="B6817">
        <v>30396</v>
      </c>
      <c r="C6817" s="1" t="s">
        <v>31613</v>
      </c>
      <c r="D6817" s="1" t="s">
        <v>20</v>
      </c>
      <c r="E6817" s="1" t="s">
        <v>31614</v>
      </c>
      <c r="F6817">
        <v>-27.981100082397461</v>
      </c>
      <c r="G6817">
        <v>-52.863601684570313</v>
      </c>
      <c r="H6817">
        <v>2034</v>
      </c>
      <c r="I6817" s="1" t="s">
        <v>11126</v>
      </c>
      <c r="J6817" s="1" t="s">
        <v>13420</v>
      </c>
      <c r="K6817" s="1" t="s">
        <v>13438</v>
      </c>
      <c r="L6817" s="1" t="s">
        <v>31615</v>
      </c>
      <c r="M6817" s="1" t="s">
        <v>25</v>
      </c>
      <c r="N6817" s="1" t="s">
        <v>31613</v>
      </c>
      <c r="O6817" s="1" t="s">
        <v>18958</v>
      </c>
      <c r="P6817" s="1"/>
      <c r="Q6817" s="1"/>
      <c r="S6817" s="1"/>
    </row>
    <row r="6818" spans="1:19" x14ac:dyDescent="0.25">
      <c r="A6818">
        <v>48470</v>
      </c>
      <c r="B6818">
        <v>44714</v>
      </c>
      <c r="C6818" s="1" t="s">
        <v>31616</v>
      </c>
      <c r="D6818" s="1" t="s">
        <v>8956</v>
      </c>
      <c r="E6818" s="1" t="s">
        <v>31617</v>
      </c>
      <c r="F6818">
        <v>-8.1116695404052717</v>
      </c>
      <c r="G6818">
        <v>-34.892799377441413</v>
      </c>
      <c r="H6818">
        <v>197</v>
      </c>
      <c r="I6818" s="1" t="s">
        <v>11126</v>
      </c>
      <c r="J6818" s="1" t="s">
        <v>13420</v>
      </c>
      <c r="K6818" s="1" t="s">
        <v>13753</v>
      </c>
      <c r="L6818" s="1" t="s">
        <v>13984</v>
      </c>
      <c r="M6818" s="1" t="s">
        <v>25</v>
      </c>
      <c r="N6818" s="1" t="s">
        <v>31616</v>
      </c>
      <c r="O6818" s="1"/>
      <c r="P6818" s="1"/>
      <c r="Q6818" s="1"/>
      <c r="S6818" s="1"/>
    </row>
    <row r="6819" spans="1:19" x14ac:dyDescent="0.25">
      <c r="A6819">
        <v>48471</v>
      </c>
      <c r="B6819">
        <v>324187</v>
      </c>
      <c r="C6819" s="1" t="s">
        <v>30676</v>
      </c>
      <c r="D6819" s="1" t="s">
        <v>8956</v>
      </c>
      <c r="E6819" s="1" t="s">
        <v>31618</v>
      </c>
      <c r="F6819">
        <v>-22.486397</v>
      </c>
      <c r="G6819">
        <v>-52.956547</v>
      </c>
      <c r="H6819">
        <v>873</v>
      </c>
      <c r="I6819" s="1" t="s">
        <v>11126</v>
      </c>
      <c r="J6819" s="1" t="s">
        <v>13420</v>
      </c>
      <c r="K6819" s="1" t="s">
        <v>13421</v>
      </c>
      <c r="L6819" s="1" t="s">
        <v>15315</v>
      </c>
      <c r="M6819" s="1" t="s">
        <v>25</v>
      </c>
      <c r="N6819" s="1" t="s">
        <v>30676</v>
      </c>
      <c r="O6819" s="1"/>
      <c r="P6819" s="1"/>
      <c r="Q6819" s="1"/>
      <c r="S6819" s="1"/>
    </row>
    <row r="6820" spans="1:19" x14ac:dyDescent="0.25">
      <c r="A6820">
        <v>48472</v>
      </c>
      <c r="B6820">
        <v>37723</v>
      </c>
      <c r="C6820" s="1" t="s">
        <v>28370</v>
      </c>
      <c r="D6820" s="1" t="s">
        <v>20</v>
      </c>
      <c r="E6820" s="1" t="s">
        <v>31619</v>
      </c>
      <c r="F6820">
        <v>-13.698056221008301</v>
      </c>
      <c r="G6820">
        <v>-56.29083251953125</v>
      </c>
      <c r="H6820">
        <v>1099</v>
      </c>
      <c r="I6820" s="1" t="s">
        <v>11126</v>
      </c>
      <c r="J6820" s="1" t="s">
        <v>13420</v>
      </c>
      <c r="K6820" s="1" t="s">
        <v>13466</v>
      </c>
      <c r="L6820" s="1" t="s">
        <v>22823</v>
      </c>
      <c r="M6820" s="1" t="s">
        <v>25</v>
      </c>
      <c r="N6820" s="1" t="s">
        <v>28370</v>
      </c>
      <c r="O6820" s="1"/>
      <c r="P6820" s="1"/>
      <c r="Q6820" s="1"/>
      <c r="S6820" s="1"/>
    </row>
    <row r="6821" spans="1:19" x14ac:dyDescent="0.25">
      <c r="A6821">
        <v>48473</v>
      </c>
      <c r="B6821">
        <v>37724</v>
      </c>
      <c r="C6821" s="1" t="s">
        <v>31620</v>
      </c>
      <c r="D6821" s="1" t="s">
        <v>20</v>
      </c>
      <c r="E6821" s="1" t="s">
        <v>31621</v>
      </c>
      <c r="F6821">
        <v>-11.17944431304932</v>
      </c>
      <c r="G6821">
        <v>-56.791110992431641</v>
      </c>
      <c r="H6821">
        <v>1201</v>
      </c>
      <c r="I6821" s="1" t="s">
        <v>11126</v>
      </c>
      <c r="J6821" s="1" t="s">
        <v>13420</v>
      </c>
      <c r="K6821" s="1" t="s">
        <v>13466</v>
      </c>
      <c r="L6821" s="1" t="s">
        <v>15521</v>
      </c>
      <c r="M6821" s="1" t="s">
        <v>25</v>
      </c>
      <c r="N6821" s="1" t="s">
        <v>31620</v>
      </c>
      <c r="O6821" s="1"/>
      <c r="P6821" s="1"/>
      <c r="Q6821" s="1"/>
      <c r="S6821" s="1"/>
    </row>
    <row r="6822" spans="1:19" x14ac:dyDescent="0.25">
      <c r="A6822">
        <v>48474</v>
      </c>
      <c r="B6822">
        <v>42238</v>
      </c>
      <c r="C6822" s="1" t="s">
        <v>31622</v>
      </c>
      <c r="D6822" s="1" t="s">
        <v>8956</v>
      </c>
      <c r="E6822" s="1" t="s">
        <v>31623</v>
      </c>
      <c r="F6822">
        <v>-19.4658336639</v>
      </c>
      <c r="G6822">
        <v>-39.758331298800002</v>
      </c>
      <c r="H6822">
        <v>16</v>
      </c>
      <c r="I6822" s="1" t="s">
        <v>11126</v>
      </c>
      <c r="J6822" s="1" t="s">
        <v>13420</v>
      </c>
      <c r="K6822" s="1" t="s">
        <v>13871</v>
      </c>
      <c r="L6822" s="1" t="s">
        <v>15188</v>
      </c>
      <c r="M6822" s="1" t="s">
        <v>25</v>
      </c>
      <c r="N6822" s="1" t="s">
        <v>31622</v>
      </c>
      <c r="O6822" s="1"/>
      <c r="P6822" s="1"/>
      <c r="Q6822" s="1"/>
      <c r="S6822" s="1"/>
    </row>
    <row r="6823" spans="1:19" x14ac:dyDescent="0.25">
      <c r="A6823">
        <v>48475</v>
      </c>
      <c r="B6823">
        <v>37725</v>
      </c>
      <c r="C6823" s="1" t="s">
        <v>31624</v>
      </c>
      <c r="D6823" s="1" t="s">
        <v>20</v>
      </c>
      <c r="E6823" s="1" t="s">
        <v>31625</v>
      </c>
      <c r="F6823">
        <v>-12.871944427490231</v>
      </c>
      <c r="G6823">
        <v>-56.741943359375</v>
      </c>
      <c r="H6823">
        <v>1001</v>
      </c>
      <c r="I6823" s="1" t="s">
        <v>11126</v>
      </c>
      <c r="J6823" s="1" t="s">
        <v>13420</v>
      </c>
      <c r="K6823" s="1" t="s">
        <v>13466</v>
      </c>
      <c r="L6823" s="1" t="s">
        <v>21336</v>
      </c>
      <c r="M6823" s="1" t="s">
        <v>25</v>
      </c>
      <c r="N6823" s="1" t="s">
        <v>31624</v>
      </c>
      <c r="O6823" s="1"/>
      <c r="P6823" s="1"/>
      <c r="Q6823" s="1"/>
      <c r="S6823" s="1"/>
    </row>
    <row r="6824" spans="1:19" x14ac:dyDescent="0.25">
      <c r="A6824">
        <v>48476</v>
      </c>
      <c r="B6824">
        <v>42741</v>
      </c>
      <c r="C6824" s="1" t="s">
        <v>31626</v>
      </c>
      <c r="D6824" s="1" t="s">
        <v>20</v>
      </c>
      <c r="E6824" s="1" t="s">
        <v>30969</v>
      </c>
      <c r="F6824">
        <v>-20.434722900390621</v>
      </c>
      <c r="G6824">
        <v>-56.335834503173828</v>
      </c>
      <c r="H6824">
        <v>554</v>
      </c>
      <c r="I6824" s="1" t="s">
        <v>11126</v>
      </c>
      <c r="J6824" s="1" t="s">
        <v>13420</v>
      </c>
      <c r="K6824" s="1" t="s">
        <v>13433</v>
      </c>
      <c r="L6824" s="1" t="s">
        <v>15740</v>
      </c>
      <c r="M6824" s="1" t="s">
        <v>25</v>
      </c>
      <c r="N6824" s="1" t="s">
        <v>31626</v>
      </c>
      <c r="O6824" s="1"/>
      <c r="P6824" s="1"/>
      <c r="Q6824" s="1"/>
      <c r="S6824" s="1"/>
    </row>
    <row r="6825" spans="1:19" x14ac:dyDescent="0.25">
      <c r="A6825">
        <v>48477</v>
      </c>
      <c r="B6825">
        <v>37726</v>
      </c>
      <c r="C6825" s="1" t="s">
        <v>31627</v>
      </c>
      <c r="D6825" s="1" t="s">
        <v>20</v>
      </c>
      <c r="E6825" s="1" t="s">
        <v>31628</v>
      </c>
      <c r="F6825">
        <v>-22.786666870117191</v>
      </c>
      <c r="G6825">
        <v>-53.882778167724609</v>
      </c>
      <c r="H6825">
        <v>1443</v>
      </c>
      <c r="I6825" s="1" t="s">
        <v>11126</v>
      </c>
      <c r="J6825" s="1" t="s">
        <v>13420</v>
      </c>
      <c r="K6825" s="1" t="s">
        <v>13433</v>
      </c>
      <c r="L6825" s="1" t="s">
        <v>20534</v>
      </c>
      <c r="M6825" s="1" t="s">
        <v>25</v>
      </c>
      <c r="N6825" s="1" t="s">
        <v>31627</v>
      </c>
      <c r="O6825" s="1"/>
      <c r="P6825" s="1"/>
      <c r="Q6825" s="1"/>
      <c r="S6825" s="1"/>
    </row>
    <row r="6826" spans="1:19" x14ac:dyDescent="0.25">
      <c r="A6826">
        <v>48478</v>
      </c>
      <c r="B6826">
        <v>44560</v>
      </c>
      <c r="C6826" s="1" t="s">
        <v>31629</v>
      </c>
      <c r="D6826" s="1" t="s">
        <v>20</v>
      </c>
      <c r="E6826" s="1" t="s">
        <v>31630</v>
      </c>
      <c r="F6826">
        <v>-8.2983333329999986</v>
      </c>
      <c r="G6826">
        <v>-55.114722219999997</v>
      </c>
      <c r="H6826">
        <v>820</v>
      </c>
      <c r="I6826" s="1" t="s">
        <v>11126</v>
      </c>
      <c r="J6826" s="1" t="s">
        <v>13420</v>
      </c>
      <c r="K6826" s="1" t="s">
        <v>13443</v>
      </c>
      <c r="L6826" s="1" t="s">
        <v>15384</v>
      </c>
      <c r="M6826" s="1" t="s">
        <v>25</v>
      </c>
      <c r="N6826" s="1" t="s">
        <v>31629</v>
      </c>
      <c r="O6826" s="1"/>
      <c r="P6826" s="1"/>
      <c r="Q6826" s="1"/>
      <c r="S6826" s="1"/>
    </row>
    <row r="6827" spans="1:19" x14ac:dyDescent="0.25">
      <c r="A6827">
        <v>48479</v>
      </c>
      <c r="B6827">
        <v>37727</v>
      </c>
      <c r="C6827" s="1" t="s">
        <v>31631</v>
      </c>
      <c r="D6827" s="1" t="s">
        <v>20</v>
      </c>
      <c r="E6827" s="1" t="s">
        <v>31632</v>
      </c>
      <c r="F6827">
        <v>-23.288888931274411</v>
      </c>
      <c r="G6827">
        <v>-52.129165649414063</v>
      </c>
      <c r="H6827">
        <v>1932</v>
      </c>
      <c r="I6827" s="1" t="s">
        <v>11126</v>
      </c>
      <c r="J6827" s="1" t="s">
        <v>13420</v>
      </c>
      <c r="K6827" s="1" t="s">
        <v>13696</v>
      </c>
      <c r="L6827" s="1" t="s">
        <v>31633</v>
      </c>
      <c r="M6827" s="1" t="s">
        <v>25</v>
      </c>
      <c r="N6827" s="1" t="s">
        <v>31631</v>
      </c>
      <c r="O6827" s="1"/>
      <c r="P6827" s="1"/>
      <c r="Q6827" s="1"/>
      <c r="S6827" s="1"/>
    </row>
    <row r="6828" spans="1:19" x14ac:dyDescent="0.25">
      <c r="A6828">
        <v>48480</v>
      </c>
      <c r="B6828">
        <v>37728</v>
      </c>
      <c r="C6828" s="1" t="s">
        <v>31634</v>
      </c>
      <c r="D6828" s="1" t="s">
        <v>20</v>
      </c>
      <c r="E6828" s="1" t="s">
        <v>16594</v>
      </c>
      <c r="F6828">
        <v>-3.620277881622314</v>
      </c>
      <c r="G6828">
        <v>-48.756111145019531</v>
      </c>
      <c r="H6828">
        <v>523</v>
      </c>
      <c r="I6828" s="1" t="s">
        <v>11126</v>
      </c>
      <c r="J6828" s="1" t="s">
        <v>13420</v>
      </c>
      <c r="K6828" s="1" t="s">
        <v>13732</v>
      </c>
      <c r="L6828" s="1" t="s">
        <v>31635</v>
      </c>
      <c r="M6828" s="1" t="s">
        <v>25</v>
      </c>
      <c r="N6828" s="1" t="s">
        <v>31634</v>
      </c>
      <c r="O6828" s="1"/>
      <c r="P6828" s="1"/>
      <c r="Q6828" s="1"/>
      <c r="S6828" s="1"/>
    </row>
    <row r="6829" spans="1:19" x14ac:dyDescent="0.25">
      <c r="A6829">
        <v>48481</v>
      </c>
      <c r="B6829">
        <v>37729</v>
      </c>
      <c r="C6829" s="1" t="s">
        <v>31636</v>
      </c>
      <c r="D6829" s="1" t="s">
        <v>20</v>
      </c>
      <c r="E6829" s="1" t="s">
        <v>31637</v>
      </c>
      <c r="F6829">
        <v>-19.328611373901371</v>
      </c>
      <c r="G6829">
        <v>-51.973888397216797</v>
      </c>
      <c r="H6829">
        <v>1466</v>
      </c>
      <c r="I6829" s="1" t="s">
        <v>11126</v>
      </c>
      <c r="J6829" s="1" t="s">
        <v>13420</v>
      </c>
      <c r="K6829" s="1" t="s">
        <v>13433</v>
      </c>
      <c r="L6829" s="1" t="s">
        <v>30900</v>
      </c>
      <c r="M6829" s="1" t="s">
        <v>25</v>
      </c>
      <c r="N6829" s="1" t="s">
        <v>31636</v>
      </c>
      <c r="O6829" s="1"/>
      <c r="P6829" s="1"/>
      <c r="Q6829" s="1"/>
      <c r="S6829" s="1"/>
    </row>
    <row r="6830" spans="1:19" x14ac:dyDescent="0.25">
      <c r="A6830">
        <v>48482</v>
      </c>
      <c r="B6830">
        <v>37730</v>
      </c>
      <c r="C6830" s="1" t="s">
        <v>15719</v>
      </c>
      <c r="D6830" s="1" t="s">
        <v>20</v>
      </c>
      <c r="E6830" s="1" t="s">
        <v>31638</v>
      </c>
      <c r="F6830">
        <v>-2.9513890743255611</v>
      </c>
      <c r="G6830">
        <v>-51.146110534667969</v>
      </c>
      <c r="H6830">
        <v>974</v>
      </c>
      <c r="I6830" s="1" t="s">
        <v>11126</v>
      </c>
      <c r="J6830" s="1" t="s">
        <v>13420</v>
      </c>
      <c r="K6830" s="1" t="s">
        <v>13443</v>
      </c>
      <c r="L6830" s="1" t="s">
        <v>23523</v>
      </c>
      <c r="M6830" s="1" t="s">
        <v>25</v>
      </c>
      <c r="N6830" s="1" t="s">
        <v>15719</v>
      </c>
      <c r="O6830" s="1"/>
      <c r="P6830" s="1"/>
      <c r="Q6830" s="1"/>
      <c r="S6830" s="1"/>
    </row>
    <row r="6831" spans="1:19" x14ac:dyDescent="0.25">
      <c r="A6831">
        <v>48483</v>
      </c>
      <c r="B6831">
        <v>37731</v>
      </c>
      <c r="C6831" s="1" t="s">
        <v>31639</v>
      </c>
      <c r="D6831" s="1" t="s">
        <v>8956</v>
      </c>
      <c r="E6831" s="1" t="s">
        <v>31640</v>
      </c>
      <c r="F6831">
        <v>-8.9588890075683594</v>
      </c>
      <c r="G6831">
        <v>-35.178611755371087</v>
      </c>
      <c r="H6831">
        <v>10</v>
      </c>
      <c r="I6831" s="1" t="s">
        <v>11126</v>
      </c>
      <c r="J6831" s="1" t="s">
        <v>13420</v>
      </c>
      <c r="K6831" s="1" t="s">
        <v>14862</v>
      </c>
      <c r="L6831" s="1" t="s">
        <v>14863</v>
      </c>
      <c r="M6831" s="1" t="s">
        <v>25</v>
      </c>
      <c r="N6831" s="1" t="s">
        <v>31639</v>
      </c>
      <c r="O6831" s="1"/>
      <c r="P6831" s="1"/>
      <c r="Q6831" s="1"/>
      <c r="S6831" s="1"/>
    </row>
    <row r="6832" spans="1:19" x14ac:dyDescent="0.25">
      <c r="A6832">
        <v>48484</v>
      </c>
      <c r="B6832">
        <v>37732</v>
      </c>
      <c r="C6832" s="1" t="s">
        <v>31641</v>
      </c>
      <c r="D6832" s="1" t="s">
        <v>8956</v>
      </c>
      <c r="E6832" s="1" t="s">
        <v>31642</v>
      </c>
      <c r="F6832">
        <v>-22.977675999999999</v>
      </c>
      <c r="G6832">
        <v>-43.390267000000001</v>
      </c>
      <c r="H6832">
        <v>3</v>
      </c>
      <c r="I6832" s="1" t="s">
        <v>11126</v>
      </c>
      <c r="J6832" s="1" t="s">
        <v>13420</v>
      </c>
      <c r="K6832" s="1" t="s">
        <v>13456</v>
      </c>
      <c r="L6832" s="1" t="s">
        <v>18983</v>
      </c>
      <c r="M6832" s="1" t="s">
        <v>25</v>
      </c>
      <c r="N6832" s="1" t="s">
        <v>31643</v>
      </c>
      <c r="O6832" s="1"/>
      <c r="P6832" s="1" t="s">
        <v>31644</v>
      </c>
      <c r="Q6832" s="1"/>
      <c r="S6832" s="1" t="s">
        <v>31641</v>
      </c>
    </row>
    <row r="6833" spans="1:19" x14ac:dyDescent="0.25">
      <c r="A6833">
        <v>48485</v>
      </c>
      <c r="B6833">
        <v>37733</v>
      </c>
      <c r="C6833" s="1" t="s">
        <v>31013</v>
      </c>
      <c r="D6833" s="1" t="s">
        <v>788</v>
      </c>
      <c r="E6833" s="1" t="s">
        <v>20872</v>
      </c>
      <c r="F6833">
        <v>-3.1594069999999999</v>
      </c>
      <c r="G6833">
        <v>-48.543433999999998</v>
      </c>
      <c r="H6833">
        <v>276</v>
      </c>
      <c r="I6833" s="1" t="s">
        <v>11126</v>
      </c>
      <c r="J6833" s="1" t="s">
        <v>13420</v>
      </c>
      <c r="K6833" s="1" t="s">
        <v>13443</v>
      </c>
      <c r="L6833" s="1" t="s">
        <v>29779</v>
      </c>
      <c r="M6833" s="1" t="s">
        <v>25</v>
      </c>
      <c r="N6833" s="1"/>
      <c r="O6833" s="1"/>
      <c r="P6833" s="1"/>
      <c r="Q6833" s="1"/>
      <c r="S6833" s="1" t="s">
        <v>31013</v>
      </c>
    </row>
    <row r="6834" spans="1:19" x14ac:dyDescent="0.25">
      <c r="A6834">
        <v>48486</v>
      </c>
      <c r="B6834">
        <v>37734</v>
      </c>
      <c r="C6834" s="1" t="s">
        <v>31645</v>
      </c>
      <c r="D6834" s="1" t="s">
        <v>20</v>
      </c>
      <c r="E6834" s="1" t="s">
        <v>13531</v>
      </c>
      <c r="F6834">
        <v>-22.95000076293945</v>
      </c>
      <c r="G6834">
        <v>-54.112220764160163</v>
      </c>
      <c r="H6834">
        <v>1201</v>
      </c>
      <c r="I6834" s="1" t="s">
        <v>11126</v>
      </c>
      <c r="J6834" s="1" t="s">
        <v>13420</v>
      </c>
      <c r="K6834" s="1" t="s">
        <v>13433</v>
      </c>
      <c r="L6834" s="1" t="s">
        <v>14095</v>
      </c>
      <c r="M6834" s="1" t="s">
        <v>25</v>
      </c>
      <c r="N6834" s="1" t="s">
        <v>31645</v>
      </c>
      <c r="O6834" s="1"/>
      <c r="P6834" s="1"/>
      <c r="Q6834" s="1"/>
      <c r="S6834" s="1"/>
    </row>
    <row r="6835" spans="1:19" x14ac:dyDescent="0.25">
      <c r="A6835">
        <v>48487</v>
      </c>
      <c r="B6835">
        <v>37735</v>
      </c>
      <c r="C6835" s="1" t="s">
        <v>31646</v>
      </c>
      <c r="D6835" s="1" t="s">
        <v>20</v>
      </c>
      <c r="E6835" s="1" t="s">
        <v>31647</v>
      </c>
      <c r="F6835">
        <v>-18.807777000000002</v>
      </c>
      <c r="G6835">
        <v>-52.600276999999998</v>
      </c>
      <c r="H6835">
        <v>2625</v>
      </c>
      <c r="I6835" s="1" t="s">
        <v>11126</v>
      </c>
      <c r="J6835" s="1" t="s">
        <v>13420</v>
      </c>
      <c r="K6835" s="1" t="s">
        <v>13433</v>
      </c>
      <c r="L6835" s="1" t="s">
        <v>30399</v>
      </c>
      <c r="M6835" s="1" t="s">
        <v>25</v>
      </c>
      <c r="N6835" s="1" t="s">
        <v>31015</v>
      </c>
      <c r="O6835" s="1"/>
      <c r="P6835" s="1" t="s">
        <v>31648</v>
      </c>
      <c r="Q6835" s="1"/>
      <c r="S6835" s="1" t="s">
        <v>31649</v>
      </c>
    </row>
    <row r="6836" spans="1:19" x14ac:dyDescent="0.25">
      <c r="A6836">
        <v>48488</v>
      </c>
      <c r="B6836">
        <v>37736</v>
      </c>
      <c r="C6836" s="1" t="s">
        <v>31650</v>
      </c>
      <c r="D6836" s="1" t="s">
        <v>20</v>
      </c>
      <c r="E6836" s="1" t="s">
        <v>31651</v>
      </c>
      <c r="F6836">
        <v>-26.8755569458</v>
      </c>
      <c r="G6836">
        <v>-52.373054504400002</v>
      </c>
      <c r="H6836">
        <v>2986</v>
      </c>
      <c r="I6836" s="1" t="s">
        <v>11126</v>
      </c>
      <c r="J6836" s="1" t="s">
        <v>13420</v>
      </c>
      <c r="K6836" s="1" t="s">
        <v>14231</v>
      </c>
      <c r="L6836" s="1" t="s">
        <v>31652</v>
      </c>
      <c r="M6836" s="1" t="s">
        <v>25</v>
      </c>
      <c r="N6836" s="1" t="s">
        <v>31650</v>
      </c>
      <c r="O6836" s="1" t="s">
        <v>31653</v>
      </c>
      <c r="P6836" s="1"/>
      <c r="Q6836" s="1"/>
      <c r="S6836" s="1"/>
    </row>
    <row r="6837" spans="1:19" x14ac:dyDescent="0.25">
      <c r="A6837">
        <v>48489</v>
      </c>
      <c r="B6837">
        <v>37737</v>
      </c>
      <c r="C6837" s="1" t="s">
        <v>31654</v>
      </c>
      <c r="D6837" s="1" t="s">
        <v>20</v>
      </c>
      <c r="E6837" s="1" t="s">
        <v>31655</v>
      </c>
      <c r="F6837">
        <v>-9.6197223663330078</v>
      </c>
      <c r="G6837">
        <v>-60.667499542236328</v>
      </c>
      <c r="H6837">
        <v>459</v>
      </c>
      <c r="I6837" s="1" t="s">
        <v>11126</v>
      </c>
      <c r="J6837" s="1" t="s">
        <v>13420</v>
      </c>
      <c r="K6837" s="1" t="s">
        <v>13466</v>
      </c>
      <c r="L6837" s="1" t="s">
        <v>13638</v>
      </c>
      <c r="M6837" s="1" t="s">
        <v>25</v>
      </c>
      <c r="N6837" s="1" t="s">
        <v>31654</v>
      </c>
      <c r="O6837" s="1"/>
      <c r="P6837" s="1"/>
      <c r="Q6837" s="1"/>
      <c r="S6837" s="1"/>
    </row>
    <row r="6838" spans="1:19" x14ac:dyDescent="0.25">
      <c r="A6838">
        <v>48490</v>
      </c>
      <c r="B6838">
        <v>37738</v>
      </c>
      <c r="C6838" s="1" t="s">
        <v>31656</v>
      </c>
      <c r="D6838" s="1" t="s">
        <v>20</v>
      </c>
      <c r="E6838" s="1" t="s">
        <v>16824</v>
      </c>
      <c r="F6838">
        <v>-19.74749946594239</v>
      </c>
      <c r="G6838">
        <v>-50.129165649414063</v>
      </c>
      <c r="H6838">
        <v>1348</v>
      </c>
      <c r="I6838" s="1" t="s">
        <v>11126</v>
      </c>
      <c r="J6838" s="1" t="s">
        <v>13420</v>
      </c>
      <c r="K6838" s="1" t="s">
        <v>13632</v>
      </c>
      <c r="L6838" s="1" t="s">
        <v>29731</v>
      </c>
      <c r="M6838" s="1" t="s">
        <v>25</v>
      </c>
      <c r="N6838" s="1" t="s">
        <v>31656</v>
      </c>
      <c r="O6838" s="1"/>
      <c r="P6838" s="1"/>
      <c r="Q6838" s="1"/>
      <c r="S6838" s="1"/>
    </row>
    <row r="6839" spans="1:19" x14ac:dyDescent="0.25">
      <c r="A6839">
        <v>48491</v>
      </c>
      <c r="B6839">
        <v>513</v>
      </c>
      <c r="C6839" s="1" t="s">
        <v>31657</v>
      </c>
      <c r="D6839" s="1" t="s">
        <v>20</v>
      </c>
      <c r="E6839" s="1" t="s">
        <v>31658</v>
      </c>
      <c r="F6839">
        <v>-24.103901</v>
      </c>
      <c r="G6839">
        <v>-49.789101000000002</v>
      </c>
      <c r="H6839">
        <v>2641</v>
      </c>
      <c r="I6839" s="1" t="s">
        <v>11126</v>
      </c>
      <c r="J6839" s="1" t="s">
        <v>13420</v>
      </c>
      <c r="K6839" s="1" t="s">
        <v>13696</v>
      </c>
      <c r="L6839" s="1" t="s">
        <v>31659</v>
      </c>
      <c r="M6839" s="1" t="s">
        <v>25</v>
      </c>
      <c r="N6839" s="1" t="s">
        <v>31657</v>
      </c>
      <c r="O6839" s="1" t="s">
        <v>31660</v>
      </c>
      <c r="P6839" s="1" t="s">
        <v>31661</v>
      </c>
      <c r="Q6839" s="1"/>
      <c r="R6839" t="s">
        <v>31662</v>
      </c>
      <c r="S6839" s="1"/>
    </row>
    <row r="6840" spans="1:19" x14ac:dyDescent="0.25">
      <c r="A6840">
        <v>48492</v>
      </c>
      <c r="B6840">
        <v>29973</v>
      </c>
      <c r="C6840" s="1" t="s">
        <v>31663</v>
      </c>
      <c r="D6840" s="1" t="s">
        <v>20</v>
      </c>
      <c r="E6840" s="1" t="s">
        <v>31664</v>
      </c>
      <c r="F6840">
        <v>-18.683332443237301</v>
      </c>
      <c r="G6840">
        <v>-53.283332824707031</v>
      </c>
      <c r="H6840">
        <v>1762</v>
      </c>
      <c r="I6840" s="1" t="s">
        <v>11126</v>
      </c>
      <c r="J6840" s="1" t="s">
        <v>13420</v>
      </c>
      <c r="K6840" s="1" t="s">
        <v>13433</v>
      </c>
      <c r="L6840" s="1" t="s">
        <v>16872</v>
      </c>
      <c r="M6840" s="1" t="s">
        <v>25</v>
      </c>
      <c r="N6840" s="1" t="s">
        <v>31663</v>
      </c>
      <c r="O6840" s="1"/>
      <c r="P6840" s="1"/>
      <c r="Q6840" s="1"/>
      <c r="S6840" s="1"/>
    </row>
    <row r="6841" spans="1:19" x14ac:dyDescent="0.25">
      <c r="A6841">
        <v>48493</v>
      </c>
      <c r="B6841">
        <v>37739</v>
      </c>
      <c r="C6841" s="1" t="s">
        <v>31665</v>
      </c>
      <c r="D6841" s="1" t="s">
        <v>20</v>
      </c>
      <c r="E6841" s="1" t="s">
        <v>23590</v>
      </c>
      <c r="F6841">
        <v>-19.049771</v>
      </c>
      <c r="G6841">
        <v>-52.966901</v>
      </c>
      <c r="H6841">
        <v>1959</v>
      </c>
      <c r="I6841" s="1" t="s">
        <v>11126</v>
      </c>
      <c r="J6841" s="1" t="s">
        <v>13420</v>
      </c>
      <c r="K6841" s="1" t="s">
        <v>13433</v>
      </c>
      <c r="L6841" s="1" t="s">
        <v>14276</v>
      </c>
      <c r="M6841" s="1" t="s">
        <v>25</v>
      </c>
      <c r="N6841" s="1" t="s">
        <v>22873</v>
      </c>
      <c r="O6841" s="1"/>
      <c r="P6841" s="1" t="s">
        <v>31666</v>
      </c>
      <c r="Q6841" s="1"/>
      <c r="S6841" s="1" t="s">
        <v>31665</v>
      </c>
    </row>
    <row r="6842" spans="1:19" x14ac:dyDescent="0.25">
      <c r="A6842">
        <v>48494</v>
      </c>
      <c r="B6842">
        <v>37740</v>
      </c>
      <c r="C6842" s="1" t="s">
        <v>31667</v>
      </c>
      <c r="D6842" s="1" t="s">
        <v>20</v>
      </c>
      <c r="E6842" s="1" t="s">
        <v>31668</v>
      </c>
      <c r="F6842">
        <v>-7.5480561256408691</v>
      </c>
      <c r="G6842">
        <v>-49.208057403564453</v>
      </c>
      <c r="H6842">
        <v>643</v>
      </c>
      <c r="I6842" s="1" t="s">
        <v>11126</v>
      </c>
      <c r="J6842" s="1" t="s">
        <v>13420</v>
      </c>
      <c r="K6842" s="1" t="s">
        <v>13688</v>
      </c>
      <c r="L6842" s="1" t="s">
        <v>31669</v>
      </c>
      <c r="M6842" s="1" t="s">
        <v>25</v>
      </c>
      <c r="N6842" s="1" t="s">
        <v>31667</v>
      </c>
      <c r="O6842" s="1"/>
      <c r="P6842" s="1"/>
      <c r="Q6842" s="1"/>
      <c r="S6842" s="1"/>
    </row>
    <row r="6843" spans="1:19" x14ac:dyDescent="0.25">
      <c r="A6843">
        <v>48495</v>
      </c>
      <c r="B6843">
        <v>37741</v>
      </c>
      <c r="C6843" s="1" t="s">
        <v>31670</v>
      </c>
      <c r="D6843" s="1" t="s">
        <v>20</v>
      </c>
      <c r="E6843" s="1" t="s">
        <v>31671</v>
      </c>
      <c r="F6843">
        <v>-15.32083320617676</v>
      </c>
      <c r="G6843">
        <v>-58.501667022705078</v>
      </c>
      <c r="H6843">
        <v>1033</v>
      </c>
      <c r="I6843" s="1" t="s">
        <v>11126</v>
      </c>
      <c r="J6843" s="1" t="s">
        <v>13420</v>
      </c>
      <c r="K6843" s="1" t="s">
        <v>13466</v>
      </c>
      <c r="L6843" s="1" t="s">
        <v>29590</v>
      </c>
      <c r="M6843" s="1" t="s">
        <v>25</v>
      </c>
      <c r="N6843" s="1" t="s">
        <v>31670</v>
      </c>
      <c r="O6843" s="1"/>
      <c r="P6843" s="1"/>
      <c r="Q6843" s="1"/>
      <c r="S6843" s="1"/>
    </row>
    <row r="6844" spans="1:19" x14ac:dyDescent="0.25">
      <c r="A6844">
        <v>48496</v>
      </c>
      <c r="B6844">
        <v>37742</v>
      </c>
      <c r="C6844" s="1" t="s">
        <v>31672</v>
      </c>
      <c r="D6844" s="1" t="s">
        <v>20</v>
      </c>
      <c r="E6844" s="1" t="s">
        <v>31673</v>
      </c>
      <c r="F6844">
        <v>-18.87166786193848</v>
      </c>
      <c r="G6844">
        <v>-48.720554351806641</v>
      </c>
      <c r="H6844">
        <v>2762</v>
      </c>
      <c r="I6844" s="1" t="s">
        <v>11126</v>
      </c>
      <c r="J6844" s="1" t="s">
        <v>13420</v>
      </c>
      <c r="K6844" s="1" t="s">
        <v>13632</v>
      </c>
      <c r="L6844" s="1" t="s">
        <v>24418</v>
      </c>
      <c r="M6844" s="1" t="s">
        <v>25</v>
      </c>
      <c r="N6844" s="1" t="s">
        <v>31672</v>
      </c>
      <c r="O6844" s="1"/>
      <c r="P6844" s="1"/>
      <c r="Q6844" s="1"/>
      <c r="S6844" s="1"/>
    </row>
    <row r="6845" spans="1:19" x14ac:dyDescent="0.25">
      <c r="A6845">
        <v>48497</v>
      </c>
      <c r="B6845">
        <v>37743</v>
      </c>
      <c r="C6845" s="1" t="s">
        <v>31674</v>
      </c>
      <c r="D6845" s="1" t="s">
        <v>8956</v>
      </c>
      <c r="E6845" s="1" t="s">
        <v>31675</v>
      </c>
      <c r="F6845">
        <v>-23.595020000000002</v>
      </c>
      <c r="G6845">
        <v>-46.685619000000003</v>
      </c>
      <c r="H6845">
        <v>2589</v>
      </c>
      <c r="I6845" s="1" t="s">
        <v>11126</v>
      </c>
      <c r="J6845" s="1" t="s">
        <v>13420</v>
      </c>
      <c r="K6845" s="1" t="s">
        <v>13421</v>
      </c>
      <c r="L6845" s="1" t="s">
        <v>13988</v>
      </c>
      <c r="M6845" s="1" t="s">
        <v>25</v>
      </c>
      <c r="N6845" s="1" t="s">
        <v>21320</v>
      </c>
      <c r="O6845" s="1"/>
      <c r="P6845" s="1" t="s">
        <v>31676</v>
      </c>
      <c r="Q6845" s="1"/>
      <c r="S6845" s="1" t="s">
        <v>31674</v>
      </c>
    </row>
    <row r="6846" spans="1:19" x14ac:dyDescent="0.25">
      <c r="A6846">
        <v>48498</v>
      </c>
      <c r="B6846">
        <v>37744</v>
      </c>
      <c r="C6846" s="1" t="s">
        <v>31677</v>
      </c>
      <c r="D6846" s="1" t="s">
        <v>8956</v>
      </c>
      <c r="E6846" s="1" t="s">
        <v>31678</v>
      </c>
      <c r="F6846">
        <v>-23.5613899230957</v>
      </c>
      <c r="G6846">
        <v>-46.659999847412109</v>
      </c>
      <c r="H6846">
        <v>2926</v>
      </c>
      <c r="I6846" s="1" t="s">
        <v>11126</v>
      </c>
      <c r="J6846" s="1" t="s">
        <v>13420</v>
      </c>
      <c r="K6846" s="1" t="s">
        <v>13421</v>
      </c>
      <c r="L6846" s="1" t="s">
        <v>13988</v>
      </c>
      <c r="M6846" s="1" t="s">
        <v>25</v>
      </c>
      <c r="N6846" s="1" t="s">
        <v>31677</v>
      </c>
      <c r="O6846" s="1"/>
      <c r="P6846" s="1"/>
      <c r="Q6846" s="1"/>
      <c r="S6846" s="1"/>
    </row>
    <row r="6847" spans="1:19" x14ac:dyDescent="0.25">
      <c r="A6847">
        <v>48499</v>
      </c>
      <c r="B6847">
        <v>37745</v>
      </c>
      <c r="C6847" s="1" t="s">
        <v>31679</v>
      </c>
      <c r="D6847" s="1" t="s">
        <v>8956</v>
      </c>
      <c r="E6847" s="1" t="s">
        <v>31680</v>
      </c>
      <c r="F6847">
        <v>-23.761943817138668</v>
      </c>
      <c r="G6847">
        <v>-46.75555419921875</v>
      </c>
      <c r="H6847">
        <v>2513</v>
      </c>
      <c r="I6847" s="1" t="s">
        <v>11126</v>
      </c>
      <c r="J6847" s="1" t="s">
        <v>13420</v>
      </c>
      <c r="K6847" s="1" t="s">
        <v>13421</v>
      </c>
      <c r="L6847" s="1" t="s">
        <v>13988</v>
      </c>
      <c r="M6847" s="1" t="s">
        <v>25</v>
      </c>
      <c r="N6847" s="1" t="s">
        <v>31679</v>
      </c>
      <c r="O6847" s="1"/>
      <c r="P6847" s="1"/>
      <c r="Q6847" s="1"/>
      <c r="S6847" s="1"/>
    </row>
    <row r="6848" spans="1:19" x14ac:dyDescent="0.25">
      <c r="A6848">
        <v>48500</v>
      </c>
      <c r="B6848">
        <v>37746</v>
      </c>
      <c r="C6848" s="1" t="s">
        <v>31681</v>
      </c>
      <c r="D6848" s="1" t="s">
        <v>8956</v>
      </c>
      <c r="E6848" s="1" t="s">
        <v>31682</v>
      </c>
      <c r="F6848">
        <v>-23.601341999999999</v>
      </c>
      <c r="G6848">
        <v>-46.661365999999987</v>
      </c>
      <c r="H6848">
        <v>2690</v>
      </c>
      <c r="I6848" s="1" t="s">
        <v>11126</v>
      </c>
      <c r="J6848" s="1" t="s">
        <v>13420</v>
      </c>
      <c r="K6848" s="1" t="s">
        <v>13421</v>
      </c>
      <c r="L6848" s="1" t="s">
        <v>13988</v>
      </c>
      <c r="M6848" s="1" t="s">
        <v>25</v>
      </c>
      <c r="N6848" s="1"/>
      <c r="O6848" s="1"/>
      <c r="P6848" s="1" t="s">
        <v>31683</v>
      </c>
      <c r="Q6848" s="1"/>
      <c r="S6848" s="1" t="s">
        <v>31681</v>
      </c>
    </row>
    <row r="6849" spans="1:19" x14ac:dyDescent="0.25">
      <c r="A6849">
        <v>48501</v>
      </c>
      <c r="B6849">
        <v>37747</v>
      </c>
      <c r="C6849" s="1" t="s">
        <v>31684</v>
      </c>
      <c r="D6849" s="1" t="s">
        <v>20</v>
      </c>
      <c r="E6849" s="1" t="s">
        <v>31685</v>
      </c>
      <c r="F6849">
        <v>-23.341110229492191</v>
      </c>
      <c r="G6849">
        <v>-54.568889617919922</v>
      </c>
      <c r="H6849">
        <v>1142</v>
      </c>
      <c r="I6849" s="1" t="s">
        <v>11126</v>
      </c>
      <c r="J6849" s="1" t="s">
        <v>13420</v>
      </c>
      <c r="K6849" s="1" t="s">
        <v>13433</v>
      </c>
      <c r="L6849" s="1" t="s">
        <v>16599</v>
      </c>
      <c r="M6849" s="1" t="s">
        <v>25</v>
      </c>
      <c r="N6849" s="1" t="s">
        <v>31684</v>
      </c>
      <c r="O6849" s="1"/>
      <c r="P6849" s="1"/>
      <c r="Q6849" s="1"/>
      <c r="S6849" s="1"/>
    </row>
    <row r="6850" spans="1:19" x14ac:dyDescent="0.25">
      <c r="A6850">
        <v>48502</v>
      </c>
      <c r="B6850">
        <v>37748</v>
      </c>
      <c r="C6850" s="1" t="s">
        <v>31686</v>
      </c>
      <c r="D6850" s="1" t="s">
        <v>20</v>
      </c>
      <c r="E6850" s="1" t="s">
        <v>31687</v>
      </c>
      <c r="F6850">
        <v>-20.086944580078121</v>
      </c>
      <c r="G6850">
        <v>-56.616390228271491</v>
      </c>
      <c r="H6850">
        <v>548</v>
      </c>
      <c r="I6850" s="1" t="s">
        <v>11126</v>
      </c>
      <c r="J6850" s="1" t="s">
        <v>13420</v>
      </c>
      <c r="K6850" s="1" t="s">
        <v>13433</v>
      </c>
      <c r="L6850" s="1" t="s">
        <v>15740</v>
      </c>
      <c r="M6850" s="1" t="s">
        <v>25</v>
      </c>
      <c r="N6850" s="1" t="s">
        <v>31686</v>
      </c>
      <c r="O6850" s="1"/>
      <c r="P6850" s="1"/>
      <c r="Q6850" s="1"/>
      <c r="S6850" s="1"/>
    </row>
    <row r="6851" spans="1:19" x14ac:dyDescent="0.25">
      <c r="A6851">
        <v>48503</v>
      </c>
      <c r="B6851">
        <v>37749</v>
      </c>
      <c r="C6851" s="1" t="s">
        <v>31688</v>
      </c>
      <c r="D6851" s="1" t="s">
        <v>20</v>
      </c>
      <c r="E6851" s="1" t="s">
        <v>31689</v>
      </c>
      <c r="F6851">
        <v>-20.081388473510749</v>
      </c>
      <c r="G6851">
        <v>-56.667778015136719</v>
      </c>
      <c r="H6851">
        <v>427</v>
      </c>
      <c r="I6851" s="1" t="s">
        <v>11126</v>
      </c>
      <c r="J6851" s="1" t="s">
        <v>13420</v>
      </c>
      <c r="K6851" s="1" t="s">
        <v>13433</v>
      </c>
      <c r="L6851" s="1" t="s">
        <v>15740</v>
      </c>
      <c r="M6851" s="1" t="s">
        <v>25</v>
      </c>
      <c r="N6851" s="1" t="s">
        <v>31688</v>
      </c>
      <c r="O6851" s="1"/>
      <c r="P6851" s="1"/>
      <c r="Q6851" s="1"/>
      <c r="S6851" s="1"/>
    </row>
    <row r="6852" spans="1:19" x14ac:dyDescent="0.25">
      <c r="A6852">
        <v>48504</v>
      </c>
      <c r="B6852">
        <v>37750</v>
      </c>
      <c r="C6852" s="1" t="s">
        <v>31690</v>
      </c>
      <c r="D6852" s="1" t="s">
        <v>20</v>
      </c>
      <c r="E6852" s="1" t="s">
        <v>31691</v>
      </c>
      <c r="F6852">
        <v>-15.26249980926513</v>
      </c>
      <c r="G6852">
        <v>-55.614723205566413</v>
      </c>
      <c r="H6852">
        <v>1155</v>
      </c>
      <c r="I6852" s="1" t="s">
        <v>11126</v>
      </c>
      <c r="J6852" s="1" t="s">
        <v>13420</v>
      </c>
      <c r="K6852" s="1" t="s">
        <v>13466</v>
      </c>
      <c r="L6852" s="1" t="s">
        <v>22923</v>
      </c>
      <c r="M6852" s="1" t="s">
        <v>25</v>
      </c>
      <c r="N6852" s="1" t="s">
        <v>31690</v>
      </c>
      <c r="O6852" s="1"/>
      <c r="P6852" s="1"/>
      <c r="Q6852" s="1"/>
      <c r="S6852" s="1"/>
    </row>
    <row r="6853" spans="1:19" x14ac:dyDescent="0.25">
      <c r="A6853">
        <v>48505</v>
      </c>
      <c r="B6853">
        <v>37751</v>
      </c>
      <c r="C6853" s="1" t="s">
        <v>31692</v>
      </c>
      <c r="D6853" s="1" t="s">
        <v>20</v>
      </c>
      <c r="E6853" s="1" t="s">
        <v>31693</v>
      </c>
      <c r="F6853">
        <v>-28.378889083862301</v>
      </c>
      <c r="G6853">
        <v>-52.879444122314453</v>
      </c>
      <c r="H6853">
        <v>1752</v>
      </c>
      <c r="I6853" s="1" t="s">
        <v>11126</v>
      </c>
      <c r="J6853" s="1" t="s">
        <v>13420</v>
      </c>
      <c r="K6853" s="1" t="s">
        <v>13438</v>
      </c>
      <c r="L6853" s="1" t="s">
        <v>30966</v>
      </c>
      <c r="M6853" s="1" t="s">
        <v>25</v>
      </c>
      <c r="N6853" s="1" t="s">
        <v>31692</v>
      </c>
      <c r="O6853" s="1"/>
      <c r="P6853" s="1"/>
      <c r="Q6853" s="1"/>
      <c r="S6853" s="1"/>
    </row>
    <row r="6854" spans="1:19" x14ac:dyDescent="0.25">
      <c r="A6854">
        <v>48506</v>
      </c>
      <c r="B6854">
        <v>37752</v>
      </c>
      <c r="C6854" s="1" t="s">
        <v>31694</v>
      </c>
      <c r="D6854" s="1" t="s">
        <v>20</v>
      </c>
      <c r="E6854" s="1" t="s">
        <v>14906</v>
      </c>
      <c r="F6854">
        <v>-20.3477783203125</v>
      </c>
      <c r="G6854">
        <v>-52.323333740234382</v>
      </c>
      <c r="H6854">
        <v>1214</v>
      </c>
      <c r="I6854" s="1" t="s">
        <v>11126</v>
      </c>
      <c r="J6854" s="1" t="s">
        <v>13420</v>
      </c>
      <c r="K6854" s="1" t="s">
        <v>13433</v>
      </c>
      <c r="L6854" s="1" t="s">
        <v>15675</v>
      </c>
      <c r="M6854" s="1" t="s">
        <v>25</v>
      </c>
      <c r="N6854" s="1" t="s">
        <v>31694</v>
      </c>
      <c r="O6854" s="1"/>
      <c r="P6854" s="1"/>
      <c r="Q6854" s="1"/>
      <c r="S6854" s="1"/>
    </row>
    <row r="6855" spans="1:19" x14ac:dyDescent="0.25">
      <c r="A6855">
        <v>48507</v>
      </c>
      <c r="B6855">
        <v>37753</v>
      </c>
      <c r="C6855" s="1" t="s">
        <v>31695</v>
      </c>
      <c r="D6855" s="1" t="s">
        <v>20</v>
      </c>
      <c r="E6855" s="1" t="s">
        <v>31696</v>
      </c>
      <c r="F6855">
        <v>-19.908889770507809</v>
      </c>
      <c r="G6855">
        <v>-52.536388397216797</v>
      </c>
      <c r="H6855">
        <v>1552</v>
      </c>
      <c r="I6855" s="1" t="s">
        <v>11126</v>
      </c>
      <c r="J6855" s="1" t="s">
        <v>13420</v>
      </c>
      <c r="K6855" s="1" t="s">
        <v>13433</v>
      </c>
      <c r="L6855" s="1" t="s">
        <v>15675</v>
      </c>
      <c r="M6855" s="1" t="s">
        <v>25</v>
      </c>
      <c r="N6855" s="1" t="s">
        <v>31695</v>
      </c>
      <c r="O6855" s="1"/>
      <c r="P6855" s="1"/>
      <c r="Q6855" s="1"/>
      <c r="S6855" s="1"/>
    </row>
    <row r="6856" spans="1:19" x14ac:dyDescent="0.25">
      <c r="A6856">
        <v>48508</v>
      </c>
      <c r="B6856">
        <v>37754</v>
      </c>
      <c r="C6856" s="1" t="s">
        <v>31697</v>
      </c>
      <c r="D6856" s="1" t="s">
        <v>20</v>
      </c>
      <c r="E6856" s="1" t="s">
        <v>31698</v>
      </c>
      <c r="F6856">
        <v>-27.142499923706051</v>
      </c>
      <c r="G6856">
        <v>-53.685798645019531</v>
      </c>
      <c r="H6856">
        <v>1247</v>
      </c>
      <c r="I6856" s="1" t="s">
        <v>11126</v>
      </c>
      <c r="J6856" s="1" t="s">
        <v>13420</v>
      </c>
      <c r="K6856" s="1" t="s">
        <v>14231</v>
      </c>
      <c r="L6856" s="1" t="s">
        <v>31699</v>
      </c>
      <c r="M6856" s="1" t="s">
        <v>25</v>
      </c>
      <c r="N6856" s="1" t="s">
        <v>31697</v>
      </c>
      <c r="O6856" s="1"/>
      <c r="P6856" s="1" t="s">
        <v>31697</v>
      </c>
      <c r="Q6856" s="1"/>
      <c r="S6856" s="1"/>
    </row>
    <row r="6857" spans="1:19" x14ac:dyDescent="0.25">
      <c r="A6857">
        <v>48509</v>
      </c>
      <c r="B6857">
        <v>37755</v>
      </c>
      <c r="C6857" s="1" t="s">
        <v>24272</v>
      </c>
      <c r="D6857" s="1" t="s">
        <v>20</v>
      </c>
      <c r="E6857" s="1" t="s">
        <v>31700</v>
      </c>
      <c r="F6857">
        <v>-19.826944351196289</v>
      </c>
      <c r="G6857">
        <v>-52.586666107177727</v>
      </c>
      <c r="H6857">
        <v>1621</v>
      </c>
      <c r="I6857" s="1" t="s">
        <v>11126</v>
      </c>
      <c r="J6857" s="1" t="s">
        <v>13420</v>
      </c>
      <c r="K6857" s="1" t="s">
        <v>13433</v>
      </c>
      <c r="L6857" s="1" t="s">
        <v>17038</v>
      </c>
      <c r="M6857" s="1" t="s">
        <v>25</v>
      </c>
      <c r="N6857" s="1" t="s">
        <v>24272</v>
      </c>
      <c r="O6857" s="1"/>
      <c r="P6857" s="1"/>
      <c r="Q6857" s="1"/>
      <c r="S6857" s="1"/>
    </row>
    <row r="6858" spans="1:19" x14ac:dyDescent="0.25">
      <c r="A6858">
        <v>48510</v>
      </c>
      <c r="B6858">
        <v>37756</v>
      </c>
      <c r="C6858" s="1" t="s">
        <v>31701</v>
      </c>
      <c r="D6858" s="1" t="s">
        <v>20</v>
      </c>
      <c r="E6858" s="1" t="s">
        <v>14629</v>
      </c>
      <c r="F6858">
        <v>-19.726388931274411</v>
      </c>
      <c r="G6858">
        <v>-52.851390838623047</v>
      </c>
      <c r="H6858">
        <v>1650</v>
      </c>
      <c r="I6858" s="1" t="s">
        <v>11126</v>
      </c>
      <c r="J6858" s="1" t="s">
        <v>13420</v>
      </c>
      <c r="K6858" s="1" t="s">
        <v>13433</v>
      </c>
      <c r="L6858" s="1" t="s">
        <v>17038</v>
      </c>
      <c r="M6858" s="1" t="s">
        <v>25</v>
      </c>
      <c r="N6858" s="1" t="s">
        <v>31701</v>
      </c>
      <c r="O6858" s="1"/>
      <c r="P6858" s="1"/>
      <c r="Q6858" s="1"/>
      <c r="S6858" s="1"/>
    </row>
    <row r="6859" spans="1:19" x14ac:dyDescent="0.25">
      <c r="A6859">
        <v>48511</v>
      </c>
      <c r="B6859">
        <v>37757</v>
      </c>
      <c r="C6859" s="1" t="s">
        <v>31702</v>
      </c>
      <c r="D6859" s="1" t="s">
        <v>20</v>
      </c>
      <c r="E6859" s="1" t="s">
        <v>31703</v>
      </c>
      <c r="F6859">
        <v>-18.26833343505859</v>
      </c>
      <c r="G6859">
        <v>-54.782501220703132</v>
      </c>
      <c r="H6859">
        <v>1460</v>
      </c>
      <c r="I6859" s="1" t="s">
        <v>11126</v>
      </c>
      <c r="J6859" s="1" t="s">
        <v>13420</v>
      </c>
      <c r="K6859" s="1" t="s">
        <v>13433</v>
      </c>
      <c r="L6859" s="1" t="s">
        <v>17033</v>
      </c>
      <c r="M6859" s="1" t="s">
        <v>25</v>
      </c>
      <c r="N6859" s="1" t="s">
        <v>31702</v>
      </c>
      <c r="O6859" s="1"/>
      <c r="P6859" s="1"/>
      <c r="Q6859" s="1"/>
      <c r="S6859" s="1"/>
    </row>
    <row r="6860" spans="1:19" x14ac:dyDescent="0.25">
      <c r="A6860">
        <v>48512</v>
      </c>
      <c r="B6860">
        <v>37758</v>
      </c>
      <c r="C6860" s="1" t="s">
        <v>31704</v>
      </c>
      <c r="D6860" s="1" t="s">
        <v>8956</v>
      </c>
      <c r="E6860" s="1" t="s">
        <v>31705</v>
      </c>
      <c r="F6860">
        <v>-16.402778625488281</v>
      </c>
      <c r="G6860">
        <v>-48.964168548583977</v>
      </c>
      <c r="H6860">
        <v>3750</v>
      </c>
      <c r="I6860" s="1" t="s">
        <v>11126</v>
      </c>
      <c r="J6860" s="1" t="s">
        <v>13420</v>
      </c>
      <c r="K6860" s="1" t="s">
        <v>13425</v>
      </c>
      <c r="L6860" s="1" t="s">
        <v>18736</v>
      </c>
      <c r="M6860" s="1" t="s">
        <v>25</v>
      </c>
      <c r="N6860" s="1" t="s">
        <v>31704</v>
      </c>
      <c r="O6860" s="1"/>
      <c r="P6860" s="1"/>
      <c r="Q6860" s="1"/>
      <c r="S6860" s="1"/>
    </row>
    <row r="6861" spans="1:19" x14ac:dyDescent="0.25">
      <c r="A6861">
        <v>48513</v>
      </c>
      <c r="B6861">
        <v>37759</v>
      </c>
      <c r="C6861" s="1" t="s">
        <v>31706</v>
      </c>
      <c r="D6861" s="1" t="s">
        <v>20</v>
      </c>
      <c r="E6861" s="1" t="s">
        <v>31707</v>
      </c>
      <c r="F6861">
        <v>-18.95111083984375</v>
      </c>
      <c r="G6861">
        <v>-53.149444580078132</v>
      </c>
      <c r="H6861">
        <v>1923</v>
      </c>
      <c r="I6861" s="1" t="s">
        <v>11126</v>
      </c>
      <c r="J6861" s="1" t="s">
        <v>13420</v>
      </c>
      <c r="K6861" s="1" t="s">
        <v>13433</v>
      </c>
      <c r="L6861" s="1" t="s">
        <v>16872</v>
      </c>
      <c r="M6861" s="1" t="s">
        <v>25</v>
      </c>
      <c r="N6861" s="1" t="s">
        <v>31706</v>
      </c>
      <c r="O6861" s="1"/>
      <c r="P6861" s="1"/>
      <c r="Q6861" s="1"/>
      <c r="S6861" s="1"/>
    </row>
    <row r="6862" spans="1:19" x14ac:dyDescent="0.25">
      <c r="A6862">
        <v>48514</v>
      </c>
      <c r="B6862">
        <v>37760</v>
      </c>
      <c r="C6862" s="1" t="s">
        <v>31708</v>
      </c>
      <c r="D6862" s="1" t="s">
        <v>20</v>
      </c>
      <c r="E6862" s="1" t="s">
        <v>31709</v>
      </c>
      <c r="F6862">
        <v>-22.85111045837402</v>
      </c>
      <c r="G6862">
        <v>-55.396110534667969</v>
      </c>
      <c r="H6862">
        <v>2080</v>
      </c>
      <c r="I6862" s="1" t="s">
        <v>11126</v>
      </c>
      <c r="J6862" s="1" t="s">
        <v>13420</v>
      </c>
      <c r="K6862" s="1" t="s">
        <v>13433</v>
      </c>
      <c r="L6862" s="1" t="s">
        <v>16261</v>
      </c>
      <c r="M6862" s="1" t="s">
        <v>25</v>
      </c>
      <c r="N6862" s="1" t="s">
        <v>31708</v>
      </c>
      <c r="O6862" s="1"/>
      <c r="P6862" s="1"/>
      <c r="Q6862" s="1"/>
      <c r="S6862" s="1"/>
    </row>
    <row r="6863" spans="1:19" x14ac:dyDescent="0.25">
      <c r="A6863">
        <v>48515</v>
      </c>
      <c r="B6863">
        <v>37761</v>
      </c>
      <c r="C6863" s="1" t="s">
        <v>31710</v>
      </c>
      <c r="D6863" s="1" t="s">
        <v>20</v>
      </c>
      <c r="E6863" s="1" t="s">
        <v>31711</v>
      </c>
      <c r="F6863">
        <v>-17.722221374511719</v>
      </c>
      <c r="G6863">
        <v>-56.753334045410163</v>
      </c>
      <c r="H6863">
        <v>331</v>
      </c>
      <c r="I6863" s="1" t="s">
        <v>11126</v>
      </c>
      <c r="J6863" s="1" t="s">
        <v>13420</v>
      </c>
      <c r="K6863" s="1" t="s">
        <v>13433</v>
      </c>
      <c r="L6863" s="1" t="s">
        <v>13434</v>
      </c>
      <c r="M6863" s="1" t="s">
        <v>25</v>
      </c>
      <c r="N6863" s="1" t="s">
        <v>31710</v>
      </c>
      <c r="O6863" s="1"/>
      <c r="P6863" s="1"/>
      <c r="Q6863" s="1"/>
      <c r="S6863" s="1"/>
    </row>
    <row r="6864" spans="1:19" x14ac:dyDescent="0.25">
      <c r="A6864">
        <v>48516</v>
      </c>
      <c r="B6864">
        <v>37762</v>
      </c>
      <c r="C6864" s="1" t="s">
        <v>23095</v>
      </c>
      <c r="D6864" s="1" t="s">
        <v>20</v>
      </c>
      <c r="E6864" s="1" t="s">
        <v>14082</v>
      </c>
      <c r="F6864">
        <v>-18.206666946411129</v>
      </c>
      <c r="G6864">
        <v>-56.809444427490241</v>
      </c>
      <c r="H6864">
        <v>331</v>
      </c>
      <c r="I6864" s="1" t="s">
        <v>11126</v>
      </c>
      <c r="J6864" s="1" t="s">
        <v>13420</v>
      </c>
      <c r="K6864" s="1" t="s">
        <v>13433</v>
      </c>
      <c r="L6864" s="1" t="s">
        <v>13434</v>
      </c>
      <c r="M6864" s="1" t="s">
        <v>25</v>
      </c>
      <c r="N6864" s="1" t="s">
        <v>23095</v>
      </c>
      <c r="O6864" s="1"/>
      <c r="P6864" s="1"/>
      <c r="Q6864" s="1"/>
      <c r="S6864" s="1"/>
    </row>
    <row r="6865" spans="1:19" x14ac:dyDescent="0.25">
      <c r="A6865">
        <v>48517</v>
      </c>
      <c r="B6865">
        <v>37763</v>
      </c>
      <c r="C6865" s="1" t="s">
        <v>31712</v>
      </c>
      <c r="D6865" s="1" t="s">
        <v>20</v>
      </c>
      <c r="E6865" s="1" t="s">
        <v>31713</v>
      </c>
      <c r="F6865">
        <v>-18.019721984863281</v>
      </c>
      <c r="G6865">
        <v>-55.000831604003913</v>
      </c>
      <c r="H6865">
        <v>590</v>
      </c>
      <c r="I6865" s="1" t="s">
        <v>11126</v>
      </c>
      <c r="J6865" s="1" t="s">
        <v>13420</v>
      </c>
      <c r="K6865" s="1" t="s">
        <v>13433</v>
      </c>
      <c r="L6865" s="1" t="s">
        <v>17033</v>
      </c>
      <c r="M6865" s="1" t="s">
        <v>25</v>
      </c>
      <c r="N6865" s="1" t="s">
        <v>31712</v>
      </c>
      <c r="O6865" s="1"/>
      <c r="P6865" s="1"/>
      <c r="Q6865" s="1"/>
      <c r="S6865" s="1"/>
    </row>
    <row r="6866" spans="1:19" x14ac:dyDescent="0.25">
      <c r="A6866">
        <v>48518</v>
      </c>
      <c r="B6866">
        <v>37764</v>
      </c>
      <c r="C6866" s="1" t="s">
        <v>31714</v>
      </c>
      <c r="D6866" s="1" t="s">
        <v>8956</v>
      </c>
      <c r="E6866" s="1" t="s">
        <v>31715</v>
      </c>
      <c r="F6866">
        <v>-5.1166667938232422</v>
      </c>
      <c r="G6866">
        <v>-37.343334197998047</v>
      </c>
      <c r="H6866">
        <v>33</v>
      </c>
      <c r="I6866" s="1" t="s">
        <v>11126</v>
      </c>
      <c r="J6866" s="1" t="s">
        <v>13420</v>
      </c>
      <c r="K6866" s="1" t="s">
        <v>13429</v>
      </c>
      <c r="L6866" s="1" t="s">
        <v>13430</v>
      </c>
      <c r="M6866" s="1" t="s">
        <v>25</v>
      </c>
      <c r="N6866" s="1" t="s">
        <v>31714</v>
      </c>
      <c r="O6866" s="1"/>
      <c r="P6866" s="1"/>
      <c r="Q6866" s="1"/>
      <c r="S6866" s="1"/>
    </row>
    <row r="6867" spans="1:19" x14ac:dyDescent="0.25">
      <c r="A6867">
        <v>48519</v>
      </c>
      <c r="B6867">
        <v>37765</v>
      </c>
      <c r="C6867" s="1" t="s">
        <v>31716</v>
      </c>
      <c r="D6867" s="1" t="s">
        <v>20</v>
      </c>
      <c r="E6867" s="1" t="s">
        <v>31717</v>
      </c>
      <c r="F6867">
        <v>-18.477777481079102</v>
      </c>
      <c r="G6867">
        <v>-56.02166748046875</v>
      </c>
      <c r="H6867">
        <v>150</v>
      </c>
      <c r="I6867" s="1" t="s">
        <v>11126</v>
      </c>
      <c r="J6867" s="1" t="s">
        <v>13420</v>
      </c>
      <c r="K6867" s="1" t="s">
        <v>13433</v>
      </c>
      <c r="L6867" s="1" t="s">
        <v>13434</v>
      </c>
      <c r="M6867" s="1" t="s">
        <v>25</v>
      </c>
      <c r="N6867" s="1" t="s">
        <v>31716</v>
      </c>
      <c r="O6867" s="1"/>
      <c r="P6867" s="1"/>
      <c r="Q6867" s="1"/>
      <c r="S6867" s="1"/>
    </row>
    <row r="6868" spans="1:19" x14ac:dyDescent="0.25">
      <c r="A6868">
        <v>48520</v>
      </c>
      <c r="B6868">
        <v>37766</v>
      </c>
      <c r="C6868" s="1" t="s">
        <v>31718</v>
      </c>
      <c r="D6868" s="1" t="s">
        <v>20</v>
      </c>
      <c r="E6868" s="1" t="s">
        <v>14529</v>
      </c>
      <c r="F6868">
        <v>-19.257221221923832</v>
      </c>
      <c r="G6868">
        <v>-52.896389007568359</v>
      </c>
      <c r="H6868">
        <v>1575</v>
      </c>
      <c r="I6868" s="1" t="s">
        <v>11126</v>
      </c>
      <c r="J6868" s="1" t="s">
        <v>13420</v>
      </c>
      <c r="K6868" s="1" t="s">
        <v>13433</v>
      </c>
      <c r="L6868" s="1" t="s">
        <v>17038</v>
      </c>
      <c r="M6868" s="1" t="s">
        <v>25</v>
      </c>
      <c r="N6868" s="1" t="s">
        <v>31718</v>
      </c>
      <c r="O6868" s="1"/>
      <c r="P6868" s="1"/>
      <c r="Q6868" s="1"/>
      <c r="S6868" s="1"/>
    </row>
    <row r="6869" spans="1:19" x14ac:dyDescent="0.25">
      <c r="A6869">
        <v>48521</v>
      </c>
      <c r="B6869">
        <v>37767</v>
      </c>
      <c r="C6869" s="1" t="s">
        <v>31719</v>
      </c>
      <c r="D6869" s="1" t="s">
        <v>20</v>
      </c>
      <c r="E6869" s="1" t="s">
        <v>31720</v>
      </c>
      <c r="F6869">
        <v>-23.646110534667969</v>
      </c>
      <c r="G6869">
        <v>-54.7147216796875</v>
      </c>
      <c r="H6869">
        <v>928</v>
      </c>
      <c r="I6869" s="1" t="s">
        <v>11126</v>
      </c>
      <c r="J6869" s="1" t="s">
        <v>13420</v>
      </c>
      <c r="K6869" s="1" t="s">
        <v>13433</v>
      </c>
      <c r="L6869" s="1" t="s">
        <v>23306</v>
      </c>
      <c r="M6869" s="1" t="s">
        <v>25</v>
      </c>
      <c r="N6869" s="1" t="s">
        <v>31719</v>
      </c>
      <c r="O6869" s="1"/>
      <c r="P6869" s="1"/>
      <c r="Q6869" s="1"/>
      <c r="S6869" s="1"/>
    </row>
    <row r="6870" spans="1:19" x14ac:dyDescent="0.25">
      <c r="A6870">
        <v>48522</v>
      </c>
      <c r="B6870">
        <v>37768</v>
      </c>
      <c r="C6870" s="1" t="s">
        <v>31721</v>
      </c>
      <c r="D6870" s="1" t="s">
        <v>8956</v>
      </c>
      <c r="E6870" s="1" t="s">
        <v>31722</v>
      </c>
      <c r="F6870">
        <v>-9.7027778625488281</v>
      </c>
      <c r="G6870">
        <v>-35.800556182861328</v>
      </c>
      <c r="H6870">
        <v>6</v>
      </c>
      <c r="I6870" s="1" t="s">
        <v>11126</v>
      </c>
      <c r="J6870" s="1" t="s">
        <v>13420</v>
      </c>
      <c r="K6870" s="1" t="s">
        <v>14862</v>
      </c>
      <c r="L6870" s="1" t="s">
        <v>25222</v>
      </c>
      <c r="M6870" s="1" t="s">
        <v>25</v>
      </c>
      <c r="N6870" s="1" t="s">
        <v>31721</v>
      </c>
      <c r="O6870" s="1"/>
      <c r="P6870" s="1"/>
      <c r="Q6870" s="1"/>
      <c r="S6870" s="1"/>
    </row>
    <row r="6871" spans="1:19" x14ac:dyDescent="0.25">
      <c r="A6871">
        <v>48523</v>
      </c>
      <c r="B6871">
        <v>514</v>
      </c>
      <c r="C6871" s="1" t="s">
        <v>31723</v>
      </c>
      <c r="D6871" s="1" t="s">
        <v>20</v>
      </c>
      <c r="E6871" s="1" t="s">
        <v>31724</v>
      </c>
      <c r="F6871">
        <v>-18.18070030212402</v>
      </c>
      <c r="G6871">
        <v>-54.501800537109382</v>
      </c>
      <c r="H6871">
        <v>899</v>
      </c>
      <c r="I6871" s="1" t="s">
        <v>11126</v>
      </c>
      <c r="J6871" s="1" t="s">
        <v>13420</v>
      </c>
      <c r="K6871" s="1" t="s">
        <v>13433</v>
      </c>
      <c r="L6871" s="1" t="s">
        <v>24212</v>
      </c>
      <c r="M6871" s="1" t="s">
        <v>25</v>
      </c>
      <c r="N6871" s="1" t="s">
        <v>31723</v>
      </c>
      <c r="O6871" s="1"/>
      <c r="P6871" s="1" t="s">
        <v>31723</v>
      </c>
      <c r="Q6871" s="1"/>
      <c r="S6871" s="1"/>
    </row>
    <row r="6872" spans="1:19" x14ac:dyDescent="0.25">
      <c r="A6872">
        <v>48524</v>
      </c>
      <c r="B6872">
        <v>37769</v>
      </c>
      <c r="C6872" s="1" t="s">
        <v>31725</v>
      </c>
      <c r="D6872" s="1" t="s">
        <v>20</v>
      </c>
      <c r="E6872" s="1" t="s">
        <v>31726</v>
      </c>
      <c r="F6872">
        <v>-22.2147216796875</v>
      </c>
      <c r="G6872">
        <v>-57.306388854980469</v>
      </c>
      <c r="H6872">
        <v>410</v>
      </c>
      <c r="I6872" s="1" t="s">
        <v>11126</v>
      </c>
      <c r="J6872" s="1" t="s">
        <v>13420</v>
      </c>
      <c r="K6872" s="1" t="s">
        <v>13433</v>
      </c>
      <c r="L6872" s="1" t="s">
        <v>16958</v>
      </c>
      <c r="M6872" s="1" t="s">
        <v>25</v>
      </c>
      <c r="N6872" s="1" t="s">
        <v>31725</v>
      </c>
      <c r="O6872" s="1"/>
      <c r="P6872" s="1"/>
      <c r="Q6872" s="1"/>
      <c r="S6872" s="1"/>
    </row>
    <row r="6873" spans="1:19" x14ac:dyDescent="0.25">
      <c r="A6873">
        <v>48525</v>
      </c>
      <c r="B6873">
        <v>37770</v>
      </c>
      <c r="C6873" s="1" t="s">
        <v>31727</v>
      </c>
      <c r="D6873" s="1" t="s">
        <v>20</v>
      </c>
      <c r="E6873" s="1" t="s">
        <v>31728</v>
      </c>
      <c r="F6873">
        <v>-21.45444488525391</v>
      </c>
      <c r="G6873">
        <v>-52.168609619140632</v>
      </c>
      <c r="H6873">
        <v>994</v>
      </c>
      <c r="I6873" s="1" t="s">
        <v>11126</v>
      </c>
      <c r="J6873" s="1" t="s">
        <v>13420</v>
      </c>
      <c r="K6873" s="1" t="s">
        <v>13433</v>
      </c>
      <c r="L6873" s="1" t="s">
        <v>14353</v>
      </c>
      <c r="M6873" s="1" t="s">
        <v>25</v>
      </c>
      <c r="N6873" s="1" t="s">
        <v>31727</v>
      </c>
      <c r="O6873" s="1"/>
      <c r="P6873" s="1"/>
      <c r="Q6873" s="1"/>
      <c r="S6873" s="1"/>
    </row>
    <row r="6874" spans="1:19" x14ac:dyDescent="0.25">
      <c r="A6874">
        <v>48526</v>
      </c>
      <c r="B6874">
        <v>37771</v>
      </c>
      <c r="C6874" s="1" t="s">
        <v>31729</v>
      </c>
      <c r="D6874" s="1" t="s">
        <v>20</v>
      </c>
      <c r="E6874" s="1" t="s">
        <v>31730</v>
      </c>
      <c r="F6874">
        <v>-17.83083343505859</v>
      </c>
      <c r="G6874">
        <v>-57.551666259765618</v>
      </c>
      <c r="H6874">
        <v>377</v>
      </c>
      <c r="I6874" s="1" t="s">
        <v>11126</v>
      </c>
      <c r="J6874" s="1" t="s">
        <v>13420</v>
      </c>
      <c r="K6874" s="1" t="s">
        <v>13433</v>
      </c>
      <c r="L6874" s="1" t="s">
        <v>13434</v>
      </c>
      <c r="M6874" s="1" t="s">
        <v>25</v>
      </c>
      <c r="N6874" s="1" t="s">
        <v>31729</v>
      </c>
      <c r="O6874" s="1"/>
      <c r="P6874" s="1"/>
      <c r="Q6874" s="1"/>
      <c r="S6874" s="1"/>
    </row>
    <row r="6875" spans="1:19" x14ac:dyDescent="0.25">
      <c r="A6875">
        <v>48527</v>
      </c>
      <c r="B6875">
        <v>37772</v>
      </c>
      <c r="C6875" s="1" t="s">
        <v>31731</v>
      </c>
      <c r="D6875" s="1" t="s">
        <v>20</v>
      </c>
      <c r="E6875" s="1" t="s">
        <v>31732</v>
      </c>
      <c r="F6875">
        <v>-25.18194389343261</v>
      </c>
      <c r="G6875">
        <v>-50.923610687255859</v>
      </c>
      <c r="H6875">
        <v>2451</v>
      </c>
      <c r="I6875" s="1" t="s">
        <v>11126</v>
      </c>
      <c r="J6875" s="1" t="s">
        <v>13420</v>
      </c>
      <c r="K6875" s="1" t="s">
        <v>13696</v>
      </c>
      <c r="L6875" s="1" t="s">
        <v>31733</v>
      </c>
      <c r="M6875" s="1" t="s">
        <v>25</v>
      </c>
      <c r="N6875" s="1" t="s">
        <v>31731</v>
      </c>
      <c r="O6875" s="1"/>
      <c r="P6875" s="1"/>
      <c r="Q6875" s="1"/>
      <c r="S6875" s="1"/>
    </row>
    <row r="6876" spans="1:19" x14ac:dyDescent="0.25">
      <c r="A6876">
        <v>48528</v>
      </c>
      <c r="B6876">
        <v>37773</v>
      </c>
      <c r="C6876" s="1" t="s">
        <v>31734</v>
      </c>
      <c r="D6876" s="1" t="s">
        <v>20</v>
      </c>
      <c r="E6876" s="1" t="s">
        <v>31735</v>
      </c>
      <c r="F6876">
        <v>-22.696111679077148</v>
      </c>
      <c r="G6876">
        <v>-54.215831756591797</v>
      </c>
      <c r="H6876">
        <v>1499</v>
      </c>
      <c r="I6876" s="1" t="s">
        <v>11126</v>
      </c>
      <c r="J6876" s="1" t="s">
        <v>13420</v>
      </c>
      <c r="K6876" s="1" t="s">
        <v>13433</v>
      </c>
      <c r="L6876" s="1" t="s">
        <v>20534</v>
      </c>
      <c r="M6876" s="1" t="s">
        <v>25</v>
      </c>
      <c r="N6876" s="1" t="s">
        <v>31734</v>
      </c>
      <c r="O6876" s="1"/>
      <c r="P6876" s="1"/>
      <c r="Q6876" s="1"/>
      <c r="S6876" s="1"/>
    </row>
    <row r="6877" spans="1:19" x14ac:dyDescent="0.25">
      <c r="A6877">
        <v>48529</v>
      </c>
      <c r="B6877">
        <v>515</v>
      </c>
      <c r="C6877" s="1" t="s">
        <v>31736</v>
      </c>
      <c r="D6877" s="1" t="s">
        <v>20</v>
      </c>
      <c r="E6877" s="1" t="s">
        <v>31737</v>
      </c>
      <c r="F6877">
        <v>-22.038999557495121</v>
      </c>
      <c r="G6877">
        <v>-56.269401550292969</v>
      </c>
      <c r="H6877">
        <v>1197</v>
      </c>
      <c r="I6877" s="1" t="s">
        <v>11126</v>
      </c>
      <c r="J6877" s="1" t="s">
        <v>13420</v>
      </c>
      <c r="K6877" s="1" t="s">
        <v>13433</v>
      </c>
      <c r="L6877" s="1" t="s">
        <v>20813</v>
      </c>
      <c r="M6877" s="1" t="s">
        <v>25</v>
      </c>
      <c r="N6877" s="1" t="s">
        <v>31736</v>
      </c>
      <c r="O6877" s="1"/>
      <c r="P6877" s="1" t="s">
        <v>31736</v>
      </c>
      <c r="Q6877" s="1"/>
      <c r="S6877" s="1"/>
    </row>
    <row r="6878" spans="1:19" x14ac:dyDescent="0.25">
      <c r="A6878">
        <v>48530</v>
      </c>
      <c r="B6878">
        <v>516</v>
      </c>
      <c r="C6878" s="1" t="s">
        <v>31738</v>
      </c>
      <c r="D6878" s="1" t="s">
        <v>20</v>
      </c>
      <c r="E6878" s="1" t="s">
        <v>14842</v>
      </c>
      <c r="F6878">
        <v>-27.906700000000001</v>
      </c>
      <c r="G6878">
        <v>-54.520401</v>
      </c>
      <c r="H6878">
        <v>984</v>
      </c>
      <c r="I6878" s="1" t="s">
        <v>11126</v>
      </c>
      <c r="J6878" s="1" t="s">
        <v>13420</v>
      </c>
      <c r="K6878" s="1" t="s">
        <v>13438</v>
      </c>
      <c r="L6878" s="1" t="s">
        <v>11661</v>
      </c>
      <c r="M6878" s="1" t="s">
        <v>76</v>
      </c>
      <c r="N6878" s="1" t="s">
        <v>31738</v>
      </c>
      <c r="O6878" s="1" t="s">
        <v>18230</v>
      </c>
      <c r="P6878" s="1" t="s">
        <v>31738</v>
      </c>
      <c r="Q6878" s="1"/>
      <c r="R6878" t="s">
        <v>31739</v>
      </c>
      <c r="S6878" s="1"/>
    </row>
    <row r="6879" spans="1:19" x14ac:dyDescent="0.25">
      <c r="A6879">
        <v>48531</v>
      </c>
      <c r="B6879">
        <v>29768</v>
      </c>
      <c r="C6879" s="1" t="s">
        <v>31740</v>
      </c>
      <c r="D6879" s="1" t="s">
        <v>20</v>
      </c>
      <c r="E6879" s="1" t="s">
        <v>31741</v>
      </c>
      <c r="F6879">
        <v>-22.8307991027832</v>
      </c>
      <c r="G6879">
        <v>-51.603599548339837</v>
      </c>
      <c r="H6879">
        <v>1591</v>
      </c>
      <c r="I6879" s="1" t="s">
        <v>11126</v>
      </c>
      <c r="J6879" s="1" t="s">
        <v>13420</v>
      </c>
      <c r="K6879" s="1" t="s">
        <v>13696</v>
      </c>
      <c r="L6879" s="1" t="s">
        <v>31742</v>
      </c>
      <c r="M6879" s="1" t="s">
        <v>25</v>
      </c>
      <c r="N6879" s="1" t="s">
        <v>31740</v>
      </c>
      <c r="O6879" s="1" t="s">
        <v>18958</v>
      </c>
      <c r="P6879" s="1"/>
      <c r="Q6879" s="1"/>
      <c r="S6879" s="1"/>
    </row>
    <row r="6880" spans="1:19" x14ac:dyDescent="0.25">
      <c r="A6880">
        <v>48532</v>
      </c>
      <c r="B6880">
        <v>42239</v>
      </c>
      <c r="C6880" s="1" t="s">
        <v>31743</v>
      </c>
      <c r="D6880" s="1" t="s">
        <v>20</v>
      </c>
      <c r="E6880" s="1" t="s">
        <v>14529</v>
      </c>
      <c r="F6880">
        <v>-22.79416656494141</v>
      </c>
      <c r="G6880">
        <v>-49.341110229492188</v>
      </c>
      <c r="H6880">
        <v>2146</v>
      </c>
      <c r="I6880" s="1" t="s">
        <v>11126</v>
      </c>
      <c r="J6880" s="1" t="s">
        <v>13420</v>
      </c>
      <c r="K6880" s="1" t="s">
        <v>13421</v>
      </c>
      <c r="L6880" s="1" t="s">
        <v>31744</v>
      </c>
      <c r="M6880" s="1" t="s">
        <v>25</v>
      </c>
      <c r="N6880" s="1" t="s">
        <v>31743</v>
      </c>
      <c r="O6880" s="1"/>
      <c r="P6880" s="1"/>
      <c r="Q6880" s="1"/>
      <c r="S6880" s="1"/>
    </row>
    <row r="6881" spans="1:19" x14ac:dyDescent="0.25">
      <c r="A6881">
        <v>48533</v>
      </c>
      <c r="B6881">
        <v>37774</v>
      </c>
      <c r="C6881" s="1" t="s">
        <v>31745</v>
      </c>
      <c r="D6881" s="1" t="s">
        <v>20</v>
      </c>
      <c r="E6881" s="1" t="s">
        <v>23282</v>
      </c>
      <c r="F6881">
        <v>-19.503125000000001</v>
      </c>
      <c r="G6881">
        <v>-53.049556000000003</v>
      </c>
      <c r="H6881">
        <v>1821</v>
      </c>
      <c r="I6881" s="1" t="s">
        <v>11126</v>
      </c>
      <c r="J6881" s="1" t="s">
        <v>13420</v>
      </c>
      <c r="K6881" s="1" t="s">
        <v>13433</v>
      </c>
      <c r="L6881" s="1" t="s">
        <v>17038</v>
      </c>
      <c r="M6881" s="1" t="s">
        <v>25</v>
      </c>
      <c r="N6881" s="1" t="s">
        <v>31746</v>
      </c>
      <c r="O6881" s="1"/>
      <c r="P6881" s="1" t="s">
        <v>31747</v>
      </c>
      <c r="Q6881" s="1"/>
      <c r="S6881" s="1" t="s">
        <v>31748</v>
      </c>
    </row>
    <row r="6882" spans="1:19" x14ac:dyDescent="0.25">
      <c r="A6882">
        <v>48534</v>
      </c>
      <c r="B6882">
        <v>37775</v>
      </c>
      <c r="C6882" s="1" t="s">
        <v>31749</v>
      </c>
      <c r="D6882" s="1" t="s">
        <v>20</v>
      </c>
      <c r="E6882" s="1" t="s">
        <v>31750</v>
      </c>
      <c r="F6882">
        <v>-12.06194400787354</v>
      </c>
      <c r="G6882">
        <v>-51.533054351806641</v>
      </c>
      <c r="H6882">
        <v>1066</v>
      </c>
      <c r="I6882" s="1" t="s">
        <v>11126</v>
      </c>
      <c r="J6882" s="1" t="s">
        <v>13420</v>
      </c>
      <c r="K6882" s="1" t="s">
        <v>13466</v>
      </c>
      <c r="L6882" s="1" t="s">
        <v>31751</v>
      </c>
      <c r="M6882" s="1" t="s">
        <v>25</v>
      </c>
      <c r="N6882" s="1" t="s">
        <v>31749</v>
      </c>
      <c r="O6882" s="1"/>
      <c r="P6882" s="1"/>
      <c r="Q6882" s="1"/>
      <c r="S6882" s="1"/>
    </row>
    <row r="6883" spans="1:19" x14ac:dyDescent="0.25">
      <c r="A6883">
        <v>48535</v>
      </c>
      <c r="B6883">
        <v>517</v>
      </c>
      <c r="C6883" s="1" t="s">
        <v>31752</v>
      </c>
      <c r="D6883" s="1" t="s">
        <v>30</v>
      </c>
      <c r="E6883" s="1" t="s">
        <v>31753</v>
      </c>
      <c r="F6883">
        <v>-25.184699999999999</v>
      </c>
      <c r="G6883">
        <v>-50.144100000000002</v>
      </c>
      <c r="H6883">
        <v>2588</v>
      </c>
      <c r="I6883" s="1" t="s">
        <v>11126</v>
      </c>
      <c r="J6883" s="1" t="s">
        <v>13420</v>
      </c>
      <c r="K6883" s="1" t="s">
        <v>13696</v>
      </c>
      <c r="L6883" s="1" t="s">
        <v>14598</v>
      </c>
      <c r="M6883" s="1" t="s">
        <v>76</v>
      </c>
      <c r="N6883" s="1" t="s">
        <v>31754</v>
      </c>
      <c r="O6883" s="1" t="s">
        <v>31755</v>
      </c>
      <c r="P6883" s="1" t="s">
        <v>31754</v>
      </c>
      <c r="Q6883" s="1"/>
      <c r="R6883" t="s">
        <v>31756</v>
      </c>
      <c r="S6883" s="1" t="s">
        <v>31757</v>
      </c>
    </row>
    <row r="6884" spans="1:19" x14ac:dyDescent="0.25">
      <c r="A6884">
        <v>48536</v>
      </c>
      <c r="B6884">
        <v>37776</v>
      </c>
      <c r="C6884" s="1" t="s">
        <v>31758</v>
      </c>
      <c r="D6884" s="1" t="s">
        <v>20</v>
      </c>
      <c r="E6884" s="1" t="s">
        <v>31759</v>
      </c>
      <c r="F6884">
        <v>-19.5272216796875</v>
      </c>
      <c r="G6884">
        <v>-50.970279693603523</v>
      </c>
      <c r="H6884">
        <v>1447</v>
      </c>
      <c r="I6884" s="1" t="s">
        <v>11126</v>
      </c>
      <c r="J6884" s="1" t="s">
        <v>13420</v>
      </c>
      <c r="K6884" s="1" t="s">
        <v>13433</v>
      </c>
      <c r="L6884" s="1" t="s">
        <v>31214</v>
      </c>
      <c r="M6884" s="1" t="s">
        <v>25</v>
      </c>
      <c r="N6884" s="1" t="s">
        <v>31758</v>
      </c>
      <c r="O6884" s="1"/>
      <c r="P6884" s="1"/>
      <c r="Q6884" s="1"/>
      <c r="S6884" s="1"/>
    </row>
    <row r="6885" spans="1:19" x14ac:dyDescent="0.25">
      <c r="A6885">
        <v>48537</v>
      </c>
      <c r="B6885">
        <v>37777</v>
      </c>
      <c r="C6885" s="1" t="s">
        <v>16559</v>
      </c>
      <c r="D6885" s="1" t="s">
        <v>20</v>
      </c>
      <c r="E6885" s="1" t="s">
        <v>31760</v>
      </c>
      <c r="F6885">
        <v>-19.80999946594239</v>
      </c>
      <c r="G6885">
        <v>-50.781387329101563</v>
      </c>
      <c r="H6885">
        <v>1414</v>
      </c>
      <c r="I6885" s="1" t="s">
        <v>11126</v>
      </c>
      <c r="J6885" s="1" t="s">
        <v>13420</v>
      </c>
      <c r="K6885" s="1" t="s">
        <v>13632</v>
      </c>
      <c r="L6885" s="1" t="s">
        <v>28548</v>
      </c>
      <c r="M6885" s="1" t="s">
        <v>25</v>
      </c>
      <c r="N6885" s="1" t="s">
        <v>16559</v>
      </c>
      <c r="O6885" s="1"/>
      <c r="P6885" s="1"/>
      <c r="Q6885" s="1"/>
      <c r="S6885" s="1"/>
    </row>
    <row r="6886" spans="1:19" x14ac:dyDescent="0.25">
      <c r="A6886">
        <v>48538</v>
      </c>
      <c r="B6886">
        <v>37778</v>
      </c>
      <c r="C6886" s="1" t="s">
        <v>31761</v>
      </c>
      <c r="D6886" s="1" t="s">
        <v>20</v>
      </c>
      <c r="E6886" s="1" t="s">
        <v>31762</v>
      </c>
      <c r="F6886">
        <v>-17.713056564331051</v>
      </c>
      <c r="G6886">
        <v>-54.408889770507813</v>
      </c>
      <c r="H6886">
        <v>2024</v>
      </c>
      <c r="I6886" s="1" t="s">
        <v>11126</v>
      </c>
      <c r="J6886" s="1" t="s">
        <v>13420</v>
      </c>
      <c r="K6886" s="1" t="s">
        <v>13433</v>
      </c>
      <c r="L6886" s="1" t="s">
        <v>14806</v>
      </c>
      <c r="M6886" s="1" t="s">
        <v>25</v>
      </c>
      <c r="N6886" s="1" t="s">
        <v>31761</v>
      </c>
      <c r="O6886" s="1"/>
      <c r="P6886" s="1"/>
      <c r="Q6886" s="1"/>
      <c r="S6886" s="1"/>
    </row>
    <row r="6887" spans="1:19" x14ac:dyDescent="0.25">
      <c r="A6887">
        <v>48540</v>
      </c>
      <c r="B6887">
        <v>6244</v>
      </c>
      <c r="C6887" s="1" t="s">
        <v>31763</v>
      </c>
      <c r="D6887" s="1" t="s">
        <v>30</v>
      </c>
      <c r="E6887" s="1" t="s">
        <v>31764</v>
      </c>
      <c r="F6887">
        <v>-34.789200000000001</v>
      </c>
      <c r="G6887">
        <v>-56.264702</v>
      </c>
      <c r="H6887">
        <v>174</v>
      </c>
      <c r="I6887" s="1" t="s">
        <v>11126</v>
      </c>
      <c r="J6887" s="1" t="s">
        <v>31765</v>
      </c>
      <c r="K6887" s="1" t="s">
        <v>31766</v>
      </c>
      <c r="L6887" s="1" t="s">
        <v>31767</v>
      </c>
      <c r="M6887" s="1" t="s">
        <v>25</v>
      </c>
      <c r="N6887" s="1" t="s">
        <v>31763</v>
      </c>
      <c r="O6887" s="1"/>
      <c r="P6887" s="1"/>
      <c r="Q6887" s="1"/>
      <c r="R6887" t="s">
        <v>31768</v>
      </c>
      <c r="S6887" s="1" t="s">
        <v>31769</v>
      </c>
    </row>
    <row r="6888" spans="1:19" x14ac:dyDescent="0.25">
      <c r="A6888">
        <v>48541</v>
      </c>
      <c r="B6888">
        <v>30655</v>
      </c>
      <c r="C6888" s="1" t="s">
        <v>31770</v>
      </c>
      <c r="D6888" s="1" t="s">
        <v>20</v>
      </c>
      <c r="E6888" s="1" t="s">
        <v>31771</v>
      </c>
      <c r="F6888">
        <v>-30.400699615478519</v>
      </c>
      <c r="G6888">
        <v>-56.507900238037109</v>
      </c>
      <c r="H6888">
        <v>410</v>
      </c>
      <c r="I6888" s="1" t="s">
        <v>11126</v>
      </c>
      <c r="J6888" s="1" t="s">
        <v>31765</v>
      </c>
      <c r="K6888" s="1" t="s">
        <v>31772</v>
      </c>
      <c r="L6888" s="1" t="s">
        <v>31773</v>
      </c>
      <c r="M6888" s="1" t="s">
        <v>25</v>
      </c>
      <c r="N6888" s="1" t="s">
        <v>31770</v>
      </c>
      <c r="O6888" s="1" t="s">
        <v>31774</v>
      </c>
      <c r="P6888" s="1"/>
      <c r="Q6888" s="1"/>
      <c r="S6888" s="1"/>
    </row>
    <row r="6889" spans="1:19" x14ac:dyDescent="0.25">
      <c r="A6889">
        <v>48542</v>
      </c>
      <c r="B6889">
        <v>325606</v>
      </c>
      <c r="C6889" s="1" t="s">
        <v>31775</v>
      </c>
      <c r="D6889" s="1" t="s">
        <v>20</v>
      </c>
      <c r="E6889" s="1" t="s">
        <v>31776</v>
      </c>
      <c r="F6889">
        <v>-34.270516000000001</v>
      </c>
      <c r="G6889">
        <v>-57.964382999999998</v>
      </c>
      <c r="H6889">
        <v>49</v>
      </c>
      <c r="I6889" s="1" t="s">
        <v>11126</v>
      </c>
      <c r="J6889" s="1" t="s">
        <v>31765</v>
      </c>
      <c r="K6889" s="1" t="s">
        <v>31777</v>
      </c>
      <c r="L6889" s="1" t="s">
        <v>31778</v>
      </c>
      <c r="M6889" s="1" t="s">
        <v>25</v>
      </c>
      <c r="N6889" s="1" t="s">
        <v>31775</v>
      </c>
      <c r="O6889" s="1"/>
      <c r="P6889" s="1"/>
      <c r="Q6889" s="1"/>
      <c r="R6889" t="s">
        <v>31779</v>
      </c>
      <c r="S6889" s="1"/>
    </row>
    <row r="6890" spans="1:19" x14ac:dyDescent="0.25">
      <c r="A6890">
        <v>48543</v>
      </c>
      <c r="B6890">
        <v>325318</v>
      </c>
      <c r="C6890" s="1" t="s">
        <v>31780</v>
      </c>
      <c r="D6890" s="1" t="s">
        <v>20</v>
      </c>
      <c r="E6890" s="1" t="s">
        <v>31781</v>
      </c>
      <c r="F6890">
        <v>-30.938271</v>
      </c>
      <c r="G6890">
        <v>-57.517528000000013</v>
      </c>
      <c r="H6890">
        <v>153</v>
      </c>
      <c r="I6890" s="1" t="s">
        <v>11126</v>
      </c>
      <c r="J6890" s="1" t="s">
        <v>31765</v>
      </c>
      <c r="K6890" s="1" t="s">
        <v>31782</v>
      </c>
      <c r="L6890" s="1" t="s">
        <v>31783</v>
      </c>
      <c r="M6890" s="1" t="s">
        <v>25</v>
      </c>
      <c r="N6890" s="1" t="s">
        <v>31780</v>
      </c>
      <c r="O6890" s="1"/>
      <c r="P6890" s="1"/>
      <c r="Q6890" s="1"/>
      <c r="S6890" s="1"/>
    </row>
    <row r="6891" spans="1:19" x14ac:dyDescent="0.25">
      <c r="A6891">
        <v>48544</v>
      </c>
      <c r="B6891">
        <v>325319</v>
      </c>
      <c r="C6891" s="1" t="s">
        <v>31784</v>
      </c>
      <c r="D6891" s="1" t="s">
        <v>20</v>
      </c>
      <c r="E6891" s="1" t="s">
        <v>31785</v>
      </c>
      <c r="F6891">
        <v>-34.811532999999997</v>
      </c>
      <c r="G6891">
        <v>-56.164316999999997</v>
      </c>
      <c r="H6891">
        <v>131</v>
      </c>
      <c r="I6891" s="1" t="s">
        <v>11126</v>
      </c>
      <c r="J6891" s="1" t="s">
        <v>31765</v>
      </c>
      <c r="K6891" s="1" t="s">
        <v>31766</v>
      </c>
      <c r="L6891" s="1" t="s">
        <v>31767</v>
      </c>
      <c r="M6891" s="1" t="s">
        <v>25</v>
      </c>
      <c r="N6891" s="1" t="s">
        <v>31784</v>
      </c>
      <c r="O6891" s="1"/>
      <c r="P6891" s="1"/>
      <c r="Q6891" s="1"/>
      <c r="R6891" t="s">
        <v>31786</v>
      </c>
      <c r="S6891" s="1"/>
    </row>
    <row r="6892" spans="1:19" x14ac:dyDescent="0.25">
      <c r="A6892">
        <v>48545</v>
      </c>
      <c r="B6892">
        <v>41564</v>
      </c>
      <c r="C6892" s="1" t="s">
        <v>31787</v>
      </c>
      <c r="D6892" s="1" t="s">
        <v>20</v>
      </c>
      <c r="E6892" s="1" t="s">
        <v>31788</v>
      </c>
      <c r="F6892">
        <v>-30.3333339691</v>
      </c>
      <c r="G6892">
        <v>-57.0833320618</v>
      </c>
      <c r="H6892">
        <v>70</v>
      </c>
      <c r="I6892" s="1" t="s">
        <v>11126</v>
      </c>
      <c r="J6892" s="1" t="s">
        <v>31765</v>
      </c>
      <c r="K6892" s="1" t="s">
        <v>31772</v>
      </c>
      <c r="L6892" s="1" t="s">
        <v>31789</v>
      </c>
      <c r="M6892" s="1" t="s">
        <v>25</v>
      </c>
      <c r="N6892" s="1" t="s">
        <v>31787</v>
      </c>
      <c r="O6892" s="1" t="s">
        <v>31790</v>
      </c>
      <c r="P6892" s="1"/>
      <c r="Q6892" s="1"/>
      <c r="S6892" s="1"/>
    </row>
    <row r="6893" spans="1:19" x14ac:dyDescent="0.25">
      <c r="A6893">
        <v>48546</v>
      </c>
      <c r="B6893">
        <v>30868</v>
      </c>
      <c r="C6893" s="1" t="s">
        <v>31791</v>
      </c>
      <c r="D6893" s="1" t="s">
        <v>20</v>
      </c>
      <c r="E6893" s="1" t="s">
        <v>31792</v>
      </c>
      <c r="F6893">
        <v>-34.456401824951001</v>
      </c>
      <c r="G6893">
        <v>-57.770599365234013</v>
      </c>
      <c r="H6893">
        <v>66</v>
      </c>
      <c r="I6893" s="1" t="s">
        <v>11126</v>
      </c>
      <c r="J6893" s="1" t="s">
        <v>31765</v>
      </c>
      <c r="K6893" s="1" t="s">
        <v>31777</v>
      </c>
      <c r="L6893" s="1" t="s">
        <v>31793</v>
      </c>
      <c r="M6893" s="1" t="s">
        <v>25</v>
      </c>
      <c r="N6893" s="1" t="s">
        <v>31791</v>
      </c>
      <c r="O6893" s="1" t="s">
        <v>31794</v>
      </c>
      <c r="P6893" s="1"/>
      <c r="Q6893" s="1"/>
      <c r="R6893" t="s">
        <v>31795</v>
      </c>
      <c r="S6893" s="1"/>
    </row>
    <row r="6894" spans="1:19" x14ac:dyDescent="0.25">
      <c r="A6894">
        <v>48547</v>
      </c>
      <c r="B6894">
        <v>325607</v>
      </c>
      <c r="C6894" s="1" t="s">
        <v>31796</v>
      </c>
      <c r="D6894" s="1" t="s">
        <v>20</v>
      </c>
      <c r="E6894" s="1" t="s">
        <v>31797</v>
      </c>
      <c r="F6894">
        <v>-33.875501999999997</v>
      </c>
      <c r="G6894">
        <v>-57.397874999999999</v>
      </c>
      <c r="H6894">
        <v>554</v>
      </c>
      <c r="I6894" s="1" t="s">
        <v>11126</v>
      </c>
      <c r="J6894" s="1" t="s">
        <v>31765</v>
      </c>
      <c r="K6894" s="1" t="s">
        <v>31798</v>
      </c>
      <c r="L6894" s="1" t="s">
        <v>31799</v>
      </c>
      <c r="M6894" s="1" t="s">
        <v>25</v>
      </c>
      <c r="N6894" s="1" t="s">
        <v>31796</v>
      </c>
      <c r="O6894" s="1"/>
      <c r="P6894" s="1"/>
      <c r="Q6894" s="1"/>
      <c r="S6894" s="1"/>
    </row>
    <row r="6895" spans="1:19" x14ac:dyDescent="0.25">
      <c r="A6895">
        <v>48548</v>
      </c>
      <c r="B6895">
        <v>325611</v>
      </c>
      <c r="C6895" s="1" t="s">
        <v>31800</v>
      </c>
      <c r="D6895" s="1" t="s">
        <v>20</v>
      </c>
      <c r="E6895" s="1" t="s">
        <v>31801</v>
      </c>
      <c r="F6895">
        <v>-33.710850000000001</v>
      </c>
      <c r="G6895">
        <v>-53.471333999999999</v>
      </c>
      <c r="H6895">
        <v>59</v>
      </c>
      <c r="I6895" s="1" t="s">
        <v>11126</v>
      </c>
      <c r="J6895" s="1" t="s">
        <v>31765</v>
      </c>
      <c r="K6895" s="1" t="s">
        <v>31802</v>
      </c>
      <c r="L6895" s="1" t="s">
        <v>31803</v>
      </c>
      <c r="M6895" s="1" t="s">
        <v>25</v>
      </c>
      <c r="N6895" s="1" t="s">
        <v>31800</v>
      </c>
      <c r="O6895" s="1"/>
      <c r="P6895" s="1"/>
      <c r="Q6895" s="1"/>
      <c r="S6895" s="1"/>
    </row>
    <row r="6896" spans="1:19" x14ac:dyDescent="0.25">
      <c r="A6896">
        <v>48549</v>
      </c>
      <c r="B6896">
        <v>325613</v>
      </c>
      <c r="C6896" s="1" t="s">
        <v>31804</v>
      </c>
      <c r="D6896" s="1" t="s">
        <v>20</v>
      </c>
      <c r="E6896" s="1" t="s">
        <v>31805</v>
      </c>
      <c r="F6896">
        <v>-34.286766</v>
      </c>
      <c r="G6896">
        <v>-55.354756999999992</v>
      </c>
      <c r="H6896">
        <v>501</v>
      </c>
      <c r="I6896" s="1" t="s">
        <v>11126</v>
      </c>
      <c r="J6896" s="1" t="s">
        <v>31765</v>
      </c>
      <c r="K6896" s="1" t="s">
        <v>31806</v>
      </c>
      <c r="L6896" s="1" t="s">
        <v>31807</v>
      </c>
      <c r="M6896" s="1" t="s">
        <v>25</v>
      </c>
      <c r="N6896" s="1" t="s">
        <v>31804</v>
      </c>
      <c r="O6896" s="1"/>
      <c r="P6896" s="1"/>
      <c r="Q6896" s="1"/>
      <c r="S6896" s="1"/>
    </row>
    <row r="6897" spans="1:19" x14ac:dyDescent="0.25">
      <c r="A6897">
        <v>48550</v>
      </c>
      <c r="B6897">
        <v>39082</v>
      </c>
      <c r="C6897" s="1" t="s">
        <v>31808</v>
      </c>
      <c r="D6897" s="1" t="s">
        <v>20</v>
      </c>
      <c r="E6897" s="1" t="s">
        <v>31809</v>
      </c>
      <c r="F6897">
        <v>-33.96611</v>
      </c>
      <c r="G6897">
        <v>-58.325279000000002</v>
      </c>
      <c r="H6897">
        <v>42</v>
      </c>
      <c r="I6897" s="1" t="s">
        <v>11126</v>
      </c>
      <c r="J6897" s="1" t="s">
        <v>31765</v>
      </c>
      <c r="K6897" s="1" t="s">
        <v>31777</v>
      </c>
      <c r="L6897" s="1" t="s">
        <v>31810</v>
      </c>
      <c r="M6897" s="1" t="s">
        <v>25</v>
      </c>
      <c r="N6897" s="1" t="s">
        <v>31808</v>
      </c>
      <c r="O6897" s="1"/>
      <c r="P6897" s="1"/>
      <c r="Q6897" s="1"/>
      <c r="S6897" s="1"/>
    </row>
    <row r="6898" spans="1:19" x14ac:dyDescent="0.25">
      <c r="A6898">
        <v>48551</v>
      </c>
      <c r="B6898">
        <v>325615</v>
      </c>
      <c r="C6898" s="1" t="s">
        <v>31811</v>
      </c>
      <c r="D6898" s="1" t="s">
        <v>20</v>
      </c>
      <c r="E6898" s="1" t="s">
        <v>31812</v>
      </c>
      <c r="F6898">
        <v>-34.515153000000012</v>
      </c>
      <c r="G6898">
        <v>-56.261384</v>
      </c>
      <c r="H6898">
        <v>98</v>
      </c>
      <c r="I6898" s="1" t="s">
        <v>11126</v>
      </c>
      <c r="J6898" s="1" t="s">
        <v>31765</v>
      </c>
      <c r="K6898" s="1" t="s">
        <v>31813</v>
      </c>
      <c r="L6898" s="1" t="s">
        <v>31814</v>
      </c>
      <c r="M6898" s="1" t="s">
        <v>25</v>
      </c>
      <c r="N6898" s="1" t="s">
        <v>31811</v>
      </c>
      <c r="O6898" s="1"/>
      <c r="P6898" s="1"/>
      <c r="Q6898" s="1" t="s">
        <v>31815</v>
      </c>
      <c r="S6898" s="1"/>
    </row>
    <row r="6899" spans="1:19" x14ac:dyDescent="0.25">
      <c r="A6899">
        <v>48552</v>
      </c>
      <c r="B6899">
        <v>6245</v>
      </c>
      <c r="C6899" s="1" t="s">
        <v>31816</v>
      </c>
      <c r="D6899" s="1" t="s">
        <v>30</v>
      </c>
      <c r="E6899" s="1" t="s">
        <v>31817</v>
      </c>
      <c r="F6899">
        <v>-33.358898162841797</v>
      </c>
      <c r="G6899">
        <v>-56.499198913574219</v>
      </c>
      <c r="H6899">
        <v>305</v>
      </c>
      <c r="I6899" s="1" t="s">
        <v>11126</v>
      </c>
      <c r="J6899" s="1" t="s">
        <v>31765</v>
      </c>
      <c r="K6899" s="1" t="s">
        <v>31818</v>
      </c>
      <c r="L6899" s="1" t="s">
        <v>31819</v>
      </c>
      <c r="M6899" s="1" t="s">
        <v>25</v>
      </c>
      <c r="N6899" s="1" t="s">
        <v>31816</v>
      </c>
      <c r="O6899" s="1" t="s">
        <v>31820</v>
      </c>
      <c r="P6899" s="1"/>
      <c r="Q6899" s="1"/>
      <c r="S6899" s="1"/>
    </row>
    <row r="6900" spans="1:19" x14ac:dyDescent="0.25">
      <c r="A6900">
        <v>48553</v>
      </c>
      <c r="B6900">
        <v>325619</v>
      </c>
      <c r="C6900" s="1" t="s">
        <v>31821</v>
      </c>
      <c r="D6900" s="1" t="s">
        <v>8956</v>
      </c>
      <c r="E6900" s="1" t="s">
        <v>31822</v>
      </c>
      <c r="F6900">
        <v>-34.868763000000001</v>
      </c>
      <c r="G6900">
        <v>-56.166732999999986</v>
      </c>
      <c r="H6900">
        <v>275</v>
      </c>
      <c r="I6900" s="1" t="s">
        <v>11126</v>
      </c>
      <c r="J6900" s="1" t="s">
        <v>31765</v>
      </c>
      <c r="K6900" s="1" t="s">
        <v>31766</v>
      </c>
      <c r="L6900" s="1" t="s">
        <v>31767</v>
      </c>
      <c r="M6900" s="1" t="s">
        <v>25</v>
      </c>
      <c r="N6900" s="1" t="s">
        <v>31821</v>
      </c>
      <c r="O6900" s="1"/>
      <c r="P6900" s="1"/>
      <c r="Q6900" s="1"/>
      <c r="S6900" s="1"/>
    </row>
    <row r="6901" spans="1:19" x14ac:dyDescent="0.25">
      <c r="A6901">
        <v>48554</v>
      </c>
      <c r="B6901">
        <v>326535</v>
      </c>
      <c r="C6901" s="1" t="s">
        <v>31823</v>
      </c>
      <c r="D6901" s="1" t="s">
        <v>20</v>
      </c>
      <c r="E6901" s="1" t="s">
        <v>31824</v>
      </c>
      <c r="F6901">
        <v>-31.703610999999999</v>
      </c>
      <c r="G6901">
        <v>-55.943056000000013</v>
      </c>
      <c r="H6901">
        <v>490</v>
      </c>
      <c r="I6901" s="1" t="s">
        <v>11126</v>
      </c>
      <c r="J6901" s="1" t="s">
        <v>31765</v>
      </c>
      <c r="K6901" s="1" t="s">
        <v>31825</v>
      </c>
      <c r="L6901" s="1" t="s">
        <v>31826</v>
      </c>
      <c r="M6901" s="1" t="s">
        <v>25</v>
      </c>
      <c r="N6901" s="1" t="s">
        <v>31823</v>
      </c>
      <c r="O6901" s="1"/>
      <c r="P6901" s="1"/>
      <c r="Q6901" s="1"/>
      <c r="S6901" s="1"/>
    </row>
    <row r="6902" spans="1:19" x14ac:dyDescent="0.25">
      <c r="A6902">
        <v>48555</v>
      </c>
      <c r="B6902">
        <v>326530</v>
      </c>
      <c r="C6902" s="1" t="s">
        <v>31827</v>
      </c>
      <c r="D6902" s="1" t="s">
        <v>20</v>
      </c>
      <c r="E6902" s="1" t="s">
        <v>31828</v>
      </c>
      <c r="F6902">
        <v>-34.746899999999997</v>
      </c>
      <c r="G6902">
        <v>-55.961000000000013</v>
      </c>
      <c r="H6902">
        <v>38</v>
      </c>
      <c r="I6902" s="1" t="s">
        <v>11126</v>
      </c>
      <c r="J6902" s="1" t="s">
        <v>31765</v>
      </c>
      <c r="K6902" s="1" t="s">
        <v>31813</v>
      </c>
      <c r="L6902" s="1" t="s">
        <v>31829</v>
      </c>
      <c r="M6902" s="1" t="s">
        <v>25</v>
      </c>
      <c r="N6902" s="1" t="s">
        <v>31827</v>
      </c>
      <c r="O6902" s="1"/>
      <c r="P6902" s="1"/>
      <c r="Q6902" s="1" t="s">
        <v>31830</v>
      </c>
      <c r="S6902" s="1"/>
    </row>
    <row r="6903" spans="1:19" x14ac:dyDescent="0.25">
      <c r="A6903">
        <v>48556</v>
      </c>
      <c r="B6903">
        <v>326536</v>
      </c>
      <c r="C6903" s="1" t="s">
        <v>31831</v>
      </c>
      <c r="D6903" s="1" t="s">
        <v>20</v>
      </c>
      <c r="E6903" s="1" t="s">
        <v>31832</v>
      </c>
      <c r="F6903">
        <v>-32.347799999999999</v>
      </c>
      <c r="G6903">
        <v>-57.189399999999999</v>
      </c>
      <c r="H6903">
        <v>291</v>
      </c>
      <c r="I6903" s="1" t="s">
        <v>11126</v>
      </c>
      <c r="J6903" s="1" t="s">
        <v>31765</v>
      </c>
      <c r="K6903" s="1" t="s">
        <v>31833</v>
      </c>
      <c r="L6903" s="1" t="s">
        <v>31834</v>
      </c>
      <c r="M6903" s="1" t="s">
        <v>25</v>
      </c>
      <c r="N6903" s="1" t="s">
        <v>31831</v>
      </c>
      <c r="O6903" s="1"/>
      <c r="P6903" s="1"/>
      <c r="Q6903" s="1"/>
      <c r="S6903" s="1"/>
    </row>
    <row r="6904" spans="1:19" x14ac:dyDescent="0.25">
      <c r="A6904">
        <v>48557</v>
      </c>
      <c r="B6904">
        <v>326537</v>
      </c>
      <c r="C6904" s="1" t="s">
        <v>31835</v>
      </c>
      <c r="D6904" s="1" t="s">
        <v>20</v>
      </c>
      <c r="E6904" s="1" t="s">
        <v>31836</v>
      </c>
      <c r="F6904">
        <v>-34.415351999999999</v>
      </c>
      <c r="G6904">
        <v>-57.464219999999997</v>
      </c>
      <c r="H6904">
        <v>40</v>
      </c>
      <c r="I6904" s="1" t="s">
        <v>11126</v>
      </c>
      <c r="J6904" s="1" t="s">
        <v>31765</v>
      </c>
      <c r="K6904" s="1" t="s">
        <v>31777</v>
      </c>
      <c r="L6904" s="1" t="s">
        <v>31837</v>
      </c>
      <c r="M6904" s="1" t="s">
        <v>25</v>
      </c>
      <c r="N6904" s="1" t="s">
        <v>31835</v>
      </c>
      <c r="O6904" s="1"/>
      <c r="P6904" s="1"/>
      <c r="Q6904" s="1"/>
      <c r="S6904" s="1"/>
    </row>
    <row r="6905" spans="1:19" x14ac:dyDescent="0.25">
      <c r="A6905">
        <v>48558</v>
      </c>
      <c r="B6905">
        <v>326538</v>
      </c>
      <c r="C6905" s="1" t="s">
        <v>31838</v>
      </c>
      <c r="D6905" s="1" t="s">
        <v>20</v>
      </c>
      <c r="E6905" s="1" t="s">
        <v>31839</v>
      </c>
      <c r="F6905">
        <v>-33.475299999999997</v>
      </c>
      <c r="G6905">
        <v>-54.539701999999998</v>
      </c>
      <c r="H6905">
        <v>316</v>
      </c>
      <c r="I6905" s="1" t="s">
        <v>11126</v>
      </c>
      <c r="J6905" s="1" t="s">
        <v>31765</v>
      </c>
      <c r="K6905" s="1" t="s">
        <v>31806</v>
      </c>
      <c r="L6905" s="1" t="s">
        <v>31840</v>
      </c>
      <c r="M6905" s="1" t="s">
        <v>25</v>
      </c>
      <c r="N6905" s="1" t="s">
        <v>31838</v>
      </c>
      <c r="O6905" s="1"/>
      <c r="P6905" s="1"/>
      <c r="Q6905" s="1"/>
      <c r="S6905" s="1"/>
    </row>
    <row r="6906" spans="1:19" x14ac:dyDescent="0.25">
      <c r="A6906">
        <v>48559</v>
      </c>
      <c r="B6906">
        <v>6246</v>
      </c>
      <c r="C6906" s="1" t="s">
        <v>31841</v>
      </c>
      <c r="D6906" s="1" t="s">
        <v>30</v>
      </c>
      <c r="E6906" s="1" t="s">
        <v>31842</v>
      </c>
      <c r="F6906">
        <v>-34.855098724365227</v>
      </c>
      <c r="G6906">
        <v>-55.09429931640625</v>
      </c>
      <c r="H6906">
        <v>95</v>
      </c>
      <c r="I6906" s="1" t="s">
        <v>11126</v>
      </c>
      <c r="J6906" s="1" t="s">
        <v>31765</v>
      </c>
      <c r="K6906" s="1" t="s">
        <v>31843</v>
      </c>
      <c r="L6906" s="1" t="s">
        <v>31844</v>
      </c>
      <c r="M6906" s="1" t="s">
        <v>25</v>
      </c>
      <c r="N6906" s="1" t="s">
        <v>31841</v>
      </c>
      <c r="O6906" s="1" t="s">
        <v>17875</v>
      </c>
      <c r="P6906" s="1"/>
      <c r="Q6906" s="1" t="s">
        <v>31845</v>
      </c>
      <c r="R6906" t="s">
        <v>31846</v>
      </c>
      <c r="S6906" s="1"/>
    </row>
    <row r="6907" spans="1:19" x14ac:dyDescent="0.25">
      <c r="A6907">
        <v>48560</v>
      </c>
      <c r="B6907">
        <v>32388</v>
      </c>
      <c r="C6907" s="1" t="s">
        <v>31847</v>
      </c>
      <c r="D6907" s="1" t="s">
        <v>20</v>
      </c>
      <c r="E6907" s="1" t="s">
        <v>31848</v>
      </c>
      <c r="F6907">
        <v>-33.248899999999999</v>
      </c>
      <c r="G6907">
        <v>-58.073700000000002</v>
      </c>
      <c r="H6907">
        <v>68</v>
      </c>
      <c r="I6907" s="1" t="s">
        <v>11126</v>
      </c>
      <c r="J6907" s="1" t="s">
        <v>31765</v>
      </c>
      <c r="K6907" s="1" t="s">
        <v>31849</v>
      </c>
      <c r="L6907" s="1" t="s">
        <v>12135</v>
      </c>
      <c r="M6907" s="1" t="s">
        <v>25</v>
      </c>
      <c r="N6907" s="1" t="s">
        <v>31847</v>
      </c>
      <c r="O6907" s="1"/>
      <c r="P6907" s="1"/>
      <c r="Q6907" s="1"/>
      <c r="R6907" t="s">
        <v>31850</v>
      </c>
      <c r="S6907" s="1"/>
    </row>
    <row r="6908" spans="1:19" x14ac:dyDescent="0.25">
      <c r="A6908">
        <v>48561</v>
      </c>
      <c r="B6908">
        <v>326525</v>
      </c>
      <c r="C6908" s="1" t="s">
        <v>31851</v>
      </c>
      <c r="D6908" s="1" t="s">
        <v>20</v>
      </c>
      <c r="E6908" s="1" t="s">
        <v>31852</v>
      </c>
      <c r="F6908">
        <v>-34.345455000000001</v>
      </c>
      <c r="G6908">
        <v>-55.227522</v>
      </c>
      <c r="H6908">
        <v>458</v>
      </c>
      <c r="I6908" s="1" t="s">
        <v>11126</v>
      </c>
      <c r="J6908" s="1" t="s">
        <v>31765</v>
      </c>
      <c r="K6908" s="1" t="s">
        <v>31806</v>
      </c>
      <c r="L6908" s="1" t="s">
        <v>31807</v>
      </c>
      <c r="M6908" s="1" t="s">
        <v>25</v>
      </c>
      <c r="N6908" s="1" t="s">
        <v>31851</v>
      </c>
      <c r="O6908" s="1"/>
      <c r="P6908" s="1"/>
      <c r="Q6908" s="1"/>
      <c r="R6908" t="s">
        <v>31853</v>
      </c>
      <c r="S6908" s="1"/>
    </row>
    <row r="6909" spans="1:19" x14ac:dyDescent="0.25">
      <c r="A6909">
        <v>48562</v>
      </c>
      <c r="B6909">
        <v>31920</v>
      </c>
      <c r="C6909" s="1" t="s">
        <v>31854</v>
      </c>
      <c r="D6909" s="1" t="s">
        <v>20</v>
      </c>
      <c r="E6909" s="1" t="s">
        <v>31855</v>
      </c>
      <c r="F6909">
        <v>-32.337898254394531</v>
      </c>
      <c r="G6909">
        <v>-54.216701507568359</v>
      </c>
      <c r="H6909">
        <v>364</v>
      </c>
      <c r="I6909" s="1" t="s">
        <v>11126</v>
      </c>
      <c r="J6909" s="1" t="s">
        <v>31765</v>
      </c>
      <c r="K6909" s="1" t="s">
        <v>31856</v>
      </c>
      <c r="L6909" s="1" t="s">
        <v>31857</v>
      </c>
      <c r="M6909" s="1" t="s">
        <v>25</v>
      </c>
      <c r="N6909" s="1" t="s">
        <v>31854</v>
      </c>
      <c r="O6909" s="1" t="s">
        <v>31858</v>
      </c>
      <c r="P6909" s="1"/>
      <c r="Q6909" s="1"/>
      <c r="S6909" s="1"/>
    </row>
    <row r="6910" spans="1:19" x14ac:dyDescent="0.25">
      <c r="A6910">
        <v>48563</v>
      </c>
      <c r="B6910">
        <v>6247</v>
      </c>
      <c r="C6910" s="1" t="s">
        <v>31859</v>
      </c>
      <c r="D6910" s="1" t="s">
        <v>636</v>
      </c>
      <c r="E6910" s="1" t="s">
        <v>31860</v>
      </c>
      <c r="F6910">
        <v>-34.838402000000002</v>
      </c>
      <c r="G6910">
        <v>-56.030799999999999</v>
      </c>
      <c r="H6910">
        <v>105</v>
      </c>
      <c r="I6910" s="1" t="s">
        <v>11126</v>
      </c>
      <c r="J6910" s="1" t="s">
        <v>31765</v>
      </c>
      <c r="K6910" s="1" t="s">
        <v>31813</v>
      </c>
      <c r="L6910" s="1" t="s">
        <v>31767</v>
      </c>
      <c r="M6910" s="1" t="s">
        <v>76</v>
      </c>
      <c r="N6910" s="1" t="s">
        <v>31859</v>
      </c>
      <c r="O6910" s="1" t="s">
        <v>31861</v>
      </c>
      <c r="P6910" s="1"/>
      <c r="Q6910" s="1"/>
      <c r="R6910" t="s">
        <v>31862</v>
      </c>
      <c r="S6910" s="1"/>
    </row>
    <row r="6911" spans="1:19" x14ac:dyDescent="0.25">
      <c r="A6911">
        <v>48564</v>
      </c>
      <c r="B6911">
        <v>326534</v>
      </c>
      <c r="C6911" s="1" t="s">
        <v>31863</v>
      </c>
      <c r="D6911" s="1" t="s">
        <v>20</v>
      </c>
      <c r="E6911" s="1" t="s">
        <v>31864</v>
      </c>
      <c r="F6911">
        <v>-32.969630000000002</v>
      </c>
      <c r="G6911">
        <v>-57.982351000000001</v>
      </c>
      <c r="H6911">
        <v>158</v>
      </c>
      <c r="I6911" s="1" t="s">
        <v>11126</v>
      </c>
      <c r="J6911" s="1" t="s">
        <v>31765</v>
      </c>
      <c r="K6911" s="1" t="s">
        <v>31849</v>
      </c>
      <c r="L6911" s="1" t="s">
        <v>31865</v>
      </c>
      <c r="M6911" s="1" t="s">
        <v>25</v>
      </c>
      <c r="N6911" s="1" t="s">
        <v>31863</v>
      </c>
      <c r="O6911" s="1"/>
      <c r="P6911" s="1"/>
      <c r="Q6911" s="1"/>
      <c r="S6911" s="1"/>
    </row>
    <row r="6912" spans="1:19" x14ac:dyDescent="0.25">
      <c r="A6912">
        <v>48565</v>
      </c>
      <c r="B6912">
        <v>326526</v>
      </c>
      <c r="C6912" s="1" t="s">
        <v>31866</v>
      </c>
      <c r="D6912" s="1" t="s">
        <v>20</v>
      </c>
      <c r="E6912" s="1" t="s">
        <v>31867</v>
      </c>
      <c r="F6912">
        <v>-32.379601000000001</v>
      </c>
      <c r="G6912">
        <v>-58.029761000000001</v>
      </c>
      <c r="H6912">
        <v>184</v>
      </c>
      <c r="I6912" s="1" t="s">
        <v>11126</v>
      </c>
      <c r="J6912" s="1" t="s">
        <v>31765</v>
      </c>
      <c r="K6912" s="1" t="s">
        <v>31833</v>
      </c>
      <c r="L6912" s="1" t="s">
        <v>31868</v>
      </c>
      <c r="M6912" s="1" t="s">
        <v>25</v>
      </c>
      <c r="N6912" s="1" t="s">
        <v>31866</v>
      </c>
      <c r="O6912" s="1"/>
      <c r="P6912" s="1"/>
      <c r="Q6912" s="1" t="s">
        <v>31869</v>
      </c>
      <c r="S6912" s="1"/>
    </row>
    <row r="6913" spans="1:19" x14ac:dyDescent="0.25">
      <c r="A6913">
        <v>48566</v>
      </c>
      <c r="B6913">
        <v>32390</v>
      </c>
      <c r="C6913" s="1" t="s">
        <v>31870</v>
      </c>
      <c r="D6913" s="1" t="s">
        <v>20</v>
      </c>
      <c r="E6913" s="1" t="s">
        <v>31871</v>
      </c>
      <c r="F6913">
        <v>-34.916999816900002</v>
      </c>
      <c r="G6913">
        <v>-54.916999816900002</v>
      </c>
      <c r="H6913">
        <v>66</v>
      </c>
      <c r="I6913" s="1" t="s">
        <v>11126</v>
      </c>
      <c r="J6913" s="1" t="s">
        <v>31765</v>
      </c>
      <c r="K6913" s="1" t="s">
        <v>31843</v>
      </c>
      <c r="L6913" s="1" t="s">
        <v>31872</v>
      </c>
      <c r="M6913" s="1" t="s">
        <v>76</v>
      </c>
      <c r="N6913" s="1" t="s">
        <v>31870</v>
      </c>
      <c r="O6913" s="1"/>
      <c r="P6913" s="1"/>
      <c r="Q6913" s="1"/>
      <c r="S6913" s="1"/>
    </row>
    <row r="6914" spans="1:19" x14ac:dyDescent="0.25">
      <c r="A6914">
        <v>48567</v>
      </c>
      <c r="B6914">
        <v>30253</v>
      </c>
      <c r="C6914" s="1" t="s">
        <v>31873</v>
      </c>
      <c r="D6914" s="1" t="s">
        <v>20</v>
      </c>
      <c r="E6914" s="1" t="s">
        <v>31874</v>
      </c>
      <c r="F6914">
        <v>-32.363300323486328</v>
      </c>
      <c r="G6914">
        <v>-58.061901092529297</v>
      </c>
      <c r="H6914">
        <v>138</v>
      </c>
      <c r="I6914" s="1" t="s">
        <v>11126</v>
      </c>
      <c r="J6914" s="1" t="s">
        <v>31765</v>
      </c>
      <c r="K6914" s="1" t="s">
        <v>31833</v>
      </c>
      <c r="L6914" s="1" t="s">
        <v>31875</v>
      </c>
      <c r="M6914" s="1" t="s">
        <v>25</v>
      </c>
      <c r="N6914" s="1" t="s">
        <v>31873</v>
      </c>
      <c r="O6914" s="1" t="s">
        <v>31876</v>
      </c>
      <c r="P6914" s="1"/>
      <c r="Q6914" s="1"/>
      <c r="S6914" s="1"/>
    </row>
    <row r="6915" spans="1:19" x14ac:dyDescent="0.25">
      <c r="A6915">
        <v>48568</v>
      </c>
      <c r="B6915">
        <v>39083</v>
      </c>
      <c r="C6915" s="1" t="s">
        <v>31877</v>
      </c>
      <c r="D6915" s="1" t="s">
        <v>20</v>
      </c>
      <c r="E6915" s="1" t="s">
        <v>31878</v>
      </c>
      <c r="F6915">
        <v>-32.583057403564453</v>
      </c>
      <c r="G6915">
        <v>-53.454166412353523</v>
      </c>
      <c r="H6915">
        <v>55</v>
      </c>
      <c r="I6915" s="1" t="s">
        <v>11126</v>
      </c>
      <c r="J6915" s="1" t="s">
        <v>31765</v>
      </c>
      <c r="K6915" s="1" t="s">
        <v>31856</v>
      </c>
      <c r="L6915" s="1" t="s">
        <v>31879</v>
      </c>
      <c r="M6915" s="1" t="s">
        <v>25</v>
      </c>
      <c r="N6915" s="1" t="s">
        <v>31877</v>
      </c>
      <c r="O6915" s="1"/>
      <c r="P6915" s="1"/>
      <c r="Q6915" s="1"/>
      <c r="S6915" s="1"/>
    </row>
    <row r="6916" spans="1:19" x14ac:dyDescent="0.25">
      <c r="A6916">
        <v>48569</v>
      </c>
      <c r="B6916">
        <v>32240</v>
      </c>
      <c r="C6916" s="1" t="s">
        <v>31880</v>
      </c>
      <c r="D6916" s="1" t="s">
        <v>20</v>
      </c>
      <c r="E6916" s="1" t="s">
        <v>31881</v>
      </c>
      <c r="F6916">
        <v>-30.974599838256839</v>
      </c>
      <c r="G6916">
        <v>-55.476200103759773</v>
      </c>
      <c r="H6916">
        <v>712</v>
      </c>
      <c r="I6916" s="1" t="s">
        <v>11126</v>
      </c>
      <c r="J6916" s="1" t="s">
        <v>31765</v>
      </c>
      <c r="K6916" s="1" t="s">
        <v>31882</v>
      </c>
      <c r="L6916" s="1" t="s">
        <v>31883</v>
      </c>
      <c r="M6916" s="1" t="s">
        <v>25</v>
      </c>
      <c r="N6916" s="1" t="s">
        <v>31880</v>
      </c>
      <c r="O6916" s="1" t="s">
        <v>31884</v>
      </c>
      <c r="P6916" s="1"/>
      <c r="Q6916" s="1"/>
      <c r="S6916" s="1"/>
    </row>
    <row r="6917" spans="1:19" x14ac:dyDescent="0.25">
      <c r="A6917">
        <v>48570</v>
      </c>
      <c r="B6917">
        <v>326557</v>
      </c>
      <c r="C6917" s="1" t="s">
        <v>31885</v>
      </c>
      <c r="D6917" s="1" t="s">
        <v>20</v>
      </c>
      <c r="E6917" s="1" t="s">
        <v>12798</v>
      </c>
      <c r="F6917">
        <v>-32.526501000000003</v>
      </c>
      <c r="G6917">
        <v>-55.841636000000001</v>
      </c>
      <c r="H6917">
        <v>371</v>
      </c>
      <c r="I6917" s="1" t="s">
        <v>11126</v>
      </c>
      <c r="J6917" s="1" t="s">
        <v>31765</v>
      </c>
      <c r="K6917" s="1" t="s">
        <v>31825</v>
      </c>
      <c r="L6917" s="1" t="s">
        <v>31886</v>
      </c>
      <c r="M6917" s="1" t="s">
        <v>25</v>
      </c>
      <c r="N6917" s="1" t="s">
        <v>31885</v>
      </c>
      <c r="O6917" s="1"/>
      <c r="P6917" s="1"/>
      <c r="Q6917" s="1"/>
      <c r="S6917" s="1"/>
    </row>
    <row r="6918" spans="1:19" x14ac:dyDescent="0.25">
      <c r="A6918">
        <v>48571</v>
      </c>
      <c r="B6918">
        <v>326553</v>
      </c>
      <c r="C6918" s="1" t="s">
        <v>31887</v>
      </c>
      <c r="D6918" s="1" t="s">
        <v>20</v>
      </c>
      <c r="E6918" s="1" t="s">
        <v>26837</v>
      </c>
      <c r="F6918">
        <v>-34.350554000000002</v>
      </c>
      <c r="G6918">
        <v>-56.752437999999998</v>
      </c>
      <c r="H6918">
        <v>229</v>
      </c>
      <c r="I6918" s="1" t="s">
        <v>11126</v>
      </c>
      <c r="J6918" s="1" t="s">
        <v>31765</v>
      </c>
      <c r="K6918" s="1" t="s">
        <v>31888</v>
      </c>
      <c r="L6918" s="1" t="s">
        <v>31889</v>
      </c>
      <c r="M6918" s="1" t="s">
        <v>25</v>
      </c>
      <c r="N6918" s="1" t="s">
        <v>31887</v>
      </c>
      <c r="O6918" s="1"/>
      <c r="P6918" s="1"/>
      <c r="Q6918" s="1"/>
      <c r="S6918" s="1" t="s">
        <v>31890</v>
      </c>
    </row>
    <row r="6919" spans="1:19" x14ac:dyDescent="0.25">
      <c r="A6919">
        <v>48572</v>
      </c>
      <c r="B6919">
        <v>6248</v>
      </c>
      <c r="C6919" s="1" t="s">
        <v>31891</v>
      </c>
      <c r="D6919" s="1" t="s">
        <v>30</v>
      </c>
      <c r="E6919" s="1" t="s">
        <v>31892</v>
      </c>
      <c r="F6919">
        <v>-31.43849945068359</v>
      </c>
      <c r="G6919">
        <v>-57.985298156738281</v>
      </c>
      <c r="H6919">
        <v>187</v>
      </c>
      <c r="I6919" s="1" t="s">
        <v>11126</v>
      </c>
      <c r="J6919" s="1" t="s">
        <v>31765</v>
      </c>
      <c r="K6919" s="1" t="s">
        <v>31782</v>
      </c>
      <c r="L6919" s="1" t="s">
        <v>12323</v>
      </c>
      <c r="M6919" s="1" t="s">
        <v>25</v>
      </c>
      <c r="N6919" s="1" t="s">
        <v>31891</v>
      </c>
      <c r="O6919" s="1" t="s">
        <v>31893</v>
      </c>
      <c r="P6919" s="1"/>
      <c r="Q6919" s="1"/>
      <c r="S6919" s="1"/>
    </row>
    <row r="6920" spans="1:19" x14ac:dyDescent="0.25">
      <c r="A6920">
        <v>48573</v>
      </c>
      <c r="B6920">
        <v>32423</v>
      </c>
      <c r="C6920" s="1" t="s">
        <v>31894</v>
      </c>
      <c r="D6920" s="1" t="s">
        <v>20</v>
      </c>
      <c r="E6920" s="1" t="s">
        <v>31895</v>
      </c>
      <c r="F6920">
        <v>-31.749001</v>
      </c>
      <c r="G6920">
        <v>-55.925801</v>
      </c>
      <c r="H6920">
        <v>440</v>
      </c>
      <c r="I6920" s="1" t="s">
        <v>11126</v>
      </c>
      <c r="J6920" s="1" t="s">
        <v>31765</v>
      </c>
      <c r="K6920" s="1" t="s">
        <v>31825</v>
      </c>
      <c r="L6920" s="1" t="s">
        <v>31896</v>
      </c>
      <c r="M6920" s="1" t="s">
        <v>25</v>
      </c>
      <c r="N6920" s="1" t="s">
        <v>31894</v>
      </c>
      <c r="O6920" s="1" t="s">
        <v>31897</v>
      </c>
      <c r="P6920" s="1"/>
      <c r="Q6920" s="1"/>
      <c r="R6920" t="s">
        <v>31898</v>
      </c>
      <c r="S6920" s="1"/>
    </row>
    <row r="6921" spans="1:19" x14ac:dyDescent="0.25">
      <c r="A6921">
        <v>48574</v>
      </c>
      <c r="B6921">
        <v>326547</v>
      </c>
      <c r="C6921" s="1" t="s">
        <v>31899</v>
      </c>
      <c r="D6921" s="1" t="s">
        <v>20</v>
      </c>
      <c r="E6921" s="1" t="s">
        <v>31900</v>
      </c>
      <c r="F6921">
        <v>-30.436606999999999</v>
      </c>
      <c r="G6921">
        <v>-57.446725999999998</v>
      </c>
      <c r="H6921">
        <v>273</v>
      </c>
      <c r="I6921" s="1" t="s">
        <v>11126</v>
      </c>
      <c r="J6921" s="1" t="s">
        <v>31765</v>
      </c>
      <c r="K6921" s="1" t="s">
        <v>31772</v>
      </c>
      <c r="L6921" s="1" t="s">
        <v>31901</v>
      </c>
      <c r="M6921" s="1" t="s">
        <v>25</v>
      </c>
      <c r="N6921" s="1" t="s">
        <v>31899</v>
      </c>
      <c r="O6921" s="1"/>
      <c r="P6921" s="1"/>
      <c r="Q6921" s="1"/>
      <c r="S6921" s="1"/>
    </row>
    <row r="6922" spans="1:19" x14ac:dyDescent="0.25">
      <c r="A6922">
        <v>48575</v>
      </c>
      <c r="B6922">
        <v>32492</v>
      </c>
      <c r="C6922" s="1" t="s">
        <v>31902</v>
      </c>
      <c r="D6922" s="1" t="s">
        <v>20</v>
      </c>
      <c r="E6922" s="1" t="s">
        <v>31903</v>
      </c>
      <c r="F6922">
        <v>-33.195714000000002</v>
      </c>
      <c r="G6922">
        <v>-54.347245999999998</v>
      </c>
      <c r="H6922">
        <v>337</v>
      </c>
      <c r="I6922" s="1" t="s">
        <v>11126</v>
      </c>
      <c r="J6922" s="1" t="s">
        <v>31765</v>
      </c>
      <c r="K6922" s="1" t="s">
        <v>31904</v>
      </c>
      <c r="L6922" s="1" t="s">
        <v>31905</v>
      </c>
      <c r="M6922" s="1" t="s">
        <v>25</v>
      </c>
      <c r="N6922" s="1" t="s">
        <v>31902</v>
      </c>
      <c r="O6922" s="1" t="s">
        <v>31906</v>
      </c>
      <c r="P6922" s="1"/>
      <c r="Q6922" s="1"/>
      <c r="R6922" t="s">
        <v>31907</v>
      </c>
      <c r="S6922" s="1"/>
    </row>
    <row r="6923" spans="1:19" x14ac:dyDescent="0.25">
      <c r="A6923">
        <v>48576</v>
      </c>
      <c r="B6923">
        <v>326544</v>
      </c>
      <c r="C6923" s="1" t="s">
        <v>31908</v>
      </c>
      <c r="D6923" s="1" t="s">
        <v>20</v>
      </c>
      <c r="E6923" s="1" t="s">
        <v>31909</v>
      </c>
      <c r="F6923">
        <v>-32.960352999999998</v>
      </c>
      <c r="G6923">
        <v>-53.930912999999997</v>
      </c>
      <c r="H6923">
        <v>102</v>
      </c>
      <c r="I6923" s="1" t="s">
        <v>11126</v>
      </c>
      <c r="J6923" s="1" t="s">
        <v>31765</v>
      </c>
      <c r="K6923" s="1" t="s">
        <v>31904</v>
      </c>
      <c r="L6923" s="1" t="s">
        <v>31910</v>
      </c>
      <c r="M6923" s="1" t="s">
        <v>25</v>
      </c>
      <c r="N6923" s="1" t="s">
        <v>31908</v>
      </c>
      <c r="O6923" s="1"/>
      <c r="P6923" s="1"/>
      <c r="Q6923" s="1"/>
      <c r="S6923" s="1" t="s">
        <v>31911</v>
      </c>
    </row>
    <row r="6924" spans="1:19" x14ac:dyDescent="0.25">
      <c r="A6924">
        <v>48577</v>
      </c>
      <c r="B6924">
        <v>32568</v>
      </c>
      <c r="C6924" s="1" t="s">
        <v>31912</v>
      </c>
      <c r="D6924" s="1" t="s">
        <v>20</v>
      </c>
      <c r="E6924" s="1" t="s">
        <v>31913</v>
      </c>
      <c r="F6924">
        <v>-31.767000198364251</v>
      </c>
      <c r="G6924">
        <v>-54.617000579833977</v>
      </c>
      <c r="H6924">
        <v>488</v>
      </c>
      <c r="I6924" s="1" t="s">
        <v>11126</v>
      </c>
      <c r="J6924" s="1" t="s">
        <v>31765</v>
      </c>
      <c r="K6924" s="1" t="s">
        <v>31882</v>
      </c>
      <c r="L6924" s="1" t="s">
        <v>31914</v>
      </c>
      <c r="M6924" s="1" t="s">
        <v>25</v>
      </c>
      <c r="N6924" s="1" t="s">
        <v>31912</v>
      </c>
      <c r="O6924" s="1" t="s">
        <v>31915</v>
      </c>
      <c r="P6924" s="1"/>
      <c r="Q6924" s="1"/>
      <c r="S6924" s="1"/>
    </row>
    <row r="6925" spans="1:19" x14ac:dyDescent="0.25">
      <c r="A6925">
        <v>48578</v>
      </c>
      <c r="B6925">
        <v>326542</v>
      </c>
      <c r="C6925" s="1" t="s">
        <v>31916</v>
      </c>
      <c r="D6925" s="1" t="s">
        <v>20</v>
      </c>
      <c r="E6925" s="1" t="s">
        <v>31917</v>
      </c>
      <c r="F6925">
        <v>-33.311667</v>
      </c>
      <c r="G6925">
        <v>-55.600278000000003</v>
      </c>
      <c r="H6925">
        <v>460</v>
      </c>
      <c r="I6925" s="1" t="s">
        <v>11126</v>
      </c>
      <c r="J6925" s="1" t="s">
        <v>31765</v>
      </c>
      <c r="K6925" s="1" t="s">
        <v>31818</v>
      </c>
      <c r="L6925" s="1" t="s">
        <v>31918</v>
      </c>
      <c r="M6925" s="1" t="s">
        <v>25</v>
      </c>
      <c r="N6925" s="1" t="s">
        <v>31916</v>
      </c>
      <c r="O6925" s="1"/>
      <c r="P6925" s="1"/>
      <c r="Q6925" s="1"/>
      <c r="S6925" s="1"/>
    </row>
    <row r="6926" spans="1:19" x14ac:dyDescent="0.25">
      <c r="A6926">
        <v>48579</v>
      </c>
      <c r="B6926">
        <v>326541</v>
      </c>
      <c r="C6926" s="1" t="s">
        <v>31919</v>
      </c>
      <c r="D6926" s="1" t="s">
        <v>20</v>
      </c>
      <c r="E6926" s="1" t="s">
        <v>31920</v>
      </c>
      <c r="F6926">
        <v>-32.687199999999997</v>
      </c>
      <c r="G6926">
        <v>-57.658099999999997</v>
      </c>
      <c r="H6926">
        <v>230</v>
      </c>
      <c r="I6926" s="1" t="s">
        <v>11126</v>
      </c>
      <c r="J6926" s="1" t="s">
        <v>31765</v>
      </c>
      <c r="K6926" s="1" t="s">
        <v>31849</v>
      </c>
      <c r="L6926" s="1" t="s">
        <v>31921</v>
      </c>
      <c r="M6926" s="1" t="s">
        <v>25</v>
      </c>
      <c r="N6926" s="1" t="s">
        <v>31919</v>
      </c>
      <c r="O6926" s="1"/>
      <c r="P6926" s="1"/>
      <c r="Q6926" s="1"/>
      <c r="S6926" s="1"/>
    </row>
    <row r="6927" spans="1:19" x14ac:dyDescent="0.25">
      <c r="A6927">
        <v>48585</v>
      </c>
      <c r="B6927">
        <v>26480</v>
      </c>
      <c r="C6927" s="1" t="s">
        <v>31922</v>
      </c>
      <c r="D6927" s="1" t="s">
        <v>20</v>
      </c>
      <c r="E6927" s="1" t="s">
        <v>31923</v>
      </c>
      <c r="F6927">
        <v>8.4044303894042987</v>
      </c>
      <c r="G6927">
        <v>-65.0155029296875</v>
      </c>
      <c r="H6927">
        <v>492</v>
      </c>
      <c r="I6927" s="1" t="s">
        <v>11126</v>
      </c>
      <c r="J6927" s="1" t="s">
        <v>31924</v>
      </c>
      <c r="K6927" s="1" t="s">
        <v>31925</v>
      </c>
      <c r="L6927" s="1" t="s">
        <v>31926</v>
      </c>
      <c r="M6927" s="1" t="s">
        <v>25</v>
      </c>
      <c r="N6927" s="1" t="s">
        <v>31922</v>
      </c>
      <c r="O6927" s="1"/>
      <c r="P6927" s="1"/>
      <c r="Q6927" s="1"/>
      <c r="S6927" s="1"/>
    </row>
    <row r="6928" spans="1:19" x14ac:dyDescent="0.25">
      <c r="A6928">
        <v>48586</v>
      </c>
      <c r="B6928">
        <v>26483</v>
      </c>
      <c r="C6928" s="1" t="s">
        <v>31927</v>
      </c>
      <c r="D6928" s="1" t="s">
        <v>20</v>
      </c>
      <c r="E6928" s="1" t="s">
        <v>31928</v>
      </c>
      <c r="F6928">
        <v>8.6703195571899414</v>
      </c>
      <c r="G6928">
        <v>-62.625400543212891</v>
      </c>
      <c r="H6928">
        <v>300</v>
      </c>
      <c r="I6928" s="1" t="s">
        <v>11126</v>
      </c>
      <c r="J6928" s="1" t="s">
        <v>31924</v>
      </c>
      <c r="K6928" s="1" t="s">
        <v>31929</v>
      </c>
      <c r="L6928" s="1"/>
      <c r="M6928" s="1" t="s">
        <v>25</v>
      </c>
      <c r="N6928" s="1" t="s">
        <v>31927</v>
      </c>
      <c r="O6928" s="1"/>
      <c r="P6928" s="1"/>
      <c r="Q6928" s="1"/>
      <c r="S6928" s="1"/>
    </row>
    <row r="6929" spans="1:19" x14ac:dyDescent="0.25">
      <c r="A6929">
        <v>48587</v>
      </c>
      <c r="B6929">
        <v>26484</v>
      </c>
      <c r="C6929" s="1" t="s">
        <v>31930</v>
      </c>
      <c r="D6929" s="1" t="s">
        <v>20</v>
      </c>
      <c r="E6929" s="1" t="s">
        <v>31931</v>
      </c>
      <c r="F6929">
        <v>9.5818700790405273</v>
      </c>
      <c r="G6929">
        <v>-72.788002014160156</v>
      </c>
      <c r="H6929">
        <v>165</v>
      </c>
      <c r="I6929" s="1" t="s">
        <v>11126</v>
      </c>
      <c r="J6929" s="1" t="s">
        <v>31924</v>
      </c>
      <c r="K6929" s="1" t="s">
        <v>31932</v>
      </c>
      <c r="L6929" s="1"/>
      <c r="M6929" s="1" t="s">
        <v>25</v>
      </c>
      <c r="N6929" s="1" t="s">
        <v>31930</v>
      </c>
      <c r="O6929" s="1"/>
      <c r="P6929" s="1"/>
      <c r="Q6929" s="1"/>
      <c r="S6929" s="1"/>
    </row>
    <row r="6930" spans="1:19" x14ac:dyDescent="0.25">
      <c r="A6930">
        <v>48588</v>
      </c>
      <c r="B6930">
        <v>26485</v>
      </c>
      <c r="C6930" s="1" t="s">
        <v>31933</v>
      </c>
      <c r="D6930" s="1" t="s">
        <v>20</v>
      </c>
      <c r="E6930" s="1" t="s">
        <v>31934</v>
      </c>
      <c r="F6930">
        <v>10.08829975128174</v>
      </c>
      <c r="G6930">
        <v>-72.554801940917969</v>
      </c>
      <c r="H6930">
        <v>361</v>
      </c>
      <c r="I6930" s="1" t="s">
        <v>11126</v>
      </c>
      <c r="J6930" s="1" t="s">
        <v>31924</v>
      </c>
      <c r="K6930" s="1" t="s">
        <v>31932</v>
      </c>
      <c r="L6930" s="1"/>
      <c r="M6930" s="1" t="s">
        <v>25</v>
      </c>
      <c r="N6930" s="1" t="s">
        <v>31933</v>
      </c>
      <c r="O6930" s="1"/>
      <c r="P6930" s="1"/>
      <c r="Q6930" s="1"/>
      <c r="S6930" s="1"/>
    </row>
    <row r="6931" spans="1:19" x14ac:dyDescent="0.25">
      <c r="A6931">
        <v>48589</v>
      </c>
      <c r="B6931">
        <v>6249</v>
      </c>
      <c r="C6931" s="1" t="s">
        <v>31935</v>
      </c>
      <c r="D6931" s="1" t="s">
        <v>30</v>
      </c>
      <c r="E6931" s="1" t="s">
        <v>31936</v>
      </c>
      <c r="F6931">
        <v>9.5533752441406232</v>
      </c>
      <c r="G6931">
        <v>-69.237869262695313</v>
      </c>
      <c r="H6931">
        <v>640</v>
      </c>
      <c r="I6931" s="1" t="s">
        <v>11126</v>
      </c>
      <c r="J6931" s="1" t="s">
        <v>31924</v>
      </c>
      <c r="K6931" s="1" t="s">
        <v>31937</v>
      </c>
      <c r="L6931" s="1" t="s">
        <v>31938</v>
      </c>
      <c r="M6931" s="1" t="s">
        <v>76</v>
      </c>
      <c r="N6931" s="1" t="s">
        <v>31935</v>
      </c>
      <c r="O6931" s="1" t="s">
        <v>31939</v>
      </c>
      <c r="P6931" s="1"/>
      <c r="Q6931" s="1"/>
      <c r="S6931" s="1"/>
    </row>
    <row r="6932" spans="1:19" x14ac:dyDescent="0.25">
      <c r="A6932">
        <v>48590</v>
      </c>
      <c r="B6932">
        <v>40070</v>
      </c>
      <c r="C6932" s="1" t="s">
        <v>31940</v>
      </c>
      <c r="D6932" s="1" t="s">
        <v>20</v>
      </c>
      <c r="E6932" s="1" t="s">
        <v>31941</v>
      </c>
      <c r="F6932">
        <v>10.32810020446777</v>
      </c>
      <c r="G6932">
        <v>-72.481002807617188</v>
      </c>
      <c r="H6932">
        <v>656</v>
      </c>
      <c r="I6932" s="1" t="s">
        <v>11126</v>
      </c>
      <c r="J6932" s="1" t="s">
        <v>31924</v>
      </c>
      <c r="K6932" s="1" t="s">
        <v>31932</v>
      </c>
      <c r="L6932" s="1"/>
      <c r="M6932" s="1" t="s">
        <v>25</v>
      </c>
      <c r="N6932" s="1" t="s">
        <v>31940</v>
      </c>
      <c r="O6932" s="1"/>
      <c r="P6932" s="1"/>
      <c r="Q6932" s="1"/>
      <c r="S6932" s="1" t="s">
        <v>31942</v>
      </c>
    </row>
    <row r="6933" spans="1:19" x14ac:dyDescent="0.25">
      <c r="A6933">
        <v>48591</v>
      </c>
      <c r="B6933">
        <v>40071</v>
      </c>
      <c r="C6933" s="1" t="s">
        <v>31943</v>
      </c>
      <c r="D6933" s="1" t="s">
        <v>20</v>
      </c>
      <c r="E6933" s="1" t="s">
        <v>31944</v>
      </c>
      <c r="F6933">
        <v>6.9333329200744629</v>
      </c>
      <c r="G6933">
        <v>-68.016670227050781</v>
      </c>
      <c r="H6933">
        <v>459</v>
      </c>
      <c r="I6933" s="1" t="s">
        <v>11126</v>
      </c>
      <c r="J6933" s="1" t="s">
        <v>31924</v>
      </c>
      <c r="K6933" s="1" t="s">
        <v>31945</v>
      </c>
      <c r="L6933" s="1" t="s">
        <v>31946</v>
      </c>
      <c r="M6933" s="1" t="s">
        <v>25</v>
      </c>
      <c r="N6933" s="1" t="s">
        <v>31943</v>
      </c>
      <c r="O6933" s="1"/>
      <c r="P6933" s="1"/>
      <c r="Q6933" s="1"/>
      <c r="S6933" s="1"/>
    </row>
    <row r="6934" spans="1:19" x14ac:dyDescent="0.25">
      <c r="A6934">
        <v>48592</v>
      </c>
      <c r="B6934">
        <v>40072</v>
      </c>
      <c r="C6934" s="1" t="s">
        <v>31947</v>
      </c>
      <c r="D6934" s="1" t="s">
        <v>20</v>
      </c>
      <c r="E6934" s="1" t="s">
        <v>18845</v>
      </c>
      <c r="F6934">
        <v>10.033332824707029</v>
      </c>
      <c r="G6934">
        <v>-69.166664123535156</v>
      </c>
      <c r="H6934">
        <v>1000</v>
      </c>
      <c r="I6934" s="1" t="s">
        <v>11126</v>
      </c>
      <c r="J6934" s="1" t="s">
        <v>31924</v>
      </c>
      <c r="K6934" s="1" t="s">
        <v>31948</v>
      </c>
      <c r="L6934" s="1" t="s">
        <v>31949</v>
      </c>
      <c r="M6934" s="1" t="s">
        <v>25</v>
      </c>
      <c r="N6934" s="1" t="s">
        <v>31947</v>
      </c>
      <c r="O6934" s="1"/>
      <c r="P6934" s="1"/>
      <c r="Q6934" s="1"/>
      <c r="S6934" s="1"/>
    </row>
    <row r="6935" spans="1:19" x14ac:dyDescent="0.25">
      <c r="A6935">
        <v>48593</v>
      </c>
      <c r="B6935">
        <v>40073</v>
      </c>
      <c r="C6935" s="1" t="s">
        <v>31950</v>
      </c>
      <c r="D6935" s="1" t="s">
        <v>20</v>
      </c>
      <c r="E6935" s="1" t="s">
        <v>31951</v>
      </c>
      <c r="F6935">
        <v>7.8666667938232422</v>
      </c>
      <c r="G6935">
        <v>-67.033332824707031</v>
      </c>
      <c r="H6935">
        <v>145</v>
      </c>
      <c r="I6935" s="1" t="s">
        <v>11126</v>
      </c>
      <c r="J6935" s="1" t="s">
        <v>31924</v>
      </c>
      <c r="K6935" s="1" t="s">
        <v>31952</v>
      </c>
      <c r="L6935" s="1"/>
      <c r="M6935" s="1" t="s">
        <v>25</v>
      </c>
      <c r="N6935" s="1" t="s">
        <v>31950</v>
      </c>
      <c r="O6935" s="1"/>
      <c r="P6935" s="1"/>
      <c r="Q6935" s="1"/>
      <c r="S6935" s="1"/>
    </row>
    <row r="6936" spans="1:19" x14ac:dyDescent="0.25">
      <c r="A6936">
        <v>48594</v>
      </c>
      <c r="B6936">
        <v>6250</v>
      </c>
      <c r="C6936" s="1" t="s">
        <v>31953</v>
      </c>
      <c r="D6936" s="1" t="s">
        <v>20</v>
      </c>
      <c r="E6936" s="1" t="s">
        <v>31954</v>
      </c>
      <c r="F6936">
        <v>8.8189296722412109</v>
      </c>
      <c r="G6936">
        <v>-65.886703491210938</v>
      </c>
      <c r="H6936">
        <v>393</v>
      </c>
      <c r="I6936" s="1" t="s">
        <v>11126</v>
      </c>
      <c r="J6936" s="1" t="s">
        <v>31924</v>
      </c>
      <c r="K6936" s="1" t="s">
        <v>31952</v>
      </c>
      <c r="L6936" s="1"/>
      <c r="M6936" s="1" t="s">
        <v>25</v>
      </c>
      <c r="N6936" s="1" t="s">
        <v>31953</v>
      </c>
      <c r="O6936" s="1"/>
      <c r="P6936" s="1"/>
      <c r="Q6936" s="1"/>
      <c r="S6936" s="1"/>
    </row>
    <row r="6937" spans="1:19" x14ac:dyDescent="0.25">
      <c r="A6937">
        <v>48595</v>
      </c>
      <c r="B6937">
        <v>40074</v>
      </c>
      <c r="C6937" s="1" t="s">
        <v>31955</v>
      </c>
      <c r="D6937" s="1" t="s">
        <v>20</v>
      </c>
      <c r="E6937" s="1" t="s">
        <v>31956</v>
      </c>
      <c r="F6937">
        <v>8.3500003814697283</v>
      </c>
      <c r="G6937">
        <v>-69.516670227050781</v>
      </c>
      <c r="H6937">
        <v>574</v>
      </c>
      <c r="I6937" s="1" t="s">
        <v>11126</v>
      </c>
      <c r="J6937" s="1" t="s">
        <v>31924</v>
      </c>
      <c r="K6937" s="1" t="s">
        <v>31957</v>
      </c>
      <c r="L6937" s="1"/>
      <c r="M6937" s="1" t="s">
        <v>25</v>
      </c>
      <c r="N6937" s="1" t="s">
        <v>31955</v>
      </c>
      <c r="O6937" s="1"/>
      <c r="P6937" s="1"/>
      <c r="Q6937" s="1"/>
      <c r="S6937" s="1"/>
    </row>
    <row r="6938" spans="1:19" x14ac:dyDescent="0.25">
      <c r="A6938">
        <v>48596</v>
      </c>
      <c r="B6938">
        <v>40075</v>
      </c>
      <c r="C6938" s="1" t="s">
        <v>31958</v>
      </c>
      <c r="D6938" s="1" t="s">
        <v>20</v>
      </c>
      <c r="E6938" s="1" t="s">
        <v>31959</v>
      </c>
      <c r="F6938">
        <v>7.3166670799255371</v>
      </c>
      <c r="G6938">
        <v>-69.199996948242188</v>
      </c>
      <c r="H6938">
        <v>344</v>
      </c>
      <c r="I6938" s="1" t="s">
        <v>11126</v>
      </c>
      <c r="J6938" s="1" t="s">
        <v>31924</v>
      </c>
      <c r="K6938" s="1" t="s">
        <v>31945</v>
      </c>
      <c r="L6938" s="1"/>
      <c r="M6938" s="1" t="s">
        <v>25</v>
      </c>
      <c r="N6938" s="1" t="s">
        <v>31958</v>
      </c>
      <c r="O6938" s="1"/>
      <c r="P6938" s="1"/>
      <c r="Q6938" s="1"/>
      <c r="S6938" s="1"/>
    </row>
    <row r="6939" spans="1:19" x14ac:dyDescent="0.25">
      <c r="A6939">
        <v>48597</v>
      </c>
      <c r="B6939">
        <v>6251</v>
      </c>
      <c r="C6939" s="1" t="s">
        <v>31960</v>
      </c>
      <c r="D6939" s="1" t="s">
        <v>30</v>
      </c>
      <c r="E6939" s="1" t="s">
        <v>31961</v>
      </c>
      <c r="F6939">
        <v>9.4302253723144531</v>
      </c>
      <c r="G6939">
        <v>-64.470726013183608</v>
      </c>
      <c r="H6939">
        <v>721</v>
      </c>
      <c r="I6939" s="1" t="s">
        <v>11126</v>
      </c>
      <c r="J6939" s="1" t="s">
        <v>31924</v>
      </c>
      <c r="K6939" s="1" t="s">
        <v>31925</v>
      </c>
      <c r="L6939" s="1" t="s">
        <v>31962</v>
      </c>
      <c r="M6939" s="1" t="s">
        <v>25</v>
      </c>
      <c r="N6939" s="1" t="s">
        <v>31960</v>
      </c>
      <c r="O6939" s="1" t="s">
        <v>31963</v>
      </c>
      <c r="P6939" s="1"/>
      <c r="Q6939" s="1"/>
      <c r="R6939" t="s">
        <v>31964</v>
      </c>
      <c r="S6939" s="1"/>
    </row>
    <row r="6940" spans="1:19" x14ac:dyDescent="0.25">
      <c r="A6940">
        <v>48598</v>
      </c>
      <c r="B6940">
        <v>40076</v>
      </c>
      <c r="C6940" s="1" t="s">
        <v>31965</v>
      </c>
      <c r="D6940" s="1" t="s">
        <v>20</v>
      </c>
      <c r="E6940" s="1" t="s">
        <v>31966</v>
      </c>
      <c r="F6940">
        <v>9.8633327484130859</v>
      </c>
      <c r="G6940">
        <v>-66.2933349609375</v>
      </c>
      <c r="H6940">
        <v>1148</v>
      </c>
      <c r="I6940" s="1" t="s">
        <v>11126</v>
      </c>
      <c r="J6940" s="1" t="s">
        <v>31924</v>
      </c>
      <c r="K6940" s="1" t="s">
        <v>31952</v>
      </c>
      <c r="L6940" s="1"/>
      <c r="M6940" s="1" t="s">
        <v>25</v>
      </c>
      <c r="N6940" s="1" t="s">
        <v>31965</v>
      </c>
      <c r="O6940" s="1"/>
      <c r="P6940" s="1"/>
      <c r="Q6940" s="1"/>
      <c r="S6940" s="1"/>
    </row>
    <row r="6941" spans="1:19" x14ac:dyDescent="0.25">
      <c r="A6941">
        <v>48599</v>
      </c>
      <c r="B6941">
        <v>40077</v>
      </c>
      <c r="C6941" s="1" t="s">
        <v>31967</v>
      </c>
      <c r="D6941" s="1" t="s">
        <v>20</v>
      </c>
      <c r="E6941" s="1" t="s">
        <v>31968</v>
      </c>
      <c r="F6941">
        <v>7.9188499450683576</v>
      </c>
      <c r="G6941">
        <v>-68.483001708984389</v>
      </c>
      <c r="H6941">
        <v>295</v>
      </c>
      <c r="I6941" s="1" t="s">
        <v>11126</v>
      </c>
      <c r="J6941" s="1" t="s">
        <v>31924</v>
      </c>
      <c r="K6941" s="1" t="s">
        <v>31945</v>
      </c>
      <c r="L6941" s="1" t="s">
        <v>31969</v>
      </c>
      <c r="M6941" s="1" t="s">
        <v>25</v>
      </c>
      <c r="N6941" s="1" t="s">
        <v>31967</v>
      </c>
      <c r="O6941" s="1"/>
      <c r="P6941" s="1"/>
      <c r="Q6941" s="1"/>
      <c r="S6941" s="1"/>
    </row>
    <row r="6942" spans="1:19" x14ac:dyDescent="0.25">
      <c r="A6942">
        <v>48600</v>
      </c>
      <c r="B6942">
        <v>40078</v>
      </c>
      <c r="C6942" s="1" t="s">
        <v>31970</v>
      </c>
      <c r="D6942" s="1" t="s">
        <v>20</v>
      </c>
      <c r="E6942" s="1" t="s">
        <v>31971</v>
      </c>
      <c r="F6942">
        <v>9.25</v>
      </c>
      <c r="G6942">
        <v>-68.483329772949219</v>
      </c>
      <c r="H6942">
        <v>196</v>
      </c>
      <c r="I6942" s="1" t="s">
        <v>11126</v>
      </c>
      <c r="J6942" s="1" t="s">
        <v>31924</v>
      </c>
      <c r="K6942" s="1" t="s">
        <v>31972</v>
      </c>
      <c r="L6942" s="1"/>
      <c r="M6942" s="1" t="s">
        <v>25</v>
      </c>
      <c r="N6942" s="1" t="s">
        <v>31970</v>
      </c>
      <c r="O6942" s="1"/>
      <c r="P6942" s="1"/>
      <c r="Q6942" s="1"/>
      <c r="S6942" s="1"/>
    </row>
    <row r="6943" spans="1:19" x14ac:dyDescent="0.25">
      <c r="A6943">
        <v>48601</v>
      </c>
      <c r="B6943">
        <v>32393</v>
      </c>
      <c r="C6943" s="1" t="s">
        <v>31973</v>
      </c>
      <c r="D6943" s="1" t="s">
        <v>20</v>
      </c>
      <c r="E6943" s="1" t="s">
        <v>31974</v>
      </c>
      <c r="F6943">
        <v>11.93680000305176</v>
      </c>
      <c r="G6943">
        <v>-69.809600830078111</v>
      </c>
      <c r="H6943">
        <v>7</v>
      </c>
      <c r="I6943" s="1" t="s">
        <v>11126</v>
      </c>
      <c r="J6943" s="1" t="s">
        <v>31924</v>
      </c>
      <c r="K6943" s="1" t="s">
        <v>31975</v>
      </c>
      <c r="L6943" s="1"/>
      <c r="M6943" s="1" t="s">
        <v>25</v>
      </c>
      <c r="N6943" s="1" t="s">
        <v>31973</v>
      </c>
      <c r="O6943" s="1"/>
      <c r="P6943" s="1"/>
      <c r="Q6943" s="1"/>
      <c r="S6943" s="1"/>
    </row>
    <row r="6944" spans="1:19" x14ac:dyDescent="0.25">
      <c r="A6944">
        <v>48602</v>
      </c>
      <c r="B6944">
        <v>6252</v>
      </c>
      <c r="C6944" s="1" t="s">
        <v>31976</v>
      </c>
      <c r="D6944" s="1" t="s">
        <v>20</v>
      </c>
      <c r="E6944" s="1" t="s">
        <v>31977</v>
      </c>
      <c r="F6944">
        <v>6.5780501365661621</v>
      </c>
      <c r="G6944">
        <v>-66.816902160644531</v>
      </c>
      <c r="H6944">
        <v>266</v>
      </c>
      <c r="I6944" s="1" t="s">
        <v>11126</v>
      </c>
      <c r="J6944" s="1" t="s">
        <v>31924</v>
      </c>
      <c r="K6944" s="1" t="s">
        <v>31978</v>
      </c>
      <c r="L6944" s="1" t="s">
        <v>31979</v>
      </c>
      <c r="M6944" s="1" t="s">
        <v>25</v>
      </c>
      <c r="N6944" s="1" t="s">
        <v>31976</v>
      </c>
      <c r="O6944" s="1" t="s">
        <v>31980</v>
      </c>
      <c r="P6944" s="1"/>
      <c r="Q6944" s="1"/>
      <c r="S6944" s="1"/>
    </row>
    <row r="6945" spans="1:19" x14ac:dyDescent="0.25">
      <c r="A6945">
        <v>48603</v>
      </c>
      <c r="B6945">
        <v>40315</v>
      </c>
      <c r="C6945" s="1" t="s">
        <v>31981</v>
      </c>
      <c r="D6945" s="1" t="s">
        <v>20</v>
      </c>
      <c r="E6945" s="1" t="s">
        <v>31982</v>
      </c>
      <c r="F6945">
        <v>4.0510401725799996</v>
      </c>
      <c r="G6945">
        <v>-67.699699401899991</v>
      </c>
      <c r="H6945">
        <v>301</v>
      </c>
      <c r="I6945" s="1" t="s">
        <v>11126</v>
      </c>
      <c r="J6945" s="1" t="s">
        <v>31924</v>
      </c>
      <c r="K6945" s="1" t="s">
        <v>31983</v>
      </c>
      <c r="L6945" s="1" t="s">
        <v>31984</v>
      </c>
      <c r="M6945" s="1" t="s">
        <v>25</v>
      </c>
      <c r="N6945" s="1" t="s">
        <v>31981</v>
      </c>
      <c r="O6945" s="1"/>
      <c r="P6945" s="1"/>
      <c r="Q6945" s="1"/>
      <c r="S6945" s="1"/>
    </row>
    <row r="6946" spans="1:19" x14ac:dyDescent="0.25">
      <c r="A6946">
        <v>48604</v>
      </c>
      <c r="B6946">
        <v>40079</v>
      </c>
      <c r="C6946" s="1" t="s">
        <v>31985</v>
      </c>
      <c r="D6946" s="1" t="s">
        <v>20</v>
      </c>
      <c r="E6946" s="1" t="s">
        <v>31986</v>
      </c>
      <c r="F6946">
        <v>6.75</v>
      </c>
      <c r="G6946">
        <v>-68.333335876464844</v>
      </c>
      <c r="H6946">
        <v>328</v>
      </c>
      <c r="I6946" s="1" t="s">
        <v>11126</v>
      </c>
      <c r="J6946" s="1" t="s">
        <v>31924</v>
      </c>
      <c r="K6946" s="1" t="s">
        <v>31945</v>
      </c>
      <c r="L6946" s="1"/>
      <c r="M6946" s="1" t="s">
        <v>25</v>
      </c>
      <c r="N6946" s="1" t="s">
        <v>31985</v>
      </c>
      <c r="O6946" s="1"/>
      <c r="P6946" s="1"/>
      <c r="Q6946" s="1"/>
      <c r="S6946" s="1"/>
    </row>
    <row r="6947" spans="1:19" x14ac:dyDescent="0.25">
      <c r="A6947">
        <v>48605</v>
      </c>
      <c r="B6947">
        <v>40080</v>
      </c>
      <c r="C6947" s="1" t="s">
        <v>31987</v>
      </c>
      <c r="D6947" s="1" t="s">
        <v>20</v>
      </c>
      <c r="E6947" s="1" t="s">
        <v>31988</v>
      </c>
      <c r="F6947">
        <v>9.2733325958251953</v>
      </c>
      <c r="G6947">
        <v>-63.418331146240241</v>
      </c>
      <c r="H6947">
        <v>128</v>
      </c>
      <c r="I6947" s="1" t="s">
        <v>11126</v>
      </c>
      <c r="J6947" s="1" t="s">
        <v>31924</v>
      </c>
      <c r="K6947" s="1" t="s">
        <v>31929</v>
      </c>
      <c r="L6947" s="1"/>
      <c r="M6947" s="1" t="s">
        <v>25</v>
      </c>
      <c r="N6947" s="1" t="s">
        <v>31987</v>
      </c>
      <c r="O6947" s="1"/>
      <c r="P6947" s="1"/>
      <c r="Q6947" s="1"/>
      <c r="S6947" s="1"/>
    </row>
    <row r="6948" spans="1:19" x14ac:dyDescent="0.25">
      <c r="A6948">
        <v>48606</v>
      </c>
      <c r="B6948">
        <v>40081</v>
      </c>
      <c r="C6948" s="1" t="s">
        <v>31989</v>
      </c>
      <c r="D6948" s="1" t="s">
        <v>20</v>
      </c>
      <c r="E6948" s="1" t="s">
        <v>31990</v>
      </c>
      <c r="F6948">
        <v>7.4833331108093262</v>
      </c>
      <c r="G6948">
        <v>-67.849998474121108</v>
      </c>
      <c r="H6948">
        <v>220</v>
      </c>
      <c r="I6948" s="1" t="s">
        <v>11126</v>
      </c>
      <c r="J6948" s="1" t="s">
        <v>31924</v>
      </c>
      <c r="K6948" s="1" t="s">
        <v>31945</v>
      </c>
      <c r="L6948" s="1"/>
      <c r="M6948" s="1" t="s">
        <v>25</v>
      </c>
      <c r="N6948" s="1" t="s">
        <v>31989</v>
      </c>
      <c r="O6948" s="1"/>
      <c r="P6948" s="1"/>
      <c r="Q6948" s="1"/>
      <c r="S6948" s="1"/>
    </row>
    <row r="6949" spans="1:19" x14ac:dyDescent="0.25">
      <c r="A6949">
        <v>48607</v>
      </c>
      <c r="B6949">
        <v>6254</v>
      </c>
      <c r="C6949" s="1" t="s">
        <v>31991</v>
      </c>
      <c r="D6949" s="1" t="s">
        <v>20</v>
      </c>
      <c r="E6949" s="1" t="s">
        <v>31992</v>
      </c>
      <c r="F6949">
        <v>10</v>
      </c>
      <c r="G6949">
        <v>-72.583335876464844</v>
      </c>
      <c r="H6949">
        <v>393</v>
      </c>
      <c r="I6949" s="1" t="s">
        <v>11126</v>
      </c>
      <c r="J6949" s="1" t="s">
        <v>31924</v>
      </c>
      <c r="K6949" s="1" t="s">
        <v>31932</v>
      </c>
      <c r="L6949" s="1"/>
      <c r="M6949" s="1" t="s">
        <v>25</v>
      </c>
      <c r="N6949" s="1" t="s">
        <v>31991</v>
      </c>
      <c r="O6949" s="1"/>
      <c r="P6949" s="1"/>
      <c r="Q6949" s="1"/>
      <c r="S6949" s="1"/>
    </row>
    <row r="6950" spans="1:19" x14ac:dyDescent="0.25">
      <c r="A6950">
        <v>48608</v>
      </c>
      <c r="B6950">
        <v>40082</v>
      </c>
      <c r="C6950" s="1" t="s">
        <v>31993</v>
      </c>
      <c r="D6950" s="1" t="s">
        <v>20</v>
      </c>
      <c r="E6950" s="1" t="s">
        <v>31994</v>
      </c>
      <c r="F6950">
        <v>10.5833330154419</v>
      </c>
      <c r="G6950">
        <v>-64.246665954589844</v>
      </c>
      <c r="H6950">
        <v>32</v>
      </c>
      <c r="I6950" s="1" t="s">
        <v>11126</v>
      </c>
      <c r="J6950" s="1" t="s">
        <v>31924</v>
      </c>
      <c r="K6950" s="1" t="s">
        <v>31995</v>
      </c>
      <c r="L6950" s="1"/>
      <c r="M6950" s="1" t="s">
        <v>25</v>
      </c>
      <c r="N6950" s="1" t="s">
        <v>31993</v>
      </c>
      <c r="O6950" s="1"/>
      <c r="P6950" s="1"/>
      <c r="Q6950" s="1"/>
      <c r="S6950" s="1"/>
    </row>
    <row r="6951" spans="1:19" x14ac:dyDescent="0.25">
      <c r="A6951">
        <v>48609</v>
      </c>
      <c r="B6951">
        <v>40083</v>
      </c>
      <c r="C6951" s="1" t="s">
        <v>31996</v>
      </c>
      <c r="D6951" s="1" t="s">
        <v>20</v>
      </c>
      <c r="E6951" s="1" t="s">
        <v>31997</v>
      </c>
      <c r="F6951">
        <v>8.4333333969116211</v>
      </c>
      <c r="G6951">
        <v>-68.550003051757813</v>
      </c>
      <c r="H6951">
        <v>224</v>
      </c>
      <c r="I6951" s="1" t="s">
        <v>11126</v>
      </c>
      <c r="J6951" s="1" t="s">
        <v>31924</v>
      </c>
      <c r="K6951" s="1" t="s">
        <v>31937</v>
      </c>
      <c r="L6951" s="1"/>
      <c r="M6951" s="1" t="s">
        <v>25</v>
      </c>
      <c r="N6951" s="1" t="s">
        <v>31996</v>
      </c>
      <c r="O6951" s="1"/>
      <c r="P6951" s="1"/>
      <c r="Q6951" s="1"/>
      <c r="S6951" s="1"/>
    </row>
    <row r="6952" spans="1:19" x14ac:dyDescent="0.25">
      <c r="A6952">
        <v>48610</v>
      </c>
      <c r="B6952">
        <v>40084</v>
      </c>
      <c r="C6952" s="1" t="s">
        <v>31998</v>
      </c>
      <c r="D6952" s="1" t="s">
        <v>20</v>
      </c>
      <c r="E6952" s="1" t="s">
        <v>31999</v>
      </c>
      <c r="F6952">
        <v>7.8333330154418954</v>
      </c>
      <c r="G6952">
        <v>-70.266670227050781</v>
      </c>
      <c r="H6952">
        <v>298</v>
      </c>
      <c r="I6952" s="1" t="s">
        <v>11126</v>
      </c>
      <c r="J6952" s="1" t="s">
        <v>31924</v>
      </c>
      <c r="K6952" s="1" t="s">
        <v>31957</v>
      </c>
      <c r="L6952" s="1" t="s">
        <v>32000</v>
      </c>
      <c r="M6952" s="1" t="s">
        <v>25</v>
      </c>
      <c r="N6952" s="1" t="s">
        <v>31998</v>
      </c>
      <c r="O6952" s="1"/>
      <c r="P6952" s="1"/>
      <c r="Q6952" s="1"/>
      <c r="S6952" s="1"/>
    </row>
    <row r="6953" spans="1:19" x14ac:dyDescent="0.25">
      <c r="A6953">
        <v>48611</v>
      </c>
      <c r="B6953">
        <v>6255</v>
      </c>
      <c r="C6953" s="1" t="s">
        <v>32001</v>
      </c>
      <c r="D6953" s="1" t="s">
        <v>636</v>
      </c>
      <c r="E6953" s="1" t="s">
        <v>32002</v>
      </c>
      <c r="F6953">
        <v>10.111110999999999</v>
      </c>
      <c r="G6953">
        <v>-64.692222000000001</v>
      </c>
      <c r="H6953">
        <v>30</v>
      </c>
      <c r="I6953" s="1" t="s">
        <v>11126</v>
      </c>
      <c r="J6953" s="1" t="s">
        <v>31924</v>
      </c>
      <c r="K6953" s="1" t="s">
        <v>31925</v>
      </c>
      <c r="L6953" s="1" t="s">
        <v>32003</v>
      </c>
      <c r="M6953" s="1" t="s">
        <v>76</v>
      </c>
      <c r="N6953" s="1" t="s">
        <v>32001</v>
      </c>
      <c r="O6953" s="1" t="s">
        <v>12954</v>
      </c>
      <c r="P6953" s="1"/>
      <c r="Q6953" s="1" t="s">
        <v>32004</v>
      </c>
      <c r="R6953" t="s">
        <v>32005</v>
      </c>
      <c r="S6953" s="1" t="s">
        <v>32006</v>
      </c>
    </row>
    <row r="6954" spans="1:19" x14ac:dyDescent="0.25">
      <c r="A6954">
        <v>48612</v>
      </c>
      <c r="B6954">
        <v>40085</v>
      </c>
      <c r="C6954" s="1" t="s">
        <v>32007</v>
      </c>
      <c r="D6954" s="1" t="s">
        <v>20</v>
      </c>
      <c r="E6954" s="1" t="s">
        <v>32008</v>
      </c>
      <c r="F6954">
        <v>7.6166667938232422</v>
      </c>
      <c r="G6954">
        <v>-69.050003051757813</v>
      </c>
      <c r="H6954">
        <v>321</v>
      </c>
      <c r="I6954" s="1" t="s">
        <v>11126</v>
      </c>
      <c r="J6954" s="1" t="s">
        <v>31924</v>
      </c>
      <c r="K6954" s="1" t="s">
        <v>31945</v>
      </c>
      <c r="L6954" s="1"/>
      <c r="M6954" s="1" t="s">
        <v>25</v>
      </c>
      <c r="N6954" s="1" t="s">
        <v>32007</v>
      </c>
      <c r="O6954" s="1"/>
      <c r="P6954" s="1"/>
      <c r="Q6954" s="1"/>
      <c r="S6954" s="1"/>
    </row>
    <row r="6955" spans="1:19" x14ac:dyDescent="0.25">
      <c r="A6955">
        <v>48613</v>
      </c>
      <c r="B6955">
        <v>40086</v>
      </c>
      <c r="C6955" s="1" t="s">
        <v>32009</v>
      </c>
      <c r="D6955" s="1" t="s">
        <v>20</v>
      </c>
      <c r="E6955" s="1" t="s">
        <v>32010</v>
      </c>
      <c r="F6955">
        <v>9.6666669845581037</v>
      </c>
      <c r="G6955">
        <v>-72.583335876464844</v>
      </c>
      <c r="H6955">
        <v>249</v>
      </c>
      <c r="I6955" s="1" t="s">
        <v>11126</v>
      </c>
      <c r="J6955" s="1" t="s">
        <v>31924</v>
      </c>
      <c r="K6955" s="1" t="s">
        <v>31932</v>
      </c>
      <c r="L6955" s="1"/>
      <c r="M6955" s="1" t="s">
        <v>25</v>
      </c>
      <c r="N6955" s="1" t="s">
        <v>32009</v>
      </c>
      <c r="O6955" s="1"/>
      <c r="P6955" s="1"/>
      <c r="Q6955" s="1"/>
      <c r="S6955" s="1"/>
    </row>
    <row r="6956" spans="1:19" x14ac:dyDescent="0.25">
      <c r="A6956">
        <v>48614</v>
      </c>
      <c r="B6956">
        <v>40087</v>
      </c>
      <c r="C6956" s="1" t="s">
        <v>32011</v>
      </c>
      <c r="D6956" s="1" t="s">
        <v>20</v>
      </c>
      <c r="E6956" s="1" t="s">
        <v>32012</v>
      </c>
      <c r="F6956">
        <v>6.9666671752929688</v>
      </c>
      <c r="G6956">
        <v>-67.216667175292969</v>
      </c>
      <c r="H6956">
        <v>410</v>
      </c>
      <c r="I6956" s="1" t="s">
        <v>11126</v>
      </c>
      <c r="J6956" s="1" t="s">
        <v>31924</v>
      </c>
      <c r="K6956" s="1" t="s">
        <v>31945</v>
      </c>
      <c r="L6956" s="1"/>
      <c r="M6956" s="1" t="s">
        <v>25</v>
      </c>
      <c r="N6956" s="1" t="s">
        <v>32011</v>
      </c>
      <c r="O6956" s="1"/>
      <c r="P6956" s="1"/>
      <c r="Q6956" s="1"/>
      <c r="S6956" s="1"/>
    </row>
    <row r="6957" spans="1:19" x14ac:dyDescent="0.25">
      <c r="A6957">
        <v>48615</v>
      </c>
      <c r="B6957">
        <v>40088</v>
      </c>
      <c r="C6957" s="1" t="s">
        <v>32013</v>
      </c>
      <c r="D6957" s="1" t="s">
        <v>20</v>
      </c>
      <c r="E6957" s="1" t="s">
        <v>32014</v>
      </c>
      <c r="F6957">
        <v>9.1999998092651367</v>
      </c>
      <c r="G6957">
        <v>-68.166664123535156</v>
      </c>
      <c r="H6957">
        <v>273</v>
      </c>
      <c r="I6957" s="1" t="s">
        <v>11126</v>
      </c>
      <c r="J6957" s="1" t="s">
        <v>31924</v>
      </c>
      <c r="K6957" s="1" t="s">
        <v>31972</v>
      </c>
      <c r="L6957" s="1" t="s">
        <v>13281</v>
      </c>
      <c r="M6957" s="1" t="s">
        <v>25</v>
      </c>
      <c r="N6957" s="1" t="s">
        <v>32013</v>
      </c>
      <c r="O6957" s="1"/>
      <c r="P6957" s="1"/>
      <c r="Q6957" s="1"/>
      <c r="S6957" s="1"/>
    </row>
    <row r="6958" spans="1:19" x14ac:dyDescent="0.25">
      <c r="A6958">
        <v>48616</v>
      </c>
      <c r="B6958">
        <v>40089</v>
      </c>
      <c r="C6958" s="1" t="s">
        <v>32015</v>
      </c>
      <c r="D6958" s="1" t="s">
        <v>20</v>
      </c>
      <c r="E6958" s="1" t="s">
        <v>32016</v>
      </c>
      <c r="F6958">
        <v>10.941666603088381</v>
      </c>
      <c r="G6958">
        <v>-68.266670227050781</v>
      </c>
      <c r="H6958">
        <v>3</v>
      </c>
      <c r="I6958" s="1" t="s">
        <v>11126</v>
      </c>
      <c r="J6958" s="1" t="s">
        <v>31924</v>
      </c>
      <c r="K6958" s="1" t="s">
        <v>31975</v>
      </c>
      <c r="L6958" s="1"/>
      <c r="M6958" s="1" t="s">
        <v>25</v>
      </c>
      <c r="N6958" s="1" t="s">
        <v>32015</v>
      </c>
      <c r="O6958" s="1"/>
      <c r="P6958" s="1"/>
      <c r="Q6958" s="1"/>
      <c r="S6958" s="1"/>
    </row>
    <row r="6959" spans="1:19" x14ac:dyDescent="0.25">
      <c r="A6959">
        <v>48617</v>
      </c>
      <c r="B6959">
        <v>6256</v>
      </c>
      <c r="C6959" s="1" t="s">
        <v>32017</v>
      </c>
      <c r="D6959" s="1" t="s">
        <v>30</v>
      </c>
      <c r="E6959" s="1" t="s">
        <v>32018</v>
      </c>
      <c r="F6959">
        <v>8.6150000000000002</v>
      </c>
      <c r="G6959">
        <v>-70.214166669999997</v>
      </c>
      <c r="H6959">
        <v>615</v>
      </c>
      <c r="I6959" s="1" t="s">
        <v>11126</v>
      </c>
      <c r="J6959" s="1" t="s">
        <v>31924</v>
      </c>
      <c r="K6959" s="1" t="s">
        <v>31957</v>
      </c>
      <c r="L6959" s="1" t="s">
        <v>32019</v>
      </c>
      <c r="M6959" s="1" t="s">
        <v>76</v>
      </c>
      <c r="N6959" s="1" t="s">
        <v>32017</v>
      </c>
      <c r="O6959" s="1" t="s">
        <v>32020</v>
      </c>
      <c r="P6959" s="1"/>
      <c r="Q6959" s="1"/>
      <c r="S6959" s="1"/>
    </row>
    <row r="6960" spans="1:19" x14ac:dyDescent="0.25">
      <c r="A6960">
        <v>48618</v>
      </c>
      <c r="B6960">
        <v>40090</v>
      </c>
      <c r="C6960" s="1" t="s">
        <v>32021</v>
      </c>
      <c r="D6960" s="1" t="s">
        <v>20</v>
      </c>
      <c r="E6960" s="1" t="s">
        <v>32022</v>
      </c>
      <c r="F6960">
        <v>7.3216671943664551</v>
      </c>
      <c r="G6960">
        <v>-69.669998168945313</v>
      </c>
      <c r="H6960">
        <v>524</v>
      </c>
      <c r="I6960" s="1" t="s">
        <v>11126</v>
      </c>
      <c r="J6960" s="1" t="s">
        <v>31924</v>
      </c>
      <c r="K6960" s="1" t="s">
        <v>31945</v>
      </c>
      <c r="L6960" s="1"/>
      <c r="M6960" s="1" t="s">
        <v>25</v>
      </c>
      <c r="N6960" s="1" t="s">
        <v>32021</v>
      </c>
      <c r="O6960" s="1"/>
      <c r="P6960" s="1"/>
      <c r="Q6960" s="1"/>
      <c r="S6960" s="1"/>
    </row>
    <row r="6961" spans="1:19" x14ac:dyDescent="0.25">
      <c r="A6961">
        <v>48619</v>
      </c>
      <c r="B6961">
        <v>6257</v>
      </c>
      <c r="C6961" s="1" t="s">
        <v>32023</v>
      </c>
      <c r="D6961" s="1" t="s">
        <v>20</v>
      </c>
      <c r="E6961" s="1" t="s">
        <v>32024</v>
      </c>
      <c r="F6961">
        <v>9.2671003341674805</v>
      </c>
      <c r="G6961">
        <v>-70.230499267578111</v>
      </c>
      <c r="H6961">
        <v>5084</v>
      </c>
      <c r="I6961" s="1" t="s">
        <v>11126</v>
      </c>
      <c r="J6961" s="1" t="s">
        <v>31924</v>
      </c>
      <c r="K6961" s="1" t="s">
        <v>32025</v>
      </c>
      <c r="L6961" s="1" t="s">
        <v>32026</v>
      </c>
      <c r="M6961" s="1" t="s">
        <v>25</v>
      </c>
      <c r="N6961" s="1" t="s">
        <v>32023</v>
      </c>
      <c r="O6961" s="1"/>
      <c r="P6961" s="1"/>
      <c r="Q6961" s="1"/>
      <c r="S6961" s="1"/>
    </row>
    <row r="6962" spans="1:19" x14ac:dyDescent="0.25">
      <c r="A6962">
        <v>48620</v>
      </c>
      <c r="B6962">
        <v>6258</v>
      </c>
      <c r="C6962" s="1" t="s">
        <v>32027</v>
      </c>
      <c r="D6962" s="1" t="s">
        <v>30</v>
      </c>
      <c r="E6962" s="1" t="s">
        <v>32028</v>
      </c>
      <c r="F6962">
        <v>10.183375358599999</v>
      </c>
      <c r="G6962">
        <v>-67.557319641100008</v>
      </c>
      <c r="H6962">
        <v>1450</v>
      </c>
      <c r="I6962" s="1" t="s">
        <v>11126</v>
      </c>
      <c r="J6962" s="1" t="s">
        <v>31924</v>
      </c>
      <c r="K6962" s="1" t="s">
        <v>32029</v>
      </c>
      <c r="L6962" s="1"/>
      <c r="M6962" s="1" t="s">
        <v>25</v>
      </c>
      <c r="N6962" s="1" t="s">
        <v>32027</v>
      </c>
      <c r="O6962" s="1"/>
      <c r="P6962" s="1" t="s">
        <v>26756</v>
      </c>
      <c r="Q6962" s="1"/>
      <c r="S6962" s="1"/>
    </row>
    <row r="6963" spans="1:19" x14ac:dyDescent="0.25">
      <c r="A6963">
        <v>48621</v>
      </c>
      <c r="B6963">
        <v>6259</v>
      </c>
      <c r="C6963" s="1" t="s">
        <v>32030</v>
      </c>
      <c r="D6963" s="1" t="s">
        <v>30</v>
      </c>
      <c r="E6963" s="1" t="s">
        <v>32031</v>
      </c>
      <c r="F6963">
        <v>10.042746543884279</v>
      </c>
      <c r="G6963">
        <v>-69.358619689941392</v>
      </c>
      <c r="H6963">
        <v>2042</v>
      </c>
      <c r="I6963" s="1" t="s">
        <v>11126</v>
      </c>
      <c r="J6963" s="1" t="s">
        <v>31924</v>
      </c>
      <c r="K6963" s="1" t="s">
        <v>31948</v>
      </c>
      <c r="L6963" s="1" t="s">
        <v>32032</v>
      </c>
      <c r="M6963" s="1" t="s">
        <v>76</v>
      </c>
      <c r="N6963" s="1" t="s">
        <v>32030</v>
      </c>
      <c r="O6963" s="1" t="s">
        <v>32033</v>
      </c>
      <c r="P6963" s="1"/>
      <c r="Q6963" s="1"/>
      <c r="S6963" s="1"/>
    </row>
    <row r="6964" spans="1:19" x14ac:dyDescent="0.25">
      <c r="A6964">
        <v>48622</v>
      </c>
      <c r="B6964">
        <v>40091</v>
      </c>
      <c r="C6964" s="1" t="s">
        <v>32034</v>
      </c>
      <c r="D6964" s="1" t="s">
        <v>20</v>
      </c>
      <c r="E6964" s="1" t="s">
        <v>32035</v>
      </c>
      <c r="F6964">
        <v>6.5999999046325666</v>
      </c>
      <c r="G6964">
        <v>-62.733333587646477</v>
      </c>
      <c r="H6964">
        <v>1462</v>
      </c>
      <c r="I6964" s="1" t="s">
        <v>11126</v>
      </c>
      <c r="J6964" s="1" t="s">
        <v>31924</v>
      </c>
      <c r="K6964" s="1" t="s">
        <v>31978</v>
      </c>
      <c r="L6964" s="1"/>
      <c r="M6964" s="1" t="s">
        <v>25</v>
      </c>
      <c r="N6964" s="1" t="s">
        <v>32034</v>
      </c>
      <c r="O6964" s="1"/>
      <c r="P6964" s="1"/>
      <c r="Q6964" s="1"/>
      <c r="S6964" s="1"/>
    </row>
    <row r="6965" spans="1:19" x14ac:dyDescent="0.25">
      <c r="A6965">
        <v>48623</v>
      </c>
      <c r="B6965">
        <v>40092</v>
      </c>
      <c r="C6965" s="1" t="s">
        <v>32036</v>
      </c>
      <c r="D6965" s="1" t="s">
        <v>20</v>
      </c>
      <c r="E6965" s="1" t="s">
        <v>32037</v>
      </c>
      <c r="F6965">
        <v>7.5999999046325666</v>
      </c>
      <c r="G6965">
        <v>-67.199996948242188</v>
      </c>
      <c r="H6965">
        <v>138</v>
      </c>
      <c r="I6965" s="1" t="s">
        <v>11126</v>
      </c>
      <c r="J6965" s="1" t="s">
        <v>31924</v>
      </c>
      <c r="K6965" s="1" t="s">
        <v>31945</v>
      </c>
      <c r="L6965" s="1"/>
      <c r="M6965" s="1" t="s">
        <v>25</v>
      </c>
      <c r="N6965" s="1" t="s">
        <v>32036</v>
      </c>
      <c r="O6965" s="1"/>
      <c r="P6965" s="1"/>
      <c r="Q6965" s="1"/>
      <c r="S6965" s="1"/>
    </row>
    <row r="6966" spans="1:19" x14ac:dyDescent="0.25">
      <c r="A6966">
        <v>48624</v>
      </c>
      <c r="B6966">
        <v>6260</v>
      </c>
      <c r="C6966" s="1" t="s">
        <v>32038</v>
      </c>
      <c r="D6966" s="1" t="s">
        <v>20</v>
      </c>
      <c r="E6966" s="1" t="s">
        <v>32039</v>
      </c>
      <c r="F6966">
        <v>10.001500129699711</v>
      </c>
      <c r="G6966">
        <v>-71.083702087402344</v>
      </c>
      <c r="H6966">
        <v>43</v>
      </c>
      <c r="I6966" s="1" t="s">
        <v>11126</v>
      </c>
      <c r="J6966" s="1" t="s">
        <v>31924</v>
      </c>
      <c r="K6966" s="1" t="s">
        <v>31932</v>
      </c>
      <c r="L6966" s="1"/>
      <c r="M6966" s="1" t="s">
        <v>25</v>
      </c>
      <c r="N6966" s="1" t="s">
        <v>32038</v>
      </c>
      <c r="O6966" s="1"/>
      <c r="P6966" s="1"/>
      <c r="Q6966" s="1"/>
      <c r="S6966" s="1"/>
    </row>
    <row r="6967" spans="1:19" x14ac:dyDescent="0.25">
      <c r="A6967">
        <v>48625</v>
      </c>
      <c r="B6967">
        <v>40093</v>
      </c>
      <c r="C6967" s="1" t="s">
        <v>32040</v>
      </c>
      <c r="D6967" s="1" t="s">
        <v>20</v>
      </c>
      <c r="E6967" s="1" t="s">
        <v>32041</v>
      </c>
      <c r="F6967">
        <v>10.4166669845581</v>
      </c>
      <c r="G6967">
        <v>-68.666664123535156</v>
      </c>
      <c r="H6967">
        <v>328</v>
      </c>
      <c r="I6967" s="1" t="s">
        <v>11126</v>
      </c>
      <c r="J6967" s="1" t="s">
        <v>31924</v>
      </c>
      <c r="K6967" s="1" t="s">
        <v>32042</v>
      </c>
      <c r="L6967" s="1"/>
      <c r="M6967" s="1" t="s">
        <v>25</v>
      </c>
      <c r="N6967" s="1" t="s">
        <v>32040</v>
      </c>
      <c r="O6967" s="1"/>
      <c r="P6967" s="1"/>
      <c r="Q6967" s="1"/>
      <c r="S6967" s="1"/>
    </row>
    <row r="6968" spans="1:19" x14ac:dyDescent="0.25">
      <c r="A6968">
        <v>48626</v>
      </c>
      <c r="B6968">
        <v>6261</v>
      </c>
      <c r="C6968" s="1" t="s">
        <v>32043</v>
      </c>
      <c r="D6968" s="1" t="s">
        <v>30</v>
      </c>
      <c r="E6968" s="1" t="s">
        <v>32044</v>
      </c>
      <c r="F6968">
        <v>10.249978065490721</v>
      </c>
      <c r="G6968">
        <v>-67.649421691894531</v>
      </c>
      <c r="H6968">
        <v>1338</v>
      </c>
      <c r="I6968" s="1" t="s">
        <v>11126</v>
      </c>
      <c r="J6968" s="1" t="s">
        <v>31924</v>
      </c>
      <c r="K6968" s="1" t="s">
        <v>32029</v>
      </c>
      <c r="L6968" s="1" t="s">
        <v>32045</v>
      </c>
      <c r="M6968" s="1" t="s">
        <v>76</v>
      </c>
      <c r="N6968" s="1" t="s">
        <v>32043</v>
      </c>
      <c r="O6968" s="1" t="s">
        <v>32046</v>
      </c>
      <c r="P6968" s="1"/>
      <c r="Q6968" s="1"/>
      <c r="R6968" t="s">
        <v>32047</v>
      </c>
      <c r="S6968" s="1"/>
    </row>
    <row r="6969" spans="1:19" x14ac:dyDescent="0.25">
      <c r="A6969">
        <v>48627</v>
      </c>
      <c r="B6969">
        <v>40094</v>
      </c>
      <c r="C6969" s="1" t="s">
        <v>32048</v>
      </c>
      <c r="D6969" s="1" t="s">
        <v>20</v>
      </c>
      <c r="E6969" s="1" t="s">
        <v>32049</v>
      </c>
      <c r="F6969">
        <v>9.1999998092651367</v>
      </c>
      <c r="G6969">
        <v>-69.75</v>
      </c>
      <c r="H6969">
        <v>1000</v>
      </c>
      <c r="I6969" s="1" t="s">
        <v>11126</v>
      </c>
      <c r="J6969" s="1" t="s">
        <v>31924</v>
      </c>
      <c r="K6969" s="1" t="s">
        <v>31937</v>
      </c>
      <c r="L6969" s="1"/>
      <c r="M6969" s="1" t="s">
        <v>25</v>
      </c>
      <c r="N6969" s="1" t="s">
        <v>32048</v>
      </c>
      <c r="O6969" s="1"/>
      <c r="P6969" s="1"/>
      <c r="Q6969" s="1"/>
      <c r="S6969" s="1"/>
    </row>
    <row r="6970" spans="1:19" x14ac:dyDescent="0.25">
      <c r="A6970">
        <v>48628</v>
      </c>
      <c r="B6970">
        <v>40095</v>
      </c>
      <c r="C6970" s="1" t="s">
        <v>32050</v>
      </c>
      <c r="D6970" s="1" t="s">
        <v>20</v>
      </c>
      <c r="E6970" s="1" t="s">
        <v>32051</v>
      </c>
      <c r="F6970">
        <v>9.1666669845581037</v>
      </c>
      <c r="G6970">
        <v>-71.099998474121094</v>
      </c>
      <c r="H6970">
        <v>33</v>
      </c>
      <c r="I6970" s="1" t="s">
        <v>11126</v>
      </c>
      <c r="J6970" s="1" t="s">
        <v>31924</v>
      </c>
      <c r="K6970" s="1" t="s">
        <v>32025</v>
      </c>
      <c r="L6970" s="1" t="s">
        <v>32052</v>
      </c>
      <c r="M6970" s="1" t="s">
        <v>25</v>
      </c>
      <c r="N6970" s="1" t="s">
        <v>32050</v>
      </c>
      <c r="O6970" s="1"/>
      <c r="P6970" s="1"/>
      <c r="Q6970" s="1"/>
      <c r="S6970" s="1"/>
    </row>
    <row r="6971" spans="1:19" x14ac:dyDescent="0.25">
      <c r="A6971">
        <v>48629</v>
      </c>
      <c r="B6971">
        <v>40096</v>
      </c>
      <c r="C6971" s="1" t="s">
        <v>32053</v>
      </c>
      <c r="D6971" s="1" t="s">
        <v>20</v>
      </c>
      <c r="E6971" s="1" t="s">
        <v>32054</v>
      </c>
      <c r="F6971">
        <v>8.733332633972168</v>
      </c>
      <c r="G6971">
        <v>-69.533332824707031</v>
      </c>
      <c r="H6971">
        <v>348</v>
      </c>
      <c r="I6971" s="1" t="s">
        <v>11126</v>
      </c>
      <c r="J6971" s="1" t="s">
        <v>31924</v>
      </c>
      <c r="K6971" s="1" t="s">
        <v>31937</v>
      </c>
      <c r="L6971" s="1"/>
      <c r="M6971" s="1" t="s">
        <v>25</v>
      </c>
      <c r="N6971" s="1" t="s">
        <v>32053</v>
      </c>
      <c r="O6971" s="1"/>
      <c r="P6971" s="1"/>
      <c r="Q6971" s="1"/>
      <c r="S6971" s="1"/>
    </row>
    <row r="6972" spans="1:19" x14ac:dyDescent="0.25">
      <c r="A6972">
        <v>48630</v>
      </c>
      <c r="B6972">
        <v>40097</v>
      </c>
      <c r="C6972" s="1" t="s">
        <v>32055</v>
      </c>
      <c r="D6972" s="1" t="s">
        <v>20</v>
      </c>
      <c r="E6972" s="1" t="s">
        <v>32056</v>
      </c>
      <c r="F6972">
        <v>7.1316671371459961</v>
      </c>
      <c r="G6972">
        <v>-63.456668853759773</v>
      </c>
      <c r="H6972">
        <v>921</v>
      </c>
      <c r="I6972" s="1" t="s">
        <v>11126</v>
      </c>
      <c r="J6972" s="1" t="s">
        <v>31924</v>
      </c>
      <c r="K6972" s="1" t="s">
        <v>31978</v>
      </c>
      <c r="L6972" s="1"/>
      <c r="M6972" s="1" t="s">
        <v>25</v>
      </c>
      <c r="N6972" s="1" t="s">
        <v>32055</v>
      </c>
      <c r="O6972" s="1"/>
      <c r="P6972" s="1"/>
      <c r="Q6972" s="1"/>
      <c r="S6972" s="1"/>
    </row>
    <row r="6973" spans="1:19" x14ac:dyDescent="0.25">
      <c r="A6973">
        <v>48631</v>
      </c>
      <c r="B6973">
        <v>40098</v>
      </c>
      <c r="C6973" s="1" t="s">
        <v>32057</v>
      </c>
      <c r="D6973" s="1" t="s">
        <v>20</v>
      </c>
      <c r="E6973" s="1" t="s">
        <v>25944</v>
      </c>
      <c r="F6973">
        <v>9.766667366027832</v>
      </c>
      <c r="G6973">
        <v>-72.699996948242188</v>
      </c>
      <c r="H6973">
        <v>215</v>
      </c>
      <c r="I6973" s="1" t="s">
        <v>11126</v>
      </c>
      <c r="J6973" s="1" t="s">
        <v>31924</v>
      </c>
      <c r="K6973" s="1" t="s">
        <v>31932</v>
      </c>
      <c r="L6973" s="1"/>
      <c r="M6973" s="1" t="s">
        <v>25</v>
      </c>
      <c r="N6973" s="1" t="s">
        <v>32057</v>
      </c>
      <c r="O6973" s="1"/>
      <c r="P6973" s="1"/>
      <c r="Q6973" s="1"/>
      <c r="S6973" s="1"/>
    </row>
    <row r="6974" spans="1:19" x14ac:dyDescent="0.25">
      <c r="A6974">
        <v>48632</v>
      </c>
      <c r="B6974">
        <v>6262</v>
      </c>
      <c r="C6974" s="1" t="s">
        <v>32058</v>
      </c>
      <c r="D6974" s="1" t="s">
        <v>30</v>
      </c>
      <c r="E6974" s="1" t="s">
        <v>32059</v>
      </c>
      <c r="F6974">
        <v>8.12216091156</v>
      </c>
      <c r="G6974">
        <v>-63.536956787100003</v>
      </c>
      <c r="H6974">
        <v>197</v>
      </c>
      <c r="I6974" s="1" t="s">
        <v>11126</v>
      </c>
      <c r="J6974" s="1" t="s">
        <v>31924</v>
      </c>
      <c r="K6974" s="1" t="s">
        <v>31978</v>
      </c>
      <c r="L6974" s="1"/>
      <c r="M6974" s="1" t="s">
        <v>25</v>
      </c>
      <c r="N6974" s="1" t="s">
        <v>32058</v>
      </c>
      <c r="O6974" s="1" t="s">
        <v>32060</v>
      </c>
      <c r="P6974" s="1"/>
      <c r="Q6974" s="1"/>
      <c r="S6974" s="1"/>
    </row>
    <row r="6975" spans="1:19" x14ac:dyDescent="0.25">
      <c r="A6975">
        <v>48633</v>
      </c>
      <c r="B6975">
        <v>6263</v>
      </c>
      <c r="C6975" s="1" t="s">
        <v>32061</v>
      </c>
      <c r="D6975" s="1" t="s">
        <v>30</v>
      </c>
      <c r="E6975" s="1" t="s">
        <v>32062</v>
      </c>
      <c r="F6975">
        <v>7.6255102157592773</v>
      </c>
      <c r="G6975">
        <v>-66.162803649902344</v>
      </c>
      <c r="H6975">
        <v>141</v>
      </c>
      <c r="I6975" s="1" t="s">
        <v>11126</v>
      </c>
      <c r="J6975" s="1" t="s">
        <v>31924</v>
      </c>
      <c r="K6975" s="1" t="s">
        <v>31978</v>
      </c>
      <c r="L6975" s="1"/>
      <c r="M6975" s="1" t="s">
        <v>25</v>
      </c>
      <c r="N6975" s="1" t="s">
        <v>32061</v>
      </c>
      <c r="O6975" s="1" t="s">
        <v>32063</v>
      </c>
      <c r="P6975" s="1"/>
      <c r="Q6975" s="1"/>
      <c r="S6975" s="1"/>
    </row>
    <row r="6976" spans="1:19" x14ac:dyDescent="0.25">
      <c r="A6976">
        <v>48634</v>
      </c>
      <c r="B6976">
        <v>6264</v>
      </c>
      <c r="C6976" s="1" t="s">
        <v>32064</v>
      </c>
      <c r="D6976" s="1" t="s">
        <v>20</v>
      </c>
      <c r="E6976" s="1" t="s">
        <v>32065</v>
      </c>
      <c r="F6976">
        <v>9.3503059999999998</v>
      </c>
      <c r="G6976">
        <v>-65.28065500000001</v>
      </c>
      <c r="H6976">
        <v>204</v>
      </c>
      <c r="I6976" s="1" t="s">
        <v>11126</v>
      </c>
      <c r="J6976" s="1" t="s">
        <v>31924</v>
      </c>
      <c r="K6976" s="1" t="s">
        <v>31952</v>
      </c>
      <c r="L6976" s="1" t="s">
        <v>32066</v>
      </c>
      <c r="M6976" s="1" t="s">
        <v>25</v>
      </c>
      <c r="N6976" s="1" t="s">
        <v>32064</v>
      </c>
      <c r="O6976" s="1" t="s">
        <v>32067</v>
      </c>
      <c r="P6976" s="1"/>
      <c r="Q6976" s="1"/>
      <c r="S6976" s="1"/>
    </row>
    <row r="6977" spans="1:19" x14ac:dyDescent="0.25">
      <c r="A6977">
        <v>48635</v>
      </c>
      <c r="B6977">
        <v>6265</v>
      </c>
      <c r="C6977" s="1" t="s">
        <v>32068</v>
      </c>
      <c r="D6977" s="1" t="s">
        <v>20</v>
      </c>
      <c r="E6977" s="1" t="s">
        <v>32069</v>
      </c>
      <c r="F6977">
        <v>8.7581396102905273</v>
      </c>
      <c r="G6977">
        <v>-72.536300659179688</v>
      </c>
      <c r="H6977">
        <v>99</v>
      </c>
      <c r="I6977" s="1" t="s">
        <v>11126</v>
      </c>
      <c r="J6977" s="1" t="s">
        <v>31924</v>
      </c>
      <c r="K6977" s="1" t="s">
        <v>31932</v>
      </c>
      <c r="L6977" s="1" t="s">
        <v>32070</v>
      </c>
      <c r="M6977" s="1" t="s">
        <v>25</v>
      </c>
      <c r="N6977" s="1" t="s">
        <v>32068</v>
      </c>
      <c r="O6977" s="1" t="s">
        <v>32071</v>
      </c>
      <c r="P6977" s="1"/>
      <c r="Q6977" s="1"/>
      <c r="S6977" s="1"/>
    </row>
    <row r="6978" spans="1:19" x14ac:dyDescent="0.25">
      <c r="A6978">
        <v>48636</v>
      </c>
      <c r="B6978">
        <v>40099</v>
      </c>
      <c r="C6978" s="1" t="s">
        <v>32072</v>
      </c>
      <c r="D6978" s="1" t="s">
        <v>20</v>
      </c>
      <c r="E6978" s="1" t="s">
        <v>32073</v>
      </c>
      <c r="F6978">
        <v>7.7399997711181641</v>
      </c>
      <c r="G6978">
        <v>-68.239997863769531</v>
      </c>
      <c r="H6978">
        <v>187</v>
      </c>
      <c r="I6978" s="1" t="s">
        <v>11126</v>
      </c>
      <c r="J6978" s="1" t="s">
        <v>31924</v>
      </c>
      <c r="K6978" s="1" t="s">
        <v>31945</v>
      </c>
      <c r="L6978" s="1"/>
      <c r="M6978" s="1" t="s">
        <v>25</v>
      </c>
      <c r="N6978" s="1" t="s">
        <v>32072</v>
      </c>
      <c r="O6978" s="1"/>
      <c r="P6978" s="1"/>
      <c r="Q6978" s="1"/>
      <c r="S6978" s="1"/>
    </row>
    <row r="6979" spans="1:19" x14ac:dyDescent="0.25">
      <c r="A6979">
        <v>48637</v>
      </c>
      <c r="B6979">
        <v>40100</v>
      </c>
      <c r="C6979" s="1" t="s">
        <v>32074</v>
      </c>
      <c r="D6979" s="1" t="s">
        <v>20</v>
      </c>
      <c r="E6979" s="1" t="s">
        <v>32075</v>
      </c>
      <c r="F6979">
        <v>9.5016670227050781</v>
      </c>
      <c r="G6979">
        <v>-70.951667785644531</v>
      </c>
      <c r="H6979">
        <v>37</v>
      </c>
      <c r="I6979" s="1" t="s">
        <v>11126</v>
      </c>
      <c r="J6979" s="1" t="s">
        <v>31924</v>
      </c>
      <c r="K6979" s="1" t="s">
        <v>32025</v>
      </c>
      <c r="L6979" s="1"/>
      <c r="M6979" s="1" t="s">
        <v>25</v>
      </c>
      <c r="N6979" s="1" t="s">
        <v>32074</v>
      </c>
      <c r="O6979" s="1"/>
      <c r="P6979" s="1"/>
      <c r="Q6979" s="1"/>
      <c r="S6979" s="1"/>
    </row>
    <row r="6980" spans="1:19" x14ac:dyDescent="0.25">
      <c r="A6980">
        <v>48638</v>
      </c>
      <c r="B6980">
        <v>6266</v>
      </c>
      <c r="C6980" s="1" t="s">
        <v>32076</v>
      </c>
      <c r="D6980" s="1" t="s">
        <v>20</v>
      </c>
      <c r="E6980" s="1" t="s">
        <v>18233</v>
      </c>
      <c r="F6980">
        <v>9.6477203369140625</v>
      </c>
      <c r="G6980">
        <v>-68.574699401855469</v>
      </c>
      <c r="H6980">
        <v>512</v>
      </c>
      <c r="I6980" s="1" t="s">
        <v>11126</v>
      </c>
      <c r="J6980" s="1" t="s">
        <v>31924</v>
      </c>
      <c r="K6980" s="1" t="s">
        <v>31972</v>
      </c>
      <c r="L6980" s="1" t="s">
        <v>18234</v>
      </c>
      <c r="M6980" s="1" t="s">
        <v>25</v>
      </c>
      <c r="N6980" s="1" t="s">
        <v>32076</v>
      </c>
      <c r="O6980" s="1"/>
      <c r="P6980" s="1"/>
      <c r="Q6980" s="1"/>
      <c r="S6980" s="1"/>
    </row>
    <row r="6981" spans="1:19" x14ac:dyDescent="0.25">
      <c r="A6981">
        <v>48639</v>
      </c>
      <c r="B6981">
        <v>40101</v>
      </c>
      <c r="C6981" s="1" t="s">
        <v>32077</v>
      </c>
      <c r="D6981" s="1" t="s">
        <v>20</v>
      </c>
      <c r="E6981" s="1" t="s">
        <v>32078</v>
      </c>
      <c r="F6981">
        <v>9.4166669845581037</v>
      </c>
      <c r="G6981">
        <v>-68.883331298828111</v>
      </c>
      <c r="H6981">
        <v>301</v>
      </c>
      <c r="I6981" s="1" t="s">
        <v>11126</v>
      </c>
      <c r="J6981" s="1" t="s">
        <v>31924</v>
      </c>
      <c r="K6981" s="1" t="s">
        <v>31937</v>
      </c>
      <c r="L6981" s="1" t="s">
        <v>32079</v>
      </c>
      <c r="M6981" s="1" t="s">
        <v>25</v>
      </c>
      <c r="N6981" s="1" t="s">
        <v>32077</v>
      </c>
      <c r="O6981" s="1"/>
      <c r="P6981" s="1"/>
      <c r="Q6981" s="1"/>
      <c r="S6981" s="1"/>
    </row>
    <row r="6982" spans="1:19" x14ac:dyDescent="0.25">
      <c r="A6982">
        <v>48640</v>
      </c>
      <c r="B6982">
        <v>6267</v>
      </c>
      <c r="C6982" s="1" t="s">
        <v>32080</v>
      </c>
      <c r="D6982" s="1" t="s">
        <v>30</v>
      </c>
      <c r="E6982" s="1" t="s">
        <v>32081</v>
      </c>
      <c r="F6982">
        <v>8.9246559143066406</v>
      </c>
      <c r="G6982">
        <v>-67.417091369628892</v>
      </c>
      <c r="H6982">
        <v>328</v>
      </c>
      <c r="I6982" s="1" t="s">
        <v>11126</v>
      </c>
      <c r="J6982" s="1" t="s">
        <v>31924</v>
      </c>
      <c r="K6982" s="1" t="s">
        <v>31952</v>
      </c>
      <c r="L6982" s="1" t="s">
        <v>32082</v>
      </c>
      <c r="M6982" s="1" t="s">
        <v>25</v>
      </c>
      <c r="N6982" s="1" t="s">
        <v>32080</v>
      </c>
      <c r="O6982" s="1" t="s">
        <v>32083</v>
      </c>
      <c r="P6982" s="1"/>
      <c r="Q6982" s="1"/>
      <c r="S6982" s="1"/>
    </row>
    <row r="6983" spans="1:19" x14ac:dyDescent="0.25">
      <c r="A6983">
        <v>48641</v>
      </c>
      <c r="B6983">
        <v>40102</v>
      </c>
      <c r="C6983" s="1" t="s">
        <v>32084</v>
      </c>
      <c r="D6983" s="1" t="s">
        <v>20</v>
      </c>
      <c r="E6983" s="1" t="s">
        <v>32085</v>
      </c>
      <c r="F6983">
        <v>9.6833333969116193</v>
      </c>
      <c r="G6983">
        <v>-68.416664123535156</v>
      </c>
      <c r="H6983">
        <v>662</v>
      </c>
      <c r="I6983" s="1" t="s">
        <v>11126</v>
      </c>
      <c r="J6983" s="1" t="s">
        <v>31924</v>
      </c>
      <c r="K6983" s="1" t="s">
        <v>31972</v>
      </c>
      <c r="L6983" s="1" t="s">
        <v>32086</v>
      </c>
      <c r="M6983" s="1" t="s">
        <v>25</v>
      </c>
      <c r="N6983" s="1" t="s">
        <v>32084</v>
      </c>
      <c r="O6983" s="1"/>
      <c r="P6983" s="1"/>
      <c r="Q6983" s="1"/>
      <c r="S6983" s="1"/>
    </row>
    <row r="6984" spans="1:19" x14ac:dyDescent="0.25">
      <c r="A6984">
        <v>48642</v>
      </c>
      <c r="B6984">
        <v>6268</v>
      </c>
      <c r="C6984" s="1" t="s">
        <v>32087</v>
      </c>
      <c r="D6984" s="1" t="s">
        <v>30</v>
      </c>
      <c r="E6984" s="1" t="s">
        <v>26356</v>
      </c>
      <c r="F6984">
        <v>6.2319889068603516</v>
      </c>
      <c r="G6984">
        <v>-62.85443115234375</v>
      </c>
      <c r="H6984">
        <v>1450</v>
      </c>
      <c r="I6984" s="1" t="s">
        <v>11126</v>
      </c>
      <c r="J6984" s="1" t="s">
        <v>31924</v>
      </c>
      <c r="K6984" s="1" t="s">
        <v>31978</v>
      </c>
      <c r="L6984" s="1" t="s">
        <v>32088</v>
      </c>
      <c r="M6984" s="1" t="s">
        <v>76</v>
      </c>
      <c r="N6984" s="1" t="s">
        <v>32087</v>
      </c>
      <c r="O6984" s="1" t="s">
        <v>32089</v>
      </c>
      <c r="P6984" s="1"/>
      <c r="Q6984" s="1"/>
      <c r="S6984" s="1"/>
    </row>
    <row r="6985" spans="1:19" x14ac:dyDescent="0.25">
      <c r="A6985">
        <v>48643</v>
      </c>
      <c r="B6985">
        <v>6269</v>
      </c>
      <c r="C6985" s="1" t="s">
        <v>32090</v>
      </c>
      <c r="D6985" s="1" t="s">
        <v>30</v>
      </c>
      <c r="E6985" s="1" t="s">
        <v>32091</v>
      </c>
      <c r="F6985">
        <v>10.17560291290283</v>
      </c>
      <c r="G6985">
        <v>-70.065216064453111</v>
      </c>
      <c r="H6985">
        <v>1437</v>
      </c>
      <c r="I6985" s="1" t="s">
        <v>11126</v>
      </c>
      <c r="J6985" s="1" t="s">
        <v>31924</v>
      </c>
      <c r="K6985" s="1" t="s">
        <v>31948</v>
      </c>
      <c r="L6985" s="1" t="s">
        <v>32092</v>
      </c>
      <c r="M6985" s="1" t="s">
        <v>25</v>
      </c>
      <c r="N6985" s="1" t="s">
        <v>32090</v>
      </c>
      <c r="O6985" s="1" t="s">
        <v>32093</v>
      </c>
      <c r="P6985" s="1"/>
      <c r="Q6985" s="1"/>
      <c r="S6985" s="1"/>
    </row>
    <row r="6986" spans="1:19" x14ac:dyDescent="0.25">
      <c r="A6986">
        <v>48644</v>
      </c>
      <c r="B6986">
        <v>6270</v>
      </c>
      <c r="C6986" s="1" t="s">
        <v>32094</v>
      </c>
      <c r="D6986" s="1" t="s">
        <v>30</v>
      </c>
      <c r="E6986" s="1" t="s">
        <v>32095</v>
      </c>
      <c r="F6986">
        <v>10.660014152526861</v>
      </c>
      <c r="G6986">
        <v>-63.261680603027337</v>
      </c>
      <c r="H6986">
        <v>33</v>
      </c>
      <c r="I6986" s="1" t="s">
        <v>11126</v>
      </c>
      <c r="J6986" s="1" t="s">
        <v>31924</v>
      </c>
      <c r="K6986" s="1" t="s">
        <v>31995</v>
      </c>
      <c r="L6986" s="1" t="s">
        <v>32096</v>
      </c>
      <c r="M6986" s="1" t="s">
        <v>76</v>
      </c>
      <c r="N6986" s="1" t="s">
        <v>32094</v>
      </c>
      <c r="O6986" s="1" t="s">
        <v>32097</v>
      </c>
      <c r="P6986" s="1"/>
      <c r="Q6986" s="1"/>
      <c r="S6986" s="1"/>
    </row>
    <row r="6987" spans="1:19" x14ac:dyDescent="0.25">
      <c r="A6987">
        <v>48645</v>
      </c>
      <c r="B6987">
        <v>40103</v>
      </c>
      <c r="C6987" s="1" t="s">
        <v>32098</v>
      </c>
      <c r="D6987" s="1" t="s">
        <v>20</v>
      </c>
      <c r="E6987" s="1" t="s">
        <v>32099</v>
      </c>
      <c r="F6987">
        <v>8.0606002807617188</v>
      </c>
      <c r="G6987">
        <v>-66.969902038574219</v>
      </c>
      <c r="H6987">
        <v>639</v>
      </c>
      <c r="I6987" s="1" t="s">
        <v>11126</v>
      </c>
      <c r="J6987" s="1" t="s">
        <v>31924</v>
      </c>
      <c r="K6987" s="1" t="s">
        <v>31952</v>
      </c>
      <c r="L6987" s="1"/>
      <c r="M6987" s="1" t="s">
        <v>25</v>
      </c>
      <c r="N6987" s="1" t="s">
        <v>32098</v>
      </c>
      <c r="O6987" s="1"/>
      <c r="P6987" s="1"/>
      <c r="Q6987" s="1"/>
      <c r="S6987" s="1"/>
    </row>
    <row r="6988" spans="1:19" x14ac:dyDescent="0.25">
      <c r="A6988">
        <v>48646</v>
      </c>
      <c r="B6988">
        <v>6271</v>
      </c>
      <c r="C6988" s="1" t="s">
        <v>32100</v>
      </c>
      <c r="D6988" s="1" t="s">
        <v>30</v>
      </c>
      <c r="E6988" s="1" t="s">
        <v>32101</v>
      </c>
      <c r="F6988">
        <v>11.414943695068359</v>
      </c>
      <c r="G6988">
        <v>-69.680900573730469</v>
      </c>
      <c r="H6988">
        <v>52</v>
      </c>
      <c r="I6988" s="1" t="s">
        <v>11126</v>
      </c>
      <c r="J6988" s="1" t="s">
        <v>31924</v>
      </c>
      <c r="K6988" s="1" t="s">
        <v>31975</v>
      </c>
      <c r="L6988" s="1" t="s">
        <v>32102</v>
      </c>
      <c r="M6988" s="1" t="s">
        <v>76</v>
      </c>
      <c r="N6988" s="1" t="s">
        <v>32100</v>
      </c>
      <c r="O6988" s="1" t="s">
        <v>32103</v>
      </c>
      <c r="P6988" s="1"/>
      <c r="Q6988" s="1"/>
      <c r="S6988" s="1"/>
    </row>
    <row r="6989" spans="1:19" x14ac:dyDescent="0.25">
      <c r="A6989">
        <v>48647</v>
      </c>
      <c r="B6989">
        <v>6272</v>
      </c>
      <c r="C6989" s="1" t="s">
        <v>32104</v>
      </c>
      <c r="D6989" s="1" t="s">
        <v>30</v>
      </c>
      <c r="E6989" s="1" t="s">
        <v>32105</v>
      </c>
      <c r="F6989">
        <v>10.286110877990721</v>
      </c>
      <c r="G6989">
        <v>-66.816108703613281</v>
      </c>
      <c r="H6989">
        <v>2145</v>
      </c>
      <c r="I6989" s="1" t="s">
        <v>11126</v>
      </c>
      <c r="J6989" s="1" t="s">
        <v>31924</v>
      </c>
      <c r="K6989" s="1" t="s">
        <v>32106</v>
      </c>
      <c r="L6989" s="1" t="s">
        <v>32107</v>
      </c>
      <c r="M6989" s="1" t="s">
        <v>25</v>
      </c>
      <c r="N6989" s="1" t="s">
        <v>32104</v>
      </c>
      <c r="O6989" s="1"/>
      <c r="P6989" s="1"/>
      <c r="Q6989" s="1"/>
      <c r="S6989" s="1"/>
    </row>
    <row r="6990" spans="1:19" x14ac:dyDescent="0.25">
      <c r="A6990">
        <v>48648</v>
      </c>
      <c r="B6990">
        <v>40104</v>
      </c>
      <c r="C6990" s="1" t="s">
        <v>32108</v>
      </c>
      <c r="D6990" s="1" t="s">
        <v>20</v>
      </c>
      <c r="E6990" s="1" t="s">
        <v>32109</v>
      </c>
      <c r="F6990">
        <v>6.8833332061767578</v>
      </c>
      <c r="G6990">
        <v>-68.383331298828111</v>
      </c>
      <c r="H6990">
        <v>360</v>
      </c>
      <c r="I6990" s="1" t="s">
        <v>11126</v>
      </c>
      <c r="J6990" s="1" t="s">
        <v>31924</v>
      </c>
      <c r="K6990" s="1" t="s">
        <v>31945</v>
      </c>
      <c r="L6990" s="1"/>
      <c r="M6990" s="1" t="s">
        <v>25</v>
      </c>
      <c r="N6990" s="1" t="s">
        <v>32108</v>
      </c>
      <c r="O6990" s="1"/>
      <c r="P6990" s="1"/>
      <c r="Q6990" s="1"/>
      <c r="S6990" s="1"/>
    </row>
    <row r="6991" spans="1:19" x14ac:dyDescent="0.25">
      <c r="A6991">
        <v>48649</v>
      </c>
      <c r="B6991">
        <v>6273</v>
      </c>
      <c r="C6991" s="1" t="s">
        <v>32110</v>
      </c>
      <c r="D6991" s="1" t="s">
        <v>30</v>
      </c>
      <c r="E6991" s="1" t="s">
        <v>32111</v>
      </c>
      <c r="F6991">
        <v>10.450332641601561</v>
      </c>
      <c r="G6991">
        <v>-64.130470275878892</v>
      </c>
      <c r="H6991">
        <v>14</v>
      </c>
      <c r="I6991" s="1" t="s">
        <v>11126</v>
      </c>
      <c r="J6991" s="1" t="s">
        <v>31924</v>
      </c>
      <c r="K6991" s="1" t="s">
        <v>31995</v>
      </c>
      <c r="L6991" s="1"/>
      <c r="M6991" s="1" t="s">
        <v>76</v>
      </c>
      <c r="N6991" s="1" t="s">
        <v>32110</v>
      </c>
      <c r="O6991" s="1" t="s">
        <v>18053</v>
      </c>
      <c r="P6991" s="1"/>
      <c r="Q6991" s="1"/>
      <c r="S6991" s="1"/>
    </row>
    <row r="6992" spans="1:19" x14ac:dyDescent="0.25">
      <c r="A6992">
        <v>48650</v>
      </c>
      <c r="B6992">
        <v>40105</v>
      </c>
      <c r="C6992" s="1" t="s">
        <v>32112</v>
      </c>
      <c r="D6992" s="1" t="s">
        <v>20</v>
      </c>
      <c r="E6992" s="1" t="s">
        <v>32113</v>
      </c>
      <c r="F6992">
        <v>7.4000000953674334</v>
      </c>
      <c r="G6992">
        <v>-67.433334350585938</v>
      </c>
      <c r="H6992">
        <v>262</v>
      </c>
      <c r="I6992" s="1" t="s">
        <v>11126</v>
      </c>
      <c r="J6992" s="1" t="s">
        <v>31924</v>
      </c>
      <c r="K6992" s="1" t="s">
        <v>31945</v>
      </c>
      <c r="L6992" s="1" t="s">
        <v>32114</v>
      </c>
      <c r="M6992" s="1" t="s">
        <v>25</v>
      </c>
      <c r="N6992" s="1" t="s">
        <v>32112</v>
      </c>
      <c r="O6992" s="1"/>
      <c r="P6992" s="1"/>
      <c r="Q6992" s="1"/>
      <c r="S6992" s="1"/>
    </row>
    <row r="6993" spans="1:19" x14ac:dyDescent="0.25">
      <c r="A6993">
        <v>48651</v>
      </c>
      <c r="B6993">
        <v>40106</v>
      </c>
      <c r="C6993" s="1" t="s">
        <v>32115</v>
      </c>
      <c r="D6993" s="1" t="s">
        <v>20</v>
      </c>
      <c r="E6993" s="1" t="s">
        <v>32116</v>
      </c>
      <c r="F6993">
        <v>9.3266668319702166</v>
      </c>
      <c r="G6993">
        <v>-70.933334350585938</v>
      </c>
      <c r="H6993">
        <v>98</v>
      </c>
      <c r="I6993" s="1" t="s">
        <v>11126</v>
      </c>
      <c r="J6993" s="1" t="s">
        <v>31924</v>
      </c>
      <c r="K6993" s="1" t="s">
        <v>32025</v>
      </c>
      <c r="L6993" s="1"/>
      <c r="M6993" s="1" t="s">
        <v>25</v>
      </c>
      <c r="N6993" s="1" t="s">
        <v>32115</v>
      </c>
      <c r="O6993" s="1"/>
      <c r="P6993" s="1"/>
      <c r="Q6993" s="1"/>
      <c r="S6993" s="1"/>
    </row>
    <row r="6994" spans="1:19" x14ac:dyDescent="0.25">
      <c r="A6994">
        <v>48652</v>
      </c>
      <c r="B6994">
        <v>40107</v>
      </c>
      <c r="C6994" s="1" t="s">
        <v>32117</v>
      </c>
      <c r="D6994" s="1" t="s">
        <v>20</v>
      </c>
      <c r="E6994" s="1" t="s">
        <v>32118</v>
      </c>
      <c r="F6994">
        <v>7.3000001907348624</v>
      </c>
      <c r="G6994">
        <v>-68.366668701171889</v>
      </c>
      <c r="H6994">
        <v>656</v>
      </c>
      <c r="I6994" s="1" t="s">
        <v>11126</v>
      </c>
      <c r="J6994" s="1" t="s">
        <v>31924</v>
      </c>
      <c r="K6994" s="1" t="s">
        <v>31945</v>
      </c>
      <c r="L6994" s="1"/>
      <c r="M6994" s="1" t="s">
        <v>25</v>
      </c>
      <c r="N6994" s="1" t="s">
        <v>32117</v>
      </c>
      <c r="O6994" s="1"/>
      <c r="P6994" s="1"/>
      <c r="Q6994" s="1"/>
      <c r="S6994" s="1"/>
    </row>
    <row r="6995" spans="1:19" x14ac:dyDescent="0.25">
      <c r="A6995">
        <v>48653</v>
      </c>
      <c r="B6995">
        <v>40108</v>
      </c>
      <c r="C6995" s="1" t="s">
        <v>32119</v>
      </c>
      <c r="D6995" s="1" t="s">
        <v>20</v>
      </c>
      <c r="E6995" s="1" t="s">
        <v>32120</v>
      </c>
      <c r="F6995">
        <v>6.9333329200744629</v>
      </c>
      <c r="G6995">
        <v>-68.633331298828111</v>
      </c>
      <c r="H6995">
        <v>442</v>
      </c>
      <c r="I6995" s="1" t="s">
        <v>11126</v>
      </c>
      <c r="J6995" s="1" t="s">
        <v>31924</v>
      </c>
      <c r="K6995" s="1" t="s">
        <v>31945</v>
      </c>
      <c r="L6995" s="1" t="s">
        <v>32121</v>
      </c>
      <c r="M6995" s="1" t="s">
        <v>25</v>
      </c>
      <c r="N6995" s="1" t="s">
        <v>32119</v>
      </c>
      <c r="O6995" s="1"/>
      <c r="P6995" s="1"/>
      <c r="Q6995" s="1"/>
      <c r="S6995" s="1"/>
    </row>
    <row r="6996" spans="1:19" x14ac:dyDescent="0.25">
      <c r="A6996">
        <v>48654</v>
      </c>
      <c r="B6996">
        <v>6274</v>
      </c>
      <c r="C6996" s="1" t="s">
        <v>32122</v>
      </c>
      <c r="D6996" s="1" t="s">
        <v>20</v>
      </c>
      <c r="E6996" s="1" t="s">
        <v>32123</v>
      </c>
      <c r="F6996">
        <v>9.3726501464843768</v>
      </c>
      <c r="G6996">
        <v>-66.922798156738281</v>
      </c>
      <c r="H6996">
        <v>595</v>
      </c>
      <c r="I6996" s="1" t="s">
        <v>11126</v>
      </c>
      <c r="J6996" s="1" t="s">
        <v>31924</v>
      </c>
      <c r="K6996" s="1" t="s">
        <v>31952</v>
      </c>
      <c r="L6996" s="1" t="s">
        <v>32124</v>
      </c>
      <c r="M6996" s="1" t="s">
        <v>25</v>
      </c>
      <c r="N6996" s="1" t="s">
        <v>32122</v>
      </c>
      <c r="O6996" s="1"/>
      <c r="P6996" s="1"/>
      <c r="Q6996" s="1"/>
      <c r="S6996" s="1"/>
    </row>
    <row r="6997" spans="1:19" x14ac:dyDescent="0.25">
      <c r="A6997">
        <v>48655</v>
      </c>
      <c r="B6997">
        <v>40109</v>
      </c>
      <c r="C6997" s="1" t="s">
        <v>32125</v>
      </c>
      <c r="D6997" s="1" t="s">
        <v>20</v>
      </c>
      <c r="E6997" s="1" t="s">
        <v>32126</v>
      </c>
      <c r="F6997">
        <v>10.936667</v>
      </c>
      <c r="G6997">
        <v>-65.223334999999992</v>
      </c>
      <c r="H6997">
        <v>26</v>
      </c>
      <c r="I6997" s="1" t="s">
        <v>11126</v>
      </c>
      <c r="J6997" s="1" t="s">
        <v>31924</v>
      </c>
      <c r="K6997" s="1" t="s">
        <v>32127</v>
      </c>
      <c r="L6997" s="1" t="s">
        <v>32128</v>
      </c>
      <c r="M6997" s="1" t="s">
        <v>25</v>
      </c>
      <c r="N6997" s="1" t="s">
        <v>32125</v>
      </c>
      <c r="O6997" s="1"/>
      <c r="P6997" s="1"/>
      <c r="Q6997" s="1"/>
      <c r="S6997" s="1" t="s">
        <v>32129</v>
      </c>
    </row>
    <row r="6998" spans="1:19" x14ac:dyDescent="0.25">
      <c r="A6998">
        <v>48656</v>
      </c>
      <c r="B6998">
        <v>40110</v>
      </c>
      <c r="C6998" s="1" t="s">
        <v>32130</v>
      </c>
      <c r="D6998" s="1" t="s">
        <v>20</v>
      </c>
      <c r="E6998" s="1" t="s">
        <v>32131</v>
      </c>
      <c r="F6998">
        <v>9.3333330154418963</v>
      </c>
      <c r="G6998">
        <v>-68.433334350585938</v>
      </c>
      <c r="H6998">
        <v>651</v>
      </c>
      <c r="I6998" s="1" t="s">
        <v>11126</v>
      </c>
      <c r="J6998" s="1" t="s">
        <v>31924</v>
      </c>
      <c r="K6998" s="1" t="s">
        <v>31972</v>
      </c>
      <c r="L6998" s="1"/>
      <c r="M6998" s="1" t="s">
        <v>25</v>
      </c>
      <c r="N6998" s="1" t="s">
        <v>32130</v>
      </c>
      <c r="O6998" s="1"/>
      <c r="P6998" s="1"/>
      <c r="Q6998" s="1"/>
      <c r="S6998" s="1"/>
    </row>
    <row r="6999" spans="1:19" x14ac:dyDescent="0.25">
      <c r="A6999">
        <v>48657</v>
      </c>
      <c r="B6999">
        <v>40111</v>
      </c>
      <c r="C6999" s="1" t="s">
        <v>32132</v>
      </c>
      <c r="D6999" s="1" t="s">
        <v>20</v>
      </c>
      <c r="E6999" s="1" t="s">
        <v>32133</v>
      </c>
      <c r="F6999">
        <v>8.5900001525878888</v>
      </c>
      <c r="G6999">
        <v>-66.254997253417969</v>
      </c>
      <c r="H6999">
        <v>230</v>
      </c>
      <c r="I6999" s="1" t="s">
        <v>11126</v>
      </c>
      <c r="J6999" s="1" t="s">
        <v>31924</v>
      </c>
      <c r="K6999" s="1" t="s">
        <v>31952</v>
      </c>
      <c r="L6999" s="1"/>
      <c r="M6999" s="1" t="s">
        <v>25</v>
      </c>
      <c r="N6999" s="1" t="s">
        <v>32132</v>
      </c>
      <c r="O6999" s="1"/>
      <c r="P6999" s="1"/>
      <c r="Q6999" s="1"/>
      <c r="S6999" s="1"/>
    </row>
    <row r="7000" spans="1:19" x14ac:dyDescent="0.25">
      <c r="A7000">
        <v>48658</v>
      </c>
      <c r="B7000">
        <v>40112</v>
      </c>
      <c r="C7000" s="1" t="s">
        <v>32134</v>
      </c>
      <c r="D7000" s="1" t="s">
        <v>20</v>
      </c>
      <c r="E7000" s="1" t="s">
        <v>32135</v>
      </c>
      <c r="F7000">
        <v>6.8666667938232422</v>
      </c>
      <c r="G7000">
        <v>-68.783332824707031</v>
      </c>
      <c r="H7000">
        <v>360</v>
      </c>
      <c r="I7000" s="1" t="s">
        <v>11126</v>
      </c>
      <c r="J7000" s="1" t="s">
        <v>31924</v>
      </c>
      <c r="K7000" s="1" t="s">
        <v>31945</v>
      </c>
      <c r="L7000" s="1"/>
      <c r="M7000" s="1" t="s">
        <v>25</v>
      </c>
      <c r="N7000" s="1" t="s">
        <v>32134</v>
      </c>
      <c r="O7000" s="1"/>
      <c r="P7000" s="1"/>
      <c r="Q7000" s="1"/>
      <c r="S7000" s="1"/>
    </row>
    <row r="7001" spans="1:19" x14ac:dyDescent="0.25">
      <c r="A7001">
        <v>48659</v>
      </c>
      <c r="B7001">
        <v>40113</v>
      </c>
      <c r="C7001" s="1" t="s">
        <v>32136</v>
      </c>
      <c r="D7001" s="1" t="s">
        <v>20</v>
      </c>
      <c r="E7001" s="1" t="s">
        <v>32137</v>
      </c>
      <c r="F7001">
        <v>9.6499996185302734</v>
      </c>
      <c r="G7001">
        <v>-63.721668243408203</v>
      </c>
      <c r="H7001">
        <v>859</v>
      </c>
      <c r="I7001" s="1" t="s">
        <v>11126</v>
      </c>
      <c r="J7001" s="1" t="s">
        <v>31924</v>
      </c>
      <c r="K7001" s="1" t="s">
        <v>31929</v>
      </c>
      <c r="L7001" s="1"/>
      <c r="M7001" s="1" t="s">
        <v>25</v>
      </c>
      <c r="N7001" s="1" t="s">
        <v>32136</v>
      </c>
      <c r="O7001" s="1"/>
      <c r="P7001" s="1"/>
      <c r="Q7001" s="1"/>
      <c r="S7001" s="1"/>
    </row>
    <row r="7002" spans="1:19" x14ac:dyDescent="0.25">
      <c r="A7002">
        <v>48660</v>
      </c>
      <c r="B7002">
        <v>40114</v>
      </c>
      <c r="C7002" s="1" t="s">
        <v>32138</v>
      </c>
      <c r="D7002" s="1" t="s">
        <v>20</v>
      </c>
      <c r="E7002" s="1" t="s">
        <v>32139</v>
      </c>
      <c r="F7002">
        <v>11.796799659729009</v>
      </c>
      <c r="G7002">
        <v>-66.892997741699219</v>
      </c>
      <c r="H7002">
        <v>5</v>
      </c>
      <c r="I7002" s="1" t="s">
        <v>11126</v>
      </c>
      <c r="J7002" s="1" t="s">
        <v>31924</v>
      </c>
      <c r="K7002" s="1" t="s">
        <v>32127</v>
      </c>
      <c r="L7002" s="1" t="s">
        <v>32140</v>
      </c>
      <c r="M7002" s="1" t="s">
        <v>25</v>
      </c>
      <c r="N7002" s="1" t="s">
        <v>32138</v>
      </c>
      <c r="O7002" s="1"/>
      <c r="P7002" s="1"/>
      <c r="Q7002" s="1"/>
      <c r="S7002" s="1"/>
    </row>
    <row r="7003" spans="1:19" x14ac:dyDescent="0.25">
      <c r="A7003">
        <v>48661</v>
      </c>
      <c r="B7003">
        <v>32394</v>
      </c>
      <c r="C7003" s="1" t="s">
        <v>32141</v>
      </c>
      <c r="D7003" s="1" t="s">
        <v>20</v>
      </c>
      <c r="E7003" s="1" t="s">
        <v>32142</v>
      </c>
      <c r="F7003">
        <v>4.7300000190734863</v>
      </c>
      <c r="G7003">
        <v>-60.965000152587891</v>
      </c>
      <c r="H7003">
        <v>2581</v>
      </c>
      <c r="I7003" s="1" t="s">
        <v>11126</v>
      </c>
      <c r="J7003" s="1" t="s">
        <v>31924</v>
      </c>
      <c r="K7003" s="1" t="s">
        <v>31978</v>
      </c>
      <c r="L7003" s="1"/>
      <c r="M7003" s="1" t="s">
        <v>25</v>
      </c>
      <c r="N7003" s="1" t="s">
        <v>32141</v>
      </c>
      <c r="O7003" s="1"/>
      <c r="P7003" s="1"/>
      <c r="Q7003" s="1"/>
      <c r="S7003" s="1"/>
    </row>
    <row r="7004" spans="1:19" x14ac:dyDescent="0.25">
      <c r="A7004">
        <v>48662</v>
      </c>
      <c r="B7004">
        <v>40115</v>
      </c>
      <c r="C7004" s="1" t="s">
        <v>32143</v>
      </c>
      <c r="D7004" s="1" t="s">
        <v>20</v>
      </c>
      <c r="E7004" s="1" t="s">
        <v>32144</v>
      </c>
      <c r="F7004">
        <v>7.9333329200744629</v>
      </c>
      <c r="G7004">
        <v>-69.900001525878892</v>
      </c>
      <c r="H7004">
        <v>268</v>
      </c>
      <c r="I7004" s="1" t="s">
        <v>11126</v>
      </c>
      <c r="J7004" s="1" t="s">
        <v>31924</v>
      </c>
      <c r="K7004" s="1" t="s">
        <v>31957</v>
      </c>
      <c r="L7004" s="1" t="s">
        <v>32145</v>
      </c>
      <c r="M7004" s="1" t="s">
        <v>25</v>
      </c>
      <c r="N7004" s="1" t="s">
        <v>32143</v>
      </c>
      <c r="O7004" s="1"/>
      <c r="P7004" s="1"/>
      <c r="Q7004" s="1"/>
      <c r="S7004" s="1"/>
    </row>
    <row r="7005" spans="1:19" x14ac:dyDescent="0.25">
      <c r="A7005">
        <v>48663</v>
      </c>
      <c r="B7005">
        <v>40116</v>
      </c>
      <c r="C7005" s="1" t="s">
        <v>32146</v>
      </c>
      <c r="D7005" s="1" t="s">
        <v>20</v>
      </c>
      <c r="E7005" s="1" t="s">
        <v>32147</v>
      </c>
      <c r="F7005">
        <v>4.7916669845581046</v>
      </c>
      <c r="G7005">
        <v>-61.119998931884773</v>
      </c>
      <c r="H7005">
        <v>2850</v>
      </c>
      <c r="I7005" s="1" t="s">
        <v>11126</v>
      </c>
      <c r="J7005" s="1" t="s">
        <v>31924</v>
      </c>
      <c r="K7005" s="1" t="s">
        <v>31978</v>
      </c>
      <c r="L7005" s="1"/>
      <c r="M7005" s="1" t="s">
        <v>25</v>
      </c>
      <c r="N7005" s="1" t="s">
        <v>32146</v>
      </c>
      <c r="O7005" s="1"/>
      <c r="P7005" s="1"/>
      <c r="Q7005" s="1"/>
      <c r="S7005" s="1"/>
    </row>
    <row r="7006" spans="1:19" x14ac:dyDescent="0.25">
      <c r="A7006">
        <v>48664</v>
      </c>
      <c r="B7006">
        <v>40117</v>
      </c>
      <c r="C7006" s="1" t="s">
        <v>32148</v>
      </c>
      <c r="D7006" s="1" t="s">
        <v>20</v>
      </c>
      <c r="E7006" s="1" t="s">
        <v>32149</v>
      </c>
      <c r="F7006">
        <v>9.4499998092651367</v>
      </c>
      <c r="G7006">
        <v>-63.174999237060547</v>
      </c>
      <c r="H7006">
        <v>239</v>
      </c>
      <c r="I7006" s="1" t="s">
        <v>11126</v>
      </c>
      <c r="J7006" s="1" t="s">
        <v>31924</v>
      </c>
      <c r="K7006" s="1" t="s">
        <v>31929</v>
      </c>
      <c r="L7006" s="1"/>
      <c r="M7006" s="1" t="s">
        <v>25</v>
      </c>
      <c r="N7006" s="1" t="s">
        <v>32148</v>
      </c>
      <c r="O7006" s="1"/>
      <c r="P7006" s="1"/>
      <c r="Q7006" s="1"/>
      <c r="S7006" s="1"/>
    </row>
    <row r="7007" spans="1:19" x14ac:dyDescent="0.25">
      <c r="A7007">
        <v>48665</v>
      </c>
      <c r="B7007">
        <v>6275</v>
      </c>
      <c r="C7007" s="1" t="s">
        <v>32150</v>
      </c>
      <c r="D7007" s="1" t="s">
        <v>20</v>
      </c>
      <c r="E7007" s="1" t="s">
        <v>32151</v>
      </c>
      <c r="F7007">
        <v>7.4937901496887216</v>
      </c>
      <c r="G7007">
        <v>-63.269798278808587</v>
      </c>
      <c r="H7007">
        <v>879</v>
      </c>
      <c r="I7007" s="1" t="s">
        <v>11126</v>
      </c>
      <c r="J7007" s="1" t="s">
        <v>31924</v>
      </c>
      <c r="K7007" s="1" t="s">
        <v>31978</v>
      </c>
      <c r="L7007" s="1"/>
      <c r="M7007" s="1" t="s">
        <v>25</v>
      </c>
      <c r="N7007" s="1" t="s">
        <v>32150</v>
      </c>
      <c r="O7007" s="1"/>
      <c r="P7007" s="1"/>
      <c r="Q7007" s="1"/>
      <c r="S7007" s="1"/>
    </row>
    <row r="7008" spans="1:19" x14ac:dyDescent="0.25">
      <c r="A7008">
        <v>48666</v>
      </c>
      <c r="B7008">
        <v>40118</v>
      </c>
      <c r="C7008" s="1" t="s">
        <v>32152</v>
      </c>
      <c r="D7008" s="1" t="s">
        <v>20</v>
      </c>
      <c r="E7008" s="1" t="s">
        <v>32153</v>
      </c>
      <c r="F7008">
        <v>8.4666671752929688</v>
      </c>
      <c r="G7008">
        <v>-62.483333587646477</v>
      </c>
      <c r="H7008">
        <v>268</v>
      </c>
      <c r="I7008" s="1" t="s">
        <v>11126</v>
      </c>
      <c r="J7008" s="1" t="s">
        <v>31924</v>
      </c>
      <c r="K7008" s="1" t="s">
        <v>32154</v>
      </c>
      <c r="L7008" s="1"/>
      <c r="M7008" s="1" t="s">
        <v>25</v>
      </c>
      <c r="N7008" s="1" t="s">
        <v>32152</v>
      </c>
      <c r="O7008" s="1"/>
      <c r="P7008" s="1"/>
      <c r="Q7008" s="1"/>
      <c r="S7008" s="1"/>
    </row>
    <row r="7009" spans="1:19" x14ac:dyDescent="0.25">
      <c r="A7009">
        <v>48667</v>
      </c>
      <c r="B7009">
        <v>40119</v>
      </c>
      <c r="C7009" s="1" t="s">
        <v>32155</v>
      </c>
      <c r="D7009" s="1" t="s">
        <v>20</v>
      </c>
      <c r="E7009" s="1" t="s">
        <v>32156</v>
      </c>
      <c r="F7009">
        <v>6.2333331108093004</v>
      </c>
      <c r="G7009">
        <v>-67.433609008788991</v>
      </c>
      <c r="H7009">
        <v>146</v>
      </c>
      <c r="I7009" s="1" t="s">
        <v>11126</v>
      </c>
      <c r="J7009" s="1" t="s">
        <v>31924</v>
      </c>
      <c r="K7009" s="1" t="s">
        <v>31945</v>
      </c>
      <c r="L7009" s="1" t="s">
        <v>32157</v>
      </c>
      <c r="M7009" s="1" t="s">
        <v>25</v>
      </c>
      <c r="N7009" s="1" t="s">
        <v>32155</v>
      </c>
      <c r="O7009" s="1" t="s">
        <v>26391</v>
      </c>
      <c r="P7009" s="1"/>
      <c r="Q7009" s="1"/>
      <c r="R7009" t="s">
        <v>32158</v>
      </c>
      <c r="S7009" s="1"/>
    </row>
    <row r="7010" spans="1:19" x14ac:dyDescent="0.25">
      <c r="A7010">
        <v>48668</v>
      </c>
      <c r="B7010">
        <v>6276</v>
      </c>
      <c r="C7010" s="1" t="s">
        <v>32159</v>
      </c>
      <c r="D7010" s="1" t="s">
        <v>20</v>
      </c>
      <c r="E7010" s="1" t="s">
        <v>32160</v>
      </c>
      <c r="F7010">
        <v>8.6761598587036115</v>
      </c>
      <c r="G7010">
        <v>-72.335601806640625</v>
      </c>
      <c r="H7010">
        <v>79</v>
      </c>
      <c r="I7010" s="1" t="s">
        <v>11126</v>
      </c>
      <c r="J7010" s="1" t="s">
        <v>31924</v>
      </c>
      <c r="K7010" s="1" t="s">
        <v>31932</v>
      </c>
      <c r="L7010" s="1"/>
      <c r="M7010" s="1" t="s">
        <v>25</v>
      </c>
      <c r="N7010" s="1" t="s">
        <v>32159</v>
      </c>
      <c r="O7010" s="1"/>
      <c r="P7010" s="1"/>
      <c r="Q7010" s="1"/>
      <c r="S7010" s="1"/>
    </row>
    <row r="7011" spans="1:19" x14ac:dyDescent="0.25">
      <c r="A7011">
        <v>48669</v>
      </c>
      <c r="B7011">
        <v>6277</v>
      </c>
      <c r="C7011" s="1" t="s">
        <v>32161</v>
      </c>
      <c r="D7011" s="1" t="s">
        <v>30</v>
      </c>
      <c r="E7011" s="1" t="s">
        <v>18406</v>
      </c>
      <c r="F7011">
        <v>6.7333331108093262</v>
      </c>
      <c r="G7011">
        <v>-61.583332061767578</v>
      </c>
      <c r="H7011">
        <v>318</v>
      </c>
      <c r="I7011" s="1" t="s">
        <v>11126</v>
      </c>
      <c r="J7011" s="1" t="s">
        <v>31924</v>
      </c>
      <c r="K7011" s="1" t="s">
        <v>31978</v>
      </c>
      <c r="L7011" s="1" t="s">
        <v>18621</v>
      </c>
      <c r="M7011" s="1" t="s">
        <v>25</v>
      </c>
      <c r="N7011" s="1" t="s">
        <v>32161</v>
      </c>
      <c r="O7011" s="1" t="s">
        <v>32162</v>
      </c>
      <c r="P7011" s="1"/>
      <c r="Q7011" s="1"/>
      <c r="S7011" s="1"/>
    </row>
    <row r="7012" spans="1:19" x14ac:dyDescent="0.25">
      <c r="A7012">
        <v>48670</v>
      </c>
      <c r="B7012">
        <v>40120</v>
      </c>
      <c r="C7012" s="1" t="s">
        <v>32163</v>
      </c>
      <c r="D7012" s="1" t="s">
        <v>20</v>
      </c>
      <c r="E7012" s="1" t="s">
        <v>32164</v>
      </c>
      <c r="F7012">
        <v>7.9083328247070313</v>
      </c>
      <c r="G7012">
        <v>-68.696670532226563</v>
      </c>
      <c r="H7012">
        <v>590</v>
      </c>
      <c r="I7012" s="1" t="s">
        <v>11126</v>
      </c>
      <c r="J7012" s="1" t="s">
        <v>31924</v>
      </c>
      <c r="K7012" s="1" t="s">
        <v>31945</v>
      </c>
      <c r="L7012" s="1" t="s">
        <v>32165</v>
      </c>
      <c r="M7012" s="1" t="s">
        <v>25</v>
      </c>
      <c r="N7012" s="1" t="s">
        <v>32163</v>
      </c>
      <c r="O7012" s="1"/>
      <c r="P7012" s="1"/>
      <c r="Q7012" s="1"/>
      <c r="S7012" s="1"/>
    </row>
    <row r="7013" spans="1:19" x14ac:dyDescent="0.25">
      <c r="A7013">
        <v>48671</v>
      </c>
      <c r="B7013">
        <v>40121</v>
      </c>
      <c r="C7013" s="1" t="s">
        <v>32166</v>
      </c>
      <c r="D7013" s="1" t="s">
        <v>20</v>
      </c>
      <c r="E7013" s="1" t="s">
        <v>32167</v>
      </c>
      <c r="F7013">
        <v>10.59500026702881</v>
      </c>
      <c r="G7013">
        <v>-68.495002746582031</v>
      </c>
      <c r="H7013">
        <v>66</v>
      </c>
      <c r="I7013" s="1" t="s">
        <v>11126</v>
      </c>
      <c r="J7013" s="1" t="s">
        <v>31924</v>
      </c>
      <c r="K7013" s="1" t="s">
        <v>32042</v>
      </c>
      <c r="L7013" s="1"/>
      <c r="M7013" s="1" t="s">
        <v>25</v>
      </c>
      <c r="N7013" s="1" t="s">
        <v>32166</v>
      </c>
      <c r="O7013" s="1"/>
      <c r="P7013" s="1"/>
      <c r="Q7013" s="1"/>
      <c r="S7013" s="1"/>
    </row>
    <row r="7014" spans="1:19" x14ac:dyDescent="0.25">
      <c r="A7014">
        <v>48672</v>
      </c>
      <c r="B7014">
        <v>40122</v>
      </c>
      <c r="C7014" s="1" t="s">
        <v>32168</v>
      </c>
      <c r="D7014" s="1" t="s">
        <v>20</v>
      </c>
      <c r="E7014" s="1" t="s">
        <v>32169</v>
      </c>
      <c r="F7014">
        <v>9.6999998092651367</v>
      </c>
      <c r="G7014">
        <v>-68.333335876464844</v>
      </c>
      <c r="H7014">
        <v>23</v>
      </c>
      <c r="I7014" s="1" t="s">
        <v>11126</v>
      </c>
      <c r="J7014" s="1" t="s">
        <v>31924</v>
      </c>
      <c r="K7014" s="1" t="s">
        <v>31972</v>
      </c>
      <c r="L7014" s="1"/>
      <c r="M7014" s="1" t="s">
        <v>25</v>
      </c>
      <c r="N7014" s="1" t="s">
        <v>32168</v>
      </c>
      <c r="O7014" s="1"/>
      <c r="P7014" s="1"/>
      <c r="Q7014" s="1"/>
      <c r="S7014" s="1"/>
    </row>
    <row r="7015" spans="1:19" x14ac:dyDescent="0.25">
      <c r="A7015">
        <v>48673</v>
      </c>
      <c r="B7015">
        <v>40123</v>
      </c>
      <c r="C7015" s="1" t="s">
        <v>32170</v>
      </c>
      <c r="D7015" s="1" t="s">
        <v>20</v>
      </c>
      <c r="E7015" s="1" t="s">
        <v>32171</v>
      </c>
      <c r="F7015">
        <v>9.4499998092651367</v>
      </c>
      <c r="G7015">
        <v>-70.800003051757813</v>
      </c>
      <c r="H7015">
        <v>354</v>
      </c>
      <c r="I7015" s="1" t="s">
        <v>11126</v>
      </c>
      <c r="J7015" s="1" t="s">
        <v>31924</v>
      </c>
      <c r="K7015" s="1" t="s">
        <v>32025</v>
      </c>
      <c r="L7015" s="1"/>
      <c r="M7015" s="1" t="s">
        <v>25</v>
      </c>
      <c r="N7015" s="1" t="s">
        <v>32170</v>
      </c>
      <c r="O7015" s="1"/>
      <c r="P7015" s="1"/>
      <c r="Q7015" s="1"/>
      <c r="S7015" s="1"/>
    </row>
    <row r="7016" spans="1:19" x14ac:dyDescent="0.25">
      <c r="A7016">
        <v>48674</v>
      </c>
      <c r="B7016">
        <v>40124</v>
      </c>
      <c r="C7016" s="1" t="s">
        <v>32172</v>
      </c>
      <c r="D7016" s="1" t="s">
        <v>20</v>
      </c>
      <c r="E7016" s="1" t="s">
        <v>32173</v>
      </c>
      <c r="F7016">
        <v>10.11359977722168</v>
      </c>
      <c r="G7016">
        <v>-72.57659912109375</v>
      </c>
      <c r="H7016">
        <v>452</v>
      </c>
      <c r="I7016" s="1" t="s">
        <v>11126</v>
      </c>
      <c r="J7016" s="1" t="s">
        <v>31924</v>
      </c>
      <c r="K7016" s="1" t="s">
        <v>31932</v>
      </c>
      <c r="L7016" s="1"/>
      <c r="M7016" s="1" t="s">
        <v>25</v>
      </c>
      <c r="N7016" s="1" t="s">
        <v>32172</v>
      </c>
      <c r="O7016" s="1"/>
      <c r="P7016" s="1"/>
      <c r="Q7016" s="1"/>
      <c r="S7016" s="1"/>
    </row>
    <row r="7017" spans="1:19" x14ac:dyDescent="0.25">
      <c r="A7017">
        <v>48675</v>
      </c>
      <c r="B7017">
        <v>40125</v>
      </c>
      <c r="C7017" s="1" t="s">
        <v>32174</v>
      </c>
      <c r="D7017" s="1" t="s">
        <v>20</v>
      </c>
      <c r="E7017" s="1" t="s">
        <v>32175</v>
      </c>
      <c r="F7017">
        <v>7.3000001907348624</v>
      </c>
      <c r="G7017">
        <v>-61.799999237060547</v>
      </c>
      <c r="H7017">
        <v>747</v>
      </c>
      <c r="I7017" s="1" t="s">
        <v>11126</v>
      </c>
      <c r="J7017" s="1" t="s">
        <v>31924</v>
      </c>
      <c r="K7017" s="1" t="s">
        <v>31978</v>
      </c>
      <c r="L7017" s="1"/>
      <c r="M7017" s="1" t="s">
        <v>25</v>
      </c>
      <c r="N7017" s="1" t="s">
        <v>32174</v>
      </c>
      <c r="O7017" s="1"/>
      <c r="P7017" s="1"/>
      <c r="Q7017" s="1"/>
      <c r="S7017" s="1"/>
    </row>
    <row r="7018" spans="1:19" x14ac:dyDescent="0.25">
      <c r="A7018">
        <v>48676</v>
      </c>
      <c r="B7018">
        <v>40126</v>
      </c>
      <c r="C7018" s="1" t="s">
        <v>32176</v>
      </c>
      <c r="D7018" s="1" t="s">
        <v>20</v>
      </c>
      <c r="E7018" s="1" t="s">
        <v>27745</v>
      </c>
      <c r="F7018">
        <v>8.3333330154418945</v>
      </c>
      <c r="G7018">
        <v>-70.375</v>
      </c>
      <c r="H7018">
        <v>656</v>
      </c>
      <c r="I7018" s="1" t="s">
        <v>11126</v>
      </c>
      <c r="J7018" s="1" t="s">
        <v>31924</v>
      </c>
      <c r="K7018" s="1" t="s">
        <v>31957</v>
      </c>
      <c r="L7018" s="1" t="s">
        <v>32177</v>
      </c>
      <c r="M7018" s="1" t="s">
        <v>25</v>
      </c>
      <c r="N7018" s="1" t="s">
        <v>32176</v>
      </c>
      <c r="O7018" s="1"/>
      <c r="P7018" s="1"/>
      <c r="Q7018" s="1"/>
      <c r="S7018" s="1"/>
    </row>
    <row r="7019" spans="1:19" x14ac:dyDescent="0.25">
      <c r="A7019">
        <v>48677</v>
      </c>
      <c r="B7019">
        <v>6278</v>
      </c>
      <c r="C7019" s="1" t="s">
        <v>32178</v>
      </c>
      <c r="D7019" s="1" t="s">
        <v>20</v>
      </c>
      <c r="E7019" s="1" t="s">
        <v>32179</v>
      </c>
      <c r="F7019">
        <v>9.0377700000000001</v>
      </c>
      <c r="G7019">
        <v>-72.247969999999995</v>
      </c>
      <c r="H7019">
        <v>66</v>
      </c>
      <c r="I7019" s="1" t="s">
        <v>11126</v>
      </c>
      <c r="J7019" s="1" t="s">
        <v>31924</v>
      </c>
      <c r="K7019" s="1" t="s">
        <v>31932</v>
      </c>
      <c r="L7019" s="1"/>
      <c r="M7019" s="1" t="s">
        <v>25</v>
      </c>
      <c r="N7019" s="1" t="s">
        <v>32178</v>
      </c>
      <c r="O7019" s="1"/>
      <c r="P7019" s="1"/>
      <c r="Q7019" s="1"/>
      <c r="S7019" s="1"/>
    </row>
    <row r="7020" spans="1:19" x14ac:dyDescent="0.25">
      <c r="A7020">
        <v>48678</v>
      </c>
      <c r="B7020">
        <v>6279</v>
      </c>
      <c r="C7020" s="1" t="s">
        <v>32180</v>
      </c>
      <c r="D7020" s="1" t="s">
        <v>20</v>
      </c>
      <c r="E7020" s="1" t="s">
        <v>32181</v>
      </c>
      <c r="F7020">
        <v>10.206666946411129</v>
      </c>
      <c r="G7020">
        <v>-67.441665649414063</v>
      </c>
      <c r="H7020">
        <v>1554</v>
      </c>
      <c r="I7020" s="1" t="s">
        <v>11126</v>
      </c>
      <c r="J7020" s="1" t="s">
        <v>31924</v>
      </c>
      <c r="K7020" s="1" t="s">
        <v>32029</v>
      </c>
      <c r="L7020" s="1"/>
      <c r="M7020" s="1" t="s">
        <v>25</v>
      </c>
      <c r="N7020" s="1" t="s">
        <v>32180</v>
      </c>
      <c r="O7020" s="1"/>
      <c r="P7020" s="1"/>
      <c r="Q7020" s="1"/>
      <c r="S7020" s="1"/>
    </row>
    <row r="7021" spans="1:19" x14ac:dyDescent="0.25">
      <c r="A7021">
        <v>48679</v>
      </c>
      <c r="B7021">
        <v>40127</v>
      </c>
      <c r="C7021" s="1" t="s">
        <v>32182</v>
      </c>
      <c r="D7021" s="1" t="s">
        <v>20</v>
      </c>
      <c r="E7021" s="1" t="s">
        <v>32183</v>
      </c>
      <c r="F7021">
        <v>7.2166671752929688</v>
      </c>
      <c r="G7021">
        <v>-68.983329772949219</v>
      </c>
      <c r="H7021">
        <v>387</v>
      </c>
      <c r="I7021" s="1" t="s">
        <v>11126</v>
      </c>
      <c r="J7021" s="1" t="s">
        <v>31924</v>
      </c>
      <c r="K7021" s="1" t="s">
        <v>31945</v>
      </c>
      <c r="L7021" s="1"/>
      <c r="M7021" s="1" t="s">
        <v>25</v>
      </c>
      <c r="N7021" s="1" t="s">
        <v>32182</v>
      </c>
      <c r="O7021" s="1"/>
      <c r="P7021" s="1"/>
      <c r="Q7021" s="1"/>
      <c r="S7021" s="1"/>
    </row>
    <row r="7022" spans="1:19" x14ac:dyDescent="0.25">
      <c r="A7022">
        <v>48680</v>
      </c>
      <c r="B7022">
        <v>40128</v>
      </c>
      <c r="C7022" s="1" t="s">
        <v>32184</v>
      </c>
      <c r="D7022" s="1" t="s">
        <v>20</v>
      </c>
      <c r="E7022" s="1" t="s">
        <v>32185</v>
      </c>
      <c r="F7022">
        <v>7.9123501777648926</v>
      </c>
      <c r="G7022">
        <v>-68.692703247070313</v>
      </c>
      <c r="H7022">
        <v>361</v>
      </c>
      <c r="I7022" s="1" t="s">
        <v>11126</v>
      </c>
      <c r="J7022" s="1" t="s">
        <v>31924</v>
      </c>
      <c r="K7022" s="1" t="s">
        <v>31945</v>
      </c>
      <c r="L7022" s="1" t="s">
        <v>32165</v>
      </c>
      <c r="M7022" s="1" t="s">
        <v>25</v>
      </c>
      <c r="N7022" s="1" t="s">
        <v>32184</v>
      </c>
      <c r="O7022" s="1"/>
      <c r="P7022" s="1"/>
      <c r="Q7022" s="1"/>
      <c r="S7022" s="1"/>
    </row>
    <row r="7023" spans="1:19" x14ac:dyDescent="0.25">
      <c r="A7023">
        <v>48681</v>
      </c>
      <c r="B7023">
        <v>6280</v>
      </c>
      <c r="C7023" s="1" t="s">
        <v>32186</v>
      </c>
      <c r="D7023" s="1" t="s">
        <v>20</v>
      </c>
      <c r="E7023" s="1" t="s">
        <v>32187</v>
      </c>
      <c r="F7023">
        <v>7.3495140000000001</v>
      </c>
      <c r="G7023">
        <v>-62.531447</v>
      </c>
      <c r="H7023">
        <v>1000</v>
      </c>
      <c r="I7023" s="1" t="s">
        <v>11126</v>
      </c>
      <c r="J7023" s="1" t="s">
        <v>31924</v>
      </c>
      <c r="K7023" s="1" t="s">
        <v>31978</v>
      </c>
      <c r="L7023" s="1"/>
      <c r="M7023" s="1" t="s">
        <v>25</v>
      </c>
      <c r="N7023" s="1" t="s">
        <v>32186</v>
      </c>
      <c r="O7023" s="1"/>
      <c r="P7023" s="1"/>
      <c r="Q7023" s="1"/>
      <c r="S7023" s="1"/>
    </row>
    <row r="7024" spans="1:19" x14ac:dyDescent="0.25">
      <c r="A7024">
        <v>48682</v>
      </c>
      <c r="B7024">
        <v>40129</v>
      </c>
      <c r="C7024" s="1" t="s">
        <v>32188</v>
      </c>
      <c r="D7024" s="1" t="s">
        <v>20</v>
      </c>
      <c r="E7024" s="1" t="s">
        <v>32189</v>
      </c>
      <c r="F7024">
        <v>9.5500001907348633</v>
      </c>
      <c r="G7024">
        <v>-70.683334350585938</v>
      </c>
      <c r="H7024">
        <v>426</v>
      </c>
      <c r="I7024" s="1" t="s">
        <v>11126</v>
      </c>
      <c r="J7024" s="1" t="s">
        <v>31924</v>
      </c>
      <c r="K7024" s="1" t="s">
        <v>32025</v>
      </c>
      <c r="L7024" s="1"/>
      <c r="M7024" s="1" t="s">
        <v>25</v>
      </c>
      <c r="N7024" s="1" t="s">
        <v>32188</v>
      </c>
      <c r="O7024" s="1"/>
      <c r="P7024" s="1"/>
      <c r="Q7024" s="1"/>
      <c r="S7024" s="1"/>
    </row>
    <row r="7025" spans="1:19" x14ac:dyDescent="0.25">
      <c r="A7025">
        <v>48683</v>
      </c>
      <c r="B7025">
        <v>40130</v>
      </c>
      <c r="C7025" s="1" t="s">
        <v>32190</v>
      </c>
      <c r="D7025" s="1" t="s">
        <v>20</v>
      </c>
      <c r="E7025" s="1" t="s">
        <v>20026</v>
      </c>
      <c r="F7025">
        <v>8.6999998092651385</v>
      </c>
      <c r="G7025">
        <v>-69.074996948242188</v>
      </c>
      <c r="H7025">
        <v>256</v>
      </c>
      <c r="I7025" s="1" t="s">
        <v>11126</v>
      </c>
      <c r="J7025" s="1" t="s">
        <v>31924</v>
      </c>
      <c r="K7025" s="1" t="s">
        <v>31937</v>
      </c>
      <c r="L7025" s="1"/>
      <c r="M7025" s="1" t="s">
        <v>25</v>
      </c>
      <c r="N7025" s="1" t="s">
        <v>32190</v>
      </c>
      <c r="O7025" s="1"/>
      <c r="P7025" s="1"/>
      <c r="Q7025" s="1"/>
      <c r="S7025" s="1"/>
    </row>
    <row r="7026" spans="1:19" x14ac:dyDescent="0.25">
      <c r="A7026">
        <v>48684</v>
      </c>
      <c r="B7026">
        <v>40131</v>
      </c>
      <c r="C7026" s="1" t="s">
        <v>32191</v>
      </c>
      <c r="D7026" s="1" t="s">
        <v>20</v>
      </c>
      <c r="E7026" s="1" t="s">
        <v>32192</v>
      </c>
      <c r="F7026">
        <v>6.2800002098083496</v>
      </c>
      <c r="G7026">
        <v>-69.116668701171889</v>
      </c>
      <c r="H7026">
        <v>318</v>
      </c>
      <c r="I7026" s="1" t="s">
        <v>11126</v>
      </c>
      <c r="J7026" s="1" t="s">
        <v>31924</v>
      </c>
      <c r="K7026" s="1" t="s">
        <v>31945</v>
      </c>
      <c r="L7026" s="1"/>
      <c r="M7026" s="1" t="s">
        <v>25</v>
      </c>
      <c r="N7026" s="1" t="s">
        <v>32191</v>
      </c>
      <c r="O7026" s="1"/>
      <c r="P7026" s="1"/>
      <c r="Q7026" s="1"/>
      <c r="S7026" s="1"/>
    </row>
    <row r="7027" spans="1:19" x14ac:dyDescent="0.25">
      <c r="A7027">
        <v>48685</v>
      </c>
      <c r="B7027">
        <v>6281</v>
      </c>
      <c r="C7027" s="1" t="s">
        <v>32193</v>
      </c>
      <c r="D7027" s="1" t="s">
        <v>30</v>
      </c>
      <c r="E7027" s="1" t="s">
        <v>32194</v>
      </c>
      <c r="F7027">
        <v>7.0833330154418954</v>
      </c>
      <c r="G7027">
        <v>-69.533332824707031</v>
      </c>
      <c r="H7027">
        <v>295</v>
      </c>
      <c r="I7027" s="1" t="s">
        <v>11126</v>
      </c>
      <c r="J7027" s="1" t="s">
        <v>31924</v>
      </c>
      <c r="K7027" s="1" t="s">
        <v>31945</v>
      </c>
      <c r="L7027" s="1"/>
      <c r="M7027" s="1" t="s">
        <v>25</v>
      </c>
      <c r="N7027" s="1" t="s">
        <v>32193</v>
      </c>
      <c r="O7027" s="1" t="s">
        <v>32195</v>
      </c>
      <c r="P7027" s="1"/>
      <c r="Q7027" s="1"/>
      <c r="S7027" s="1"/>
    </row>
    <row r="7028" spans="1:19" x14ac:dyDescent="0.25">
      <c r="A7028">
        <v>48686</v>
      </c>
      <c r="B7028">
        <v>40132</v>
      </c>
      <c r="C7028" s="1" t="s">
        <v>32196</v>
      </c>
      <c r="D7028" s="1" t="s">
        <v>20</v>
      </c>
      <c r="E7028" s="1" t="s">
        <v>32197</v>
      </c>
      <c r="F7028">
        <v>9.5</v>
      </c>
      <c r="G7028">
        <v>-72.583335876464844</v>
      </c>
      <c r="H7028">
        <v>524</v>
      </c>
      <c r="I7028" s="1" t="s">
        <v>11126</v>
      </c>
      <c r="J7028" s="1" t="s">
        <v>31924</v>
      </c>
      <c r="K7028" s="1" t="s">
        <v>31932</v>
      </c>
      <c r="L7028" s="1"/>
      <c r="M7028" s="1" t="s">
        <v>25</v>
      </c>
      <c r="N7028" s="1" t="s">
        <v>32196</v>
      </c>
      <c r="O7028" s="1"/>
      <c r="P7028" s="1"/>
      <c r="Q7028" s="1"/>
      <c r="S7028" s="1"/>
    </row>
    <row r="7029" spans="1:19" x14ac:dyDescent="0.25">
      <c r="A7029">
        <v>48687</v>
      </c>
      <c r="B7029">
        <v>40133</v>
      </c>
      <c r="C7029" s="1" t="s">
        <v>32198</v>
      </c>
      <c r="D7029" s="1" t="s">
        <v>20</v>
      </c>
      <c r="E7029" s="1" t="s">
        <v>32199</v>
      </c>
      <c r="F7029">
        <v>9.1883325576782244</v>
      </c>
      <c r="G7029">
        <v>-67.016670227050781</v>
      </c>
      <c r="H7029">
        <v>663</v>
      </c>
      <c r="I7029" s="1" t="s">
        <v>11126</v>
      </c>
      <c r="J7029" s="1" t="s">
        <v>31924</v>
      </c>
      <c r="K7029" s="1" t="s">
        <v>31952</v>
      </c>
      <c r="L7029" s="1"/>
      <c r="M7029" s="1" t="s">
        <v>25</v>
      </c>
      <c r="N7029" s="1" t="s">
        <v>32198</v>
      </c>
      <c r="O7029" s="1"/>
      <c r="P7029" s="1"/>
      <c r="Q7029" s="1"/>
      <c r="S7029" s="1"/>
    </row>
    <row r="7030" spans="1:19" x14ac:dyDescent="0.25">
      <c r="A7030">
        <v>48688</v>
      </c>
      <c r="B7030">
        <v>40134</v>
      </c>
      <c r="C7030" s="1" t="s">
        <v>32200</v>
      </c>
      <c r="D7030" s="1" t="s">
        <v>20</v>
      </c>
      <c r="E7030" s="1" t="s">
        <v>32201</v>
      </c>
      <c r="F7030">
        <v>9.483332633972168</v>
      </c>
      <c r="G7030">
        <v>-67.816665649414063</v>
      </c>
      <c r="H7030">
        <v>412</v>
      </c>
      <c r="I7030" s="1" t="s">
        <v>11126</v>
      </c>
      <c r="J7030" s="1" t="s">
        <v>31924</v>
      </c>
      <c r="K7030" s="1" t="s">
        <v>31952</v>
      </c>
      <c r="L7030" s="1" t="s">
        <v>32202</v>
      </c>
      <c r="M7030" s="1" t="s">
        <v>25</v>
      </c>
      <c r="N7030" s="1" t="s">
        <v>32200</v>
      </c>
      <c r="O7030" s="1"/>
      <c r="P7030" s="1"/>
      <c r="Q7030" s="1"/>
      <c r="S7030" s="1"/>
    </row>
    <row r="7031" spans="1:19" x14ac:dyDescent="0.25">
      <c r="A7031">
        <v>48689</v>
      </c>
      <c r="B7031">
        <v>40135</v>
      </c>
      <c r="C7031" s="1" t="s">
        <v>32203</v>
      </c>
      <c r="D7031" s="1" t="s">
        <v>20</v>
      </c>
      <c r="E7031" s="1" t="s">
        <v>32204</v>
      </c>
      <c r="F7031">
        <v>7.1999998092651376</v>
      </c>
      <c r="G7031">
        <v>-68.133331298828111</v>
      </c>
      <c r="H7031">
        <v>219</v>
      </c>
      <c r="I7031" s="1" t="s">
        <v>11126</v>
      </c>
      <c r="J7031" s="1" t="s">
        <v>31924</v>
      </c>
      <c r="K7031" s="1" t="s">
        <v>31945</v>
      </c>
      <c r="L7031" s="1"/>
      <c r="M7031" s="1" t="s">
        <v>25</v>
      </c>
      <c r="N7031" s="1" t="s">
        <v>32203</v>
      </c>
      <c r="O7031" s="1"/>
      <c r="P7031" s="1"/>
      <c r="Q7031" s="1"/>
      <c r="S7031" s="1"/>
    </row>
    <row r="7032" spans="1:19" x14ac:dyDescent="0.25">
      <c r="A7032">
        <v>48690</v>
      </c>
      <c r="B7032">
        <v>6282</v>
      </c>
      <c r="C7032" s="1" t="s">
        <v>32205</v>
      </c>
      <c r="D7032" s="1" t="s">
        <v>30</v>
      </c>
      <c r="E7032" s="1" t="s">
        <v>32206</v>
      </c>
      <c r="F7032">
        <v>10.485033035300001</v>
      </c>
      <c r="G7032">
        <v>-66.843513488799999</v>
      </c>
      <c r="H7032">
        <v>2739</v>
      </c>
      <c r="I7032" s="1" t="s">
        <v>11126</v>
      </c>
      <c r="J7032" s="1" t="s">
        <v>31924</v>
      </c>
      <c r="K7032" s="1" t="s">
        <v>32106</v>
      </c>
      <c r="L7032" s="1" t="s">
        <v>12726</v>
      </c>
      <c r="M7032" s="1" t="s">
        <v>25</v>
      </c>
      <c r="N7032" s="1" t="s">
        <v>32205</v>
      </c>
      <c r="O7032" s="1"/>
      <c r="P7032" s="1"/>
      <c r="Q7032" s="1"/>
      <c r="R7032" t="s">
        <v>32207</v>
      </c>
      <c r="S7032" s="1"/>
    </row>
    <row r="7033" spans="1:19" x14ac:dyDescent="0.25">
      <c r="A7033">
        <v>48691</v>
      </c>
      <c r="B7033">
        <v>40136</v>
      </c>
      <c r="C7033" s="1" t="s">
        <v>32208</v>
      </c>
      <c r="D7033" s="1" t="s">
        <v>20</v>
      </c>
      <c r="E7033" s="1" t="s">
        <v>32209</v>
      </c>
      <c r="F7033">
        <v>7.8233327865600586</v>
      </c>
      <c r="G7033">
        <v>-68.898330688476563</v>
      </c>
      <c r="H7033">
        <v>219</v>
      </c>
      <c r="I7033" s="1" t="s">
        <v>11126</v>
      </c>
      <c r="J7033" s="1" t="s">
        <v>31924</v>
      </c>
      <c r="K7033" s="1" t="s">
        <v>31945</v>
      </c>
      <c r="L7033" s="1" t="s">
        <v>32082</v>
      </c>
      <c r="M7033" s="1" t="s">
        <v>25</v>
      </c>
      <c r="N7033" s="1" t="s">
        <v>32208</v>
      </c>
      <c r="O7033" s="1"/>
      <c r="P7033" s="1"/>
      <c r="Q7033" s="1"/>
      <c r="S7033" s="1"/>
    </row>
    <row r="7034" spans="1:19" x14ac:dyDescent="0.25">
      <c r="A7034">
        <v>48692</v>
      </c>
      <c r="B7034">
        <v>40137</v>
      </c>
      <c r="C7034" s="1" t="s">
        <v>32210</v>
      </c>
      <c r="D7034" s="1" t="s">
        <v>20</v>
      </c>
      <c r="E7034" s="1" t="s">
        <v>32211</v>
      </c>
      <c r="F7034">
        <v>9.4016399383544922</v>
      </c>
      <c r="G7034">
        <v>-66.643096923828111</v>
      </c>
      <c r="H7034">
        <v>590</v>
      </c>
      <c r="I7034" s="1" t="s">
        <v>11126</v>
      </c>
      <c r="J7034" s="1" t="s">
        <v>31924</v>
      </c>
      <c r="K7034" s="1" t="s">
        <v>32029</v>
      </c>
      <c r="L7034" s="1"/>
      <c r="M7034" s="1" t="s">
        <v>25</v>
      </c>
      <c r="N7034" s="1" t="s">
        <v>32210</v>
      </c>
      <c r="O7034" s="1"/>
      <c r="P7034" s="1"/>
      <c r="Q7034" s="1"/>
      <c r="S7034" s="1"/>
    </row>
    <row r="7035" spans="1:19" x14ac:dyDescent="0.25">
      <c r="A7035">
        <v>48693</v>
      </c>
      <c r="B7035">
        <v>40138</v>
      </c>
      <c r="C7035" s="1" t="s">
        <v>32212</v>
      </c>
      <c r="D7035" s="1" t="s">
        <v>20</v>
      </c>
      <c r="E7035" s="1" t="s">
        <v>32213</v>
      </c>
      <c r="F7035">
        <v>7.0999999046325666</v>
      </c>
      <c r="G7035">
        <v>-69.583335876464844</v>
      </c>
      <c r="H7035">
        <v>420</v>
      </c>
      <c r="I7035" s="1" t="s">
        <v>11126</v>
      </c>
      <c r="J7035" s="1" t="s">
        <v>31924</v>
      </c>
      <c r="K7035" s="1" t="s">
        <v>31945</v>
      </c>
      <c r="L7035" s="1"/>
      <c r="M7035" s="1" t="s">
        <v>25</v>
      </c>
      <c r="N7035" s="1" t="s">
        <v>32212</v>
      </c>
      <c r="O7035" s="1"/>
      <c r="P7035" s="1"/>
      <c r="Q7035" s="1"/>
      <c r="S7035" s="1"/>
    </row>
    <row r="7036" spans="1:19" x14ac:dyDescent="0.25">
      <c r="A7036">
        <v>48694</v>
      </c>
      <c r="B7036">
        <v>6283</v>
      </c>
      <c r="C7036" s="1" t="s">
        <v>32214</v>
      </c>
      <c r="D7036" s="1" t="s">
        <v>20</v>
      </c>
      <c r="E7036" s="1" t="s">
        <v>32215</v>
      </c>
      <c r="F7036">
        <v>7.5833330154418954</v>
      </c>
      <c r="G7036">
        <v>-71.466667175292969</v>
      </c>
      <c r="H7036">
        <v>417</v>
      </c>
      <c r="I7036" s="1" t="s">
        <v>11126</v>
      </c>
      <c r="J7036" s="1" t="s">
        <v>31924</v>
      </c>
      <c r="K7036" s="1" t="s">
        <v>32216</v>
      </c>
      <c r="L7036" s="1" t="s">
        <v>32217</v>
      </c>
      <c r="M7036" s="1" t="s">
        <v>25</v>
      </c>
      <c r="N7036" s="1" t="s">
        <v>32214</v>
      </c>
      <c r="O7036" s="1"/>
      <c r="P7036" s="1"/>
      <c r="Q7036" s="1"/>
      <c r="S7036" s="1"/>
    </row>
    <row r="7037" spans="1:19" x14ac:dyDescent="0.25">
      <c r="A7037">
        <v>48695</v>
      </c>
      <c r="B7037">
        <v>40139</v>
      </c>
      <c r="C7037" s="1" t="s">
        <v>32218</v>
      </c>
      <c r="D7037" s="1" t="s">
        <v>20</v>
      </c>
      <c r="E7037" s="1" t="s">
        <v>32219</v>
      </c>
      <c r="F7037">
        <v>7.2133331298828116</v>
      </c>
      <c r="G7037">
        <v>-69.496665954589844</v>
      </c>
      <c r="H7037">
        <v>442</v>
      </c>
      <c r="I7037" s="1" t="s">
        <v>11126</v>
      </c>
      <c r="J7037" s="1" t="s">
        <v>31924</v>
      </c>
      <c r="K7037" s="1" t="s">
        <v>31945</v>
      </c>
      <c r="L7037" s="1"/>
      <c r="M7037" s="1" t="s">
        <v>25</v>
      </c>
      <c r="N7037" s="1" t="s">
        <v>32218</v>
      </c>
      <c r="O7037" s="1"/>
      <c r="P7037" s="1"/>
      <c r="Q7037" s="1"/>
      <c r="S7037" s="1"/>
    </row>
    <row r="7038" spans="1:19" x14ac:dyDescent="0.25">
      <c r="A7038">
        <v>48696</v>
      </c>
      <c r="B7038">
        <v>40140</v>
      </c>
      <c r="C7038" s="1" t="s">
        <v>32220</v>
      </c>
      <c r="D7038" s="1" t="s">
        <v>20</v>
      </c>
      <c r="E7038" s="1" t="s">
        <v>32221</v>
      </c>
      <c r="F7038">
        <v>9.033332824707033</v>
      </c>
      <c r="G7038">
        <v>-69.099998474121108</v>
      </c>
      <c r="H7038">
        <v>1706</v>
      </c>
      <c r="I7038" s="1" t="s">
        <v>11126</v>
      </c>
      <c r="J7038" s="1" t="s">
        <v>31924</v>
      </c>
      <c r="K7038" s="1" t="s">
        <v>31937</v>
      </c>
      <c r="L7038" s="1"/>
      <c r="M7038" s="1" t="s">
        <v>25</v>
      </c>
      <c r="N7038" s="1" t="s">
        <v>32220</v>
      </c>
      <c r="O7038" s="1"/>
      <c r="P7038" s="1"/>
      <c r="Q7038" s="1"/>
      <c r="S7038" s="1"/>
    </row>
    <row r="7039" spans="1:19" x14ac:dyDescent="0.25">
      <c r="A7039">
        <v>48697</v>
      </c>
      <c r="B7039">
        <v>40141</v>
      </c>
      <c r="C7039" s="1" t="s">
        <v>32222</v>
      </c>
      <c r="D7039" s="1" t="s">
        <v>20</v>
      </c>
      <c r="E7039" s="1" t="s">
        <v>32223</v>
      </c>
      <c r="F7039">
        <v>8.75</v>
      </c>
      <c r="G7039">
        <v>-70</v>
      </c>
      <c r="H7039">
        <v>495</v>
      </c>
      <c r="I7039" s="1" t="s">
        <v>11126</v>
      </c>
      <c r="J7039" s="1" t="s">
        <v>31924</v>
      </c>
      <c r="K7039" s="1" t="s">
        <v>31957</v>
      </c>
      <c r="L7039" s="1"/>
      <c r="M7039" s="1" t="s">
        <v>25</v>
      </c>
      <c r="N7039" s="1" t="s">
        <v>32222</v>
      </c>
      <c r="O7039" s="1"/>
      <c r="P7039" s="1"/>
      <c r="Q7039" s="1"/>
      <c r="S7039" s="1"/>
    </row>
    <row r="7040" spans="1:19" x14ac:dyDescent="0.25">
      <c r="A7040">
        <v>48698</v>
      </c>
      <c r="B7040">
        <v>6284</v>
      </c>
      <c r="C7040" s="1" t="s">
        <v>32224</v>
      </c>
      <c r="D7040" s="1" t="s">
        <v>20</v>
      </c>
      <c r="E7040" s="1" t="s">
        <v>32225</v>
      </c>
      <c r="F7040">
        <v>9.7770795822143555</v>
      </c>
      <c r="G7040">
        <v>-72.486801147460938</v>
      </c>
      <c r="H7040">
        <v>138</v>
      </c>
      <c r="I7040" s="1" t="s">
        <v>11126</v>
      </c>
      <c r="J7040" s="1" t="s">
        <v>31924</v>
      </c>
      <c r="K7040" s="1" t="s">
        <v>31932</v>
      </c>
      <c r="L7040" s="1"/>
      <c r="M7040" s="1" t="s">
        <v>25</v>
      </c>
      <c r="N7040" s="1" t="s">
        <v>32224</v>
      </c>
      <c r="O7040" s="1"/>
      <c r="P7040" s="1"/>
      <c r="Q7040" s="1"/>
      <c r="S7040" s="1"/>
    </row>
    <row r="7041" spans="1:19" x14ac:dyDescent="0.25">
      <c r="A7041">
        <v>48699</v>
      </c>
      <c r="B7041">
        <v>6285</v>
      </c>
      <c r="C7041" s="1" t="s">
        <v>32226</v>
      </c>
      <c r="D7041" s="1" t="s">
        <v>30</v>
      </c>
      <c r="E7041" s="1" t="s">
        <v>32227</v>
      </c>
      <c r="F7041">
        <v>7.2333331108093262</v>
      </c>
      <c r="G7041">
        <v>-70.800003051757813</v>
      </c>
      <c r="H7041">
        <v>426</v>
      </c>
      <c r="I7041" s="1" t="s">
        <v>11126</v>
      </c>
      <c r="J7041" s="1" t="s">
        <v>31924</v>
      </c>
      <c r="K7041" s="1" t="s">
        <v>31945</v>
      </c>
      <c r="L7041" s="1"/>
      <c r="M7041" s="1" t="s">
        <v>25</v>
      </c>
      <c r="N7041" s="1" t="s">
        <v>32226</v>
      </c>
      <c r="O7041" s="1" t="s">
        <v>12789</v>
      </c>
      <c r="P7041" s="1"/>
      <c r="Q7041" s="1"/>
      <c r="S7041" s="1"/>
    </row>
    <row r="7042" spans="1:19" x14ac:dyDescent="0.25">
      <c r="A7042">
        <v>48700</v>
      </c>
      <c r="B7042">
        <v>40142</v>
      </c>
      <c r="C7042" s="1" t="s">
        <v>32228</v>
      </c>
      <c r="D7042" s="1" t="s">
        <v>20</v>
      </c>
      <c r="E7042" s="1" t="s">
        <v>32229</v>
      </c>
      <c r="F7042">
        <v>9.2100000381469727</v>
      </c>
      <c r="G7042">
        <v>-69.5816650390625</v>
      </c>
      <c r="H7042">
        <v>467</v>
      </c>
      <c r="I7042" s="1" t="s">
        <v>11126</v>
      </c>
      <c r="J7042" s="1" t="s">
        <v>31924</v>
      </c>
      <c r="K7042" s="1" t="s">
        <v>31937</v>
      </c>
      <c r="L7042" s="1"/>
      <c r="M7042" s="1" t="s">
        <v>25</v>
      </c>
      <c r="N7042" s="1" t="s">
        <v>32228</v>
      </c>
      <c r="O7042" s="1"/>
      <c r="P7042" s="1"/>
      <c r="Q7042" s="1"/>
      <c r="S7042" s="1"/>
    </row>
    <row r="7043" spans="1:19" x14ac:dyDescent="0.25">
      <c r="A7043">
        <v>48701</v>
      </c>
      <c r="B7043">
        <v>40143</v>
      </c>
      <c r="C7043" s="1" t="s">
        <v>32230</v>
      </c>
      <c r="D7043" s="1" t="s">
        <v>20</v>
      </c>
      <c r="E7043" s="1" t="s">
        <v>32231</v>
      </c>
      <c r="F7043">
        <v>9.5833330154418963</v>
      </c>
      <c r="G7043">
        <v>-63.049999237060547</v>
      </c>
      <c r="H7043">
        <v>507</v>
      </c>
      <c r="I7043" s="1" t="s">
        <v>11126</v>
      </c>
      <c r="J7043" s="1" t="s">
        <v>31924</v>
      </c>
      <c r="K7043" s="1" t="s">
        <v>31929</v>
      </c>
      <c r="L7043" s="1"/>
      <c r="M7043" s="1" t="s">
        <v>25</v>
      </c>
      <c r="N7043" s="1" t="s">
        <v>32230</v>
      </c>
      <c r="O7043" s="1"/>
      <c r="P7043" s="1"/>
      <c r="Q7043" s="1"/>
      <c r="S7043" s="1"/>
    </row>
    <row r="7044" spans="1:19" x14ac:dyDescent="0.25">
      <c r="A7044">
        <v>48702</v>
      </c>
      <c r="B7044">
        <v>40144</v>
      </c>
      <c r="C7044" s="1" t="s">
        <v>32232</v>
      </c>
      <c r="D7044" s="1" t="s">
        <v>20</v>
      </c>
      <c r="E7044" s="1" t="s">
        <v>32233</v>
      </c>
      <c r="F7044">
        <v>9.5349998474121094</v>
      </c>
      <c r="G7044">
        <v>-66.724998474121108</v>
      </c>
      <c r="H7044">
        <v>984</v>
      </c>
      <c r="I7044" s="1" t="s">
        <v>11126</v>
      </c>
      <c r="J7044" s="1" t="s">
        <v>31924</v>
      </c>
      <c r="K7044" s="1" t="s">
        <v>32029</v>
      </c>
      <c r="L7044" s="1"/>
      <c r="M7044" s="1" t="s">
        <v>25</v>
      </c>
      <c r="N7044" s="1" t="s">
        <v>32232</v>
      </c>
      <c r="O7044" s="1"/>
      <c r="P7044" s="1"/>
      <c r="Q7044" s="1"/>
      <c r="S7044" s="1"/>
    </row>
    <row r="7045" spans="1:19" x14ac:dyDescent="0.25">
      <c r="A7045">
        <v>48703</v>
      </c>
      <c r="B7045">
        <v>6286</v>
      </c>
      <c r="C7045" s="1" t="s">
        <v>32234</v>
      </c>
      <c r="D7045" s="1" t="s">
        <v>30</v>
      </c>
      <c r="E7045" s="1" t="s">
        <v>32235</v>
      </c>
      <c r="F7045">
        <v>10.574077606199999</v>
      </c>
      <c r="G7045">
        <v>-62.312667846700002</v>
      </c>
      <c r="H7045">
        <v>42</v>
      </c>
      <c r="I7045" s="1" t="s">
        <v>11126</v>
      </c>
      <c r="J7045" s="1" t="s">
        <v>31924</v>
      </c>
      <c r="K7045" s="1" t="s">
        <v>31995</v>
      </c>
      <c r="L7045" s="1"/>
      <c r="M7045" s="1" t="s">
        <v>25</v>
      </c>
      <c r="N7045" s="1" t="s">
        <v>32234</v>
      </c>
      <c r="O7045" s="1" t="s">
        <v>26596</v>
      </c>
      <c r="P7045" s="1"/>
      <c r="Q7045" s="1"/>
      <c r="R7045" t="s">
        <v>32236</v>
      </c>
      <c r="S7045" s="1"/>
    </row>
    <row r="7046" spans="1:19" x14ac:dyDescent="0.25">
      <c r="A7046">
        <v>48704</v>
      </c>
      <c r="B7046">
        <v>40145</v>
      </c>
      <c r="C7046" s="1" t="s">
        <v>32237</v>
      </c>
      <c r="D7046" s="1" t="s">
        <v>20</v>
      </c>
      <c r="E7046" s="1" t="s">
        <v>32238</v>
      </c>
      <c r="F7046">
        <v>7.6350002288818359</v>
      </c>
      <c r="G7046">
        <v>-70.849998474121094</v>
      </c>
      <c r="H7046">
        <v>417</v>
      </c>
      <c r="I7046" s="1" t="s">
        <v>11126</v>
      </c>
      <c r="J7046" s="1" t="s">
        <v>31924</v>
      </c>
      <c r="K7046" s="1" t="s">
        <v>31957</v>
      </c>
      <c r="L7046" s="1"/>
      <c r="M7046" s="1" t="s">
        <v>25</v>
      </c>
      <c r="N7046" s="1" t="s">
        <v>32237</v>
      </c>
      <c r="O7046" s="1"/>
      <c r="P7046" s="1"/>
      <c r="Q7046" s="1"/>
      <c r="S7046" s="1"/>
    </row>
    <row r="7047" spans="1:19" x14ac:dyDescent="0.25">
      <c r="A7047">
        <v>48705</v>
      </c>
      <c r="B7047">
        <v>40146</v>
      </c>
      <c r="C7047" s="1" t="s">
        <v>32239</v>
      </c>
      <c r="D7047" s="1" t="s">
        <v>20</v>
      </c>
      <c r="E7047" s="1" t="s">
        <v>32240</v>
      </c>
      <c r="F7047">
        <v>9.6333332061767578</v>
      </c>
      <c r="G7047">
        <v>-67.183334350585938</v>
      </c>
      <c r="H7047">
        <v>641</v>
      </c>
      <c r="I7047" s="1" t="s">
        <v>11126</v>
      </c>
      <c r="J7047" s="1" t="s">
        <v>31924</v>
      </c>
      <c r="K7047" s="1" t="s">
        <v>31952</v>
      </c>
      <c r="L7047" s="1"/>
      <c r="M7047" s="1" t="s">
        <v>25</v>
      </c>
      <c r="N7047" s="1" t="s">
        <v>32239</v>
      </c>
      <c r="O7047" s="1"/>
      <c r="P7047" s="1"/>
      <c r="Q7047" s="1"/>
      <c r="S7047" s="1"/>
    </row>
    <row r="7048" spans="1:19" x14ac:dyDescent="0.25">
      <c r="A7048">
        <v>48706</v>
      </c>
      <c r="B7048">
        <v>40147</v>
      </c>
      <c r="C7048" s="1" t="s">
        <v>32241</v>
      </c>
      <c r="D7048" s="1" t="s">
        <v>20</v>
      </c>
      <c r="E7048" s="1" t="s">
        <v>32242</v>
      </c>
      <c r="F7048">
        <v>10.152999877929689</v>
      </c>
      <c r="G7048">
        <v>-68.375198364257813</v>
      </c>
      <c r="H7048">
        <v>2013</v>
      </c>
      <c r="I7048" s="1" t="s">
        <v>11126</v>
      </c>
      <c r="J7048" s="1" t="s">
        <v>31924</v>
      </c>
      <c r="K7048" s="1" t="s">
        <v>32042</v>
      </c>
      <c r="L7048" s="1"/>
      <c r="M7048" s="1" t="s">
        <v>25</v>
      </c>
      <c r="N7048" s="1" t="s">
        <v>32241</v>
      </c>
      <c r="O7048" s="1"/>
      <c r="P7048" s="1"/>
      <c r="Q7048" s="1"/>
      <c r="S7048" s="1"/>
    </row>
    <row r="7049" spans="1:19" x14ac:dyDescent="0.25">
      <c r="A7049">
        <v>48707</v>
      </c>
      <c r="B7049">
        <v>32395</v>
      </c>
      <c r="C7049" s="1" t="s">
        <v>32243</v>
      </c>
      <c r="D7049" s="1" t="s">
        <v>20</v>
      </c>
      <c r="E7049" s="1" t="s">
        <v>32244</v>
      </c>
      <c r="F7049">
        <v>7.4749999046325666</v>
      </c>
      <c r="G7049">
        <v>-61.900001525878899</v>
      </c>
      <c r="H7049">
        <v>977</v>
      </c>
      <c r="I7049" s="1" t="s">
        <v>11126</v>
      </c>
      <c r="J7049" s="1" t="s">
        <v>31924</v>
      </c>
      <c r="K7049" s="1" t="s">
        <v>31978</v>
      </c>
      <c r="L7049" s="1"/>
      <c r="M7049" s="1" t="s">
        <v>25</v>
      </c>
      <c r="N7049" s="1" t="s">
        <v>32243</v>
      </c>
      <c r="O7049" s="1"/>
      <c r="P7049" s="1"/>
      <c r="Q7049" s="1"/>
      <c r="S7049" s="1"/>
    </row>
    <row r="7050" spans="1:19" x14ac:dyDescent="0.25">
      <c r="A7050">
        <v>48708</v>
      </c>
      <c r="B7050">
        <v>6287</v>
      </c>
      <c r="C7050" s="1" t="s">
        <v>32245</v>
      </c>
      <c r="D7050" s="1" t="s">
        <v>30</v>
      </c>
      <c r="E7050" s="1" t="s">
        <v>32246</v>
      </c>
      <c r="F7050">
        <v>9.0269441604614258</v>
      </c>
      <c r="G7050">
        <v>-69.755149841308608</v>
      </c>
      <c r="H7050">
        <v>606</v>
      </c>
      <c r="I7050" s="1" t="s">
        <v>11126</v>
      </c>
      <c r="J7050" s="1" t="s">
        <v>31924</v>
      </c>
      <c r="K7050" s="1" t="s">
        <v>31937</v>
      </c>
      <c r="L7050" s="1" t="s">
        <v>32247</v>
      </c>
      <c r="M7050" s="1" t="s">
        <v>25</v>
      </c>
      <c r="N7050" s="1" t="s">
        <v>32245</v>
      </c>
      <c r="O7050" s="1" t="s">
        <v>32248</v>
      </c>
      <c r="P7050" s="1"/>
      <c r="Q7050" s="1"/>
      <c r="S7050" s="1"/>
    </row>
    <row r="7051" spans="1:19" x14ac:dyDescent="0.25">
      <c r="A7051">
        <v>48709</v>
      </c>
      <c r="B7051">
        <v>40148</v>
      </c>
      <c r="C7051" s="1" t="s">
        <v>32249</v>
      </c>
      <c r="D7051" s="1" t="s">
        <v>20</v>
      </c>
      <c r="E7051" s="1" t="s">
        <v>32250</v>
      </c>
      <c r="F7051">
        <v>8.755000114440918</v>
      </c>
      <c r="G7051">
        <v>-63.525001525878899</v>
      </c>
      <c r="H7051">
        <v>984</v>
      </c>
      <c r="I7051" s="1" t="s">
        <v>11126</v>
      </c>
      <c r="J7051" s="1" t="s">
        <v>31924</v>
      </c>
      <c r="K7051" s="1" t="s">
        <v>31925</v>
      </c>
      <c r="L7051" s="1"/>
      <c r="M7051" s="1" t="s">
        <v>25</v>
      </c>
      <c r="N7051" s="1" t="s">
        <v>32249</v>
      </c>
      <c r="O7051" s="1"/>
      <c r="P7051" s="1"/>
      <c r="Q7051" s="1"/>
      <c r="S7051" s="1"/>
    </row>
    <row r="7052" spans="1:19" x14ac:dyDescent="0.25">
      <c r="A7052">
        <v>48710</v>
      </c>
      <c r="B7052">
        <v>40149</v>
      </c>
      <c r="C7052" s="1" t="s">
        <v>32251</v>
      </c>
      <c r="D7052" s="1" t="s">
        <v>20</v>
      </c>
      <c r="E7052" s="1" t="s">
        <v>32252</v>
      </c>
      <c r="F7052">
        <v>7.9499998092651376</v>
      </c>
      <c r="G7052">
        <v>-69.116668701171889</v>
      </c>
      <c r="H7052">
        <v>237</v>
      </c>
      <c r="I7052" s="1" t="s">
        <v>11126</v>
      </c>
      <c r="J7052" s="1" t="s">
        <v>31924</v>
      </c>
      <c r="K7052" s="1" t="s">
        <v>31945</v>
      </c>
      <c r="L7052" s="1"/>
      <c r="M7052" s="1" t="s">
        <v>25</v>
      </c>
      <c r="N7052" s="1" t="s">
        <v>32251</v>
      </c>
      <c r="O7052" s="1"/>
      <c r="P7052" s="1"/>
      <c r="Q7052" s="1"/>
      <c r="S7052" s="1"/>
    </row>
    <row r="7053" spans="1:19" x14ac:dyDescent="0.25">
      <c r="A7053">
        <v>48711</v>
      </c>
      <c r="B7053">
        <v>40150</v>
      </c>
      <c r="C7053" s="1" t="s">
        <v>32253</v>
      </c>
      <c r="D7053" s="1" t="s">
        <v>20</v>
      </c>
      <c r="E7053" s="1" t="s">
        <v>32254</v>
      </c>
      <c r="F7053">
        <v>7.5999999046325666</v>
      </c>
      <c r="G7053">
        <v>-63.216667175292969</v>
      </c>
      <c r="H7053">
        <v>1098</v>
      </c>
      <c r="I7053" s="1" t="s">
        <v>11126</v>
      </c>
      <c r="J7053" s="1" t="s">
        <v>31924</v>
      </c>
      <c r="K7053" s="1" t="s">
        <v>31978</v>
      </c>
      <c r="L7053" s="1"/>
      <c r="M7053" s="1" t="s">
        <v>25</v>
      </c>
      <c r="N7053" s="1" t="s">
        <v>32253</v>
      </c>
      <c r="O7053" s="1"/>
      <c r="P7053" s="1"/>
      <c r="Q7053" s="1"/>
      <c r="S7053" s="1"/>
    </row>
    <row r="7054" spans="1:19" x14ac:dyDescent="0.25">
      <c r="A7054">
        <v>48712</v>
      </c>
      <c r="B7054">
        <v>40151</v>
      </c>
      <c r="C7054" s="1" t="s">
        <v>32255</v>
      </c>
      <c r="D7054" s="1" t="s">
        <v>20</v>
      </c>
      <c r="E7054" s="1" t="s">
        <v>32256</v>
      </c>
      <c r="F7054">
        <v>10.14999961853027</v>
      </c>
      <c r="G7054">
        <v>-72.183334350585938</v>
      </c>
      <c r="H7054">
        <v>138</v>
      </c>
      <c r="I7054" s="1" t="s">
        <v>11126</v>
      </c>
      <c r="J7054" s="1" t="s">
        <v>31924</v>
      </c>
      <c r="K7054" s="1" t="s">
        <v>31932</v>
      </c>
      <c r="L7054" s="1"/>
      <c r="M7054" s="1" t="s">
        <v>25</v>
      </c>
      <c r="N7054" s="1" t="s">
        <v>32255</v>
      </c>
      <c r="O7054" s="1"/>
      <c r="P7054" s="1"/>
      <c r="Q7054" s="1"/>
      <c r="S7054" s="1"/>
    </row>
    <row r="7055" spans="1:19" x14ac:dyDescent="0.25">
      <c r="A7055">
        <v>48713</v>
      </c>
      <c r="B7055">
        <v>6288</v>
      </c>
      <c r="C7055" s="1" t="s">
        <v>32257</v>
      </c>
      <c r="D7055" s="1" t="s">
        <v>20</v>
      </c>
      <c r="E7055" s="1" t="s">
        <v>32258</v>
      </c>
      <c r="F7055">
        <v>9.8999996185302734</v>
      </c>
      <c r="G7055">
        <v>-72.550003051757813</v>
      </c>
      <c r="H7055">
        <v>264</v>
      </c>
      <c r="I7055" s="1" t="s">
        <v>11126</v>
      </c>
      <c r="J7055" s="1" t="s">
        <v>31924</v>
      </c>
      <c r="K7055" s="1" t="s">
        <v>31932</v>
      </c>
      <c r="L7055" s="1"/>
      <c r="M7055" s="1" t="s">
        <v>25</v>
      </c>
      <c r="N7055" s="1" t="s">
        <v>32257</v>
      </c>
      <c r="O7055" s="1"/>
      <c r="P7055" s="1"/>
      <c r="Q7055" s="1"/>
      <c r="S7055" s="1"/>
    </row>
    <row r="7056" spans="1:19" x14ac:dyDescent="0.25">
      <c r="A7056">
        <v>48714</v>
      </c>
      <c r="B7056">
        <v>40152</v>
      </c>
      <c r="C7056" s="1" t="s">
        <v>32259</v>
      </c>
      <c r="D7056" s="1" t="s">
        <v>20</v>
      </c>
      <c r="E7056" s="1" t="s">
        <v>32260</v>
      </c>
      <c r="F7056">
        <v>9.5666666030883807</v>
      </c>
      <c r="G7056">
        <v>-67.566665649414063</v>
      </c>
      <c r="H7056">
        <v>534</v>
      </c>
      <c r="I7056" s="1" t="s">
        <v>11126</v>
      </c>
      <c r="J7056" s="1" t="s">
        <v>31924</v>
      </c>
      <c r="K7056" s="1" t="s">
        <v>31952</v>
      </c>
      <c r="L7056" s="1"/>
      <c r="M7056" s="1" t="s">
        <v>25</v>
      </c>
      <c r="N7056" s="1" t="s">
        <v>32259</v>
      </c>
      <c r="O7056" s="1"/>
      <c r="P7056" s="1"/>
      <c r="Q7056" s="1"/>
      <c r="S7056" s="1"/>
    </row>
    <row r="7057" spans="1:19" x14ac:dyDescent="0.25">
      <c r="A7057">
        <v>48715</v>
      </c>
      <c r="B7057">
        <v>6289</v>
      </c>
      <c r="C7057" s="1" t="s">
        <v>32261</v>
      </c>
      <c r="D7057" s="1" t="s">
        <v>20</v>
      </c>
      <c r="E7057" s="1" t="s">
        <v>32262</v>
      </c>
      <c r="F7057">
        <v>10.462474</v>
      </c>
      <c r="G7057">
        <v>-66.092779000000007</v>
      </c>
      <c r="H7057">
        <v>12</v>
      </c>
      <c r="I7057" s="1" t="s">
        <v>11126</v>
      </c>
      <c r="J7057" s="1" t="s">
        <v>31924</v>
      </c>
      <c r="K7057" s="1" t="s">
        <v>32106</v>
      </c>
      <c r="L7057" s="1" t="s">
        <v>32263</v>
      </c>
      <c r="M7057" s="1" t="s">
        <v>76</v>
      </c>
      <c r="N7057" s="1" t="s">
        <v>32261</v>
      </c>
      <c r="O7057" s="1" t="s">
        <v>32264</v>
      </c>
      <c r="P7057" s="1"/>
      <c r="Q7057" s="1"/>
      <c r="R7057" t="s">
        <v>32265</v>
      </c>
      <c r="S7057" s="1" t="s">
        <v>32266</v>
      </c>
    </row>
    <row r="7058" spans="1:19" x14ac:dyDescent="0.25">
      <c r="A7058">
        <v>48716</v>
      </c>
      <c r="B7058">
        <v>6290</v>
      </c>
      <c r="C7058" s="1" t="s">
        <v>32267</v>
      </c>
      <c r="D7058" s="1" t="s">
        <v>20</v>
      </c>
      <c r="E7058" s="1" t="s">
        <v>32268</v>
      </c>
      <c r="F7058">
        <v>10.8080997467041</v>
      </c>
      <c r="G7058">
        <v>-69.638397216796889</v>
      </c>
      <c r="H7058">
        <v>2461</v>
      </c>
      <c r="I7058" s="1" t="s">
        <v>11126</v>
      </c>
      <c r="J7058" s="1" t="s">
        <v>31924</v>
      </c>
      <c r="K7058" s="1" t="s">
        <v>31975</v>
      </c>
      <c r="L7058" s="1" t="s">
        <v>32269</v>
      </c>
      <c r="M7058" s="1" t="s">
        <v>25</v>
      </c>
      <c r="N7058" s="1" t="s">
        <v>32267</v>
      </c>
      <c r="O7058" s="1"/>
      <c r="P7058" s="1"/>
      <c r="Q7058" s="1"/>
      <c r="S7058" s="1"/>
    </row>
    <row r="7059" spans="1:19" x14ac:dyDescent="0.25">
      <c r="A7059">
        <v>48717</v>
      </c>
      <c r="B7059">
        <v>40153</v>
      </c>
      <c r="C7059" s="1" t="s">
        <v>32270</v>
      </c>
      <c r="D7059" s="1" t="s">
        <v>20</v>
      </c>
      <c r="E7059" s="1" t="s">
        <v>32271</v>
      </c>
      <c r="F7059">
        <v>9.3999996185302734</v>
      </c>
      <c r="G7059">
        <v>-67.783332824707031</v>
      </c>
      <c r="H7059">
        <v>328</v>
      </c>
      <c r="I7059" s="1" t="s">
        <v>11126</v>
      </c>
      <c r="J7059" s="1" t="s">
        <v>31924</v>
      </c>
      <c r="K7059" s="1" t="s">
        <v>31952</v>
      </c>
      <c r="L7059" s="1"/>
      <c r="M7059" s="1" t="s">
        <v>25</v>
      </c>
      <c r="N7059" s="1" t="s">
        <v>32270</v>
      </c>
      <c r="O7059" s="1"/>
      <c r="P7059" s="1"/>
      <c r="Q7059" s="1"/>
      <c r="S7059" s="1"/>
    </row>
    <row r="7060" spans="1:19" x14ac:dyDescent="0.25">
      <c r="A7060">
        <v>48718</v>
      </c>
      <c r="B7060">
        <v>40154</v>
      </c>
      <c r="C7060" s="1" t="s">
        <v>32272</v>
      </c>
      <c r="D7060" s="1" t="s">
        <v>20</v>
      </c>
      <c r="E7060" s="1" t="s">
        <v>32273</v>
      </c>
      <c r="F7060">
        <v>9.716667175292967</v>
      </c>
      <c r="G7060">
        <v>-66.783332824707031</v>
      </c>
      <c r="H7060">
        <v>1000</v>
      </c>
      <c r="I7060" s="1" t="s">
        <v>11126</v>
      </c>
      <c r="J7060" s="1" t="s">
        <v>31924</v>
      </c>
      <c r="K7060" s="1" t="s">
        <v>32029</v>
      </c>
      <c r="L7060" s="1"/>
      <c r="M7060" s="1" t="s">
        <v>25</v>
      </c>
      <c r="N7060" s="1" t="s">
        <v>32272</v>
      </c>
      <c r="O7060" s="1"/>
      <c r="P7060" s="1"/>
      <c r="Q7060" s="1"/>
      <c r="S7060" s="1"/>
    </row>
    <row r="7061" spans="1:19" x14ac:dyDescent="0.25">
      <c r="A7061">
        <v>48719</v>
      </c>
      <c r="B7061">
        <v>40155</v>
      </c>
      <c r="C7061" s="1" t="s">
        <v>32274</v>
      </c>
      <c r="D7061" s="1" t="s">
        <v>20</v>
      </c>
      <c r="E7061" s="1" t="s">
        <v>32275</v>
      </c>
      <c r="F7061">
        <v>9.3333330154418963</v>
      </c>
      <c r="G7061">
        <v>-67.916664123535156</v>
      </c>
      <c r="H7061">
        <v>594</v>
      </c>
      <c r="I7061" s="1" t="s">
        <v>11126</v>
      </c>
      <c r="J7061" s="1" t="s">
        <v>31924</v>
      </c>
      <c r="K7061" s="1" t="s">
        <v>31972</v>
      </c>
      <c r="L7061" s="1" t="s">
        <v>32276</v>
      </c>
      <c r="M7061" s="1" t="s">
        <v>25</v>
      </c>
      <c r="N7061" s="1" t="s">
        <v>32274</v>
      </c>
      <c r="O7061" s="1"/>
      <c r="P7061" s="1"/>
      <c r="Q7061" s="1"/>
      <c r="S7061" s="1"/>
    </row>
    <row r="7062" spans="1:19" x14ac:dyDescent="0.25">
      <c r="A7062">
        <v>48720</v>
      </c>
      <c r="B7062">
        <v>40156</v>
      </c>
      <c r="C7062" s="1" t="s">
        <v>32277</v>
      </c>
      <c r="D7062" s="1" t="s">
        <v>20</v>
      </c>
      <c r="E7062" s="1" t="s">
        <v>32278</v>
      </c>
      <c r="F7062">
        <v>8.1054096221923828</v>
      </c>
      <c r="G7062">
        <v>-68.719100952148438</v>
      </c>
      <c r="H7062">
        <v>208</v>
      </c>
      <c r="I7062" s="1" t="s">
        <v>11126</v>
      </c>
      <c r="J7062" s="1" t="s">
        <v>31924</v>
      </c>
      <c r="K7062" s="1" t="s">
        <v>31957</v>
      </c>
      <c r="L7062" s="1"/>
      <c r="M7062" s="1" t="s">
        <v>25</v>
      </c>
      <c r="N7062" s="1" t="s">
        <v>32277</v>
      </c>
      <c r="O7062" s="1"/>
      <c r="P7062" s="1"/>
      <c r="Q7062" s="1"/>
      <c r="S7062" s="1"/>
    </row>
    <row r="7063" spans="1:19" x14ac:dyDescent="0.25">
      <c r="A7063">
        <v>48721</v>
      </c>
      <c r="B7063">
        <v>40157</v>
      </c>
      <c r="C7063" s="1" t="s">
        <v>32279</v>
      </c>
      <c r="D7063" s="1" t="s">
        <v>20</v>
      </c>
      <c r="E7063" s="1" t="s">
        <v>32280</v>
      </c>
      <c r="F7063">
        <v>8.368220329284668</v>
      </c>
      <c r="G7063">
        <v>-69.957099914550781</v>
      </c>
      <c r="H7063">
        <v>396</v>
      </c>
      <c r="I7063" s="1" t="s">
        <v>11126</v>
      </c>
      <c r="J7063" s="1" t="s">
        <v>31924</v>
      </c>
      <c r="K7063" s="1" t="s">
        <v>31957</v>
      </c>
      <c r="L7063" s="1" t="s">
        <v>32281</v>
      </c>
      <c r="M7063" s="1" t="s">
        <v>25</v>
      </c>
      <c r="N7063" s="1" t="s">
        <v>32279</v>
      </c>
      <c r="O7063" s="1"/>
      <c r="P7063" s="1"/>
      <c r="Q7063" s="1"/>
      <c r="S7063" s="1"/>
    </row>
    <row r="7064" spans="1:19" x14ac:dyDescent="0.25">
      <c r="A7064">
        <v>48722</v>
      </c>
      <c r="B7064">
        <v>40158</v>
      </c>
      <c r="C7064" s="1" t="s">
        <v>32282</v>
      </c>
      <c r="D7064" s="1" t="s">
        <v>20</v>
      </c>
      <c r="E7064" s="1" t="s">
        <v>32283</v>
      </c>
      <c r="F7064">
        <v>10.713333129882811</v>
      </c>
      <c r="G7064">
        <v>-69.208335876464844</v>
      </c>
      <c r="H7064">
        <v>495</v>
      </c>
      <c r="I7064" s="1" t="s">
        <v>11126</v>
      </c>
      <c r="J7064" s="1" t="s">
        <v>31924</v>
      </c>
      <c r="K7064" s="1" t="s">
        <v>31948</v>
      </c>
      <c r="L7064" s="1" t="s">
        <v>32284</v>
      </c>
      <c r="M7064" s="1" t="s">
        <v>25</v>
      </c>
      <c r="N7064" s="1" t="s">
        <v>32282</v>
      </c>
      <c r="O7064" s="1"/>
      <c r="P7064" s="1"/>
      <c r="Q7064" s="1"/>
      <c r="S7064" s="1"/>
    </row>
    <row r="7065" spans="1:19" x14ac:dyDescent="0.25">
      <c r="A7065">
        <v>48723</v>
      </c>
      <c r="B7065">
        <v>40159</v>
      </c>
      <c r="C7065" s="1" t="s">
        <v>32285</v>
      </c>
      <c r="D7065" s="1" t="s">
        <v>20</v>
      </c>
      <c r="E7065" s="1" t="s">
        <v>32286</v>
      </c>
      <c r="F7065">
        <v>9.5</v>
      </c>
      <c r="G7065">
        <v>-67.949996948242188</v>
      </c>
      <c r="H7065">
        <v>256</v>
      </c>
      <c r="I7065" s="1" t="s">
        <v>11126</v>
      </c>
      <c r="J7065" s="1" t="s">
        <v>31924</v>
      </c>
      <c r="K7065" s="1" t="s">
        <v>31972</v>
      </c>
      <c r="L7065" s="1" t="s">
        <v>32287</v>
      </c>
      <c r="M7065" s="1" t="s">
        <v>25</v>
      </c>
      <c r="N7065" s="1" t="s">
        <v>32285</v>
      </c>
      <c r="O7065" s="1"/>
      <c r="P7065" s="1"/>
      <c r="Q7065" s="1"/>
      <c r="S7065" s="1"/>
    </row>
    <row r="7066" spans="1:19" x14ac:dyDescent="0.25">
      <c r="A7066">
        <v>48724</v>
      </c>
      <c r="B7066">
        <v>40160</v>
      </c>
      <c r="C7066" s="1" t="s">
        <v>32288</v>
      </c>
      <c r="D7066" s="1" t="s">
        <v>20</v>
      </c>
      <c r="E7066" s="1" t="s">
        <v>32289</v>
      </c>
      <c r="F7066">
        <v>8.25</v>
      </c>
      <c r="G7066">
        <v>-65.583335876464844</v>
      </c>
      <c r="H7066">
        <v>499</v>
      </c>
      <c r="I7066" s="1" t="s">
        <v>11126</v>
      </c>
      <c r="J7066" s="1" t="s">
        <v>31924</v>
      </c>
      <c r="K7066" s="1" t="s">
        <v>31952</v>
      </c>
      <c r="L7066" s="1"/>
      <c r="M7066" s="1" t="s">
        <v>25</v>
      </c>
      <c r="N7066" s="1" t="s">
        <v>32288</v>
      </c>
      <c r="O7066" s="1"/>
      <c r="P7066" s="1"/>
      <c r="Q7066" s="1"/>
      <c r="S7066" s="1"/>
    </row>
    <row r="7067" spans="1:19" x14ac:dyDescent="0.25">
      <c r="A7067">
        <v>48725</v>
      </c>
      <c r="B7067">
        <v>40161</v>
      </c>
      <c r="C7067" s="1" t="s">
        <v>32290</v>
      </c>
      <c r="D7067" s="1" t="s">
        <v>20</v>
      </c>
      <c r="E7067" s="1" t="s">
        <v>32291</v>
      </c>
      <c r="F7067">
        <v>9.3666667938232422</v>
      </c>
      <c r="G7067">
        <v>-63.083332061767578</v>
      </c>
      <c r="H7067">
        <v>154</v>
      </c>
      <c r="I7067" s="1" t="s">
        <v>11126</v>
      </c>
      <c r="J7067" s="1" t="s">
        <v>31924</v>
      </c>
      <c r="K7067" s="1" t="s">
        <v>31929</v>
      </c>
      <c r="L7067" s="1"/>
      <c r="M7067" s="1" t="s">
        <v>25</v>
      </c>
      <c r="N7067" s="1" t="s">
        <v>32290</v>
      </c>
      <c r="O7067" s="1"/>
      <c r="P7067" s="1"/>
      <c r="Q7067" s="1"/>
      <c r="S7067" s="1"/>
    </row>
    <row r="7068" spans="1:19" x14ac:dyDescent="0.25">
      <c r="A7068">
        <v>48726</v>
      </c>
      <c r="B7068">
        <v>40162</v>
      </c>
      <c r="C7068" s="1" t="s">
        <v>32292</v>
      </c>
      <c r="D7068" s="1" t="s">
        <v>20</v>
      </c>
      <c r="E7068" s="1" t="s">
        <v>32293</v>
      </c>
      <c r="F7068">
        <v>8.6833333969116211</v>
      </c>
      <c r="G7068">
        <v>-67.716667175292969</v>
      </c>
      <c r="H7068">
        <v>254</v>
      </c>
      <c r="I7068" s="1" t="s">
        <v>11126</v>
      </c>
      <c r="J7068" s="1" t="s">
        <v>31924</v>
      </c>
      <c r="K7068" s="1" t="s">
        <v>31952</v>
      </c>
      <c r="L7068" s="1"/>
      <c r="M7068" s="1" t="s">
        <v>25</v>
      </c>
      <c r="N7068" s="1" t="s">
        <v>32292</v>
      </c>
      <c r="O7068" s="1"/>
      <c r="P7068" s="1"/>
      <c r="Q7068" s="1"/>
      <c r="S7068" s="1"/>
    </row>
    <row r="7069" spans="1:19" x14ac:dyDescent="0.25">
      <c r="A7069">
        <v>48727</v>
      </c>
      <c r="B7069">
        <v>40163</v>
      </c>
      <c r="C7069" s="1" t="s">
        <v>32294</v>
      </c>
      <c r="D7069" s="1" t="s">
        <v>20</v>
      </c>
      <c r="E7069" s="1" t="s">
        <v>32295</v>
      </c>
      <c r="F7069">
        <v>8.7200002670288086</v>
      </c>
      <c r="G7069">
        <v>-68.471664428710938</v>
      </c>
      <c r="H7069">
        <v>1049</v>
      </c>
      <c r="I7069" s="1" t="s">
        <v>11126</v>
      </c>
      <c r="J7069" s="1" t="s">
        <v>31924</v>
      </c>
      <c r="K7069" s="1" t="s">
        <v>31972</v>
      </c>
      <c r="L7069" s="1"/>
      <c r="M7069" s="1" t="s">
        <v>25</v>
      </c>
      <c r="N7069" s="1" t="s">
        <v>32294</v>
      </c>
      <c r="O7069" s="1"/>
      <c r="P7069" s="1"/>
      <c r="Q7069" s="1"/>
      <c r="S7069" s="1"/>
    </row>
    <row r="7070" spans="1:19" x14ac:dyDescent="0.25">
      <c r="A7070">
        <v>48728</v>
      </c>
      <c r="B7070">
        <v>31661</v>
      </c>
      <c r="C7070" s="1" t="s">
        <v>32296</v>
      </c>
      <c r="D7070" s="1" t="s">
        <v>20</v>
      </c>
      <c r="E7070" s="1" t="s">
        <v>32297</v>
      </c>
      <c r="F7070">
        <v>4.3363199234008789</v>
      </c>
      <c r="G7070">
        <v>-61.739601135253913</v>
      </c>
      <c r="H7070">
        <v>1574</v>
      </c>
      <c r="I7070" s="1" t="s">
        <v>11126</v>
      </c>
      <c r="J7070" s="1" t="s">
        <v>31924</v>
      </c>
      <c r="K7070" s="1" t="s">
        <v>31978</v>
      </c>
      <c r="L7070" s="1"/>
      <c r="M7070" s="1" t="s">
        <v>25</v>
      </c>
      <c r="N7070" s="1" t="s">
        <v>32296</v>
      </c>
      <c r="O7070" s="1" t="s">
        <v>32298</v>
      </c>
      <c r="P7070" s="1"/>
      <c r="Q7070" s="1"/>
      <c r="S7070" s="1"/>
    </row>
    <row r="7071" spans="1:19" x14ac:dyDescent="0.25">
      <c r="A7071">
        <v>48729</v>
      </c>
      <c r="B7071">
        <v>6291</v>
      </c>
      <c r="C7071" s="1" t="s">
        <v>32299</v>
      </c>
      <c r="D7071" s="1" t="s">
        <v>20</v>
      </c>
      <c r="E7071" s="1" t="s">
        <v>32300</v>
      </c>
      <c r="F7071">
        <v>10.794432</v>
      </c>
      <c r="G7071">
        <v>-63.981589999999997</v>
      </c>
      <c r="H7071">
        <v>10</v>
      </c>
      <c r="I7071" s="1" t="s">
        <v>11126</v>
      </c>
      <c r="J7071" s="1" t="s">
        <v>31924</v>
      </c>
      <c r="K7071" s="1" t="s">
        <v>32127</v>
      </c>
      <c r="L7071" s="1" t="s">
        <v>32301</v>
      </c>
      <c r="M7071" s="1" t="s">
        <v>76</v>
      </c>
      <c r="N7071" s="1" t="s">
        <v>32299</v>
      </c>
      <c r="O7071" s="1" t="s">
        <v>32302</v>
      </c>
      <c r="P7071" s="1"/>
      <c r="Q7071" s="1"/>
      <c r="R7071" t="s">
        <v>32303</v>
      </c>
      <c r="S7071" s="1"/>
    </row>
    <row r="7072" spans="1:19" x14ac:dyDescent="0.25">
      <c r="A7072">
        <v>48730</v>
      </c>
      <c r="B7072">
        <v>40164</v>
      </c>
      <c r="C7072" s="1" t="s">
        <v>32304</v>
      </c>
      <c r="D7072" s="1" t="s">
        <v>20</v>
      </c>
      <c r="E7072" s="1" t="s">
        <v>32305</v>
      </c>
      <c r="F7072">
        <v>9.1000003814697266</v>
      </c>
      <c r="G7072">
        <v>-69.620002746582031</v>
      </c>
      <c r="H7072">
        <v>462</v>
      </c>
      <c r="I7072" s="1" t="s">
        <v>11126</v>
      </c>
      <c r="J7072" s="1" t="s">
        <v>31924</v>
      </c>
      <c r="K7072" s="1" t="s">
        <v>31937</v>
      </c>
      <c r="L7072" s="1"/>
      <c r="M7072" s="1" t="s">
        <v>25</v>
      </c>
      <c r="N7072" s="1" t="s">
        <v>32304</v>
      </c>
      <c r="O7072" s="1"/>
      <c r="P7072" s="1"/>
      <c r="Q7072" s="1"/>
      <c r="S7072" s="1"/>
    </row>
    <row r="7073" spans="1:19" x14ac:dyDescent="0.25">
      <c r="A7073">
        <v>48731</v>
      </c>
      <c r="B7073">
        <v>6292</v>
      </c>
      <c r="C7073" s="1" t="s">
        <v>32306</v>
      </c>
      <c r="D7073" s="1" t="s">
        <v>30</v>
      </c>
      <c r="E7073" s="1" t="s">
        <v>32307</v>
      </c>
      <c r="F7073">
        <v>11.78077507019043</v>
      </c>
      <c r="G7073">
        <v>-70.151496887207031</v>
      </c>
      <c r="H7073">
        <v>75</v>
      </c>
      <c r="I7073" s="1" t="s">
        <v>11126</v>
      </c>
      <c r="J7073" s="1" t="s">
        <v>31924</v>
      </c>
      <c r="K7073" s="1" t="s">
        <v>31975</v>
      </c>
      <c r="L7073" s="1" t="s">
        <v>32308</v>
      </c>
      <c r="M7073" s="1" t="s">
        <v>76</v>
      </c>
      <c r="N7073" s="1" t="s">
        <v>32306</v>
      </c>
      <c r="O7073" s="1" t="s">
        <v>32309</v>
      </c>
      <c r="P7073" s="1"/>
      <c r="Q7073" s="1"/>
      <c r="S7073" s="1"/>
    </row>
    <row r="7074" spans="1:19" x14ac:dyDescent="0.25">
      <c r="A7074">
        <v>48732</v>
      </c>
      <c r="B7074">
        <v>40165</v>
      </c>
      <c r="C7074" s="1" t="s">
        <v>32310</v>
      </c>
      <c r="D7074" s="1" t="s">
        <v>20</v>
      </c>
      <c r="E7074" s="1" t="s">
        <v>32311</v>
      </c>
      <c r="F7074">
        <v>7.4000000953674334</v>
      </c>
      <c r="G7074">
        <v>-67.983329772949219</v>
      </c>
      <c r="H7074">
        <v>187</v>
      </c>
      <c r="I7074" s="1" t="s">
        <v>11126</v>
      </c>
      <c r="J7074" s="1" t="s">
        <v>31924</v>
      </c>
      <c r="K7074" s="1" t="s">
        <v>31945</v>
      </c>
      <c r="L7074" s="1"/>
      <c r="M7074" s="1" t="s">
        <v>25</v>
      </c>
      <c r="N7074" s="1" t="s">
        <v>32310</v>
      </c>
      <c r="O7074" s="1"/>
      <c r="P7074" s="1"/>
      <c r="Q7074" s="1"/>
      <c r="S7074" s="1"/>
    </row>
    <row r="7075" spans="1:19" x14ac:dyDescent="0.25">
      <c r="A7075">
        <v>48733</v>
      </c>
      <c r="B7075">
        <v>40166</v>
      </c>
      <c r="C7075" s="1" t="s">
        <v>32312</v>
      </c>
      <c r="D7075" s="1" t="s">
        <v>20</v>
      </c>
      <c r="E7075" s="1" t="s">
        <v>32313</v>
      </c>
      <c r="F7075">
        <v>8.1797199249267578</v>
      </c>
      <c r="G7075">
        <v>-63.596000671386719</v>
      </c>
      <c r="H7075">
        <v>197</v>
      </c>
      <c r="I7075" s="1" t="s">
        <v>11126</v>
      </c>
      <c r="J7075" s="1" t="s">
        <v>31924</v>
      </c>
      <c r="K7075" s="1" t="s">
        <v>31925</v>
      </c>
      <c r="L7075" s="1" t="s">
        <v>21965</v>
      </c>
      <c r="M7075" s="1" t="s">
        <v>25</v>
      </c>
      <c r="N7075" s="1" t="s">
        <v>32312</v>
      </c>
      <c r="O7075" s="1"/>
      <c r="P7075" s="1"/>
      <c r="Q7075" s="1"/>
      <c r="S7075" s="1"/>
    </row>
    <row r="7076" spans="1:19" x14ac:dyDescent="0.25">
      <c r="A7076">
        <v>48734</v>
      </c>
      <c r="B7076">
        <v>40167</v>
      </c>
      <c r="C7076" s="1" t="s">
        <v>32314</v>
      </c>
      <c r="D7076" s="1" t="s">
        <v>20</v>
      </c>
      <c r="E7076" s="1" t="s">
        <v>32315</v>
      </c>
      <c r="F7076">
        <v>9.0971803665161133</v>
      </c>
      <c r="G7076">
        <v>-63.118598937988281</v>
      </c>
      <c r="H7076">
        <v>264</v>
      </c>
      <c r="I7076" s="1" t="s">
        <v>11126</v>
      </c>
      <c r="J7076" s="1" t="s">
        <v>31924</v>
      </c>
      <c r="K7076" s="1" t="s">
        <v>31929</v>
      </c>
      <c r="L7076" s="1"/>
      <c r="M7076" s="1" t="s">
        <v>25</v>
      </c>
      <c r="N7076" s="1" t="s">
        <v>32314</v>
      </c>
      <c r="O7076" s="1"/>
      <c r="P7076" s="1"/>
      <c r="Q7076" s="1"/>
      <c r="S7076" s="1"/>
    </row>
    <row r="7077" spans="1:19" x14ac:dyDescent="0.25">
      <c r="A7077">
        <v>48735</v>
      </c>
      <c r="B7077">
        <v>40168</v>
      </c>
      <c r="C7077" s="1" t="s">
        <v>32316</v>
      </c>
      <c r="D7077" s="1" t="s">
        <v>20</v>
      </c>
      <c r="E7077" s="1" t="s">
        <v>32317</v>
      </c>
      <c r="F7077">
        <v>7.4433331489562988</v>
      </c>
      <c r="G7077">
        <v>-67.796669006347656</v>
      </c>
      <c r="H7077">
        <v>321</v>
      </c>
      <c r="I7077" s="1" t="s">
        <v>11126</v>
      </c>
      <c r="J7077" s="1" t="s">
        <v>31924</v>
      </c>
      <c r="K7077" s="1" t="s">
        <v>31945</v>
      </c>
      <c r="L7077" s="1" t="s">
        <v>32318</v>
      </c>
      <c r="M7077" s="1" t="s">
        <v>25</v>
      </c>
      <c r="N7077" s="1" t="s">
        <v>32316</v>
      </c>
      <c r="O7077" s="1"/>
      <c r="P7077" s="1"/>
      <c r="Q7077" s="1"/>
      <c r="S7077" s="1"/>
    </row>
    <row r="7078" spans="1:19" x14ac:dyDescent="0.25">
      <c r="A7078">
        <v>48736</v>
      </c>
      <c r="B7078">
        <v>40169</v>
      </c>
      <c r="C7078" s="1" t="s">
        <v>32319</v>
      </c>
      <c r="D7078" s="1" t="s">
        <v>20</v>
      </c>
      <c r="E7078" s="1" t="s">
        <v>32320</v>
      </c>
      <c r="F7078">
        <v>8.016667366027832</v>
      </c>
      <c r="G7078">
        <v>-67.383331298828111</v>
      </c>
      <c r="H7078">
        <v>132</v>
      </c>
      <c r="I7078" s="1" t="s">
        <v>11126</v>
      </c>
      <c r="J7078" s="1" t="s">
        <v>31924</v>
      </c>
      <c r="K7078" s="1" t="s">
        <v>31952</v>
      </c>
      <c r="L7078" s="1"/>
      <c r="M7078" s="1" t="s">
        <v>25</v>
      </c>
      <c r="N7078" s="1" t="s">
        <v>32319</v>
      </c>
      <c r="O7078" s="1"/>
      <c r="P7078" s="1"/>
      <c r="Q7078" s="1"/>
      <c r="S7078" s="1"/>
    </row>
    <row r="7079" spans="1:19" x14ac:dyDescent="0.25">
      <c r="A7079">
        <v>48737</v>
      </c>
      <c r="B7079">
        <v>6293</v>
      </c>
      <c r="C7079" s="1" t="s">
        <v>32321</v>
      </c>
      <c r="D7079" s="1" t="s">
        <v>30</v>
      </c>
      <c r="E7079" s="1" t="s">
        <v>32322</v>
      </c>
      <c r="F7079">
        <v>9.9069528579711932</v>
      </c>
      <c r="G7079">
        <v>-67.379638671875</v>
      </c>
      <c r="H7079">
        <v>1404</v>
      </c>
      <c r="I7079" s="1" t="s">
        <v>11126</v>
      </c>
      <c r="J7079" s="1" t="s">
        <v>31924</v>
      </c>
      <c r="K7079" s="1" t="s">
        <v>31952</v>
      </c>
      <c r="L7079" s="1" t="s">
        <v>32323</v>
      </c>
      <c r="M7079" s="1" t="s">
        <v>25</v>
      </c>
      <c r="N7079" s="1" t="s">
        <v>32321</v>
      </c>
      <c r="O7079" s="1"/>
      <c r="P7079" s="1"/>
      <c r="Q7079" s="1"/>
      <c r="S7079" s="1"/>
    </row>
    <row r="7080" spans="1:19" x14ac:dyDescent="0.25">
      <c r="A7080">
        <v>48738</v>
      </c>
      <c r="B7080">
        <v>40170</v>
      </c>
      <c r="C7080" s="1" t="s">
        <v>32324</v>
      </c>
      <c r="D7080" s="1" t="s">
        <v>20</v>
      </c>
      <c r="E7080" s="1" t="s">
        <v>32325</v>
      </c>
      <c r="F7080">
        <v>9.6666669845581037</v>
      </c>
      <c r="G7080">
        <v>-67.050003051757813</v>
      </c>
      <c r="H7080">
        <v>98</v>
      </c>
      <c r="I7080" s="1" t="s">
        <v>11126</v>
      </c>
      <c r="J7080" s="1" t="s">
        <v>31924</v>
      </c>
      <c r="K7080" s="1" t="s">
        <v>31952</v>
      </c>
      <c r="L7080" s="1"/>
      <c r="M7080" s="1" t="s">
        <v>25</v>
      </c>
      <c r="N7080" s="1" t="s">
        <v>32324</v>
      </c>
      <c r="O7080" s="1"/>
      <c r="P7080" s="1"/>
      <c r="Q7080" s="1"/>
      <c r="S7080" s="1"/>
    </row>
    <row r="7081" spans="1:19" x14ac:dyDescent="0.25">
      <c r="A7081">
        <v>48739</v>
      </c>
      <c r="B7081">
        <v>40171</v>
      </c>
      <c r="C7081" s="1" t="s">
        <v>32326</v>
      </c>
      <c r="D7081" s="1" t="s">
        <v>20</v>
      </c>
      <c r="E7081" s="1" t="s">
        <v>32327</v>
      </c>
      <c r="F7081">
        <v>9.1833333969116193</v>
      </c>
      <c r="G7081">
        <v>-68.099998474121108</v>
      </c>
      <c r="H7081">
        <v>295</v>
      </c>
      <c r="I7081" s="1" t="s">
        <v>11126</v>
      </c>
      <c r="J7081" s="1" t="s">
        <v>31924</v>
      </c>
      <c r="K7081" s="1" t="s">
        <v>31972</v>
      </c>
      <c r="L7081" s="1"/>
      <c r="M7081" s="1" t="s">
        <v>25</v>
      </c>
      <c r="N7081" s="1" t="s">
        <v>32326</v>
      </c>
      <c r="O7081" s="1"/>
      <c r="P7081" s="1"/>
      <c r="Q7081" s="1"/>
      <c r="S7081" s="1"/>
    </row>
    <row r="7082" spans="1:19" x14ac:dyDescent="0.25">
      <c r="A7082">
        <v>48740</v>
      </c>
      <c r="B7082">
        <v>31718</v>
      </c>
      <c r="C7082" s="1" t="s">
        <v>32328</v>
      </c>
      <c r="D7082" s="1" t="s">
        <v>20</v>
      </c>
      <c r="E7082" s="1" t="s">
        <v>32329</v>
      </c>
      <c r="F7082">
        <v>5.6329998970031738</v>
      </c>
      <c r="G7082">
        <v>-61.783000946044922</v>
      </c>
      <c r="H7082">
        <v>3900</v>
      </c>
      <c r="I7082" s="1" t="s">
        <v>11126</v>
      </c>
      <c r="J7082" s="1" t="s">
        <v>31924</v>
      </c>
      <c r="K7082" s="1" t="s">
        <v>31978</v>
      </c>
      <c r="L7082" s="1"/>
      <c r="M7082" s="1" t="s">
        <v>25</v>
      </c>
      <c r="N7082" s="1" t="s">
        <v>32328</v>
      </c>
      <c r="O7082" s="1" t="s">
        <v>32330</v>
      </c>
      <c r="P7082" s="1"/>
      <c r="Q7082" s="1"/>
      <c r="S7082" s="1"/>
    </row>
    <row r="7083" spans="1:19" x14ac:dyDescent="0.25">
      <c r="A7083">
        <v>48741</v>
      </c>
      <c r="B7083">
        <v>40172</v>
      </c>
      <c r="C7083" s="1" t="s">
        <v>32331</v>
      </c>
      <c r="D7083" s="1" t="s">
        <v>20</v>
      </c>
      <c r="E7083" s="1" t="s">
        <v>32332</v>
      </c>
      <c r="F7083">
        <v>7.9833331108093262</v>
      </c>
      <c r="G7083">
        <v>-70.099998474121108</v>
      </c>
      <c r="H7083">
        <v>291</v>
      </c>
      <c r="I7083" s="1" t="s">
        <v>11126</v>
      </c>
      <c r="J7083" s="1" t="s">
        <v>31924</v>
      </c>
      <c r="K7083" s="1" t="s">
        <v>31957</v>
      </c>
      <c r="L7083" s="1"/>
      <c r="M7083" s="1" t="s">
        <v>25</v>
      </c>
      <c r="N7083" s="1" t="s">
        <v>32331</v>
      </c>
      <c r="O7083" s="1"/>
      <c r="P7083" s="1"/>
      <c r="Q7083" s="1"/>
      <c r="S7083" s="1"/>
    </row>
    <row r="7084" spans="1:19" x14ac:dyDescent="0.25">
      <c r="A7084">
        <v>48742</v>
      </c>
      <c r="B7084">
        <v>40173</v>
      </c>
      <c r="C7084" s="1" t="s">
        <v>32333</v>
      </c>
      <c r="D7084" s="1" t="s">
        <v>20</v>
      </c>
      <c r="E7084" s="1" t="s">
        <v>32334</v>
      </c>
      <c r="F7084">
        <v>8.5399999618530273</v>
      </c>
      <c r="G7084">
        <v>-68.805000305175781</v>
      </c>
      <c r="H7084">
        <v>240</v>
      </c>
      <c r="I7084" s="1" t="s">
        <v>11126</v>
      </c>
      <c r="J7084" s="1" t="s">
        <v>31924</v>
      </c>
      <c r="K7084" s="1" t="s">
        <v>31937</v>
      </c>
      <c r="L7084" s="1"/>
      <c r="M7084" s="1" t="s">
        <v>25</v>
      </c>
      <c r="N7084" s="1" t="s">
        <v>32333</v>
      </c>
      <c r="O7084" s="1"/>
      <c r="P7084" s="1"/>
      <c r="Q7084" s="1"/>
      <c r="S7084" s="1"/>
    </row>
    <row r="7085" spans="1:19" x14ac:dyDescent="0.25">
      <c r="A7085">
        <v>48743</v>
      </c>
      <c r="B7085">
        <v>40174</v>
      </c>
      <c r="C7085" s="1" t="s">
        <v>32335</v>
      </c>
      <c r="D7085" s="1" t="s">
        <v>20</v>
      </c>
      <c r="E7085" s="1" t="s">
        <v>32336</v>
      </c>
      <c r="F7085">
        <v>7.5466599464416504</v>
      </c>
      <c r="G7085">
        <v>-71.788398742675781</v>
      </c>
      <c r="H7085">
        <v>726</v>
      </c>
      <c r="I7085" s="1" t="s">
        <v>11126</v>
      </c>
      <c r="J7085" s="1" t="s">
        <v>31924</v>
      </c>
      <c r="K7085" s="1" t="s">
        <v>31945</v>
      </c>
      <c r="L7085" s="1"/>
      <c r="M7085" s="1" t="s">
        <v>25</v>
      </c>
      <c r="N7085" s="1" t="s">
        <v>32335</v>
      </c>
      <c r="O7085" s="1"/>
      <c r="P7085" s="1"/>
      <c r="Q7085" s="1"/>
      <c r="S7085" s="1"/>
    </row>
    <row r="7086" spans="1:19" x14ac:dyDescent="0.25">
      <c r="A7086">
        <v>48744</v>
      </c>
      <c r="B7086">
        <v>40175</v>
      </c>
      <c r="C7086" s="1" t="s">
        <v>32337</v>
      </c>
      <c r="D7086" s="1" t="s">
        <v>20</v>
      </c>
      <c r="E7086" s="1" t="s">
        <v>32338</v>
      </c>
      <c r="F7086">
        <v>9.3249998092651367</v>
      </c>
      <c r="G7086">
        <v>-70.974998474121094</v>
      </c>
      <c r="H7086">
        <v>66</v>
      </c>
      <c r="I7086" s="1" t="s">
        <v>11126</v>
      </c>
      <c r="J7086" s="1" t="s">
        <v>31924</v>
      </c>
      <c r="K7086" s="1" t="s">
        <v>32339</v>
      </c>
      <c r="L7086" s="1" t="s">
        <v>32340</v>
      </c>
      <c r="M7086" s="1" t="s">
        <v>25</v>
      </c>
      <c r="N7086" s="1" t="s">
        <v>32337</v>
      </c>
      <c r="O7086" s="1"/>
      <c r="P7086" s="1"/>
      <c r="Q7086" s="1"/>
      <c r="S7086" s="1"/>
    </row>
    <row r="7087" spans="1:19" x14ac:dyDescent="0.25">
      <c r="A7087">
        <v>48745</v>
      </c>
      <c r="B7087">
        <v>40176</v>
      </c>
      <c r="C7087" s="1" t="s">
        <v>32341</v>
      </c>
      <c r="D7087" s="1" t="s">
        <v>20</v>
      </c>
      <c r="E7087" s="1" t="s">
        <v>32342</v>
      </c>
      <c r="F7087">
        <v>5.5</v>
      </c>
      <c r="G7087">
        <v>-65.618331909179688</v>
      </c>
      <c r="H7087">
        <v>328</v>
      </c>
      <c r="I7087" s="1" t="s">
        <v>11126</v>
      </c>
      <c r="J7087" s="1" t="s">
        <v>31924</v>
      </c>
      <c r="K7087" s="1" t="s">
        <v>31983</v>
      </c>
      <c r="L7087" s="1"/>
      <c r="M7087" s="1" t="s">
        <v>25</v>
      </c>
      <c r="N7087" s="1" t="s">
        <v>32341</v>
      </c>
      <c r="O7087" s="1"/>
      <c r="P7087" s="1"/>
      <c r="Q7087" s="1"/>
      <c r="S7087" s="1"/>
    </row>
    <row r="7088" spans="1:19" x14ac:dyDescent="0.25">
      <c r="A7088">
        <v>48746</v>
      </c>
      <c r="B7088">
        <v>40177</v>
      </c>
      <c r="C7088" s="1" t="s">
        <v>32343</v>
      </c>
      <c r="D7088" s="1" t="s">
        <v>20</v>
      </c>
      <c r="E7088" s="1" t="s">
        <v>32344</v>
      </c>
      <c r="F7088">
        <v>9.6666669845581037</v>
      </c>
      <c r="G7088">
        <v>-70.966667175292969</v>
      </c>
      <c r="H7088">
        <v>14</v>
      </c>
      <c r="I7088" s="1" t="s">
        <v>11126</v>
      </c>
      <c r="J7088" s="1" t="s">
        <v>31924</v>
      </c>
      <c r="K7088" s="1" t="s">
        <v>31932</v>
      </c>
      <c r="L7088" s="1" t="s">
        <v>32345</v>
      </c>
      <c r="M7088" s="1" t="s">
        <v>25</v>
      </c>
      <c r="N7088" s="1" t="s">
        <v>32343</v>
      </c>
      <c r="O7088" s="1"/>
      <c r="P7088" s="1"/>
      <c r="Q7088" s="1"/>
      <c r="S7088" s="1"/>
    </row>
    <row r="7089" spans="1:19" x14ac:dyDescent="0.25">
      <c r="A7089">
        <v>48747</v>
      </c>
      <c r="B7089">
        <v>40178</v>
      </c>
      <c r="C7089" s="1" t="s">
        <v>32346</v>
      </c>
      <c r="D7089" s="1" t="s">
        <v>20</v>
      </c>
      <c r="E7089" s="1" t="s">
        <v>32347</v>
      </c>
      <c r="F7089">
        <v>9.016667366027832</v>
      </c>
      <c r="G7089">
        <v>-63.75</v>
      </c>
      <c r="H7089">
        <v>534</v>
      </c>
      <c r="I7089" s="1" t="s">
        <v>11126</v>
      </c>
      <c r="J7089" s="1" t="s">
        <v>31924</v>
      </c>
      <c r="K7089" s="1" t="s">
        <v>31925</v>
      </c>
      <c r="L7089" s="1" t="s">
        <v>32348</v>
      </c>
      <c r="M7089" s="1" t="s">
        <v>25</v>
      </c>
      <c r="N7089" s="1" t="s">
        <v>32346</v>
      </c>
      <c r="O7089" s="1"/>
      <c r="P7089" s="1"/>
      <c r="Q7089" s="1"/>
      <c r="S7089" s="1"/>
    </row>
    <row r="7090" spans="1:19" x14ac:dyDescent="0.25">
      <c r="A7090">
        <v>48748</v>
      </c>
      <c r="B7090">
        <v>40179</v>
      </c>
      <c r="C7090" s="1" t="s">
        <v>32349</v>
      </c>
      <c r="D7090" s="1" t="s">
        <v>20</v>
      </c>
      <c r="E7090" s="1" t="s">
        <v>32350</v>
      </c>
      <c r="F7090">
        <v>11.820578575134279</v>
      </c>
      <c r="G7090">
        <v>-64.586212158203111</v>
      </c>
      <c r="H7090">
        <v>59</v>
      </c>
      <c r="I7090" s="1" t="s">
        <v>11126</v>
      </c>
      <c r="J7090" s="1" t="s">
        <v>31924</v>
      </c>
      <c r="K7090" s="1" t="s">
        <v>32127</v>
      </c>
      <c r="L7090" s="1" t="s">
        <v>32351</v>
      </c>
      <c r="M7090" s="1" t="s">
        <v>25</v>
      </c>
      <c r="N7090" s="1" t="s">
        <v>32349</v>
      </c>
      <c r="O7090" s="1"/>
      <c r="P7090" s="1"/>
      <c r="Q7090" s="1"/>
      <c r="S7090" s="1"/>
    </row>
    <row r="7091" spans="1:19" x14ac:dyDescent="0.25">
      <c r="A7091">
        <v>48749</v>
      </c>
      <c r="B7091">
        <v>40180</v>
      </c>
      <c r="C7091" s="1" t="s">
        <v>32352</v>
      </c>
      <c r="D7091" s="1" t="s">
        <v>20</v>
      </c>
      <c r="E7091" s="1" t="s">
        <v>32353</v>
      </c>
      <c r="F7091">
        <v>6.9833331108093262</v>
      </c>
      <c r="G7091">
        <v>-68.066665649414063</v>
      </c>
      <c r="H7091">
        <v>262</v>
      </c>
      <c r="I7091" s="1" t="s">
        <v>11126</v>
      </c>
      <c r="J7091" s="1" t="s">
        <v>31924</v>
      </c>
      <c r="K7091" s="1" t="s">
        <v>31945</v>
      </c>
      <c r="L7091" s="1" t="s">
        <v>32354</v>
      </c>
      <c r="M7091" s="1" t="s">
        <v>25</v>
      </c>
      <c r="N7091" s="1" t="s">
        <v>32352</v>
      </c>
      <c r="O7091" s="1"/>
      <c r="P7091" s="1"/>
      <c r="Q7091" s="1"/>
      <c r="S7091" s="1"/>
    </row>
    <row r="7092" spans="1:19" x14ac:dyDescent="0.25">
      <c r="A7092">
        <v>48750</v>
      </c>
      <c r="B7092">
        <v>40181</v>
      </c>
      <c r="C7092" s="1" t="s">
        <v>32355</v>
      </c>
      <c r="D7092" s="1" t="s">
        <v>20</v>
      </c>
      <c r="E7092" s="1" t="s">
        <v>26469</v>
      </c>
      <c r="F7092">
        <v>7.2033329010009766</v>
      </c>
      <c r="G7092">
        <v>-69.536666870117188</v>
      </c>
      <c r="H7092">
        <v>328</v>
      </c>
      <c r="I7092" s="1" t="s">
        <v>11126</v>
      </c>
      <c r="J7092" s="1" t="s">
        <v>31924</v>
      </c>
      <c r="K7092" s="1" t="s">
        <v>31945</v>
      </c>
      <c r="L7092" s="1" t="s">
        <v>32356</v>
      </c>
      <c r="M7092" s="1" t="s">
        <v>25</v>
      </c>
      <c r="N7092" s="1" t="s">
        <v>32355</v>
      </c>
      <c r="O7092" s="1"/>
      <c r="P7092" s="1"/>
      <c r="Q7092" s="1"/>
      <c r="S7092" s="1"/>
    </row>
    <row r="7093" spans="1:19" x14ac:dyDescent="0.25">
      <c r="A7093">
        <v>48751</v>
      </c>
      <c r="B7093">
        <v>40182</v>
      </c>
      <c r="C7093" s="1" t="s">
        <v>32357</v>
      </c>
      <c r="D7093" s="1" t="s">
        <v>20</v>
      </c>
      <c r="E7093" s="1" t="s">
        <v>32358</v>
      </c>
      <c r="F7093">
        <v>10.44999980926514</v>
      </c>
      <c r="G7093">
        <v>-71.366668701171875</v>
      </c>
      <c r="H7093">
        <v>33</v>
      </c>
      <c r="I7093" s="1" t="s">
        <v>11126</v>
      </c>
      <c r="J7093" s="1" t="s">
        <v>31924</v>
      </c>
      <c r="K7093" s="1" t="s">
        <v>31932</v>
      </c>
      <c r="L7093" s="1"/>
      <c r="M7093" s="1" t="s">
        <v>25</v>
      </c>
      <c r="N7093" s="1" t="s">
        <v>32357</v>
      </c>
      <c r="O7093" s="1"/>
      <c r="P7093" s="1"/>
      <c r="Q7093" s="1"/>
      <c r="S7093" s="1"/>
    </row>
    <row r="7094" spans="1:19" x14ac:dyDescent="0.25">
      <c r="A7094">
        <v>48752</v>
      </c>
      <c r="B7094">
        <v>6294</v>
      </c>
      <c r="C7094" s="1" t="s">
        <v>32359</v>
      </c>
      <c r="D7094" s="1" t="s">
        <v>30</v>
      </c>
      <c r="E7094" s="1" t="s">
        <v>32360</v>
      </c>
      <c r="F7094">
        <v>8.2391672134399414</v>
      </c>
      <c r="G7094">
        <v>-72.271026611328125</v>
      </c>
      <c r="H7094">
        <v>305</v>
      </c>
      <c r="I7094" s="1" t="s">
        <v>11126</v>
      </c>
      <c r="J7094" s="1" t="s">
        <v>31924</v>
      </c>
      <c r="K7094" s="1" t="s">
        <v>32216</v>
      </c>
      <c r="L7094" s="1"/>
      <c r="M7094" s="1" t="s">
        <v>25</v>
      </c>
      <c r="N7094" s="1" t="s">
        <v>32359</v>
      </c>
      <c r="O7094" s="1" t="s">
        <v>32361</v>
      </c>
      <c r="P7094" s="1"/>
      <c r="Q7094" s="1"/>
      <c r="S7094" s="1"/>
    </row>
    <row r="7095" spans="1:19" x14ac:dyDescent="0.25">
      <c r="A7095">
        <v>48753</v>
      </c>
      <c r="B7095">
        <v>40183</v>
      </c>
      <c r="C7095" s="1" t="s">
        <v>32362</v>
      </c>
      <c r="D7095" s="1" t="s">
        <v>20</v>
      </c>
      <c r="E7095" s="1" t="s">
        <v>32363</v>
      </c>
      <c r="F7095">
        <v>9.6499996185302734</v>
      </c>
      <c r="G7095">
        <v>-68.983329772949219</v>
      </c>
      <c r="H7095">
        <v>793</v>
      </c>
      <c r="I7095" s="1" t="s">
        <v>11126</v>
      </c>
      <c r="J7095" s="1" t="s">
        <v>31924</v>
      </c>
      <c r="K7095" s="1" t="s">
        <v>31937</v>
      </c>
      <c r="L7095" s="1"/>
      <c r="M7095" s="1" t="s">
        <v>25</v>
      </c>
      <c r="N7095" s="1" t="s">
        <v>32362</v>
      </c>
      <c r="O7095" s="1"/>
      <c r="P7095" s="1"/>
      <c r="Q7095" s="1"/>
      <c r="S7095" s="1"/>
    </row>
    <row r="7096" spans="1:19" x14ac:dyDescent="0.25">
      <c r="A7096">
        <v>48754</v>
      </c>
      <c r="B7096">
        <v>40184</v>
      </c>
      <c r="C7096" s="1" t="s">
        <v>32364</v>
      </c>
      <c r="D7096" s="1" t="s">
        <v>20</v>
      </c>
      <c r="E7096" s="1" t="s">
        <v>25827</v>
      </c>
      <c r="F7096">
        <v>7.1666669845581046</v>
      </c>
      <c r="G7096">
        <v>-69.383331298828111</v>
      </c>
      <c r="H7096">
        <v>373</v>
      </c>
      <c r="I7096" s="1" t="s">
        <v>11126</v>
      </c>
      <c r="J7096" s="1" t="s">
        <v>31924</v>
      </c>
      <c r="K7096" s="1" t="s">
        <v>31945</v>
      </c>
      <c r="L7096" s="1" t="s">
        <v>32365</v>
      </c>
      <c r="M7096" s="1" t="s">
        <v>25</v>
      </c>
      <c r="N7096" s="1" t="s">
        <v>32364</v>
      </c>
      <c r="O7096" s="1"/>
      <c r="P7096" s="1"/>
      <c r="Q7096" s="1"/>
      <c r="S7096" s="1"/>
    </row>
    <row r="7097" spans="1:19" x14ac:dyDescent="0.25">
      <c r="A7097">
        <v>48755</v>
      </c>
      <c r="B7097">
        <v>40185</v>
      </c>
      <c r="C7097" s="1" t="s">
        <v>32366</v>
      </c>
      <c r="D7097" s="1" t="s">
        <v>20</v>
      </c>
      <c r="E7097" s="1" t="s">
        <v>32367</v>
      </c>
      <c r="F7097">
        <v>7.3000001907348624</v>
      </c>
      <c r="G7097">
        <v>-67.333335876464844</v>
      </c>
      <c r="H7097">
        <v>46</v>
      </c>
      <c r="I7097" s="1" t="s">
        <v>11126</v>
      </c>
      <c r="J7097" s="1" t="s">
        <v>31924</v>
      </c>
      <c r="K7097" s="1" t="s">
        <v>31945</v>
      </c>
      <c r="L7097" s="1"/>
      <c r="M7097" s="1" t="s">
        <v>25</v>
      </c>
      <c r="N7097" s="1" t="s">
        <v>32366</v>
      </c>
      <c r="O7097" s="1"/>
      <c r="P7097" s="1"/>
      <c r="Q7097" s="1"/>
      <c r="S7097" s="1"/>
    </row>
    <row r="7098" spans="1:19" x14ac:dyDescent="0.25">
      <c r="A7098">
        <v>48756</v>
      </c>
      <c r="B7098">
        <v>40186</v>
      </c>
      <c r="C7098" s="1" t="s">
        <v>32368</v>
      </c>
      <c r="D7098" s="1" t="s">
        <v>20</v>
      </c>
      <c r="E7098" s="1" t="s">
        <v>32369</v>
      </c>
      <c r="F7098">
        <v>9.6833333969116193</v>
      </c>
      <c r="G7098">
        <v>-64.183334350585938</v>
      </c>
      <c r="H7098">
        <v>1262</v>
      </c>
      <c r="I7098" s="1" t="s">
        <v>11126</v>
      </c>
      <c r="J7098" s="1" t="s">
        <v>31924</v>
      </c>
      <c r="K7098" s="1" t="s">
        <v>31925</v>
      </c>
      <c r="L7098" s="1" t="s">
        <v>32370</v>
      </c>
      <c r="M7098" s="1" t="s">
        <v>25</v>
      </c>
      <c r="N7098" s="1" t="s">
        <v>32368</v>
      </c>
      <c r="O7098" s="1"/>
      <c r="P7098" s="1"/>
      <c r="Q7098" s="1"/>
      <c r="S7098" s="1"/>
    </row>
    <row r="7099" spans="1:19" x14ac:dyDescent="0.25">
      <c r="A7099">
        <v>48757</v>
      </c>
      <c r="B7099">
        <v>40187</v>
      </c>
      <c r="C7099" s="1" t="s">
        <v>32371</v>
      </c>
      <c r="D7099" s="1" t="s">
        <v>20</v>
      </c>
      <c r="E7099" s="1" t="s">
        <v>32372</v>
      </c>
      <c r="F7099">
        <v>6.1666669845581046</v>
      </c>
      <c r="G7099">
        <v>-69.166664123535156</v>
      </c>
      <c r="H7099">
        <v>296</v>
      </c>
      <c r="I7099" s="1" t="s">
        <v>11126</v>
      </c>
      <c r="J7099" s="1" t="s">
        <v>31924</v>
      </c>
      <c r="K7099" s="1" t="s">
        <v>31945</v>
      </c>
      <c r="L7099" s="1"/>
      <c r="M7099" s="1" t="s">
        <v>25</v>
      </c>
      <c r="N7099" s="1" t="s">
        <v>32371</v>
      </c>
      <c r="O7099" s="1"/>
      <c r="P7099" s="1"/>
      <c r="Q7099" s="1"/>
      <c r="S7099" s="1"/>
    </row>
    <row r="7100" spans="1:19" x14ac:dyDescent="0.25">
      <c r="A7100">
        <v>48758</v>
      </c>
      <c r="B7100">
        <v>40188</v>
      </c>
      <c r="C7100" s="1" t="s">
        <v>32373</v>
      </c>
      <c r="D7100" s="1" t="s">
        <v>20</v>
      </c>
      <c r="E7100" s="1" t="s">
        <v>32374</v>
      </c>
      <c r="F7100">
        <v>8.0083332061767578</v>
      </c>
      <c r="G7100">
        <v>-69.626663208007813</v>
      </c>
      <c r="H7100">
        <v>209</v>
      </c>
      <c r="I7100" s="1" t="s">
        <v>11126</v>
      </c>
      <c r="J7100" s="1" t="s">
        <v>31924</v>
      </c>
      <c r="K7100" s="1" t="s">
        <v>31957</v>
      </c>
      <c r="L7100" s="1" t="s">
        <v>32375</v>
      </c>
      <c r="M7100" s="1" t="s">
        <v>25</v>
      </c>
      <c r="N7100" s="1" t="s">
        <v>32373</v>
      </c>
      <c r="O7100" s="1"/>
      <c r="P7100" s="1"/>
      <c r="Q7100" s="1"/>
      <c r="S7100" s="1"/>
    </row>
    <row r="7101" spans="1:19" x14ac:dyDescent="0.25">
      <c r="A7101">
        <v>48759</v>
      </c>
      <c r="B7101">
        <v>6295</v>
      </c>
      <c r="C7101" s="1" t="s">
        <v>32376</v>
      </c>
      <c r="D7101" s="1" t="s">
        <v>20</v>
      </c>
      <c r="E7101" s="1" t="s">
        <v>18148</v>
      </c>
      <c r="F7101">
        <v>9.4979400634765625</v>
      </c>
      <c r="G7101">
        <v>-62.90130615234375</v>
      </c>
      <c r="H7101">
        <v>118</v>
      </c>
      <c r="I7101" s="1" t="s">
        <v>11126</v>
      </c>
      <c r="J7101" s="1" t="s">
        <v>31924</v>
      </c>
      <c r="K7101" s="1" t="s">
        <v>31929</v>
      </c>
      <c r="L7101" s="1"/>
      <c r="M7101" s="1" t="s">
        <v>25</v>
      </c>
      <c r="N7101" s="1" t="s">
        <v>32376</v>
      </c>
      <c r="O7101" s="1"/>
      <c r="P7101" s="1"/>
      <c r="Q7101" s="1"/>
      <c r="S7101" s="1"/>
    </row>
    <row r="7102" spans="1:19" x14ac:dyDescent="0.25">
      <c r="A7102">
        <v>48760</v>
      </c>
      <c r="B7102">
        <v>40189</v>
      </c>
      <c r="C7102" s="1" t="s">
        <v>32377</v>
      </c>
      <c r="D7102" s="1" t="s">
        <v>20</v>
      </c>
      <c r="E7102" s="1" t="s">
        <v>25790</v>
      </c>
      <c r="F7102">
        <v>10.726699829101561</v>
      </c>
      <c r="G7102">
        <v>-68.333503723144531</v>
      </c>
      <c r="H7102">
        <v>420</v>
      </c>
      <c r="I7102" s="1" t="s">
        <v>11126</v>
      </c>
      <c r="J7102" s="1" t="s">
        <v>31924</v>
      </c>
      <c r="K7102" s="1" t="s">
        <v>31975</v>
      </c>
      <c r="L7102" s="1"/>
      <c r="M7102" s="1" t="s">
        <v>25</v>
      </c>
      <c r="N7102" s="1" t="s">
        <v>32377</v>
      </c>
      <c r="O7102" s="1"/>
      <c r="P7102" s="1"/>
      <c r="Q7102" s="1"/>
      <c r="S7102" s="1"/>
    </row>
    <row r="7103" spans="1:19" x14ac:dyDescent="0.25">
      <c r="A7103">
        <v>48761</v>
      </c>
      <c r="B7103">
        <v>6296</v>
      </c>
      <c r="C7103" s="1" t="s">
        <v>32378</v>
      </c>
      <c r="D7103" s="1" t="s">
        <v>20</v>
      </c>
      <c r="E7103" s="1" t="s">
        <v>32379</v>
      </c>
      <c r="F7103">
        <v>11.80720043182373</v>
      </c>
      <c r="G7103">
        <v>-66.179603576660156</v>
      </c>
      <c r="H7103">
        <v>5</v>
      </c>
      <c r="I7103" s="1" t="s">
        <v>11126</v>
      </c>
      <c r="J7103" s="1" t="s">
        <v>31924</v>
      </c>
      <c r="K7103" s="1" t="s">
        <v>32380</v>
      </c>
      <c r="L7103" s="1"/>
      <c r="M7103" s="1" t="s">
        <v>25</v>
      </c>
      <c r="N7103" s="1" t="s">
        <v>32378</v>
      </c>
      <c r="O7103" s="1"/>
      <c r="P7103" s="1"/>
      <c r="Q7103" s="1"/>
      <c r="S7103" s="1"/>
    </row>
    <row r="7104" spans="1:19" x14ac:dyDescent="0.25">
      <c r="A7104">
        <v>48762</v>
      </c>
      <c r="B7104">
        <v>40190</v>
      </c>
      <c r="C7104" s="1" t="s">
        <v>32381</v>
      </c>
      <c r="D7104" s="1" t="s">
        <v>20</v>
      </c>
      <c r="E7104" s="1" t="s">
        <v>32382</v>
      </c>
      <c r="F7104">
        <v>6.9333329200744629</v>
      </c>
      <c r="G7104">
        <v>-68.366668701171889</v>
      </c>
      <c r="H7104">
        <v>344</v>
      </c>
      <c r="I7104" s="1" t="s">
        <v>11126</v>
      </c>
      <c r="J7104" s="1" t="s">
        <v>31924</v>
      </c>
      <c r="K7104" s="1" t="s">
        <v>31945</v>
      </c>
      <c r="L7104" s="1"/>
      <c r="M7104" s="1" t="s">
        <v>25</v>
      </c>
      <c r="N7104" s="1" t="s">
        <v>32381</v>
      </c>
      <c r="O7104" s="1"/>
      <c r="P7104" s="1"/>
      <c r="Q7104" s="1"/>
      <c r="S7104" s="1"/>
    </row>
    <row r="7105" spans="1:19" x14ac:dyDescent="0.25">
      <c r="A7105">
        <v>48763</v>
      </c>
      <c r="B7105">
        <v>40191</v>
      </c>
      <c r="C7105" s="1" t="s">
        <v>32383</v>
      </c>
      <c r="D7105" s="1" t="s">
        <v>20</v>
      </c>
      <c r="E7105" s="1" t="s">
        <v>32384</v>
      </c>
      <c r="F7105">
        <v>6.7666668891906738</v>
      </c>
      <c r="G7105">
        <v>-68.349998474121108</v>
      </c>
      <c r="H7105">
        <v>295</v>
      </c>
      <c r="I7105" s="1" t="s">
        <v>11126</v>
      </c>
      <c r="J7105" s="1" t="s">
        <v>31924</v>
      </c>
      <c r="K7105" s="1" t="s">
        <v>31945</v>
      </c>
      <c r="L7105" s="1"/>
      <c r="M7105" s="1" t="s">
        <v>25</v>
      </c>
      <c r="N7105" s="1" t="s">
        <v>32383</v>
      </c>
      <c r="O7105" s="1"/>
      <c r="P7105" s="1"/>
      <c r="Q7105" s="1"/>
      <c r="S7105" s="1"/>
    </row>
    <row r="7106" spans="1:19" x14ac:dyDescent="0.25">
      <c r="A7106">
        <v>48764</v>
      </c>
      <c r="B7106">
        <v>40192</v>
      </c>
      <c r="C7106" s="1" t="s">
        <v>32385</v>
      </c>
      <c r="D7106" s="1" t="s">
        <v>20</v>
      </c>
      <c r="E7106" s="1" t="s">
        <v>12922</v>
      </c>
      <c r="F7106">
        <v>7.5833330154418954</v>
      </c>
      <c r="G7106">
        <v>-69.183334350585938</v>
      </c>
      <c r="H7106">
        <v>270</v>
      </c>
      <c r="I7106" s="1" t="s">
        <v>11126</v>
      </c>
      <c r="J7106" s="1" t="s">
        <v>31924</v>
      </c>
      <c r="K7106" s="1" t="s">
        <v>31945</v>
      </c>
      <c r="L7106" s="1"/>
      <c r="M7106" s="1" t="s">
        <v>25</v>
      </c>
      <c r="N7106" s="1" t="s">
        <v>32385</v>
      </c>
      <c r="O7106" s="1"/>
      <c r="P7106" s="1"/>
      <c r="Q7106" s="1"/>
      <c r="S7106" s="1"/>
    </row>
    <row r="7107" spans="1:19" x14ac:dyDescent="0.25">
      <c r="A7107">
        <v>48765</v>
      </c>
      <c r="B7107">
        <v>40193</v>
      </c>
      <c r="C7107" s="1" t="s">
        <v>32386</v>
      </c>
      <c r="D7107" s="1" t="s">
        <v>20</v>
      </c>
      <c r="E7107" s="1" t="s">
        <v>32387</v>
      </c>
      <c r="F7107">
        <v>9.3000001907348633</v>
      </c>
      <c r="G7107">
        <v>-66.678329467773438</v>
      </c>
      <c r="H7107">
        <v>529</v>
      </c>
      <c r="I7107" s="1" t="s">
        <v>11126</v>
      </c>
      <c r="J7107" s="1" t="s">
        <v>31924</v>
      </c>
      <c r="K7107" s="1" t="s">
        <v>32029</v>
      </c>
      <c r="L7107" s="1" t="s">
        <v>32388</v>
      </c>
      <c r="M7107" s="1" t="s">
        <v>25</v>
      </c>
      <c r="N7107" s="1" t="s">
        <v>32386</v>
      </c>
      <c r="O7107" s="1"/>
      <c r="P7107" s="1"/>
      <c r="Q7107" s="1"/>
      <c r="S7107" s="1"/>
    </row>
    <row r="7108" spans="1:19" x14ac:dyDescent="0.25">
      <c r="A7108">
        <v>48766</v>
      </c>
      <c r="B7108">
        <v>40194</v>
      </c>
      <c r="C7108" s="1" t="s">
        <v>32389</v>
      </c>
      <c r="D7108" s="1" t="s">
        <v>20</v>
      </c>
      <c r="E7108" s="1" t="s">
        <v>32390</v>
      </c>
      <c r="F7108">
        <v>10.068332672119141</v>
      </c>
      <c r="G7108">
        <v>-68.02166748046875</v>
      </c>
      <c r="H7108">
        <v>1540</v>
      </c>
      <c r="I7108" s="1" t="s">
        <v>11126</v>
      </c>
      <c r="J7108" s="1" t="s">
        <v>31924</v>
      </c>
      <c r="K7108" s="1" t="s">
        <v>32391</v>
      </c>
      <c r="L7108" s="1"/>
      <c r="M7108" s="1" t="s">
        <v>25</v>
      </c>
      <c r="N7108" s="1" t="s">
        <v>32389</v>
      </c>
      <c r="O7108" s="1"/>
      <c r="P7108" s="1"/>
      <c r="Q7108" s="1"/>
      <c r="S7108" s="1"/>
    </row>
    <row r="7109" spans="1:19" x14ac:dyDescent="0.25">
      <c r="A7109">
        <v>48767</v>
      </c>
      <c r="B7109">
        <v>40195</v>
      </c>
      <c r="C7109" s="1" t="s">
        <v>32392</v>
      </c>
      <c r="D7109" s="1" t="s">
        <v>20</v>
      </c>
      <c r="E7109" s="1" t="s">
        <v>32393</v>
      </c>
      <c r="F7109">
        <v>6.9666671752929688</v>
      </c>
      <c r="G7109">
        <v>-69.349998474121108</v>
      </c>
      <c r="H7109">
        <v>295</v>
      </c>
      <c r="I7109" s="1" t="s">
        <v>11126</v>
      </c>
      <c r="J7109" s="1" t="s">
        <v>31924</v>
      </c>
      <c r="K7109" s="1" t="s">
        <v>31945</v>
      </c>
      <c r="L7109" s="1"/>
      <c r="M7109" s="1" t="s">
        <v>25</v>
      </c>
      <c r="N7109" s="1" t="s">
        <v>32392</v>
      </c>
      <c r="O7109" s="1"/>
      <c r="P7109" s="1"/>
      <c r="Q7109" s="1"/>
      <c r="S7109" s="1"/>
    </row>
    <row r="7110" spans="1:19" x14ac:dyDescent="0.25">
      <c r="A7110">
        <v>48768</v>
      </c>
      <c r="B7110">
        <v>40196</v>
      </c>
      <c r="C7110" s="1" t="s">
        <v>32394</v>
      </c>
      <c r="D7110" s="1" t="s">
        <v>20</v>
      </c>
      <c r="E7110" s="1" t="s">
        <v>32395</v>
      </c>
      <c r="F7110">
        <v>7.2833328247070313</v>
      </c>
      <c r="G7110">
        <v>-68.533332824707031</v>
      </c>
      <c r="H7110">
        <v>393</v>
      </c>
      <c r="I7110" s="1" t="s">
        <v>11126</v>
      </c>
      <c r="J7110" s="1" t="s">
        <v>31924</v>
      </c>
      <c r="K7110" s="1" t="s">
        <v>31945</v>
      </c>
      <c r="L7110" s="1"/>
      <c r="M7110" s="1" t="s">
        <v>25</v>
      </c>
      <c r="N7110" s="1" t="s">
        <v>32394</v>
      </c>
      <c r="O7110" s="1"/>
      <c r="P7110" s="1"/>
      <c r="Q7110" s="1"/>
      <c r="S7110" s="1"/>
    </row>
    <row r="7111" spans="1:19" x14ac:dyDescent="0.25">
      <c r="A7111">
        <v>48769</v>
      </c>
      <c r="B7111">
        <v>40197</v>
      </c>
      <c r="C7111" s="1" t="s">
        <v>32396</v>
      </c>
      <c r="D7111" s="1" t="s">
        <v>20</v>
      </c>
      <c r="E7111" s="1" t="s">
        <v>17572</v>
      </c>
      <c r="F7111">
        <v>8.3288803100585938</v>
      </c>
      <c r="G7111">
        <v>-68.751998901367188</v>
      </c>
      <c r="H7111">
        <v>494</v>
      </c>
      <c r="I7111" s="1" t="s">
        <v>11126</v>
      </c>
      <c r="J7111" s="1" t="s">
        <v>31924</v>
      </c>
      <c r="K7111" s="1" t="s">
        <v>31937</v>
      </c>
      <c r="L7111" s="1"/>
      <c r="M7111" s="1" t="s">
        <v>25</v>
      </c>
      <c r="N7111" s="1" t="s">
        <v>32396</v>
      </c>
      <c r="O7111" s="1"/>
      <c r="P7111" s="1"/>
      <c r="Q7111" s="1"/>
      <c r="S7111" s="1"/>
    </row>
    <row r="7112" spans="1:19" x14ac:dyDescent="0.25">
      <c r="A7112">
        <v>48770</v>
      </c>
      <c r="B7112">
        <v>40198</v>
      </c>
      <c r="C7112" s="1" t="s">
        <v>32397</v>
      </c>
      <c r="D7112" s="1" t="s">
        <v>20</v>
      </c>
      <c r="E7112" s="1" t="s">
        <v>32398</v>
      </c>
      <c r="F7112">
        <v>10.1431999206543</v>
      </c>
      <c r="G7112">
        <v>-68.197898864746108</v>
      </c>
      <c r="H7112">
        <v>2140</v>
      </c>
      <c r="I7112" s="1" t="s">
        <v>11126</v>
      </c>
      <c r="J7112" s="1" t="s">
        <v>31924</v>
      </c>
      <c r="K7112" s="1" t="s">
        <v>32391</v>
      </c>
      <c r="L7112" s="1"/>
      <c r="M7112" s="1" t="s">
        <v>25</v>
      </c>
      <c r="N7112" s="1" t="s">
        <v>32397</v>
      </c>
      <c r="O7112" s="1"/>
      <c r="P7112" s="1"/>
      <c r="Q7112" s="1"/>
      <c r="S7112" s="1"/>
    </row>
    <row r="7113" spans="1:19" x14ac:dyDescent="0.25">
      <c r="A7113">
        <v>48771</v>
      </c>
      <c r="B7113">
        <v>40199</v>
      </c>
      <c r="C7113" s="1" t="s">
        <v>32399</v>
      </c>
      <c r="D7113" s="1" t="s">
        <v>20</v>
      </c>
      <c r="E7113" s="1" t="s">
        <v>27459</v>
      </c>
      <c r="F7113">
        <v>8.6716670989990217</v>
      </c>
      <c r="G7113">
        <v>-66.504997253417969</v>
      </c>
      <c r="H7113">
        <v>720</v>
      </c>
      <c r="I7113" s="1" t="s">
        <v>11126</v>
      </c>
      <c r="J7113" s="1" t="s">
        <v>31924</v>
      </c>
      <c r="K7113" s="1" t="s">
        <v>31952</v>
      </c>
      <c r="L7113" s="1"/>
      <c r="M7113" s="1" t="s">
        <v>25</v>
      </c>
      <c r="N7113" s="1" t="s">
        <v>32399</v>
      </c>
      <c r="O7113" s="1"/>
      <c r="P7113" s="1"/>
      <c r="Q7113" s="1"/>
      <c r="S7113" s="1"/>
    </row>
    <row r="7114" spans="1:19" x14ac:dyDescent="0.25">
      <c r="A7114">
        <v>48772</v>
      </c>
      <c r="B7114">
        <v>6297</v>
      </c>
      <c r="C7114" s="1" t="s">
        <v>32400</v>
      </c>
      <c r="D7114" s="1" t="s">
        <v>30</v>
      </c>
      <c r="E7114" s="1" t="s">
        <v>32401</v>
      </c>
      <c r="F7114">
        <v>10.5582084656</v>
      </c>
      <c r="G7114">
        <v>-71.727859497099999</v>
      </c>
      <c r="H7114">
        <v>239</v>
      </c>
      <c r="I7114" s="1" t="s">
        <v>11126</v>
      </c>
      <c r="J7114" s="1" t="s">
        <v>31924</v>
      </c>
      <c r="K7114" s="1" t="s">
        <v>31932</v>
      </c>
      <c r="L7114" s="1" t="s">
        <v>32402</v>
      </c>
      <c r="M7114" s="1" t="s">
        <v>76</v>
      </c>
      <c r="N7114" s="1" t="s">
        <v>32400</v>
      </c>
      <c r="O7114" s="1" t="s">
        <v>25845</v>
      </c>
      <c r="P7114" s="1"/>
      <c r="Q7114" s="1"/>
      <c r="R7114" t="s">
        <v>32403</v>
      </c>
      <c r="S7114" s="1"/>
    </row>
    <row r="7115" spans="1:19" x14ac:dyDescent="0.25">
      <c r="A7115">
        <v>48773</v>
      </c>
      <c r="B7115">
        <v>6298</v>
      </c>
      <c r="C7115" s="1" t="s">
        <v>32404</v>
      </c>
      <c r="D7115" s="1" t="s">
        <v>30</v>
      </c>
      <c r="E7115" s="1" t="s">
        <v>32405</v>
      </c>
      <c r="F7115">
        <v>8.5820779999999992</v>
      </c>
      <c r="G7115">
        <v>-71.161040999999997</v>
      </c>
      <c r="H7115">
        <v>5007</v>
      </c>
      <c r="I7115" s="1" t="s">
        <v>11126</v>
      </c>
      <c r="J7115" s="1" t="s">
        <v>31924</v>
      </c>
      <c r="K7115" s="1" t="s">
        <v>32339</v>
      </c>
      <c r="L7115" s="1" t="s">
        <v>32406</v>
      </c>
      <c r="M7115" s="1" t="s">
        <v>76</v>
      </c>
      <c r="N7115" s="1" t="s">
        <v>32404</v>
      </c>
      <c r="O7115" s="1" t="s">
        <v>12136</v>
      </c>
      <c r="P7115" s="1"/>
      <c r="Q7115" s="1"/>
      <c r="R7115" t="s">
        <v>32407</v>
      </c>
      <c r="S7115" s="1"/>
    </row>
    <row r="7116" spans="1:19" x14ac:dyDescent="0.25">
      <c r="A7116">
        <v>48774</v>
      </c>
      <c r="B7116">
        <v>40200</v>
      </c>
      <c r="C7116" s="1" t="s">
        <v>32408</v>
      </c>
      <c r="D7116" s="1" t="s">
        <v>20</v>
      </c>
      <c r="E7116" s="1" t="s">
        <v>32409</v>
      </c>
      <c r="F7116">
        <v>7.7386298179626456</v>
      </c>
      <c r="G7116">
        <v>-64.719497680664063</v>
      </c>
      <c r="H7116">
        <v>196</v>
      </c>
      <c r="I7116" s="1" t="s">
        <v>11126</v>
      </c>
      <c r="J7116" s="1" t="s">
        <v>31924</v>
      </c>
      <c r="K7116" s="1" t="s">
        <v>32154</v>
      </c>
      <c r="L7116" s="1"/>
      <c r="M7116" s="1" t="s">
        <v>25</v>
      </c>
      <c r="N7116" s="1" t="s">
        <v>32408</v>
      </c>
      <c r="O7116" s="1"/>
      <c r="P7116" s="1"/>
      <c r="Q7116" s="1"/>
      <c r="S7116" s="1"/>
    </row>
    <row r="7117" spans="1:19" x14ac:dyDescent="0.25">
      <c r="A7117">
        <v>48775</v>
      </c>
      <c r="B7117">
        <v>40201</v>
      </c>
      <c r="C7117" s="1" t="s">
        <v>32410</v>
      </c>
      <c r="D7117" s="1" t="s">
        <v>20</v>
      </c>
      <c r="E7117" s="1" t="s">
        <v>32411</v>
      </c>
      <c r="F7117">
        <v>8.5333328247070313</v>
      </c>
      <c r="G7117">
        <v>-69.949996948242188</v>
      </c>
      <c r="H7117">
        <v>377</v>
      </c>
      <c r="I7117" s="1" t="s">
        <v>11126</v>
      </c>
      <c r="J7117" s="1" t="s">
        <v>31924</v>
      </c>
      <c r="K7117" s="1" t="s">
        <v>31957</v>
      </c>
      <c r="L7117" s="1"/>
      <c r="M7117" s="1" t="s">
        <v>25</v>
      </c>
      <c r="N7117" s="1" t="s">
        <v>32410</v>
      </c>
      <c r="O7117" s="1"/>
      <c r="P7117" s="1"/>
      <c r="Q7117" s="1"/>
      <c r="S7117" s="1"/>
    </row>
    <row r="7118" spans="1:19" x14ac:dyDescent="0.25">
      <c r="A7118">
        <v>48776</v>
      </c>
      <c r="B7118">
        <v>6299</v>
      </c>
      <c r="C7118" s="1" t="s">
        <v>32412</v>
      </c>
      <c r="D7118" s="1" t="s">
        <v>30</v>
      </c>
      <c r="E7118" s="1" t="s">
        <v>32413</v>
      </c>
      <c r="F7118">
        <v>10.9126033782959</v>
      </c>
      <c r="G7118">
        <v>-63.966598510742188</v>
      </c>
      <c r="H7118">
        <v>74</v>
      </c>
      <c r="I7118" s="1" t="s">
        <v>11126</v>
      </c>
      <c r="J7118" s="1" t="s">
        <v>31924</v>
      </c>
      <c r="K7118" s="1" t="s">
        <v>32127</v>
      </c>
      <c r="L7118" s="1" t="s">
        <v>32414</v>
      </c>
      <c r="M7118" s="1" t="s">
        <v>76</v>
      </c>
      <c r="N7118" s="1" t="s">
        <v>32412</v>
      </c>
      <c r="O7118" s="1" t="s">
        <v>32415</v>
      </c>
      <c r="P7118" s="1"/>
      <c r="Q7118" s="1"/>
      <c r="R7118" t="s">
        <v>32416</v>
      </c>
      <c r="S7118" s="1"/>
    </row>
    <row r="7119" spans="1:19" x14ac:dyDescent="0.25">
      <c r="A7119">
        <v>48777</v>
      </c>
      <c r="B7119">
        <v>40202</v>
      </c>
      <c r="C7119" s="1" t="s">
        <v>32417</v>
      </c>
      <c r="D7119" s="1" t="s">
        <v>20</v>
      </c>
      <c r="E7119" s="1" t="s">
        <v>32418</v>
      </c>
      <c r="F7119">
        <v>7.3166670799255371</v>
      </c>
      <c r="G7119">
        <v>-68</v>
      </c>
      <c r="H7119">
        <v>426</v>
      </c>
      <c r="I7119" s="1" t="s">
        <v>11126</v>
      </c>
      <c r="J7119" s="1" t="s">
        <v>31924</v>
      </c>
      <c r="K7119" s="1" t="s">
        <v>31945</v>
      </c>
      <c r="L7119" s="1"/>
      <c r="M7119" s="1" t="s">
        <v>25</v>
      </c>
      <c r="N7119" s="1" t="s">
        <v>32417</v>
      </c>
      <c r="O7119" s="1"/>
      <c r="P7119" s="1"/>
      <c r="Q7119" s="1"/>
      <c r="S7119" s="1"/>
    </row>
    <row r="7120" spans="1:19" x14ac:dyDescent="0.25">
      <c r="A7120">
        <v>48778</v>
      </c>
      <c r="B7120">
        <v>6300</v>
      </c>
      <c r="C7120" s="1" t="s">
        <v>32419</v>
      </c>
      <c r="D7120" s="1" t="s">
        <v>636</v>
      </c>
      <c r="E7120" s="1" t="s">
        <v>27504</v>
      </c>
      <c r="F7120">
        <v>10.601194</v>
      </c>
      <c r="G7120">
        <v>-66.991221999999993</v>
      </c>
      <c r="H7120">
        <v>234</v>
      </c>
      <c r="I7120" s="1" t="s">
        <v>11126</v>
      </c>
      <c r="J7120" s="1" t="s">
        <v>31924</v>
      </c>
      <c r="K7120" s="1" t="s">
        <v>32420</v>
      </c>
      <c r="L7120" s="1" t="s">
        <v>32107</v>
      </c>
      <c r="M7120" s="1" t="s">
        <v>76</v>
      </c>
      <c r="N7120" s="1" t="s">
        <v>32419</v>
      </c>
      <c r="O7120" s="1" t="s">
        <v>17849</v>
      </c>
      <c r="P7120" s="1"/>
      <c r="Q7120" s="1" t="s">
        <v>32421</v>
      </c>
      <c r="R7120" t="s">
        <v>32422</v>
      </c>
      <c r="S7120" s="1" t="s">
        <v>32423</v>
      </c>
    </row>
    <row r="7121" spans="1:19" x14ac:dyDescent="0.25">
      <c r="A7121">
        <v>48779</v>
      </c>
      <c r="B7121">
        <v>40203</v>
      </c>
      <c r="C7121" s="1" t="s">
        <v>32424</v>
      </c>
      <c r="D7121" s="1" t="s">
        <v>20</v>
      </c>
      <c r="E7121" s="1" t="s">
        <v>32425</v>
      </c>
      <c r="F7121">
        <v>10.59833335876465</v>
      </c>
      <c r="G7121">
        <v>-68.535003662109389</v>
      </c>
      <c r="H7121">
        <v>214</v>
      </c>
      <c r="I7121" s="1" t="s">
        <v>11126</v>
      </c>
      <c r="J7121" s="1" t="s">
        <v>31924</v>
      </c>
      <c r="K7121" s="1" t="s">
        <v>32042</v>
      </c>
      <c r="L7121" s="1"/>
      <c r="M7121" s="1" t="s">
        <v>25</v>
      </c>
      <c r="N7121" s="1" t="s">
        <v>32424</v>
      </c>
      <c r="O7121" s="1"/>
      <c r="P7121" s="1"/>
      <c r="Q7121" s="1"/>
      <c r="S7121" s="1"/>
    </row>
    <row r="7122" spans="1:19" x14ac:dyDescent="0.25">
      <c r="A7122">
        <v>48780</v>
      </c>
      <c r="B7122">
        <v>40204</v>
      </c>
      <c r="C7122" s="1" t="s">
        <v>32426</v>
      </c>
      <c r="D7122" s="1" t="s">
        <v>20</v>
      </c>
      <c r="E7122" s="1" t="s">
        <v>32427</v>
      </c>
      <c r="F7122">
        <v>9.2299995422363281</v>
      </c>
      <c r="G7122">
        <v>-67.970001220703111</v>
      </c>
      <c r="H7122">
        <v>262</v>
      </c>
      <c r="I7122" s="1" t="s">
        <v>11126</v>
      </c>
      <c r="J7122" s="1" t="s">
        <v>31924</v>
      </c>
      <c r="K7122" s="1" t="s">
        <v>31972</v>
      </c>
      <c r="L7122" s="1"/>
      <c r="M7122" s="1" t="s">
        <v>25</v>
      </c>
      <c r="N7122" s="1" t="s">
        <v>32426</v>
      </c>
      <c r="O7122" s="1"/>
      <c r="P7122" s="1"/>
      <c r="Q7122" s="1"/>
      <c r="S7122" s="1"/>
    </row>
    <row r="7123" spans="1:19" x14ac:dyDescent="0.25">
      <c r="A7123">
        <v>48781</v>
      </c>
      <c r="B7123">
        <v>40205</v>
      </c>
      <c r="C7123" s="1" t="s">
        <v>32428</v>
      </c>
      <c r="D7123" s="1" t="s">
        <v>20</v>
      </c>
      <c r="E7123" s="1" t="s">
        <v>32429</v>
      </c>
      <c r="F7123">
        <v>7.2666668891906738</v>
      </c>
      <c r="G7123">
        <v>-67.283332824707031</v>
      </c>
      <c r="H7123">
        <v>230</v>
      </c>
      <c r="I7123" s="1" t="s">
        <v>11126</v>
      </c>
      <c r="J7123" s="1" t="s">
        <v>31924</v>
      </c>
      <c r="K7123" s="1" t="s">
        <v>31945</v>
      </c>
      <c r="L7123" s="1"/>
      <c r="M7123" s="1" t="s">
        <v>25</v>
      </c>
      <c r="N7123" s="1" t="s">
        <v>32428</v>
      </c>
      <c r="O7123" s="1"/>
      <c r="P7123" s="1"/>
      <c r="Q7123" s="1"/>
      <c r="S7123" s="1"/>
    </row>
    <row r="7124" spans="1:19" x14ac:dyDescent="0.25">
      <c r="A7124">
        <v>48782</v>
      </c>
      <c r="B7124">
        <v>40206</v>
      </c>
      <c r="C7124" s="1" t="s">
        <v>32430</v>
      </c>
      <c r="D7124" s="1" t="s">
        <v>20</v>
      </c>
      <c r="E7124" s="1" t="s">
        <v>32431</v>
      </c>
      <c r="F7124">
        <v>11.26666736602783</v>
      </c>
      <c r="G7124">
        <v>-70.25</v>
      </c>
      <c r="H7124">
        <v>151</v>
      </c>
      <c r="I7124" s="1" t="s">
        <v>11126</v>
      </c>
      <c r="J7124" s="1" t="s">
        <v>31924</v>
      </c>
      <c r="K7124" s="1" t="s">
        <v>31975</v>
      </c>
      <c r="L7124" s="1"/>
      <c r="M7124" s="1" t="s">
        <v>25</v>
      </c>
      <c r="N7124" s="1" t="s">
        <v>32430</v>
      </c>
      <c r="O7124" s="1"/>
      <c r="P7124" s="1"/>
      <c r="Q7124" s="1"/>
      <c r="S7124" s="1"/>
    </row>
    <row r="7125" spans="1:19" x14ac:dyDescent="0.25">
      <c r="A7125">
        <v>48783</v>
      </c>
      <c r="B7125">
        <v>40207</v>
      </c>
      <c r="C7125" s="1" t="s">
        <v>32432</v>
      </c>
      <c r="D7125" s="1" t="s">
        <v>20</v>
      </c>
      <c r="E7125" s="1" t="s">
        <v>32433</v>
      </c>
      <c r="F7125">
        <v>9.8031597137451172</v>
      </c>
      <c r="G7125">
        <v>-70.892196655273438</v>
      </c>
      <c r="H7125">
        <v>90</v>
      </c>
      <c r="I7125" s="1" t="s">
        <v>11126</v>
      </c>
      <c r="J7125" s="1" t="s">
        <v>31924</v>
      </c>
      <c r="K7125" s="1" t="s">
        <v>31932</v>
      </c>
      <c r="L7125" s="1" t="s">
        <v>32434</v>
      </c>
      <c r="M7125" s="1" t="s">
        <v>25</v>
      </c>
      <c r="N7125" s="1" t="s">
        <v>32432</v>
      </c>
      <c r="O7125" s="1"/>
      <c r="P7125" s="1"/>
      <c r="Q7125" s="1"/>
      <c r="S7125" s="1"/>
    </row>
    <row r="7126" spans="1:19" x14ac:dyDescent="0.25">
      <c r="A7126">
        <v>48784</v>
      </c>
      <c r="B7126">
        <v>40208</v>
      </c>
      <c r="C7126" s="1" t="s">
        <v>32435</v>
      </c>
      <c r="D7126" s="1" t="s">
        <v>20</v>
      </c>
      <c r="E7126" s="1" t="s">
        <v>32436</v>
      </c>
      <c r="F7126">
        <v>7.6833329200744629</v>
      </c>
      <c r="G7126">
        <v>-68.183334350585938</v>
      </c>
      <c r="H7126">
        <v>295</v>
      </c>
      <c r="I7126" s="1" t="s">
        <v>11126</v>
      </c>
      <c r="J7126" s="1" t="s">
        <v>31924</v>
      </c>
      <c r="K7126" s="1" t="s">
        <v>31945</v>
      </c>
      <c r="L7126" s="1"/>
      <c r="M7126" s="1" t="s">
        <v>25</v>
      </c>
      <c r="N7126" s="1" t="s">
        <v>32435</v>
      </c>
      <c r="O7126" s="1"/>
      <c r="P7126" s="1"/>
      <c r="Q7126" s="1"/>
      <c r="S7126" s="1"/>
    </row>
    <row r="7127" spans="1:19" x14ac:dyDescent="0.25">
      <c r="A7127">
        <v>48785</v>
      </c>
      <c r="B7127">
        <v>6301</v>
      </c>
      <c r="C7127" s="1" t="s">
        <v>32437</v>
      </c>
      <c r="D7127" s="1" t="s">
        <v>30</v>
      </c>
      <c r="E7127" s="1" t="s">
        <v>32438</v>
      </c>
      <c r="F7127">
        <v>10.133169174194339</v>
      </c>
      <c r="G7127">
        <v>-66.787826538085938</v>
      </c>
      <c r="H7127">
        <v>574</v>
      </c>
      <c r="I7127" s="1" t="s">
        <v>11126</v>
      </c>
      <c r="J7127" s="1" t="s">
        <v>31924</v>
      </c>
      <c r="K7127" s="1" t="s">
        <v>32106</v>
      </c>
      <c r="L7127" s="1"/>
      <c r="M7127" s="1" t="s">
        <v>25</v>
      </c>
      <c r="N7127" s="1" t="s">
        <v>32437</v>
      </c>
      <c r="O7127" s="1"/>
      <c r="P7127" s="1"/>
      <c r="Q7127" s="1"/>
      <c r="S7127" s="1"/>
    </row>
    <row r="7128" spans="1:19" x14ac:dyDescent="0.25">
      <c r="A7128">
        <v>48786</v>
      </c>
      <c r="B7128">
        <v>40209</v>
      </c>
      <c r="C7128" s="1" t="s">
        <v>32439</v>
      </c>
      <c r="D7128" s="1" t="s">
        <v>20</v>
      </c>
      <c r="E7128" s="1" t="s">
        <v>32440</v>
      </c>
      <c r="F7128">
        <v>8.8416671752929688</v>
      </c>
      <c r="G7128">
        <v>-70.033332824707031</v>
      </c>
      <c r="H7128">
        <v>646</v>
      </c>
      <c r="I7128" s="1" t="s">
        <v>11126</v>
      </c>
      <c r="J7128" s="1" t="s">
        <v>31924</v>
      </c>
      <c r="K7128" s="1" t="s">
        <v>31957</v>
      </c>
      <c r="L7128" s="1"/>
      <c r="M7128" s="1" t="s">
        <v>25</v>
      </c>
      <c r="N7128" s="1" t="s">
        <v>32439</v>
      </c>
      <c r="O7128" s="1"/>
      <c r="P7128" s="1"/>
      <c r="Q7128" s="1"/>
      <c r="S7128" s="1"/>
    </row>
    <row r="7129" spans="1:19" x14ac:dyDescent="0.25">
      <c r="A7129">
        <v>48787</v>
      </c>
      <c r="B7129">
        <v>40210</v>
      </c>
      <c r="C7129" s="1" t="s">
        <v>32441</v>
      </c>
      <c r="D7129" s="1" t="s">
        <v>20</v>
      </c>
      <c r="E7129" s="1" t="s">
        <v>32442</v>
      </c>
      <c r="F7129">
        <v>7.7166671752929688</v>
      </c>
      <c r="G7129">
        <v>-67.983329772949219</v>
      </c>
      <c r="H7129">
        <v>328</v>
      </c>
      <c r="I7129" s="1" t="s">
        <v>11126</v>
      </c>
      <c r="J7129" s="1" t="s">
        <v>31924</v>
      </c>
      <c r="K7129" s="1" t="s">
        <v>31945</v>
      </c>
      <c r="L7129" s="1"/>
      <c r="M7129" s="1" t="s">
        <v>25</v>
      </c>
      <c r="N7129" s="1" t="s">
        <v>32441</v>
      </c>
      <c r="O7129" s="1"/>
      <c r="P7129" s="1"/>
      <c r="Q7129" s="1"/>
      <c r="S7129" s="1"/>
    </row>
    <row r="7130" spans="1:19" x14ac:dyDescent="0.25">
      <c r="A7130">
        <v>48788</v>
      </c>
      <c r="B7130">
        <v>6302</v>
      </c>
      <c r="C7130" s="1" t="s">
        <v>32443</v>
      </c>
      <c r="D7130" s="1" t="s">
        <v>30</v>
      </c>
      <c r="E7130" s="1" t="s">
        <v>32444</v>
      </c>
      <c r="F7130">
        <v>9.7545299530029297</v>
      </c>
      <c r="G7130">
        <v>-63.14739990234375</v>
      </c>
      <c r="H7130">
        <v>224</v>
      </c>
      <c r="I7130" s="1" t="s">
        <v>11126</v>
      </c>
      <c r="J7130" s="1" t="s">
        <v>31924</v>
      </c>
      <c r="K7130" s="1" t="s">
        <v>31929</v>
      </c>
      <c r="L7130" s="1"/>
      <c r="M7130" s="1" t="s">
        <v>76</v>
      </c>
      <c r="N7130" s="1" t="s">
        <v>32443</v>
      </c>
      <c r="O7130" s="1" t="s">
        <v>26505</v>
      </c>
      <c r="P7130" s="1"/>
      <c r="Q7130" s="1"/>
      <c r="S7130" s="1"/>
    </row>
    <row r="7131" spans="1:19" x14ac:dyDescent="0.25">
      <c r="A7131">
        <v>48789</v>
      </c>
      <c r="B7131">
        <v>40211</v>
      </c>
      <c r="C7131" s="1" t="s">
        <v>32445</v>
      </c>
      <c r="D7131" s="1" t="s">
        <v>20</v>
      </c>
      <c r="E7131" s="1" t="s">
        <v>32446</v>
      </c>
      <c r="F7131">
        <v>2.692500114440918</v>
      </c>
      <c r="G7131">
        <v>-67.518898010253892</v>
      </c>
      <c r="H7131">
        <v>501</v>
      </c>
      <c r="I7131" s="1" t="s">
        <v>11126</v>
      </c>
      <c r="J7131" s="1" t="s">
        <v>31924</v>
      </c>
      <c r="K7131" s="1" t="s">
        <v>31983</v>
      </c>
      <c r="L7131" s="1"/>
      <c r="M7131" s="1" t="s">
        <v>25</v>
      </c>
      <c r="N7131" s="1" t="s">
        <v>32445</v>
      </c>
      <c r="O7131" s="1"/>
      <c r="P7131" s="1"/>
      <c r="Q7131" s="1"/>
      <c r="S7131" s="1"/>
    </row>
    <row r="7132" spans="1:19" x14ac:dyDescent="0.25">
      <c r="A7132">
        <v>48790</v>
      </c>
      <c r="B7132">
        <v>40212</v>
      </c>
      <c r="C7132" s="1" t="s">
        <v>32447</v>
      </c>
      <c r="D7132" s="1" t="s">
        <v>20</v>
      </c>
      <c r="E7132" s="1" t="s">
        <v>32448</v>
      </c>
      <c r="F7132">
        <v>7.6166667938232422</v>
      </c>
      <c r="G7132">
        <v>-72.449996948242188</v>
      </c>
      <c r="H7132">
        <v>98</v>
      </c>
      <c r="I7132" s="1" t="s">
        <v>11126</v>
      </c>
      <c r="J7132" s="1" t="s">
        <v>31924</v>
      </c>
      <c r="K7132" s="1" t="s">
        <v>32216</v>
      </c>
      <c r="L7132" s="1"/>
      <c r="M7132" s="1" t="s">
        <v>25</v>
      </c>
      <c r="N7132" s="1" t="s">
        <v>32447</v>
      </c>
      <c r="O7132" s="1"/>
      <c r="P7132" s="1"/>
      <c r="Q7132" s="1"/>
      <c r="S7132" s="1"/>
    </row>
    <row r="7133" spans="1:19" x14ac:dyDescent="0.25">
      <c r="A7133">
        <v>48791</v>
      </c>
      <c r="B7133">
        <v>40213</v>
      </c>
      <c r="C7133" s="1" t="s">
        <v>32449</v>
      </c>
      <c r="D7133" s="1" t="s">
        <v>20</v>
      </c>
      <c r="E7133" s="1" t="s">
        <v>32450</v>
      </c>
      <c r="F7133">
        <v>9.1999998092651367</v>
      </c>
      <c r="G7133">
        <v>-64.050003051757813</v>
      </c>
      <c r="H7133">
        <v>695</v>
      </c>
      <c r="I7133" s="1" t="s">
        <v>11126</v>
      </c>
      <c r="J7133" s="1" t="s">
        <v>31924</v>
      </c>
      <c r="K7133" s="1" t="s">
        <v>31925</v>
      </c>
      <c r="L7133" s="1" t="s">
        <v>32451</v>
      </c>
      <c r="M7133" s="1" t="s">
        <v>25</v>
      </c>
      <c r="N7133" s="1" t="s">
        <v>32449</v>
      </c>
      <c r="O7133" s="1"/>
      <c r="P7133" s="1"/>
      <c r="Q7133" s="1"/>
      <c r="S7133" s="1"/>
    </row>
    <row r="7134" spans="1:19" x14ac:dyDescent="0.25">
      <c r="A7134">
        <v>48792</v>
      </c>
      <c r="B7134">
        <v>40214</v>
      </c>
      <c r="C7134" s="1" t="s">
        <v>32452</v>
      </c>
      <c r="D7134" s="1" t="s">
        <v>20</v>
      </c>
      <c r="E7134" s="1" t="s">
        <v>32453</v>
      </c>
      <c r="F7134">
        <v>5.3083329200744629</v>
      </c>
      <c r="G7134">
        <v>-66.050003051757813</v>
      </c>
      <c r="H7134">
        <v>656</v>
      </c>
      <c r="I7134" s="1" t="s">
        <v>11126</v>
      </c>
      <c r="J7134" s="1" t="s">
        <v>31924</v>
      </c>
      <c r="K7134" s="1" t="s">
        <v>31983</v>
      </c>
      <c r="L7134" s="1"/>
      <c r="M7134" s="1" t="s">
        <v>25</v>
      </c>
      <c r="N7134" s="1" t="s">
        <v>32452</v>
      </c>
      <c r="O7134" s="1"/>
      <c r="P7134" s="1"/>
      <c r="Q7134" s="1"/>
      <c r="S7134" s="1"/>
    </row>
    <row r="7135" spans="1:19" x14ac:dyDescent="0.25">
      <c r="A7135">
        <v>48793</v>
      </c>
      <c r="B7135">
        <v>6303</v>
      </c>
      <c r="C7135" s="1" t="s">
        <v>32454</v>
      </c>
      <c r="D7135" s="1" t="s">
        <v>20</v>
      </c>
      <c r="E7135" s="1" t="s">
        <v>32455</v>
      </c>
      <c r="F7135">
        <v>7.5575799942016602</v>
      </c>
      <c r="G7135">
        <v>-69.1416015625</v>
      </c>
      <c r="H7135">
        <v>295</v>
      </c>
      <c r="I7135" s="1" t="s">
        <v>11126</v>
      </c>
      <c r="J7135" s="1" t="s">
        <v>31924</v>
      </c>
      <c r="K7135" s="1" t="s">
        <v>31945</v>
      </c>
      <c r="L7135" s="1" t="s">
        <v>32456</v>
      </c>
      <c r="M7135" s="1" t="s">
        <v>25</v>
      </c>
      <c r="N7135" s="1" t="s">
        <v>32454</v>
      </c>
      <c r="O7135" s="1"/>
      <c r="P7135" s="1"/>
      <c r="Q7135" s="1"/>
      <c r="S7135" s="1"/>
    </row>
    <row r="7136" spans="1:19" x14ac:dyDescent="0.25">
      <c r="A7136">
        <v>48794</v>
      </c>
      <c r="B7136">
        <v>40215</v>
      </c>
      <c r="C7136" s="1" t="s">
        <v>32457</v>
      </c>
      <c r="D7136" s="1" t="s">
        <v>20</v>
      </c>
      <c r="E7136" s="1" t="s">
        <v>32458</v>
      </c>
      <c r="F7136">
        <v>9.9230203628540039</v>
      </c>
      <c r="G7136">
        <v>-72.080497741699219</v>
      </c>
      <c r="H7136">
        <v>200</v>
      </c>
      <c r="I7136" s="1" t="s">
        <v>11126</v>
      </c>
      <c r="J7136" s="1" t="s">
        <v>31924</v>
      </c>
      <c r="K7136" s="1" t="s">
        <v>31932</v>
      </c>
      <c r="L7136" s="1"/>
      <c r="M7136" s="1" t="s">
        <v>25</v>
      </c>
      <c r="N7136" s="1" t="s">
        <v>32457</v>
      </c>
      <c r="O7136" s="1"/>
      <c r="P7136" s="1"/>
      <c r="Q7136" s="1"/>
      <c r="S7136" s="1"/>
    </row>
    <row r="7137" spans="1:19" x14ac:dyDescent="0.25">
      <c r="A7137">
        <v>48795</v>
      </c>
      <c r="B7137">
        <v>40216</v>
      </c>
      <c r="C7137" s="1" t="s">
        <v>32459</v>
      </c>
      <c r="D7137" s="1" t="s">
        <v>20</v>
      </c>
      <c r="E7137" s="1" t="s">
        <v>32460</v>
      </c>
      <c r="F7137">
        <v>7.4000000953674334</v>
      </c>
      <c r="G7137">
        <v>-65.183334350585938</v>
      </c>
      <c r="H7137">
        <v>200</v>
      </c>
      <c r="I7137" s="1" t="s">
        <v>11126</v>
      </c>
      <c r="J7137" s="1" t="s">
        <v>31924</v>
      </c>
      <c r="K7137" s="1" t="s">
        <v>31978</v>
      </c>
      <c r="L7137" s="1"/>
      <c r="M7137" s="1" t="s">
        <v>25</v>
      </c>
      <c r="N7137" s="1" t="s">
        <v>32459</v>
      </c>
      <c r="O7137" s="1"/>
      <c r="P7137" s="1"/>
      <c r="Q7137" s="1"/>
      <c r="S7137" s="1"/>
    </row>
    <row r="7138" spans="1:19" x14ac:dyDescent="0.25">
      <c r="A7138">
        <v>48796</v>
      </c>
      <c r="B7138">
        <v>40217</v>
      </c>
      <c r="C7138" s="1" t="s">
        <v>32461</v>
      </c>
      <c r="D7138" s="1" t="s">
        <v>20</v>
      </c>
      <c r="E7138" s="1" t="s">
        <v>19984</v>
      </c>
      <c r="F7138">
        <v>7.7666668891906738</v>
      </c>
      <c r="G7138">
        <v>-70.266670227050781</v>
      </c>
      <c r="H7138">
        <v>492</v>
      </c>
      <c r="I7138" s="1" t="s">
        <v>11126</v>
      </c>
      <c r="J7138" s="1" t="s">
        <v>31924</v>
      </c>
      <c r="K7138" s="1" t="s">
        <v>31957</v>
      </c>
      <c r="L7138" s="1"/>
      <c r="M7138" s="1" t="s">
        <v>25</v>
      </c>
      <c r="N7138" s="1" t="s">
        <v>32461</v>
      </c>
      <c r="O7138" s="1"/>
      <c r="P7138" s="1"/>
      <c r="Q7138" s="1"/>
      <c r="S7138" s="1"/>
    </row>
    <row r="7139" spans="1:19" x14ac:dyDescent="0.25">
      <c r="A7139">
        <v>48797</v>
      </c>
      <c r="B7139">
        <v>40218</v>
      </c>
      <c r="C7139" s="1" t="s">
        <v>32462</v>
      </c>
      <c r="D7139" s="1" t="s">
        <v>20</v>
      </c>
      <c r="E7139" s="1" t="s">
        <v>32463</v>
      </c>
      <c r="F7139">
        <v>7.3833332061767578</v>
      </c>
      <c r="G7139">
        <v>-68.833335876464844</v>
      </c>
      <c r="H7139">
        <v>210</v>
      </c>
      <c r="I7139" s="1" t="s">
        <v>11126</v>
      </c>
      <c r="J7139" s="1" t="s">
        <v>31924</v>
      </c>
      <c r="K7139" s="1" t="s">
        <v>31945</v>
      </c>
      <c r="L7139" s="1" t="s">
        <v>32464</v>
      </c>
      <c r="M7139" s="1" t="s">
        <v>25</v>
      </c>
      <c r="N7139" s="1" t="s">
        <v>32462</v>
      </c>
      <c r="O7139" s="1"/>
      <c r="P7139" s="1"/>
      <c r="Q7139" s="1"/>
      <c r="S7139" s="1"/>
    </row>
    <row r="7140" spans="1:19" x14ac:dyDescent="0.25">
      <c r="A7140">
        <v>48798</v>
      </c>
      <c r="B7140">
        <v>40219</v>
      </c>
      <c r="C7140" s="1" t="s">
        <v>32465</v>
      </c>
      <c r="D7140" s="1" t="s">
        <v>20</v>
      </c>
      <c r="E7140" s="1" t="s">
        <v>32466</v>
      </c>
      <c r="F7140">
        <v>10.283332824707029</v>
      </c>
      <c r="G7140">
        <v>-72.466667175292969</v>
      </c>
      <c r="H7140">
        <v>393</v>
      </c>
      <c r="I7140" s="1" t="s">
        <v>11126</v>
      </c>
      <c r="J7140" s="1" t="s">
        <v>31924</v>
      </c>
      <c r="K7140" s="1" t="s">
        <v>31932</v>
      </c>
      <c r="L7140" s="1"/>
      <c r="M7140" s="1" t="s">
        <v>25</v>
      </c>
      <c r="N7140" s="1" t="s">
        <v>32465</v>
      </c>
      <c r="O7140" s="1"/>
      <c r="P7140" s="1"/>
      <c r="Q7140" s="1"/>
      <c r="S7140" s="1"/>
    </row>
    <row r="7141" spans="1:19" x14ac:dyDescent="0.25">
      <c r="A7141">
        <v>48799</v>
      </c>
      <c r="B7141">
        <v>40220</v>
      </c>
      <c r="C7141" s="1" t="s">
        <v>32467</v>
      </c>
      <c r="D7141" s="1" t="s">
        <v>20</v>
      </c>
      <c r="E7141" s="1" t="s">
        <v>32468</v>
      </c>
      <c r="F7141">
        <v>8.9666671752929688</v>
      </c>
      <c r="G7141">
        <v>-66.083335876464844</v>
      </c>
      <c r="H7141">
        <v>361</v>
      </c>
      <c r="I7141" s="1" t="s">
        <v>11126</v>
      </c>
      <c r="J7141" s="1" t="s">
        <v>31924</v>
      </c>
      <c r="K7141" s="1" t="s">
        <v>31952</v>
      </c>
      <c r="L7141" s="1"/>
      <c r="M7141" s="1" t="s">
        <v>25</v>
      </c>
      <c r="N7141" s="1" t="s">
        <v>32467</v>
      </c>
      <c r="O7141" s="1"/>
      <c r="P7141" s="1"/>
      <c r="Q7141" s="1"/>
      <c r="S7141" s="1"/>
    </row>
    <row r="7142" spans="1:19" x14ac:dyDescent="0.25">
      <c r="A7142">
        <v>48800</v>
      </c>
      <c r="B7142">
        <v>40221</v>
      </c>
      <c r="C7142" s="1" t="s">
        <v>32469</v>
      </c>
      <c r="D7142" s="1" t="s">
        <v>20</v>
      </c>
      <c r="E7142" s="1" t="s">
        <v>32470</v>
      </c>
      <c r="F7142">
        <v>8.4177780151367188</v>
      </c>
      <c r="G7142">
        <v>-63.567779541015618</v>
      </c>
      <c r="H7142">
        <v>328</v>
      </c>
      <c r="I7142" s="1" t="s">
        <v>11126</v>
      </c>
      <c r="J7142" s="1" t="s">
        <v>31924</v>
      </c>
      <c r="K7142" s="1" t="s">
        <v>31925</v>
      </c>
      <c r="L7142" s="1"/>
      <c r="M7142" s="1" t="s">
        <v>25</v>
      </c>
      <c r="N7142" s="1" t="s">
        <v>32469</v>
      </c>
      <c r="O7142" s="1"/>
      <c r="P7142" s="1"/>
      <c r="Q7142" s="1"/>
      <c r="S7142" s="1"/>
    </row>
    <row r="7143" spans="1:19" x14ac:dyDescent="0.25">
      <c r="A7143">
        <v>48801</v>
      </c>
      <c r="B7143">
        <v>40222</v>
      </c>
      <c r="C7143" s="1" t="s">
        <v>32471</v>
      </c>
      <c r="D7143" s="1" t="s">
        <v>20</v>
      </c>
      <c r="E7143" s="1" t="s">
        <v>32472</v>
      </c>
      <c r="F7143">
        <v>9.1333332061767578</v>
      </c>
      <c r="G7143">
        <v>-69.055000305175781</v>
      </c>
      <c r="H7143">
        <v>328</v>
      </c>
      <c r="I7143" s="1" t="s">
        <v>11126</v>
      </c>
      <c r="J7143" s="1" t="s">
        <v>31924</v>
      </c>
      <c r="K7143" s="1" t="s">
        <v>31937</v>
      </c>
      <c r="L7143" s="1"/>
      <c r="M7143" s="1" t="s">
        <v>25</v>
      </c>
      <c r="N7143" s="1" t="s">
        <v>32471</v>
      </c>
      <c r="O7143" s="1"/>
      <c r="P7143" s="1"/>
      <c r="Q7143" s="1"/>
      <c r="S7143" s="1"/>
    </row>
    <row r="7144" spans="1:19" x14ac:dyDescent="0.25">
      <c r="A7144">
        <v>48802</v>
      </c>
      <c r="B7144">
        <v>40223</v>
      </c>
      <c r="C7144" s="1" t="s">
        <v>32473</v>
      </c>
      <c r="D7144" s="1" t="s">
        <v>20</v>
      </c>
      <c r="E7144" s="1" t="s">
        <v>32474</v>
      </c>
      <c r="F7144">
        <v>6.9833331108093262</v>
      </c>
      <c r="G7144">
        <v>-68.633331298828111</v>
      </c>
      <c r="H7144">
        <v>492</v>
      </c>
      <c r="I7144" s="1" t="s">
        <v>11126</v>
      </c>
      <c r="J7144" s="1" t="s">
        <v>31924</v>
      </c>
      <c r="K7144" s="1" t="s">
        <v>31945</v>
      </c>
      <c r="L7144" s="1"/>
      <c r="M7144" s="1" t="s">
        <v>25</v>
      </c>
      <c r="N7144" s="1" t="s">
        <v>32473</v>
      </c>
      <c r="O7144" s="1"/>
      <c r="P7144" s="1"/>
      <c r="Q7144" s="1"/>
      <c r="S7144" s="1"/>
    </row>
    <row r="7145" spans="1:19" x14ac:dyDescent="0.25">
      <c r="A7145">
        <v>48803</v>
      </c>
      <c r="B7145">
        <v>40224</v>
      </c>
      <c r="C7145" s="1" t="s">
        <v>32475</v>
      </c>
      <c r="D7145" s="1" t="s">
        <v>20</v>
      </c>
      <c r="E7145" s="1" t="s">
        <v>32476</v>
      </c>
      <c r="F7145">
        <v>7.6999998092651376</v>
      </c>
      <c r="G7145">
        <v>-69.300003051757813</v>
      </c>
      <c r="H7145">
        <v>354</v>
      </c>
      <c r="I7145" s="1" t="s">
        <v>11126</v>
      </c>
      <c r="J7145" s="1" t="s">
        <v>31924</v>
      </c>
      <c r="K7145" s="1" t="s">
        <v>31945</v>
      </c>
      <c r="L7145" s="1" t="s">
        <v>32477</v>
      </c>
      <c r="M7145" s="1" t="s">
        <v>25</v>
      </c>
      <c r="N7145" s="1" t="s">
        <v>32475</v>
      </c>
      <c r="O7145" s="1"/>
      <c r="P7145" s="1"/>
      <c r="Q7145" s="1"/>
      <c r="S7145" s="1"/>
    </row>
    <row r="7146" spans="1:19" x14ac:dyDescent="0.25">
      <c r="A7146">
        <v>48804</v>
      </c>
      <c r="B7146">
        <v>40225</v>
      </c>
      <c r="C7146" s="1" t="s">
        <v>32478</v>
      </c>
      <c r="D7146" s="1" t="s">
        <v>20</v>
      </c>
      <c r="E7146" s="1" t="s">
        <v>32479</v>
      </c>
      <c r="F7146">
        <v>6.5833330154418954</v>
      </c>
      <c r="G7146">
        <v>-66.199996948242188</v>
      </c>
      <c r="H7146">
        <v>866</v>
      </c>
      <c r="I7146" s="1" t="s">
        <v>11126</v>
      </c>
      <c r="J7146" s="1" t="s">
        <v>31924</v>
      </c>
      <c r="K7146" s="1" t="s">
        <v>31978</v>
      </c>
      <c r="L7146" s="1"/>
      <c r="M7146" s="1" t="s">
        <v>25</v>
      </c>
      <c r="N7146" s="1" t="s">
        <v>32478</v>
      </c>
      <c r="O7146" s="1"/>
      <c r="P7146" s="1"/>
      <c r="Q7146" s="1"/>
      <c r="S7146" s="1"/>
    </row>
    <row r="7147" spans="1:19" x14ac:dyDescent="0.25">
      <c r="A7147">
        <v>48805</v>
      </c>
      <c r="B7147">
        <v>6304</v>
      </c>
      <c r="C7147" s="1" t="s">
        <v>32480</v>
      </c>
      <c r="D7147" s="1" t="s">
        <v>20</v>
      </c>
      <c r="E7147" s="1" t="s">
        <v>26965</v>
      </c>
      <c r="F7147">
        <v>8.8281497955322266</v>
      </c>
      <c r="G7147">
        <v>-63.095001220703132</v>
      </c>
      <c r="H7147">
        <v>272</v>
      </c>
      <c r="I7147" s="1" t="s">
        <v>11126</v>
      </c>
      <c r="J7147" s="1" t="s">
        <v>31924</v>
      </c>
      <c r="K7147" s="1" t="s">
        <v>31929</v>
      </c>
      <c r="L7147" s="1"/>
      <c r="M7147" s="1" t="s">
        <v>25</v>
      </c>
      <c r="N7147" s="1" t="s">
        <v>32480</v>
      </c>
      <c r="O7147" s="1"/>
      <c r="P7147" s="1"/>
      <c r="Q7147" s="1"/>
      <c r="S7147" s="1"/>
    </row>
    <row r="7148" spans="1:19" x14ac:dyDescent="0.25">
      <c r="A7148">
        <v>48806</v>
      </c>
      <c r="B7148">
        <v>40226</v>
      </c>
      <c r="C7148" s="1" t="s">
        <v>32481</v>
      </c>
      <c r="D7148" s="1" t="s">
        <v>20</v>
      </c>
      <c r="E7148" s="1" t="s">
        <v>32482</v>
      </c>
      <c r="F7148">
        <v>8.2847223281860352</v>
      </c>
      <c r="G7148">
        <v>-69.916664123535156</v>
      </c>
      <c r="H7148">
        <v>374</v>
      </c>
      <c r="I7148" s="1" t="s">
        <v>11126</v>
      </c>
      <c r="J7148" s="1" t="s">
        <v>31924</v>
      </c>
      <c r="K7148" s="1" t="s">
        <v>31957</v>
      </c>
      <c r="L7148" s="1"/>
      <c r="M7148" s="1" t="s">
        <v>25</v>
      </c>
      <c r="N7148" s="1" t="s">
        <v>32481</v>
      </c>
      <c r="O7148" s="1"/>
      <c r="P7148" s="1"/>
      <c r="Q7148" s="1"/>
      <c r="S7148" s="1"/>
    </row>
    <row r="7149" spans="1:19" x14ac:dyDescent="0.25">
      <c r="A7149">
        <v>48807</v>
      </c>
      <c r="B7149">
        <v>40227</v>
      </c>
      <c r="C7149" s="1" t="s">
        <v>32483</v>
      </c>
      <c r="D7149" s="1" t="s">
        <v>20</v>
      </c>
      <c r="E7149" s="1" t="s">
        <v>32484</v>
      </c>
      <c r="F7149">
        <v>11.05000019073486</v>
      </c>
      <c r="G7149">
        <v>-68.483329772949219</v>
      </c>
      <c r="H7149">
        <v>137</v>
      </c>
      <c r="I7149" s="1" t="s">
        <v>11126</v>
      </c>
      <c r="J7149" s="1" t="s">
        <v>31924</v>
      </c>
      <c r="K7149" s="1" t="s">
        <v>31975</v>
      </c>
      <c r="L7149" s="1"/>
      <c r="M7149" s="1" t="s">
        <v>25</v>
      </c>
      <c r="N7149" s="1" t="s">
        <v>32483</v>
      </c>
      <c r="O7149" s="1"/>
      <c r="P7149" s="1"/>
      <c r="Q7149" s="1"/>
      <c r="S7149" s="1"/>
    </row>
    <row r="7150" spans="1:19" x14ac:dyDescent="0.25">
      <c r="A7150">
        <v>48808</v>
      </c>
      <c r="B7150">
        <v>40228</v>
      </c>
      <c r="C7150" s="1" t="s">
        <v>32485</v>
      </c>
      <c r="D7150" s="1" t="s">
        <v>20</v>
      </c>
      <c r="E7150" s="1" t="s">
        <v>32486</v>
      </c>
      <c r="F7150">
        <v>6.9666671752929688</v>
      </c>
      <c r="G7150">
        <v>-68.333335876464844</v>
      </c>
      <c r="H7150">
        <v>202</v>
      </c>
      <c r="I7150" s="1" t="s">
        <v>11126</v>
      </c>
      <c r="J7150" s="1" t="s">
        <v>31924</v>
      </c>
      <c r="K7150" s="1" t="s">
        <v>31945</v>
      </c>
      <c r="L7150" s="1"/>
      <c r="M7150" s="1" t="s">
        <v>25</v>
      </c>
      <c r="N7150" s="1" t="s">
        <v>32485</v>
      </c>
      <c r="O7150" s="1"/>
      <c r="P7150" s="1"/>
      <c r="Q7150" s="1"/>
      <c r="S7150" s="1"/>
    </row>
    <row r="7151" spans="1:19" x14ac:dyDescent="0.25">
      <c r="A7151">
        <v>48809</v>
      </c>
      <c r="B7151">
        <v>40229</v>
      </c>
      <c r="C7151" s="1" t="s">
        <v>32487</v>
      </c>
      <c r="D7151" s="1" t="s">
        <v>20</v>
      </c>
      <c r="E7151" s="1" t="s">
        <v>25894</v>
      </c>
      <c r="F7151">
        <v>7.9833331108093262</v>
      </c>
      <c r="G7151">
        <v>-67.650001525878892</v>
      </c>
      <c r="H7151">
        <v>262</v>
      </c>
      <c r="I7151" s="1" t="s">
        <v>11126</v>
      </c>
      <c r="J7151" s="1" t="s">
        <v>31924</v>
      </c>
      <c r="K7151" s="1" t="s">
        <v>31957</v>
      </c>
      <c r="L7151" s="1"/>
      <c r="M7151" s="1" t="s">
        <v>25</v>
      </c>
      <c r="N7151" s="1" t="s">
        <v>32487</v>
      </c>
      <c r="O7151" s="1"/>
      <c r="P7151" s="1"/>
      <c r="Q7151" s="1"/>
      <c r="S7151" s="1"/>
    </row>
    <row r="7152" spans="1:19" x14ac:dyDescent="0.25">
      <c r="A7152">
        <v>48810</v>
      </c>
      <c r="B7152">
        <v>6305</v>
      </c>
      <c r="C7152" s="1" t="s">
        <v>32488</v>
      </c>
      <c r="D7152" s="1" t="s">
        <v>20</v>
      </c>
      <c r="E7152" s="1" t="s">
        <v>26071</v>
      </c>
      <c r="F7152">
        <v>8.7441396713256836</v>
      </c>
      <c r="G7152">
        <v>-69.913803100585938</v>
      </c>
      <c r="H7152">
        <v>530</v>
      </c>
      <c r="I7152" s="1" t="s">
        <v>11126</v>
      </c>
      <c r="J7152" s="1" t="s">
        <v>31924</v>
      </c>
      <c r="K7152" s="1" t="s">
        <v>31957</v>
      </c>
      <c r="L7152" s="1" t="s">
        <v>32489</v>
      </c>
      <c r="M7152" s="1" t="s">
        <v>25</v>
      </c>
      <c r="N7152" s="1" t="s">
        <v>32488</v>
      </c>
      <c r="O7152" s="1"/>
      <c r="P7152" s="1"/>
      <c r="Q7152" s="1"/>
      <c r="S7152" s="1"/>
    </row>
    <row r="7153" spans="1:19" x14ac:dyDescent="0.25">
      <c r="A7153">
        <v>48811</v>
      </c>
      <c r="B7153">
        <v>6306</v>
      </c>
      <c r="C7153" s="1" t="s">
        <v>32490</v>
      </c>
      <c r="D7153" s="1" t="s">
        <v>20</v>
      </c>
      <c r="E7153" s="1" t="s">
        <v>32491</v>
      </c>
      <c r="F7153">
        <v>9.6984996795654297</v>
      </c>
      <c r="G7153">
        <v>-63.622299194335938</v>
      </c>
      <c r="H7153">
        <v>804</v>
      </c>
      <c r="I7153" s="1" t="s">
        <v>11126</v>
      </c>
      <c r="J7153" s="1" t="s">
        <v>31924</v>
      </c>
      <c r="K7153" s="1" t="s">
        <v>31929</v>
      </c>
      <c r="L7153" s="1"/>
      <c r="M7153" s="1" t="s">
        <v>25</v>
      </c>
      <c r="N7153" s="1" t="s">
        <v>32490</v>
      </c>
      <c r="O7153" s="1"/>
      <c r="P7153" s="1"/>
      <c r="Q7153" s="1"/>
      <c r="S7153" s="1"/>
    </row>
    <row r="7154" spans="1:19" x14ac:dyDescent="0.25">
      <c r="A7154">
        <v>48812</v>
      </c>
      <c r="B7154">
        <v>40230</v>
      </c>
      <c r="C7154" s="1" t="s">
        <v>32492</v>
      </c>
      <c r="D7154" s="1" t="s">
        <v>20</v>
      </c>
      <c r="E7154" s="1" t="s">
        <v>32493</v>
      </c>
      <c r="F7154">
        <v>3.9416670799255371</v>
      </c>
      <c r="G7154">
        <v>-67.078330993652344</v>
      </c>
      <c r="H7154">
        <v>328</v>
      </c>
      <c r="I7154" s="1" t="s">
        <v>11126</v>
      </c>
      <c r="J7154" s="1" t="s">
        <v>31924</v>
      </c>
      <c r="K7154" s="1" t="s">
        <v>31983</v>
      </c>
      <c r="L7154" s="1"/>
      <c r="M7154" s="1" t="s">
        <v>25</v>
      </c>
      <c r="N7154" s="1" t="s">
        <v>32492</v>
      </c>
      <c r="O7154" s="1"/>
      <c r="P7154" s="1"/>
      <c r="Q7154" s="1"/>
      <c r="S7154" s="1"/>
    </row>
    <row r="7155" spans="1:19" x14ac:dyDescent="0.25">
      <c r="A7155">
        <v>48813</v>
      </c>
      <c r="B7155">
        <v>40231</v>
      </c>
      <c r="C7155" s="1" t="s">
        <v>32494</v>
      </c>
      <c r="D7155" s="1" t="s">
        <v>20</v>
      </c>
      <c r="E7155" s="1" t="s">
        <v>32495</v>
      </c>
      <c r="F7155">
        <v>8.3500003814697283</v>
      </c>
      <c r="G7155">
        <v>-70.050003051757813</v>
      </c>
      <c r="H7155">
        <v>350</v>
      </c>
      <c r="I7155" s="1" t="s">
        <v>11126</v>
      </c>
      <c r="J7155" s="1" t="s">
        <v>31924</v>
      </c>
      <c r="K7155" s="1" t="s">
        <v>31957</v>
      </c>
      <c r="L7155" s="1"/>
      <c r="M7155" s="1" t="s">
        <v>25</v>
      </c>
      <c r="N7155" s="1" t="s">
        <v>32494</v>
      </c>
      <c r="O7155" s="1"/>
      <c r="P7155" s="1"/>
      <c r="Q7155" s="1"/>
      <c r="S7155" s="1"/>
    </row>
    <row r="7156" spans="1:19" x14ac:dyDescent="0.25">
      <c r="A7156">
        <v>48814</v>
      </c>
      <c r="B7156">
        <v>40232</v>
      </c>
      <c r="C7156" s="1" t="s">
        <v>32496</v>
      </c>
      <c r="D7156" s="1" t="s">
        <v>20</v>
      </c>
      <c r="E7156" s="1" t="s">
        <v>32497</v>
      </c>
      <c r="F7156">
        <v>7.3000001907348624</v>
      </c>
      <c r="G7156">
        <v>-68.066665649414063</v>
      </c>
      <c r="H7156">
        <v>328</v>
      </c>
      <c r="I7156" s="1" t="s">
        <v>11126</v>
      </c>
      <c r="J7156" s="1" t="s">
        <v>31924</v>
      </c>
      <c r="K7156" s="1" t="s">
        <v>31945</v>
      </c>
      <c r="L7156" s="1"/>
      <c r="M7156" s="1" t="s">
        <v>25</v>
      </c>
      <c r="N7156" s="1" t="s">
        <v>32496</v>
      </c>
      <c r="O7156" s="1"/>
      <c r="P7156" s="1"/>
      <c r="Q7156" s="1"/>
      <c r="S7156" s="1"/>
    </row>
    <row r="7157" spans="1:19" x14ac:dyDescent="0.25">
      <c r="A7157">
        <v>48815</v>
      </c>
      <c r="B7157">
        <v>40233</v>
      </c>
      <c r="C7157" s="1" t="s">
        <v>32498</v>
      </c>
      <c r="D7157" s="1" t="s">
        <v>20</v>
      </c>
      <c r="E7157" s="1" t="s">
        <v>32499</v>
      </c>
      <c r="F7157">
        <v>8.0666666030883789</v>
      </c>
      <c r="G7157">
        <v>-70.183334350585938</v>
      </c>
      <c r="H7157">
        <v>328</v>
      </c>
      <c r="I7157" s="1" t="s">
        <v>11126</v>
      </c>
      <c r="J7157" s="1" t="s">
        <v>31924</v>
      </c>
      <c r="K7157" s="1" t="s">
        <v>31957</v>
      </c>
      <c r="L7157" s="1"/>
      <c r="M7157" s="1" t="s">
        <v>25</v>
      </c>
      <c r="N7157" s="1" t="s">
        <v>32498</v>
      </c>
      <c r="O7157" s="1"/>
      <c r="P7157" s="1"/>
      <c r="Q7157" s="1"/>
      <c r="S7157" s="1"/>
    </row>
    <row r="7158" spans="1:19" x14ac:dyDescent="0.25">
      <c r="A7158">
        <v>48816</v>
      </c>
      <c r="B7158">
        <v>6307</v>
      </c>
      <c r="C7158" s="1" t="s">
        <v>32500</v>
      </c>
      <c r="D7158" s="1" t="s">
        <v>20</v>
      </c>
      <c r="E7158" s="1" t="s">
        <v>32501</v>
      </c>
      <c r="F7158">
        <v>9.0616674423217756</v>
      </c>
      <c r="G7158">
        <v>-63.444999694824219</v>
      </c>
      <c r="H7158">
        <v>485</v>
      </c>
      <c r="I7158" s="1" t="s">
        <v>11126</v>
      </c>
      <c r="J7158" s="1" t="s">
        <v>31924</v>
      </c>
      <c r="K7158" s="1" t="s">
        <v>31929</v>
      </c>
      <c r="L7158" s="1"/>
      <c r="M7158" s="1" t="s">
        <v>25</v>
      </c>
      <c r="N7158" s="1" t="s">
        <v>32500</v>
      </c>
      <c r="O7158" s="1"/>
      <c r="P7158" s="1"/>
      <c r="Q7158" s="1"/>
      <c r="S7158" s="1"/>
    </row>
    <row r="7159" spans="1:19" x14ac:dyDescent="0.25">
      <c r="A7159">
        <v>48817</v>
      </c>
      <c r="B7159">
        <v>40234</v>
      </c>
      <c r="C7159" s="1" t="s">
        <v>32502</v>
      </c>
      <c r="D7159" s="1" t="s">
        <v>20</v>
      </c>
      <c r="E7159" s="1" t="s">
        <v>32503</v>
      </c>
      <c r="F7159">
        <v>9.3166666030883807</v>
      </c>
      <c r="G7159">
        <v>-64.633331298828111</v>
      </c>
      <c r="H7159">
        <v>590</v>
      </c>
      <c r="I7159" s="1" t="s">
        <v>11126</v>
      </c>
      <c r="J7159" s="1" t="s">
        <v>31924</v>
      </c>
      <c r="K7159" s="1" t="s">
        <v>31925</v>
      </c>
      <c r="L7159" s="1" t="s">
        <v>32504</v>
      </c>
      <c r="M7159" s="1" t="s">
        <v>25</v>
      </c>
      <c r="N7159" s="1" t="s">
        <v>32502</v>
      </c>
      <c r="O7159" s="1"/>
      <c r="P7159" s="1"/>
      <c r="Q7159" s="1"/>
      <c r="S7159" s="1"/>
    </row>
    <row r="7160" spans="1:19" x14ac:dyDescent="0.25">
      <c r="A7160">
        <v>48818</v>
      </c>
      <c r="B7160">
        <v>6308</v>
      </c>
      <c r="C7160" s="1" t="s">
        <v>32505</v>
      </c>
      <c r="D7160" s="1" t="s">
        <v>20</v>
      </c>
      <c r="E7160" s="1" t="s">
        <v>32506</v>
      </c>
      <c r="F7160">
        <v>10.3306999206543</v>
      </c>
      <c r="G7160">
        <v>-71.322502136230469</v>
      </c>
      <c r="H7160">
        <v>164</v>
      </c>
      <c r="I7160" s="1" t="s">
        <v>11126</v>
      </c>
      <c r="J7160" s="1" t="s">
        <v>31924</v>
      </c>
      <c r="K7160" s="1" t="s">
        <v>31932</v>
      </c>
      <c r="L7160" s="1" t="s">
        <v>32507</v>
      </c>
      <c r="M7160" s="1" t="s">
        <v>25</v>
      </c>
      <c r="N7160" s="1" t="s">
        <v>32505</v>
      </c>
      <c r="O7160" s="1" t="s">
        <v>32508</v>
      </c>
      <c r="P7160" s="1"/>
      <c r="Q7160" s="1"/>
      <c r="S7160" s="1"/>
    </row>
    <row r="7161" spans="1:19" x14ac:dyDescent="0.25">
      <c r="A7161">
        <v>48819</v>
      </c>
      <c r="B7161">
        <v>40235</v>
      </c>
      <c r="C7161" s="1" t="s">
        <v>32509</v>
      </c>
      <c r="D7161" s="1" t="s">
        <v>20</v>
      </c>
      <c r="E7161" s="1" t="s">
        <v>32510</v>
      </c>
      <c r="F7161">
        <v>7.6500000953674334</v>
      </c>
      <c r="G7161">
        <v>-69.416664123535156</v>
      </c>
      <c r="H7161">
        <v>262</v>
      </c>
      <c r="I7161" s="1" t="s">
        <v>11126</v>
      </c>
      <c r="J7161" s="1" t="s">
        <v>31924</v>
      </c>
      <c r="K7161" s="1" t="s">
        <v>31945</v>
      </c>
      <c r="L7161" s="1"/>
      <c r="M7161" s="1" t="s">
        <v>25</v>
      </c>
      <c r="N7161" s="1" t="s">
        <v>32509</v>
      </c>
      <c r="O7161" s="1"/>
      <c r="P7161" s="1"/>
      <c r="Q7161" s="1"/>
      <c r="S7161" s="1"/>
    </row>
    <row r="7162" spans="1:19" x14ac:dyDescent="0.25">
      <c r="A7162">
        <v>48820</v>
      </c>
      <c r="B7162">
        <v>40236</v>
      </c>
      <c r="C7162" s="1" t="s">
        <v>32511</v>
      </c>
      <c r="D7162" s="1" t="s">
        <v>20</v>
      </c>
      <c r="E7162" s="1" t="s">
        <v>32512</v>
      </c>
      <c r="F7162">
        <v>7.5999999046325666</v>
      </c>
      <c r="G7162">
        <v>-68.433334350585938</v>
      </c>
      <c r="H7162">
        <v>278</v>
      </c>
      <c r="I7162" s="1" t="s">
        <v>11126</v>
      </c>
      <c r="J7162" s="1" t="s">
        <v>31924</v>
      </c>
      <c r="K7162" s="1" t="s">
        <v>31945</v>
      </c>
      <c r="L7162" s="1"/>
      <c r="M7162" s="1" t="s">
        <v>25</v>
      </c>
      <c r="N7162" s="1" t="s">
        <v>32511</v>
      </c>
      <c r="O7162" s="1"/>
      <c r="P7162" s="1"/>
      <c r="Q7162" s="1"/>
      <c r="S7162" s="1"/>
    </row>
    <row r="7163" spans="1:19" x14ac:dyDescent="0.25">
      <c r="A7163">
        <v>48821</v>
      </c>
      <c r="B7163">
        <v>40237</v>
      </c>
      <c r="C7163" s="1" t="s">
        <v>32513</v>
      </c>
      <c r="D7163" s="1" t="s">
        <v>20</v>
      </c>
      <c r="E7163" s="1" t="s">
        <v>32514</v>
      </c>
      <c r="F7163">
        <v>8.6666669845581055</v>
      </c>
      <c r="G7163">
        <v>-67.666664123535156</v>
      </c>
      <c r="H7163">
        <v>836</v>
      </c>
      <c r="I7163" s="1" t="s">
        <v>11126</v>
      </c>
      <c r="J7163" s="1" t="s">
        <v>31924</v>
      </c>
      <c r="K7163" s="1" t="s">
        <v>31952</v>
      </c>
      <c r="L7163" s="1"/>
      <c r="M7163" s="1" t="s">
        <v>25</v>
      </c>
      <c r="N7163" s="1" t="s">
        <v>32513</v>
      </c>
      <c r="O7163" s="1"/>
      <c r="P7163" s="1"/>
      <c r="Q7163" s="1"/>
      <c r="S7163" s="1"/>
    </row>
    <row r="7164" spans="1:19" x14ac:dyDescent="0.25">
      <c r="A7164">
        <v>48822</v>
      </c>
      <c r="B7164">
        <v>40238</v>
      </c>
      <c r="C7164" s="1" t="s">
        <v>32515</v>
      </c>
      <c r="D7164" s="1" t="s">
        <v>20</v>
      </c>
      <c r="E7164" s="1" t="s">
        <v>27921</v>
      </c>
      <c r="F7164">
        <v>8.0916671752929688</v>
      </c>
      <c r="G7164">
        <v>-66.421669006347656</v>
      </c>
      <c r="H7164">
        <v>231</v>
      </c>
      <c r="I7164" s="1" t="s">
        <v>11126</v>
      </c>
      <c r="J7164" s="1" t="s">
        <v>31924</v>
      </c>
      <c r="K7164" s="1" t="s">
        <v>31952</v>
      </c>
      <c r="L7164" s="1"/>
      <c r="M7164" s="1" t="s">
        <v>25</v>
      </c>
      <c r="N7164" s="1" t="s">
        <v>32515</v>
      </c>
      <c r="O7164" s="1"/>
      <c r="P7164" s="1"/>
      <c r="Q7164" s="1"/>
      <c r="S7164" s="1"/>
    </row>
    <row r="7165" spans="1:19" x14ac:dyDescent="0.25">
      <c r="A7165">
        <v>48823</v>
      </c>
      <c r="B7165">
        <v>40239</v>
      </c>
      <c r="C7165" s="1" t="s">
        <v>32516</v>
      </c>
      <c r="D7165" s="1" t="s">
        <v>20</v>
      </c>
      <c r="E7165" s="1" t="s">
        <v>32517</v>
      </c>
      <c r="F7165">
        <v>7.4666671752929688</v>
      </c>
      <c r="G7165">
        <v>-68.666664123535156</v>
      </c>
      <c r="H7165">
        <v>328</v>
      </c>
      <c r="I7165" s="1" t="s">
        <v>11126</v>
      </c>
      <c r="J7165" s="1" t="s">
        <v>31924</v>
      </c>
      <c r="K7165" s="1" t="s">
        <v>31945</v>
      </c>
      <c r="L7165" s="1"/>
      <c r="M7165" s="1" t="s">
        <v>25</v>
      </c>
      <c r="N7165" s="1" t="s">
        <v>32516</v>
      </c>
      <c r="O7165" s="1"/>
      <c r="P7165" s="1"/>
      <c r="Q7165" s="1"/>
      <c r="S7165" s="1"/>
    </row>
    <row r="7166" spans="1:19" x14ac:dyDescent="0.25">
      <c r="A7166">
        <v>48824</v>
      </c>
      <c r="B7166">
        <v>40240</v>
      </c>
      <c r="C7166" s="1" t="s">
        <v>32518</v>
      </c>
      <c r="D7166" s="1" t="s">
        <v>20</v>
      </c>
      <c r="E7166" s="1" t="s">
        <v>32519</v>
      </c>
      <c r="F7166">
        <v>7.7666668891906738</v>
      </c>
      <c r="G7166">
        <v>-70.633331298828125</v>
      </c>
      <c r="H7166">
        <v>390</v>
      </c>
      <c r="I7166" s="1" t="s">
        <v>11126</v>
      </c>
      <c r="J7166" s="1" t="s">
        <v>31924</v>
      </c>
      <c r="K7166" s="1" t="s">
        <v>31957</v>
      </c>
      <c r="L7166" s="1"/>
      <c r="M7166" s="1" t="s">
        <v>25</v>
      </c>
      <c r="N7166" s="1" t="s">
        <v>32518</v>
      </c>
      <c r="O7166" s="1"/>
      <c r="P7166" s="1"/>
      <c r="Q7166" s="1"/>
      <c r="S7166" s="1"/>
    </row>
    <row r="7167" spans="1:19" x14ac:dyDescent="0.25">
      <c r="A7167">
        <v>48825</v>
      </c>
      <c r="B7167">
        <v>40241</v>
      </c>
      <c r="C7167" s="1" t="s">
        <v>32520</v>
      </c>
      <c r="D7167" s="1" t="s">
        <v>20</v>
      </c>
      <c r="E7167" s="1" t="s">
        <v>32521</v>
      </c>
      <c r="F7167">
        <v>7.1999998092651376</v>
      </c>
      <c r="G7167">
        <v>-68.516670227050781</v>
      </c>
      <c r="H7167">
        <v>380</v>
      </c>
      <c r="I7167" s="1" t="s">
        <v>11126</v>
      </c>
      <c r="J7167" s="1" t="s">
        <v>31924</v>
      </c>
      <c r="K7167" s="1" t="s">
        <v>31945</v>
      </c>
      <c r="L7167" s="1"/>
      <c r="M7167" s="1" t="s">
        <v>25</v>
      </c>
      <c r="N7167" s="1" t="s">
        <v>32520</v>
      </c>
      <c r="O7167" s="1"/>
      <c r="P7167" s="1"/>
      <c r="Q7167" s="1"/>
      <c r="S7167" s="1"/>
    </row>
    <row r="7168" spans="1:19" x14ac:dyDescent="0.25">
      <c r="A7168">
        <v>48826</v>
      </c>
      <c r="B7168">
        <v>40242</v>
      </c>
      <c r="C7168" s="1" t="s">
        <v>32522</v>
      </c>
      <c r="D7168" s="1" t="s">
        <v>20</v>
      </c>
      <c r="E7168" s="1" t="s">
        <v>32523</v>
      </c>
      <c r="F7168">
        <v>7.7833328247070313</v>
      </c>
      <c r="G7168">
        <v>-68.5</v>
      </c>
      <c r="H7168">
        <v>209</v>
      </c>
      <c r="I7168" s="1" t="s">
        <v>11126</v>
      </c>
      <c r="J7168" s="1" t="s">
        <v>31924</v>
      </c>
      <c r="K7168" s="1" t="s">
        <v>31945</v>
      </c>
      <c r="L7168" s="1"/>
      <c r="M7168" s="1" t="s">
        <v>25</v>
      </c>
      <c r="N7168" s="1" t="s">
        <v>32522</v>
      </c>
      <c r="O7168" s="1"/>
      <c r="P7168" s="1"/>
      <c r="Q7168" s="1"/>
      <c r="S7168" s="1"/>
    </row>
    <row r="7169" spans="1:19" x14ac:dyDescent="0.25">
      <c r="A7169">
        <v>48827</v>
      </c>
      <c r="B7169">
        <v>6309</v>
      </c>
      <c r="C7169" s="1" t="s">
        <v>32524</v>
      </c>
      <c r="D7169" s="1" t="s">
        <v>30</v>
      </c>
      <c r="E7169" s="1" t="s">
        <v>32525</v>
      </c>
      <c r="F7169">
        <v>5.6199898719788006</v>
      </c>
      <c r="G7169">
        <v>-67.606101989745994</v>
      </c>
      <c r="H7169">
        <v>245</v>
      </c>
      <c r="I7169" s="1" t="s">
        <v>11126</v>
      </c>
      <c r="J7169" s="1" t="s">
        <v>31924</v>
      </c>
      <c r="K7169" s="1" t="s">
        <v>31983</v>
      </c>
      <c r="L7169" s="1" t="s">
        <v>32526</v>
      </c>
      <c r="M7169" s="1" t="s">
        <v>76</v>
      </c>
      <c r="N7169" s="1" t="s">
        <v>32524</v>
      </c>
      <c r="O7169" s="1" t="s">
        <v>32527</v>
      </c>
      <c r="P7169" s="1"/>
      <c r="Q7169" s="1"/>
      <c r="R7169" t="s">
        <v>32528</v>
      </c>
      <c r="S7169" s="1" t="s">
        <v>32529</v>
      </c>
    </row>
    <row r="7170" spans="1:19" x14ac:dyDescent="0.25">
      <c r="A7170">
        <v>48828</v>
      </c>
      <c r="B7170">
        <v>26482</v>
      </c>
      <c r="C7170" s="1" t="s">
        <v>32530</v>
      </c>
      <c r="D7170" s="1" t="s">
        <v>20</v>
      </c>
      <c r="E7170" s="1" t="s">
        <v>32531</v>
      </c>
      <c r="F7170">
        <v>10.783900260925289</v>
      </c>
      <c r="G7170">
        <v>-68.343696594238281</v>
      </c>
      <c r="H7170">
        <v>19</v>
      </c>
      <c r="I7170" s="1" t="s">
        <v>11126</v>
      </c>
      <c r="J7170" s="1" t="s">
        <v>31924</v>
      </c>
      <c r="K7170" s="1" t="s">
        <v>31975</v>
      </c>
      <c r="L7170" s="1"/>
      <c r="M7170" s="1" t="s">
        <v>25</v>
      </c>
      <c r="N7170" s="1" t="s">
        <v>32530</v>
      </c>
      <c r="O7170" s="1"/>
      <c r="P7170" s="1"/>
      <c r="Q7170" s="1"/>
      <c r="S7170" s="1"/>
    </row>
    <row r="7171" spans="1:19" x14ac:dyDescent="0.25">
      <c r="A7171">
        <v>48829</v>
      </c>
      <c r="B7171">
        <v>6310</v>
      </c>
      <c r="C7171" s="1" t="s">
        <v>32532</v>
      </c>
      <c r="D7171" s="1" t="s">
        <v>30</v>
      </c>
      <c r="E7171" s="1" t="s">
        <v>32533</v>
      </c>
      <c r="F7171">
        <v>10.48050022125244</v>
      </c>
      <c r="G7171">
        <v>-68.072998046875</v>
      </c>
      <c r="H7171">
        <v>32</v>
      </c>
      <c r="I7171" s="1" t="s">
        <v>11126</v>
      </c>
      <c r="J7171" s="1" t="s">
        <v>31924</v>
      </c>
      <c r="K7171" s="1" t="s">
        <v>32391</v>
      </c>
      <c r="L7171" s="1"/>
      <c r="M7171" s="1" t="s">
        <v>25</v>
      </c>
      <c r="N7171" s="1" t="s">
        <v>32532</v>
      </c>
      <c r="O7171" s="1" t="s">
        <v>32534</v>
      </c>
      <c r="P7171" s="1"/>
      <c r="Q7171" s="1"/>
      <c r="S7171" s="1"/>
    </row>
    <row r="7172" spans="1:19" x14ac:dyDescent="0.25">
      <c r="A7172">
        <v>48830</v>
      </c>
      <c r="B7172">
        <v>40244</v>
      </c>
      <c r="C7172" s="1" t="s">
        <v>32535</v>
      </c>
      <c r="D7172" s="1" t="s">
        <v>20</v>
      </c>
      <c r="E7172" s="1" t="s">
        <v>32536</v>
      </c>
      <c r="F7172">
        <v>7.0999999046325666</v>
      </c>
      <c r="G7172">
        <v>-67.900001525878892</v>
      </c>
      <c r="H7172">
        <v>257</v>
      </c>
      <c r="I7172" s="1" t="s">
        <v>11126</v>
      </c>
      <c r="J7172" s="1" t="s">
        <v>31924</v>
      </c>
      <c r="K7172" s="1" t="s">
        <v>31945</v>
      </c>
      <c r="L7172" s="1"/>
      <c r="M7172" s="1" t="s">
        <v>25</v>
      </c>
      <c r="N7172" s="1" t="s">
        <v>32535</v>
      </c>
      <c r="O7172" s="1"/>
      <c r="P7172" s="1"/>
      <c r="Q7172" s="1"/>
      <c r="S7172" s="1"/>
    </row>
    <row r="7173" spans="1:19" x14ac:dyDescent="0.25">
      <c r="A7173">
        <v>48831</v>
      </c>
      <c r="B7173">
        <v>6311</v>
      </c>
      <c r="C7173" s="1" t="s">
        <v>32537</v>
      </c>
      <c r="D7173" s="1" t="s">
        <v>20</v>
      </c>
      <c r="E7173" s="1" t="s">
        <v>22162</v>
      </c>
      <c r="F7173">
        <v>9.979240417480467</v>
      </c>
      <c r="G7173">
        <v>-62.228599548339837</v>
      </c>
      <c r="H7173">
        <v>25</v>
      </c>
      <c r="I7173" s="1" t="s">
        <v>11126</v>
      </c>
      <c r="J7173" s="1" t="s">
        <v>31924</v>
      </c>
      <c r="K7173" s="1" t="s">
        <v>32154</v>
      </c>
      <c r="L7173" s="1"/>
      <c r="M7173" s="1" t="s">
        <v>25</v>
      </c>
      <c r="N7173" s="1" t="s">
        <v>32537</v>
      </c>
      <c r="O7173" s="1" t="s">
        <v>32538</v>
      </c>
      <c r="P7173" s="1"/>
      <c r="Q7173" s="1"/>
      <c r="S7173" s="1"/>
    </row>
    <row r="7174" spans="1:19" x14ac:dyDescent="0.25">
      <c r="A7174">
        <v>48832</v>
      </c>
      <c r="B7174">
        <v>40245</v>
      </c>
      <c r="C7174" s="1" t="s">
        <v>32539</v>
      </c>
      <c r="D7174" s="1" t="s">
        <v>20</v>
      </c>
      <c r="E7174" s="1" t="s">
        <v>32540</v>
      </c>
      <c r="F7174">
        <v>8.8191204071044922</v>
      </c>
      <c r="G7174">
        <v>-64.739700317382813</v>
      </c>
      <c r="H7174">
        <v>787</v>
      </c>
      <c r="I7174" s="1" t="s">
        <v>11126</v>
      </c>
      <c r="J7174" s="1" t="s">
        <v>31924</v>
      </c>
      <c r="K7174" s="1" t="s">
        <v>31925</v>
      </c>
      <c r="L7174" s="1" t="s">
        <v>32541</v>
      </c>
      <c r="M7174" s="1" t="s">
        <v>25</v>
      </c>
      <c r="N7174" s="1" t="s">
        <v>32539</v>
      </c>
      <c r="O7174" s="1"/>
      <c r="P7174" s="1"/>
      <c r="Q7174" s="1"/>
      <c r="S7174" s="1"/>
    </row>
    <row r="7175" spans="1:19" x14ac:dyDescent="0.25">
      <c r="A7175">
        <v>48833</v>
      </c>
      <c r="B7175">
        <v>40246</v>
      </c>
      <c r="C7175" s="1" t="s">
        <v>32542</v>
      </c>
      <c r="D7175" s="1" t="s">
        <v>20</v>
      </c>
      <c r="E7175" s="1" t="s">
        <v>26383</v>
      </c>
      <c r="F7175">
        <v>7.1333332061767578</v>
      </c>
      <c r="G7175">
        <v>-68.583335876464844</v>
      </c>
      <c r="H7175">
        <v>984</v>
      </c>
      <c r="I7175" s="1" t="s">
        <v>11126</v>
      </c>
      <c r="J7175" s="1" t="s">
        <v>31924</v>
      </c>
      <c r="K7175" s="1" t="s">
        <v>31945</v>
      </c>
      <c r="L7175" s="1"/>
      <c r="M7175" s="1" t="s">
        <v>25</v>
      </c>
      <c r="N7175" s="1" t="s">
        <v>32542</v>
      </c>
      <c r="O7175" s="1"/>
      <c r="P7175" s="1"/>
      <c r="Q7175" s="1"/>
      <c r="S7175" s="1"/>
    </row>
    <row r="7176" spans="1:19" x14ac:dyDescent="0.25">
      <c r="A7176">
        <v>48834</v>
      </c>
      <c r="B7176">
        <v>40247</v>
      </c>
      <c r="C7176" s="1" t="s">
        <v>32543</v>
      </c>
      <c r="D7176" s="1" t="s">
        <v>20</v>
      </c>
      <c r="E7176" s="1" t="s">
        <v>32544</v>
      </c>
      <c r="F7176">
        <v>4.5666670799255371</v>
      </c>
      <c r="G7176">
        <v>-61.483333587646477</v>
      </c>
      <c r="H7176">
        <v>2797</v>
      </c>
      <c r="I7176" s="1" t="s">
        <v>11126</v>
      </c>
      <c r="J7176" s="1" t="s">
        <v>31924</v>
      </c>
      <c r="K7176" s="1" t="s">
        <v>31978</v>
      </c>
      <c r="L7176" s="1"/>
      <c r="M7176" s="1" t="s">
        <v>25</v>
      </c>
      <c r="N7176" s="1" t="s">
        <v>32543</v>
      </c>
      <c r="O7176" s="1" t="s">
        <v>32545</v>
      </c>
      <c r="P7176" s="1"/>
      <c r="Q7176" s="1"/>
      <c r="S7176" s="1"/>
    </row>
    <row r="7177" spans="1:19" x14ac:dyDescent="0.25">
      <c r="A7177">
        <v>48835</v>
      </c>
      <c r="B7177">
        <v>40248</v>
      </c>
      <c r="C7177" s="1" t="s">
        <v>32546</v>
      </c>
      <c r="D7177" s="1" t="s">
        <v>20</v>
      </c>
      <c r="E7177" s="1" t="s">
        <v>32547</v>
      </c>
      <c r="F7177">
        <v>4.4666671752929688</v>
      </c>
      <c r="G7177">
        <v>-61.593334197998047</v>
      </c>
      <c r="H7177">
        <v>2716</v>
      </c>
      <c r="I7177" s="1" t="s">
        <v>11126</v>
      </c>
      <c r="J7177" s="1" t="s">
        <v>31924</v>
      </c>
      <c r="K7177" s="1" t="s">
        <v>31978</v>
      </c>
      <c r="L7177" s="1"/>
      <c r="M7177" s="1" t="s">
        <v>25</v>
      </c>
      <c r="N7177" s="1" t="s">
        <v>32546</v>
      </c>
      <c r="O7177" s="1"/>
      <c r="P7177" s="1"/>
      <c r="Q7177" s="1"/>
      <c r="S7177" s="1"/>
    </row>
    <row r="7178" spans="1:19" x14ac:dyDescent="0.25">
      <c r="A7178">
        <v>48836</v>
      </c>
      <c r="B7178">
        <v>40249</v>
      </c>
      <c r="C7178" s="1" t="s">
        <v>32548</v>
      </c>
      <c r="D7178" s="1" t="s">
        <v>20</v>
      </c>
      <c r="E7178" s="1" t="s">
        <v>32549</v>
      </c>
      <c r="F7178">
        <v>6.2833328247070313</v>
      </c>
      <c r="G7178">
        <v>-69.316665649414063</v>
      </c>
      <c r="H7178">
        <v>726</v>
      </c>
      <c r="I7178" s="1" t="s">
        <v>11126</v>
      </c>
      <c r="J7178" s="1" t="s">
        <v>31924</v>
      </c>
      <c r="K7178" s="1" t="s">
        <v>31945</v>
      </c>
      <c r="L7178" s="1"/>
      <c r="M7178" s="1" t="s">
        <v>25</v>
      </c>
      <c r="N7178" s="1" t="s">
        <v>32548</v>
      </c>
      <c r="O7178" s="1"/>
      <c r="P7178" s="1"/>
      <c r="Q7178" s="1"/>
      <c r="S7178" s="1"/>
    </row>
    <row r="7179" spans="1:19" x14ac:dyDescent="0.25">
      <c r="A7179">
        <v>48837</v>
      </c>
      <c r="B7179">
        <v>40250</v>
      </c>
      <c r="C7179" s="1" t="s">
        <v>32550</v>
      </c>
      <c r="D7179" s="1" t="s">
        <v>20</v>
      </c>
      <c r="E7179" s="1" t="s">
        <v>32551</v>
      </c>
      <c r="F7179">
        <v>7.6333332061767578</v>
      </c>
      <c r="G7179">
        <v>-69.366668701171889</v>
      </c>
      <c r="H7179">
        <v>262</v>
      </c>
      <c r="I7179" s="1" t="s">
        <v>11126</v>
      </c>
      <c r="J7179" s="1" t="s">
        <v>31924</v>
      </c>
      <c r="K7179" s="1" t="s">
        <v>31945</v>
      </c>
      <c r="L7179" s="1"/>
      <c r="M7179" s="1" t="s">
        <v>25</v>
      </c>
      <c r="N7179" s="1" t="s">
        <v>32550</v>
      </c>
      <c r="O7179" s="1"/>
      <c r="P7179" s="1"/>
      <c r="Q7179" s="1"/>
      <c r="S7179" s="1"/>
    </row>
    <row r="7180" spans="1:19" x14ac:dyDescent="0.25">
      <c r="A7180">
        <v>48838</v>
      </c>
      <c r="B7180">
        <v>40251</v>
      </c>
      <c r="C7180" s="1" t="s">
        <v>32552</v>
      </c>
      <c r="D7180" s="1" t="s">
        <v>20</v>
      </c>
      <c r="E7180" s="1" t="s">
        <v>32553</v>
      </c>
      <c r="F7180">
        <v>7.8166670799255371</v>
      </c>
      <c r="G7180">
        <v>-62.716667175292969</v>
      </c>
      <c r="H7180">
        <v>1050</v>
      </c>
      <c r="I7180" s="1" t="s">
        <v>11126</v>
      </c>
      <c r="J7180" s="1" t="s">
        <v>31924</v>
      </c>
      <c r="K7180" s="1" t="s">
        <v>31978</v>
      </c>
      <c r="L7180" s="1"/>
      <c r="M7180" s="1" t="s">
        <v>25</v>
      </c>
      <c r="N7180" s="1" t="s">
        <v>32552</v>
      </c>
      <c r="O7180" s="1"/>
      <c r="P7180" s="1"/>
      <c r="Q7180" s="1"/>
      <c r="S7180" s="1"/>
    </row>
    <row r="7181" spans="1:19" x14ac:dyDescent="0.25">
      <c r="A7181">
        <v>48839</v>
      </c>
      <c r="B7181">
        <v>6312</v>
      </c>
      <c r="C7181" s="1" t="s">
        <v>32554</v>
      </c>
      <c r="D7181" s="1" t="s">
        <v>30</v>
      </c>
      <c r="E7181" s="1" t="s">
        <v>32555</v>
      </c>
      <c r="F7181">
        <v>7.8013200759887704</v>
      </c>
      <c r="G7181">
        <v>-72.202903747558594</v>
      </c>
      <c r="H7181">
        <v>3314</v>
      </c>
      <c r="I7181" s="1" t="s">
        <v>11126</v>
      </c>
      <c r="J7181" s="1" t="s">
        <v>31924</v>
      </c>
      <c r="K7181" s="1" t="s">
        <v>32216</v>
      </c>
      <c r="L7181" s="1"/>
      <c r="M7181" s="1" t="s">
        <v>25</v>
      </c>
      <c r="N7181" s="1" t="s">
        <v>32554</v>
      </c>
      <c r="O7181" s="1" t="s">
        <v>32556</v>
      </c>
      <c r="P7181" s="1"/>
      <c r="Q7181" s="1"/>
      <c r="S7181" s="1"/>
    </row>
    <row r="7182" spans="1:19" x14ac:dyDescent="0.25">
      <c r="A7182">
        <v>48840</v>
      </c>
      <c r="B7182">
        <v>40252</v>
      </c>
      <c r="C7182" s="1" t="s">
        <v>32557</v>
      </c>
      <c r="D7182" s="1" t="s">
        <v>20</v>
      </c>
      <c r="E7182" s="1" t="s">
        <v>27741</v>
      </c>
      <c r="F7182">
        <v>8.5635004043579102</v>
      </c>
      <c r="G7182">
        <v>-66.018302917480469</v>
      </c>
      <c r="H7182">
        <v>689</v>
      </c>
      <c r="I7182" s="1" t="s">
        <v>11126</v>
      </c>
      <c r="J7182" s="1" t="s">
        <v>31924</v>
      </c>
      <c r="K7182" s="1" t="s">
        <v>31952</v>
      </c>
      <c r="L7182" s="1"/>
      <c r="M7182" s="1" t="s">
        <v>25</v>
      </c>
      <c r="N7182" s="1" t="s">
        <v>32557</v>
      </c>
      <c r="O7182" s="1"/>
      <c r="P7182" s="1"/>
      <c r="Q7182" s="1"/>
      <c r="S7182" s="1"/>
    </row>
    <row r="7183" spans="1:19" x14ac:dyDescent="0.25">
      <c r="A7183">
        <v>48841</v>
      </c>
      <c r="B7183">
        <v>40253</v>
      </c>
      <c r="C7183" s="1" t="s">
        <v>32558</v>
      </c>
      <c r="D7183" s="1" t="s">
        <v>20</v>
      </c>
      <c r="E7183" s="1" t="s">
        <v>32559</v>
      </c>
      <c r="F7183">
        <v>7.5500001907348624</v>
      </c>
      <c r="G7183">
        <v>-68.25</v>
      </c>
      <c r="H7183">
        <v>295</v>
      </c>
      <c r="I7183" s="1" t="s">
        <v>11126</v>
      </c>
      <c r="J7183" s="1" t="s">
        <v>31924</v>
      </c>
      <c r="K7183" s="1" t="s">
        <v>31945</v>
      </c>
      <c r="L7183" s="1"/>
      <c r="M7183" s="1" t="s">
        <v>25</v>
      </c>
      <c r="N7183" s="1" t="s">
        <v>32558</v>
      </c>
      <c r="O7183" s="1"/>
      <c r="P7183" s="1"/>
      <c r="Q7183" s="1"/>
      <c r="S7183" s="1"/>
    </row>
    <row r="7184" spans="1:19" x14ac:dyDescent="0.25">
      <c r="A7184">
        <v>48842</v>
      </c>
      <c r="B7184">
        <v>6313</v>
      </c>
      <c r="C7184" s="1" t="s">
        <v>32560</v>
      </c>
      <c r="D7184" s="1" t="s">
        <v>20</v>
      </c>
      <c r="E7184" s="1" t="s">
        <v>32561</v>
      </c>
      <c r="F7184">
        <v>5.7926797866821289</v>
      </c>
      <c r="G7184">
        <v>-61.440200805664063</v>
      </c>
      <c r="H7184">
        <v>4250</v>
      </c>
      <c r="I7184" s="1" t="s">
        <v>11126</v>
      </c>
      <c r="J7184" s="1" t="s">
        <v>31924</v>
      </c>
      <c r="K7184" s="1" t="s">
        <v>31978</v>
      </c>
      <c r="L7184" s="1"/>
      <c r="M7184" s="1" t="s">
        <v>25</v>
      </c>
      <c r="N7184" s="1" t="s">
        <v>32560</v>
      </c>
      <c r="O7184" s="1"/>
      <c r="P7184" s="1"/>
      <c r="Q7184" s="1"/>
      <c r="S7184" s="1"/>
    </row>
    <row r="7185" spans="1:19" x14ac:dyDescent="0.25">
      <c r="A7185">
        <v>48843</v>
      </c>
      <c r="B7185">
        <v>6314</v>
      </c>
      <c r="C7185" s="1" t="s">
        <v>32562</v>
      </c>
      <c r="D7185" s="1" t="s">
        <v>20</v>
      </c>
      <c r="E7185" s="1" t="s">
        <v>32563</v>
      </c>
      <c r="F7185">
        <v>8.5982704162597674</v>
      </c>
      <c r="G7185">
        <v>-69.76080322265625</v>
      </c>
      <c r="H7185">
        <v>2001</v>
      </c>
      <c r="I7185" s="1" t="s">
        <v>11126</v>
      </c>
      <c r="J7185" s="1" t="s">
        <v>31924</v>
      </c>
      <c r="K7185" s="1" t="s">
        <v>31957</v>
      </c>
      <c r="L7185" s="1"/>
      <c r="M7185" s="1" t="s">
        <v>25</v>
      </c>
      <c r="N7185" s="1" t="s">
        <v>32562</v>
      </c>
      <c r="O7185" s="1"/>
      <c r="P7185" s="1"/>
      <c r="Q7185" s="1"/>
      <c r="S7185" s="1"/>
    </row>
    <row r="7186" spans="1:19" x14ac:dyDescent="0.25">
      <c r="A7186">
        <v>48844</v>
      </c>
      <c r="B7186">
        <v>6315</v>
      </c>
      <c r="C7186" s="1" t="s">
        <v>32564</v>
      </c>
      <c r="D7186" s="1" t="s">
        <v>30</v>
      </c>
      <c r="E7186" s="1" t="s">
        <v>32565</v>
      </c>
      <c r="F7186">
        <v>8.2885303497314453</v>
      </c>
      <c r="G7186">
        <v>-62.760398864746101</v>
      </c>
      <c r="H7186">
        <v>472</v>
      </c>
      <c r="I7186" s="1" t="s">
        <v>11126</v>
      </c>
      <c r="J7186" s="1" t="s">
        <v>31924</v>
      </c>
      <c r="K7186" s="1" t="s">
        <v>31978</v>
      </c>
      <c r="L7186" s="1" t="s">
        <v>32566</v>
      </c>
      <c r="M7186" s="1" t="s">
        <v>76</v>
      </c>
      <c r="N7186" s="1" t="s">
        <v>32564</v>
      </c>
      <c r="O7186" s="1" t="s">
        <v>32567</v>
      </c>
      <c r="P7186" s="1"/>
      <c r="Q7186" s="1"/>
      <c r="R7186" t="s">
        <v>32568</v>
      </c>
      <c r="S7186" s="1"/>
    </row>
    <row r="7187" spans="1:19" x14ac:dyDescent="0.25">
      <c r="A7187">
        <v>48845</v>
      </c>
      <c r="B7187">
        <v>40254</v>
      </c>
      <c r="C7187" s="1" t="s">
        <v>32569</v>
      </c>
      <c r="D7187" s="1" t="s">
        <v>20</v>
      </c>
      <c r="E7187" s="1" t="s">
        <v>32570</v>
      </c>
      <c r="F7187">
        <v>9.8900003433227539</v>
      </c>
      <c r="G7187">
        <v>-70.121665954589844</v>
      </c>
      <c r="H7187">
        <v>1084</v>
      </c>
      <c r="I7187" s="1" t="s">
        <v>11126</v>
      </c>
      <c r="J7187" s="1" t="s">
        <v>31924</v>
      </c>
      <c r="K7187" s="1" t="s">
        <v>31948</v>
      </c>
      <c r="L7187" s="1" t="s">
        <v>18476</v>
      </c>
      <c r="M7187" s="1" t="s">
        <v>25</v>
      </c>
      <c r="N7187" s="1" t="s">
        <v>32569</v>
      </c>
      <c r="O7187" s="1"/>
      <c r="P7187" s="1"/>
      <c r="Q7187" s="1"/>
      <c r="S7187" s="1"/>
    </row>
    <row r="7188" spans="1:19" x14ac:dyDescent="0.25">
      <c r="A7188">
        <v>48846</v>
      </c>
      <c r="B7188">
        <v>6316</v>
      </c>
      <c r="C7188" s="1" t="s">
        <v>32571</v>
      </c>
      <c r="D7188" s="1" t="s">
        <v>30</v>
      </c>
      <c r="E7188" s="1" t="s">
        <v>25864</v>
      </c>
      <c r="F7188">
        <v>7.5666699409484863</v>
      </c>
      <c r="G7188">
        <v>-70.183296203613281</v>
      </c>
      <c r="H7188">
        <v>347</v>
      </c>
      <c r="I7188" s="1" t="s">
        <v>11126</v>
      </c>
      <c r="J7188" s="1" t="s">
        <v>31924</v>
      </c>
      <c r="K7188" s="1" t="s">
        <v>31945</v>
      </c>
      <c r="L7188" s="1" t="s">
        <v>32572</v>
      </c>
      <c r="M7188" s="1" t="s">
        <v>25</v>
      </c>
      <c r="N7188" s="1" t="s">
        <v>32571</v>
      </c>
      <c r="O7188" s="1" t="s">
        <v>18563</v>
      </c>
      <c r="P7188" s="1"/>
      <c r="Q7188" s="1"/>
      <c r="S7188" s="1"/>
    </row>
    <row r="7189" spans="1:19" x14ac:dyDescent="0.25">
      <c r="A7189">
        <v>48847</v>
      </c>
      <c r="B7189">
        <v>40255</v>
      </c>
      <c r="C7189" s="1" t="s">
        <v>32573</v>
      </c>
      <c r="D7189" s="1" t="s">
        <v>20</v>
      </c>
      <c r="E7189" s="1" t="s">
        <v>32574</v>
      </c>
      <c r="F7189">
        <v>6.8499999046325666</v>
      </c>
      <c r="G7189">
        <v>-63.316665649414063</v>
      </c>
      <c r="H7189">
        <v>797</v>
      </c>
      <c r="I7189" s="1" t="s">
        <v>11126</v>
      </c>
      <c r="J7189" s="1" t="s">
        <v>31924</v>
      </c>
      <c r="K7189" s="1" t="s">
        <v>31978</v>
      </c>
      <c r="L7189" s="1"/>
      <c r="M7189" s="1" t="s">
        <v>25</v>
      </c>
      <c r="N7189" s="1" t="s">
        <v>32573</v>
      </c>
      <c r="O7189" s="1"/>
      <c r="P7189" s="1"/>
      <c r="Q7189" s="1"/>
      <c r="S7189" s="1"/>
    </row>
    <row r="7190" spans="1:19" x14ac:dyDescent="0.25">
      <c r="A7190">
        <v>48848</v>
      </c>
      <c r="B7190">
        <v>40256</v>
      </c>
      <c r="C7190" s="1" t="s">
        <v>32575</v>
      </c>
      <c r="D7190" s="1" t="s">
        <v>20</v>
      </c>
      <c r="E7190" s="1" t="s">
        <v>32576</v>
      </c>
      <c r="F7190">
        <v>7.9166669845581046</v>
      </c>
      <c r="G7190">
        <v>-71.033332824707031</v>
      </c>
      <c r="H7190">
        <v>554</v>
      </c>
      <c r="I7190" s="1" t="s">
        <v>11126</v>
      </c>
      <c r="J7190" s="1" t="s">
        <v>31924</v>
      </c>
      <c r="K7190" s="1" t="s">
        <v>31957</v>
      </c>
      <c r="L7190" s="1" t="s">
        <v>32577</v>
      </c>
      <c r="M7190" s="1" t="s">
        <v>25</v>
      </c>
      <c r="N7190" s="1" t="s">
        <v>32575</v>
      </c>
      <c r="O7190" s="1"/>
      <c r="P7190" s="1"/>
      <c r="Q7190" s="1"/>
      <c r="S7190" s="1"/>
    </row>
    <row r="7191" spans="1:19" x14ac:dyDescent="0.25">
      <c r="A7191">
        <v>48849</v>
      </c>
      <c r="B7191">
        <v>40257</v>
      </c>
      <c r="C7191" s="1" t="s">
        <v>32578</v>
      </c>
      <c r="D7191" s="1" t="s">
        <v>20</v>
      </c>
      <c r="E7191" s="1" t="s">
        <v>32579</v>
      </c>
      <c r="F7191">
        <v>9</v>
      </c>
      <c r="G7191">
        <v>-63.666667938232422</v>
      </c>
      <c r="H7191">
        <v>574</v>
      </c>
      <c r="I7191" s="1" t="s">
        <v>11126</v>
      </c>
      <c r="J7191" s="1" t="s">
        <v>31924</v>
      </c>
      <c r="K7191" s="1" t="s">
        <v>31925</v>
      </c>
      <c r="L7191" s="1"/>
      <c r="M7191" s="1" t="s">
        <v>25</v>
      </c>
      <c r="N7191" s="1" t="s">
        <v>32578</v>
      </c>
      <c r="O7191" s="1"/>
      <c r="P7191" s="1"/>
      <c r="Q7191" s="1"/>
      <c r="S7191" s="1"/>
    </row>
    <row r="7192" spans="1:19" x14ac:dyDescent="0.25">
      <c r="A7192">
        <v>48850</v>
      </c>
      <c r="B7192">
        <v>40258</v>
      </c>
      <c r="C7192" s="1" t="s">
        <v>32580</v>
      </c>
      <c r="D7192" s="1" t="s">
        <v>20</v>
      </c>
      <c r="E7192" s="1" t="s">
        <v>32581</v>
      </c>
      <c r="F7192">
        <v>7.3666667938232422</v>
      </c>
      <c r="G7192">
        <v>-68.683334350585938</v>
      </c>
      <c r="H7192">
        <v>268</v>
      </c>
      <c r="I7192" s="1" t="s">
        <v>11126</v>
      </c>
      <c r="J7192" s="1" t="s">
        <v>31924</v>
      </c>
      <c r="K7192" s="1" t="s">
        <v>31945</v>
      </c>
      <c r="L7192" s="1"/>
      <c r="M7192" s="1" t="s">
        <v>25</v>
      </c>
      <c r="N7192" s="1" t="s">
        <v>32580</v>
      </c>
      <c r="O7192" s="1"/>
      <c r="P7192" s="1"/>
      <c r="Q7192" s="1"/>
      <c r="S7192" s="1"/>
    </row>
    <row r="7193" spans="1:19" x14ac:dyDescent="0.25">
      <c r="A7193">
        <v>48851</v>
      </c>
      <c r="B7193">
        <v>40259</v>
      </c>
      <c r="C7193" s="1" t="s">
        <v>32582</v>
      </c>
      <c r="D7193" s="1" t="s">
        <v>20</v>
      </c>
      <c r="E7193" s="1" t="s">
        <v>32583</v>
      </c>
      <c r="F7193">
        <v>10.489999771118161</v>
      </c>
      <c r="G7193">
        <v>-68.175003051757813</v>
      </c>
      <c r="H7193">
        <v>32</v>
      </c>
      <c r="I7193" s="1" t="s">
        <v>11126</v>
      </c>
      <c r="J7193" s="1" t="s">
        <v>31924</v>
      </c>
      <c r="K7193" s="1" t="s">
        <v>32391</v>
      </c>
      <c r="L7193" s="1"/>
      <c r="M7193" s="1" t="s">
        <v>25</v>
      </c>
      <c r="N7193" s="1" t="s">
        <v>32582</v>
      </c>
      <c r="O7193" s="1"/>
      <c r="P7193" s="1"/>
      <c r="Q7193" s="1"/>
      <c r="S7193" s="1"/>
    </row>
    <row r="7194" spans="1:19" x14ac:dyDescent="0.25">
      <c r="A7194">
        <v>48852</v>
      </c>
      <c r="B7194">
        <v>40260</v>
      </c>
      <c r="C7194" s="1" t="s">
        <v>32584</v>
      </c>
      <c r="D7194" s="1" t="s">
        <v>20</v>
      </c>
      <c r="E7194" s="1" t="s">
        <v>18221</v>
      </c>
      <c r="F7194">
        <v>7.4883332252502441</v>
      </c>
      <c r="G7194">
        <v>-68.993331909179688</v>
      </c>
      <c r="H7194">
        <v>344</v>
      </c>
      <c r="I7194" s="1" t="s">
        <v>11126</v>
      </c>
      <c r="J7194" s="1" t="s">
        <v>31924</v>
      </c>
      <c r="K7194" s="1" t="s">
        <v>31945</v>
      </c>
      <c r="L7194" s="1"/>
      <c r="M7194" s="1" t="s">
        <v>25</v>
      </c>
      <c r="N7194" s="1" t="s">
        <v>32584</v>
      </c>
      <c r="O7194" s="1"/>
      <c r="P7194" s="1"/>
      <c r="Q7194" s="1"/>
      <c r="S7194" s="1"/>
    </row>
    <row r="7195" spans="1:19" x14ac:dyDescent="0.25">
      <c r="A7195">
        <v>48853</v>
      </c>
      <c r="B7195">
        <v>40261</v>
      </c>
      <c r="C7195" s="1" t="s">
        <v>32585</v>
      </c>
      <c r="D7195" s="1" t="s">
        <v>20</v>
      </c>
      <c r="E7195" s="1" t="s">
        <v>32586</v>
      </c>
      <c r="F7195">
        <v>7.4666671752929688</v>
      </c>
      <c r="G7195">
        <v>-65.566665649414063</v>
      </c>
      <c r="H7195">
        <v>446</v>
      </c>
      <c r="I7195" s="1" t="s">
        <v>11126</v>
      </c>
      <c r="J7195" s="1" t="s">
        <v>31924</v>
      </c>
      <c r="K7195" s="1" t="s">
        <v>31978</v>
      </c>
      <c r="L7195" s="1"/>
      <c r="M7195" s="1" t="s">
        <v>25</v>
      </c>
      <c r="N7195" s="1" t="s">
        <v>32585</v>
      </c>
      <c r="O7195" s="1"/>
      <c r="P7195" s="1"/>
      <c r="Q7195" s="1"/>
      <c r="S7195" s="1"/>
    </row>
    <row r="7196" spans="1:19" x14ac:dyDescent="0.25">
      <c r="A7196">
        <v>48854</v>
      </c>
      <c r="B7196">
        <v>40262</v>
      </c>
      <c r="C7196" s="1" t="s">
        <v>32587</v>
      </c>
      <c r="D7196" s="1" t="s">
        <v>20</v>
      </c>
      <c r="E7196" s="1" t="s">
        <v>32588</v>
      </c>
      <c r="F7196">
        <v>7.0500001907348624</v>
      </c>
      <c r="G7196">
        <v>-67.766670227050781</v>
      </c>
      <c r="H7196">
        <v>219</v>
      </c>
      <c r="I7196" s="1" t="s">
        <v>11126</v>
      </c>
      <c r="J7196" s="1" t="s">
        <v>31924</v>
      </c>
      <c r="K7196" s="1" t="s">
        <v>31945</v>
      </c>
      <c r="L7196" s="1"/>
      <c r="M7196" s="1" t="s">
        <v>25</v>
      </c>
      <c r="N7196" s="1" t="s">
        <v>32587</v>
      </c>
      <c r="O7196" s="1"/>
      <c r="P7196" s="1"/>
      <c r="Q7196" s="1"/>
      <c r="S7196" s="1"/>
    </row>
    <row r="7197" spans="1:19" x14ac:dyDescent="0.25">
      <c r="A7197">
        <v>48855</v>
      </c>
      <c r="B7197">
        <v>40263</v>
      </c>
      <c r="C7197" s="1" t="s">
        <v>32589</v>
      </c>
      <c r="D7197" s="1" t="s">
        <v>20</v>
      </c>
      <c r="E7197" s="1" t="s">
        <v>32590</v>
      </c>
      <c r="F7197">
        <v>6.5</v>
      </c>
      <c r="G7197">
        <v>-67.133331298828111</v>
      </c>
      <c r="H7197">
        <v>164</v>
      </c>
      <c r="I7197" s="1" t="s">
        <v>11126</v>
      </c>
      <c r="J7197" s="1" t="s">
        <v>31924</v>
      </c>
      <c r="K7197" s="1" t="s">
        <v>31945</v>
      </c>
      <c r="L7197" s="1"/>
      <c r="M7197" s="1" t="s">
        <v>25</v>
      </c>
      <c r="N7197" s="1" t="s">
        <v>32589</v>
      </c>
      <c r="O7197" s="1"/>
      <c r="P7197" s="1"/>
      <c r="Q7197" s="1"/>
      <c r="S7197" s="1"/>
    </row>
    <row r="7198" spans="1:19" x14ac:dyDescent="0.25">
      <c r="A7198">
        <v>48856</v>
      </c>
      <c r="B7198">
        <v>40264</v>
      </c>
      <c r="C7198" s="1" t="s">
        <v>32591</v>
      </c>
      <c r="D7198" s="1" t="s">
        <v>20</v>
      </c>
      <c r="E7198" s="1" t="s">
        <v>13360</v>
      </c>
      <c r="F7198">
        <v>8.9583330154418945</v>
      </c>
      <c r="G7198">
        <v>-65.138336181640611</v>
      </c>
      <c r="H7198">
        <v>705</v>
      </c>
      <c r="I7198" s="1" t="s">
        <v>11126</v>
      </c>
      <c r="J7198" s="1" t="s">
        <v>31924</v>
      </c>
      <c r="K7198" s="1" t="s">
        <v>31952</v>
      </c>
      <c r="L7198" s="1"/>
      <c r="M7198" s="1" t="s">
        <v>25</v>
      </c>
      <c r="N7198" s="1" t="s">
        <v>32591</v>
      </c>
      <c r="O7198" s="1"/>
      <c r="P7198" s="1"/>
      <c r="Q7198" s="1"/>
      <c r="S7198" s="1"/>
    </row>
    <row r="7199" spans="1:19" x14ac:dyDescent="0.25">
      <c r="A7199">
        <v>48857</v>
      </c>
      <c r="B7199">
        <v>40265</v>
      </c>
      <c r="C7199" s="1" t="s">
        <v>32592</v>
      </c>
      <c r="D7199" s="1" t="s">
        <v>20</v>
      </c>
      <c r="E7199" s="1" t="s">
        <v>32593</v>
      </c>
      <c r="F7199">
        <v>9.3500003814697266</v>
      </c>
      <c r="G7199">
        <v>-65.800003051757813</v>
      </c>
      <c r="H7199">
        <v>377</v>
      </c>
      <c r="I7199" s="1" t="s">
        <v>11126</v>
      </c>
      <c r="J7199" s="1" t="s">
        <v>31924</v>
      </c>
      <c r="K7199" s="1" t="s">
        <v>31952</v>
      </c>
      <c r="L7199" s="1"/>
      <c r="M7199" s="1" t="s">
        <v>25</v>
      </c>
      <c r="N7199" s="1" t="s">
        <v>32592</v>
      </c>
      <c r="O7199" s="1"/>
      <c r="P7199" s="1"/>
      <c r="Q7199" s="1"/>
      <c r="S7199" s="1"/>
    </row>
    <row r="7200" spans="1:19" x14ac:dyDescent="0.25">
      <c r="A7200">
        <v>48858</v>
      </c>
      <c r="B7200">
        <v>40266</v>
      </c>
      <c r="C7200" s="1" t="s">
        <v>32594</v>
      </c>
      <c r="D7200" s="1" t="s">
        <v>20</v>
      </c>
      <c r="E7200" s="1" t="s">
        <v>32595</v>
      </c>
      <c r="F7200">
        <v>7.2333331108093262</v>
      </c>
      <c r="G7200">
        <v>-69.099998474121108</v>
      </c>
      <c r="H7200">
        <v>267</v>
      </c>
      <c r="I7200" s="1" t="s">
        <v>11126</v>
      </c>
      <c r="J7200" s="1" t="s">
        <v>31924</v>
      </c>
      <c r="K7200" s="1" t="s">
        <v>31945</v>
      </c>
      <c r="L7200" s="1" t="s">
        <v>32596</v>
      </c>
      <c r="M7200" s="1" t="s">
        <v>25</v>
      </c>
      <c r="N7200" s="1" t="s">
        <v>32594</v>
      </c>
      <c r="O7200" s="1"/>
      <c r="P7200" s="1"/>
      <c r="Q7200" s="1"/>
      <c r="S7200" s="1"/>
    </row>
    <row r="7201" spans="1:19" x14ac:dyDescent="0.25">
      <c r="A7201">
        <v>48859</v>
      </c>
      <c r="B7201">
        <v>40267</v>
      </c>
      <c r="C7201" s="1" t="s">
        <v>32597</v>
      </c>
      <c r="D7201" s="1" t="s">
        <v>20</v>
      </c>
      <c r="E7201" s="1" t="s">
        <v>32598</v>
      </c>
      <c r="F7201">
        <v>9.6783332824707031</v>
      </c>
      <c r="G7201">
        <v>-66.163330078125</v>
      </c>
      <c r="H7201">
        <v>924</v>
      </c>
      <c r="I7201" s="1" t="s">
        <v>11126</v>
      </c>
      <c r="J7201" s="1" t="s">
        <v>31924</v>
      </c>
      <c r="K7201" s="1" t="s">
        <v>31952</v>
      </c>
      <c r="L7201" s="1"/>
      <c r="M7201" s="1" t="s">
        <v>25</v>
      </c>
      <c r="N7201" s="1" t="s">
        <v>32597</v>
      </c>
      <c r="O7201" s="1"/>
      <c r="P7201" s="1"/>
      <c r="Q7201" s="1"/>
      <c r="S7201" s="1"/>
    </row>
    <row r="7202" spans="1:19" x14ac:dyDescent="0.25">
      <c r="A7202">
        <v>48860</v>
      </c>
      <c r="B7202">
        <v>40268</v>
      </c>
      <c r="C7202" s="1" t="s">
        <v>32599</v>
      </c>
      <c r="D7202" s="1" t="s">
        <v>20</v>
      </c>
      <c r="E7202" s="1" t="s">
        <v>32600</v>
      </c>
      <c r="F7202">
        <v>7.7577600479125977</v>
      </c>
      <c r="G7202">
        <v>-63.082298278808587</v>
      </c>
      <c r="H7202">
        <v>590</v>
      </c>
      <c r="I7202" s="1" t="s">
        <v>11126</v>
      </c>
      <c r="J7202" s="1" t="s">
        <v>31924</v>
      </c>
      <c r="K7202" s="1" t="s">
        <v>31978</v>
      </c>
      <c r="L7202" s="1" t="s">
        <v>32601</v>
      </c>
      <c r="M7202" s="1" t="s">
        <v>25</v>
      </c>
      <c r="N7202" s="1" t="s">
        <v>32599</v>
      </c>
      <c r="O7202" s="1"/>
      <c r="P7202" s="1"/>
      <c r="Q7202" s="1"/>
      <c r="S7202" s="1"/>
    </row>
    <row r="7203" spans="1:19" x14ac:dyDescent="0.25">
      <c r="A7203">
        <v>48861</v>
      </c>
      <c r="B7203">
        <v>40269</v>
      </c>
      <c r="C7203" s="1" t="s">
        <v>32602</v>
      </c>
      <c r="D7203" s="1" t="s">
        <v>20</v>
      </c>
      <c r="E7203" s="1" t="s">
        <v>32603</v>
      </c>
      <c r="F7203">
        <v>8.3166666030883789</v>
      </c>
      <c r="G7203">
        <v>-70.050003051757813</v>
      </c>
      <c r="H7203">
        <v>337</v>
      </c>
      <c r="I7203" s="1" t="s">
        <v>11126</v>
      </c>
      <c r="J7203" s="1" t="s">
        <v>31924</v>
      </c>
      <c r="K7203" s="1" t="s">
        <v>31957</v>
      </c>
      <c r="L7203" s="1"/>
      <c r="M7203" s="1" t="s">
        <v>25</v>
      </c>
      <c r="N7203" s="1" t="s">
        <v>32602</v>
      </c>
      <c r="O7203" s="1"/>
      <c r="P7203" s="1"/>
      <c r="Q7203" s="1"/>
      <c r="S7203" s="1"/>
    </row>
    <row r="7204" spans="1:19" x14ac:dyDescent="0.25">
      <c r="A7204">
        <v>48862</v>
      </c>
      <c r="B7204">
        <v>40270</v>
      </c>
      <c r="C7204" s="1" t="s">
        <v>32604</v>
      </c>
      <c r="D7204" s="1" t="s">
        <v>20</v>
      </c>
      <c r="E7204" s="1" t="s">
        <v>32605</v>
      </c>
      <c r="F7204">
        <v>10.08230018615723</v>
      </c>
      <c r="G7204">
        <v>-68.119003295898438</v>
      </c>
      <c r="H7204">
        <v>1710</v>
      </c>
      <c r="I7204" s="1" t="s">
        <v>11126</v>
      </c>
      <c r="J7204" s="1" t="s">
        <v>31924</v>
      </c>
      <c r="K7204" s="1" t="s">
        <v>32391</v>
      </c>
      <c r="L7204" s="1"/>
      <c r="M7204" s="1" t="s">
        <v>25</v>
      </c>
      <c r="N7204" s="1" t="s">
        <v>32604</v>
      </c>
      <c r="O7204" s="1"/>
      <c r="P7204" s="1"/>
      <c r="Q7204" s="1"/>
      <c r="S7204" s="1"/>
    </row>
    <row r="7205" spans="1:19" x14ac:dyDescent="0.25">
      <c r="A7205">
        <v>48863</v>
      </c>
      <c r="B7205">
        <v>40271</v>
      </c>
      <c r="C7205" s="1" t="s">
        <v>32606</v>
      </c>
      <c r="D7205" s="1" t="s">
        <v>20</v>
      </c>
      <c r="E7205" s="1" t="s">
        <v>32607</v>
      </c>
      <c r="F7205">
        <v>9.0500001907348633</v>
      </c>
      <c r="G7205">
        <v>-71.368057250976563</v>
      </c>
      <c r="H7205">
        <v>18</v>
      </c>
      <c r="I7205" s="1" t="s">
        <v>11126</v>
      </c>
      <c r="J7205" s="1" t="s">
        <v>31924</v>
      </c>
      <c r="K7205" s="1" t="s">
        <v>31932</v>
      </c>
      <c r="L7205" s="1"/>
      <c r="M7205" s="1" t="s">
        <v>25</v>
      </c>
      <c r="N7205" s="1" t="s">
        <v>32606</v>
      </c>
      <c r="O7205" s="1"/>
      <c r="P7205" s="1"/>
      <c r="Q7205" s="1"/>
      <c r="S7205" s="1"/>
    </row>
    <row r="7206" spans="1:19" x14ac:dyDescent="0.25">
      <c r="A7206">
        <v>48864</v>
      </c>
      <c r="B7206">
        <v>40272</v>
      </c>
      <c r="C7206" s="1" t="s">
        <v>32608</v>
      </c>
      <c r="D7206" s="1" t="s">
        <v>20</v>
      </c>
      <c r="E7206" s="1" t="s">
        <v>32609</v>
      </c>
      <c r="F7206">
        <v>9.8500003814697266</v>
      </c>
      <c r="G7206">
        <v>-65.316665649414063</v>
      </c>
      <c r="H7206">
        <v>262</v>
      </c>
      <c r="I7206" s="1" t="s">
        <v>11126</v>
      </c>
      <c r="J7206" s="1" t="s">
        <v>31924</v>
      </c>
      <c r="K7206" s="1" t="s">
        <v>31925</v>
      </c>
      <c r="L7206" s="1"/>
      <c r="M7206" s="1" t="s">
        <v>25</v>
      </c>
      <c r="N7206" s="1" t="s">
        <v>32608</v>
      </c>
      <c r="O7206" s="1"/>
      <c r="P7206" s="1"/>
      <c r="Q7206" s="1"/>
      <c r="S7206" s="1"/>
    </row>
    <row r="7207" spans="1:19" x14ac:dyDescent="0.25">
      <c r="A7207">
        <v>48865</v>
      </c>
      <c r="B7207">
        <v>40273</v>
      </c>
      <c r="C7207" s="1" t="s">
        <v>32610</v>
      </c>
      <c r="D7207" s="1" t="s">
        <v>20</v>
      </c>
      <c r="E7207" s="1" t="s">
        <v>17867</v>
      </c>
      <c r="F7207">
        <v>7.5166668891906738</v>
      </c>
      <c r="G7207">
        <v>-68.683334350585938</v>
      </c>
      <c r="H7207">
        <v>367</v>
      </c>
      <c r="I7207" s="1" t="s">
        <v>11126</v>
      </c>
      <c r="J7207" s="1" t="s">
        <v>31924</v>
      </c>
      <c r="K7207" s="1" t="s">
        <v>31945</v>
      </c>
      <c r="L7207" s="1" t="s">
        <v>32611</v>
      </c>
      <c r="M7207" s="1" t="s">
        <v>25</v>
      </c>
      <c r="N7207" s="1" t="s">
        <v>32610</v>
      </c>
      <c r="O7207" s="1"/>
      <c r="P7207" s="1"/>
      <c r="Q7207" s="1"/>
      <c r="S7207" s="1"/>
    </row>
    <row r="7208" spans="1:19" x14ac:dyDescent="0.25">
      <c r="A7208">
        <v>48866</v>
      </c>
      <c r="B7208">
        <v>40274</v>
      </c>
      <c r="C7208" s="1" t="s">
        <v>32612</v>
      </c>
      <c r="D7208" s="1" t="s">
        <v>20</v>
      </c>
      <c r="E7208" s="1" t="s">
        <v>17867</v>
      </c>
      <c r="F7208">
        <v>7.6666669845581046</v>
      </c>
      <c r="G7208">
        <v>-66.800003051757813</v>
      </c>
      <c r="H7208">
        <v>210</v>
      </c>
      <c r="I7208" s="1" t="s">
        <v>11126</v>
      </c>
      <c r="J7208" s="1" t="s">
        <v>31924</v>
      </c>
      <c r="K7208" s="1" t="s">
        <v>31952</v>
      </c>
      <c r="L7208" s="1"/>
      <c r="M7208" s="1" t="s">
        <v>25</v>
      </c>
      <c r="N7208" s="1" t="s">
        <v>32612</v>
      </c>
      <c r="O7208" s="1"/>
      <c r="P7208" s="1"/>
      <c r="Q7208" s="1"/>
      <c r="S7208" s="1"/>
    </row>
    <row r="7209" spans="1:19" x14ac:dyDescent="0.25">
      <c r="A7209">
        <v>48867</v>
      </c>
      <c r="B7209">
        <v>40275</v>
      </c>
      <c r="C7209" s="1" t="s">
        <v>32613</v>
      </c>
      <c r="D7209" s="1" t="s">
        <v>20</v>
      </c>
      <c r="E7209" s="1" t="s">
        <v>32614</v>
      </c>
      <c r="F7209">
        <v>7.6333332061767578</v>
      </c>
      <c r="G7209">
        <v>-69.925003051757813</v>
      </c>
      <c r="H7209">
        <v>492</v>
      </c>
      <c r="I7209" s="1" t="s">
        <v>11126</v>
      </c>
      <c r="J7209" s="1" t="s">
        <v>31924</v>
      </c>
      <c r="K7209" s="1" t="s">
        <v>31945</v>
      </c>
      <c r="L7209" s="1"/>
      <c r="M7209" s="1" t="s">
        <v>25</v>
      </c>
      <c r="N7209" s="1" t="s">
        <v>32613</v>
      </c>
      <c r="O7209" s="1"/>
      <c r="P7209" s="1"/>
      <c r="Q7209" s="1"/>
      <c r="S7209" s="1"/>
    </row>
    <row r="7210" spans="1:19" x14ac:dyDescent="0.25">
      <c r="A7210">
        <v>48868</v>
      </c>
      <c r="B7210">
        <v>6317</v>
      </c>
      <c r="C7210" s="1" t="s">
        <v>32615</v>
      </c>
      <c r="D7210" s="1" t="s">
        <v>20</v>
      </c>
      <c r="E7210" s="1" t="s">
        <v>32616</v>
      </c>
      <c r="F7210">
        <v>8.7495803833007813</v>
      </c>
      <c r="G7210">
        <v>-69.722503662109389</v>
      </c>
      <c r="H7210">
        <v>429</v>
      </c>
      <c r="I7210" s="1" t="s">
        <v>11126</v>
      </c>
      <c r="J7210" s="1" t="s">
        <v>31924</v>
      </c>
      <c r="K7210" s="1" t="s">
        <v>31937</v>
      </c>
      <c r="L7210" s="1" t="s">
        <v>11543</v>
      </c>
      <c r="M7210" s="1" t="s">
        <v>25</v>
      </c>
      <c r="N7210" s="1" t="s">
        <v>32615</v>
      </c>
      <c r="O7210" s="1"/>
      <c r="P7210" s="1"/>
      <c r="Q7210" s="1"/>
      <c r="S7210" s="1"/>
    </row>
    <row r="7211" spans="1:19" x14ac:dyDescent="0.25">
      <c r="A7211">
        <v>48869</v>
      </c>
      <c r="B7211">
        <v>40276</v>
      </c>
      <c r="C7211" s="1" t="s">
        <v>32617</v>
      </c>
      <c r="D7211" s="1" t="s">
        <v>20</v>
      </c>
      <c r="E7211" s="1" t="s">
        <v>32618</v>
      </c>
      <c r="F7211">
        <v>8.8333330154418945</v>
      </c>
      <c r="G7211">
        <v>-66.366668701171889</v>
      </c>
      <c r="H7211">
        <v>379</v>
      </c>
      <c r="I7211" s="1" t="s">
        <v>11126</v>
      </c>
      <c r="J7211" s="1" t="s">
        <v>31924</v>
      </c>
      <c r="K7211" s="1" t="s">
        <v>31952</v>
      </c>
      <c r="L7211" s="1"/>
      <c r="M7211" s="1" t="s">
        <v>25</v>
      </c>
      <c r="N7211" s="1" t="s">
        <v>32617</v>
      </c>
      <c r="O7211" s="1"/>
      <c r="P7211" s="1"/>
      <c r="Q7211" s="1"/>
      <c r="S7211" s="1"/>
    </row>
    <row r="7212" spans="1:19" x14ac:dyDescent="0.25">
      <c r="A7212">
        <v>48870</v>
      </c>
      <c r="B7212">
        <v>40277</v>
      </c>
      <c r="C7212" s="1" t="s">
        <v>32619</v>
      </c>
      <c r="D7212" s="1" t="s">
        <v>20</v>
      </c>
      <c r="E7212" s="1" t="s">
        <v>32620</v>
      </c>
      <c r="F7212">
        <v>10.566666603088381</v>
      </c>
      <c r="G7212">
        <v>-70.133331298828111</v>
      </c>
      <c r="H7212">
        <v>2100</v>
      </c>
      <c r="I7212" s="1" t="s">
        <v>11126</v>
      </c>
      <c r="J7212" s="1" t="s">
        <v>31924</v>
      </c>
      <c r="K7212" s="1" t="s">
        <v>31948</v>
      </c>
      <c r="L7212" s="1" t="s">
        <v>26037</v>
      </c>
      <c r="M7212" s="1" t="s">
        <v>25</v>
      </c>
      <c r="N7212" s="1" t="s">
        <v>32619</v>
      </c>
      <c r="O7212" s="1"/>
      <c r="P7212" s="1"/>
      <c r="Q7212" s="1"/>
      <c r="S7212" s="1"/>
    </row>
    <row r="7213" spans="1:19" x14ac:dyDescent="0.25">
      <c r="A7213">
        <v>48871</v>
      </c>
      <c r="B7213">
        <v>40278</v>
      </c>
      <c r="C7213" s="1" t="s">
        <v>32621</v>
      </c>
      <c r="D7213" s="1" t="s">
        <v>20</v>
      </c>
      <c r="E7213" s="1" t="s">
        <v>32622</v>
      </c>
      <c r="F7213">
        <v>7.9099998474121076</v>
      </c>
      <c r="G7213">
        <v>-64.058334350585938</v>
      </c>
      <c r="H7213">
        <v>475</v>
      </c>
      <c r="I7213" s="1" t="s">
        <v>11126</v>
      </c>
      <c r="J7213" s="1" t="s">
        <v>31924</v>
      </c>
      <c r="K7213" s="1" t="s">
        <v>31978</v>
      </c>
      <c r="L7213" s="1"/>
      <c r="M7213" s="1" t="s">
        <v>25</v>
      </c>
      <c r="N7213" s="1" t="s">
        <v>32621</v>
      </c>
      <c r="O7213" s="1"/>
      <c r="P7213" s="1"/>
      <c r="Q7213" s="1"/>
      <c r="S7213" s="1"/>
    </row>
    <row r="7214" spans="1:19" x14ac:dyDescent="0.25">
      <c r="A7214">
        <v>48872</v>
      </c>
      <c r="B7214">
        <v>40279</v>
      </c>
      <c r="C7214" s="1" t="s">
        <v>32623</v>
      </c>
      <c r="D7214" s="1" t="s">
        <v>20</v>
      </c>
      <c r="E7214" s="1" t="s">
        <v>32624</v>
      </c>
      <c r="F7214">
        <v>8.4333333969116211</v>
      </c>
      <c r="G7214">
        <v>-69.733329772949219</v>
      </c>
      <c r="H7214">
        <v>354</v>
      </c>
      <c r="I7214" s="1" t="s">
        <v>11126</v>
      </c>
      <c r="J7214" s="1" t="s">
        <v>31924</v>
      </c>
      <c r="K7214" s="1" t="s">
        <v>31957</v>
      </c>
      <c r="L7214" s="1"/>
      <c r="M7214" s="1" t="s">
        <v>25</v>
      </c>
      <c r="N7214" s="1" t="s">
        <v>32623</v>
      </c>
      <c r="O7214" s="1"/>
      <c r="P7214" s="1"/>
      <c r="Q7214" s="1"/>
      <c r="S7214" s="1"/>
    </row>
    <row r="7215" spans="1:19" x14ac:dyDescent="0.25">
      <c r="A7215">
        <v>48873</v>
      </c>
      <c r="B7215">
        <v>6318</v>
      </c>
      <c r="C7215" s="1" t="s">
        <v>32625</v>
      </c>
      <c r="D7215" s="1" t="s">
        <v>20</v>
      </c>
      <c r="E7215" s="1" t="s">
        <v>32626</v>
      </c>
      <c r="F7215">
        <v>10.571700096130369</v>
      </c>
      <c r="G7215">
        <v>-62.992298126220703</v>
      </c>
      <c r="H7215">
        <v>33</v>
      </c>
      <c r="I7215" s="1" t="s">
        <v>11126</v>
      </c>
      <c r="J7215" s="1" t="s">
        <v>31924</v>
      </c>
      <c r="K7215" s="1" t="s">
        <v>31995</v>
      </c>
      <c r="L7215" s="1"/>
      <c r="M7215" s="1" t="s">
        <v>25</v>
      </c>
      <c r="N7215" s="1" t="s">
        <v>32625</v>
      </c>
      <c r="O7215" s="1"/>
      <c r="P7215" s="1"/>
      <c r="Q7215" s="1"/>
      <c r="S7215" s="1"/>
    </row>
    <row r="7216" spans="1:19" x14ac:dyDescent="0.25">
      <c r="A7216">
        <v>48874</v>
      </c>
      <c r="B7216">
        <v>6319</v>
      </c>
      <c r="C7216" s="1" t="s">
        <v>32627</v>
      </c>
      <c r="D7216" s="1" t="s">
        <v>20</v>
      </c>
      <c r="E7216" s="1" t="s">
        <v>32628</v>
      </c>
      <c r="F7216">
        <v>11.51258</v>
      </c>
      <c r="G7216">
        <v>-69.311499999999995</v>
      </c>
      <c r="H7216">
        <v>26</v>
      </c>
      <c r="I7216" s="1" t="s">
        <v>11126</v>
      </c>
      <c r="J7216" s="1" t="s">
        <v>31924</v>
      </c>
      <c r="K7216" s="1" t="s">
        <v>31975</v>
      </c>
      <c r="L7216" s="1"/>
      <c r="M7216" s="1" t="s">
        <v>25</v>
      </c>
      <c r="N7216" s="1" t="s">
        <v>32627</v>
      </c>
      <c r="O7216" s="1"/>
      <c r="P7216" s="1"/>
      <c r="Q7216" s="1"/>
      <c r="S7216" s="1"/>
    </row>
    <row r="7217" spans="1:19" x14ac:dyDescent="0.25">
      <c r="A7217">
        <v>48875</v>
      </c>
      <c r="B7217">
        <v>40280</v>
      </c>
      <c r="C7217" s="1" t="s">
        <v>32629</v>
      </c>
      <c r="D7217" s="1" t="s">
        <v>20</v>
      </c>
      <c r="E7217" s="1" t="s">
        <v>32630</v>
      </c>
      <c r="F7217">
        <v>10.783332824707029</v>
      </c>
      <c r="G7217">
        <v>-68.550003051757813</v>
      </c>
      <c r="H7217">
        <v>328</v>
      </c>
      <c r="I7217" s="1" t="s">
        <v>11126</v>
      </c>
      <c r="J7217" s="1" t="s">
        <v>31924</v>
      </c>
      <c r="K7217" s="1" t="s">
        <v>31975</v>
      </c>
      <c r="L7217" s="1"/>
      <c r="M7217" s="1" t="s">
        <v>25</v>
      </c>
      <c r="N7217" s="1" t="s">
        <v>32629</v>
      </c>
      <c r="O7217" s="1"/>
      <c r="P7217" s="1"/>
      <c r="Q7217" s="1"/>
      <c r="S7217" s="1"/>
    </row>
    <row r="7218" spans="1:19" x14ac:dyDescent="0.25">
      <c r="A7218">
        <v>48876</v>
      </c>
      <c r="B7218">
        <v>40281</v>
      </c>
      <c r="C7218" s="1" t="s">
        <v>32631</v>
      </c>
      <c r="D7218" s="1" t="s">
        <v>20</v>
      </c>
      <c r="E7218" s="1" t="s">
        <v>32632</v>
      </c>
      <c r="F7218">
        <v>8.3933334350585938</v>
      </c>
      <c r="G7218">
        <v>-65.866668701171889</v>
      </c>
      <c r="H7218">
        <v>420</v>
      </c>
      <c r="I7218" s="1" t="s">
        <v>11126</v>
      </c>
      <c r="J7218" s="1" t="s">
        <v>31924</v>
      </c>
      <c r="K7218" s="1" t="s">
        <v>31952</v>
      </c>
      <c r="L7218" s="1"/>
      <c r="M7218" s="1" t="s">
        <v>25</v>
      </c>
      <c r="N7218" s="1" t="s">
        <v>32631</v>
      </c>
      <c r="O7218" s="1"/>
      <c r="P7218" s="1"/>
      <c r="Q7218" s="1"/>
      <c r="S7218" s="1"/>
    </row>
    <row r="7219" spans="1:19" x14ac:dyDescent="0.25">
      <c r="A7219">
        <v>48877</v>
      </c>
      <c r="B7219">
        <v>40282</v>
      </c>
      <c r="C7219" s="1" t="s">
        <v>32633</v>
      </c>
      <c r="D7219" s="1" t="s">
        <v>788</v>
      </c>
      <c r="E7219" s="1" t="s">
        <v>19747</v>
      </c>
      <c r="F7219">
        <v>9.1199998855600004</v>
      </c>
      <c r="G7219">
        <v>-66.423332214399991</v>
      </c>
      <c r="H7219">
        <v>500</v>
      </c>
      <c r="I7219" s="1" t="s">
        <v>11126</v>
      </c>
      <c r="J7219" s="1" t="s">
        <v>31924</v>
      </c>
      <c r="K7219" s="1" t="s">
        <v>31952</v>
      </c>
      <c r="L7219" s="1"/>
      <c r="M7219" s="1" t="s">
        <v>25</v>
      </c>
      <c r="N7219" s="1" t="s">
        <v>32633</v>
      </c>
      <c r="O7219" s="1"/>
      <c r="P7219" s="1"/>
      <c r="Q7219" s="1"/>
      <c r="S7219" s="1"/>
    </row>
    <row r="7220" spans="1:19" x14ac:dyDescent="0.25">
      <c r="A7220">
        <v>48878</v>
      </c>
      <c r="B7220">
        <v>40283</v>
      </c>
      <c r="C7220" s="1" t="s">
        <v>32634</v>
      </c>
      <c r="D7220" s="1" t="s">
        <v>20</v>
      </c>
      <c r="E7220" s="1" t="s">
        <v>32635</v>
      </c>
      <c r="F7220">
        <v>7.3499999046325666</v>
      </c>
      <c r="G7220">
        <v>-69.349998474121108</v>
      </c>
      <c r="H7220">
        <v>918</v>
      </c>
      <c r="I7220" s="1" t="s">
        <v>11126</v>
      </c>
      <c r="J7220" s="1" t="s">
        <v>31924</v>
      </c>
      <c r="K7220" s="1" t="s">
        <v>31945</v>
      </c>
      <c r="L7220" s="1" t="s">
        <v>32636</v>
      </c>
      <c r="M7220" s="1" t="s">
        <v>25</v>
      </c>
      <c r="N7220" s="1" t="s">
        <v>32634</v>
      </c>
      <c r="O7220" s="1"/>
      <c r="P7220" s="1"/>
      <c r="Q7220" s="1"/>
      <c r="S7220" s="1"/>
    </row>
    <row r="7221" spans="1:19" x14ac:dyDescent="0.25">
      <c r="A7221">
        <v>48879</v>
      </c>
      <c r="B7221">
        <v>40284</v>
      </c>
      <c r="C7221" s="1" t="s">
        <v>32637</v>
      </c>
      <c r="D7221" s="1" t="s">
        <v>20</v>
      </c>
      <c r="E7221" s="1" t="s">
        <v>32638</v>
      </c>
      <c r="F7221">
        <v>7.6166667938232422</v>
      </c>
      <c r="G7221">
        <v>-71.983329772949219</v>
      </c>
      <c r="H7221">
        <v>315</v>
      </c>
      <c r="I7221" s="1" t="s">
        <v>11126</v>
      </c>
      <c r="J7221" s="1" t="s">
        <v>31924</v>
      </c>
      <c r="K7221" s="1" t="s">
        <v>32216</v>
      </c>
      <c r="L7221" s="1"/>
      <c r="M7221" s="1" t="s">
        <v>25</v>
      </c>
      <c r="N7221" s="1" t="s">
        <v>32637</v>
      </c>
      <c r="O7221" s="1"/>
      <c r="P7221" s="1"/>
      <c r="Q7221" s="1"/>
      <c r="S7221" s="1"/>
    </row>
    <row r="7222" spans="1:19" x14ac:dyDescent="0.25">
      <c r="A7222">
        <v>48880</v>
      </c>
      <c r="B7222">
        <v>40285</v>
      </c>
      <c r="C7222" s="1" t="s">
        <v>32639</v>
      </c>
      <c r="D7222" s="1" t="s">
        <v>20</v>
      </c>
      <c r="E7222" s="1" t="s">
        <v>32640</v>
      </c>
      <c r="F7222">
        <v>6.784060001373291</v>
      </c>
      <c r="G7222">
        <v>-68.865097045898438</v>
      </c>
      <c r="H7222">
        <v>442</v>
      </c>
      <c r="I7222" s="1" t="s">
        <v>11126</v>
      </c>
      <c r="J7222" s="1" t="s">
        <v>31924</v>
      </c>
      <c r="K7222" s="1" t="s">
        <v>31945</v>
      </c>
      <c r="L7222" s="1" t="s">
        <v>32641</v>
      </c>
      <c r="M7222" s="1" t="s">
        <v>25</v>
      </c>
      <c r="N7222" s="1" t="s">
        <v>32639</v>
      </c>
      <c r="O7222" s="1"/>
      <c r="P7222" s="1"/>
      <c r="Q7222" s="1"/>
      <c r="S7222" s="1"/>
    </row>
    <row r="7223" spans="1:19" x14ac:dyDescent="0.25">
      <c r="A7223">
        <v>48881</v>
      </c>
      <c r="B7223">
        <v>40286</v>
      </c>
      <c r="C7223" s="1" t="s">
        <v>32642</v>
      </c>
      <c r="D7223" s="1" t="s">
        <v>20</v>
      </c>
      <c r="E7223" s="1" t="s">
        <v>32643</v>
      </c>
      <c r="F7223">
        <v>9.1666669845581037</v>
      </c>
      <c r="G7223">
        <v>-67.75</v>
      </c>
      <c r="H7223">
        <v>328</v>
      </c>
      <c r="I7223" s="1" t="s">
        <v>11126</v>
      </c>
      <c r="J7223" s="1" t="s">
        <v>31924</v>
      </c>
      <c r="K7223" s="1" t="s">
        <v>31952</v>
      </c>
      <c r="L7223" s="1"/>
      <c r="M7223" s="1" t="s">
        <v>25</v>
      </c>
      <c r="N7223" s="1" t="s">
        <v>32642</v>
      </c>
      <c r="O7223" s="1"/>
      <c r="P7223" s="1"/>
      <c r="Q7223" s="1"/>
      <c r="S7223" s="1"/>
    </row>
    <row r="7224" spans="1:19" x14ac:dyDescent="0.25">
      <c r="A7224">
        <v>48882</v>
      </c>
      <c r="B7224">
        <v>40287</v>
      </c>
      <c r="C7224" s="1" t="s">
        <v>32644</v>
      </c>
      <c r="D7224" s="1" t="s">
        <v>20</v>
      </c>
      <c r="E7224" s="1" t="s">
        <v>32645</v>
      </c>
      <c r="F7224">
        <v>8.516667366027832</v>
      </c>
      <c r="G7224">
        <v>-69.641670227050781</v>
      </c>
      <c r="H7224">
        <v>2034</v>
      </c>
      <c r="I7224" s="1" t="s">
        <v>11126</v>
      </c>
      <c r="J7224" s="1" t="s">
        <v>31924</v>
      </c>
      <c r="K7224" s="1" t="s">
        <v>31957</v>
      </c>
      <c r="L7224" s="1"/>
      <c r="M7224" s="1" t="s">
        <v>25</v>
      </c>
      <c r="N7224" s="1" t="s">
        <v>32644</v>
      </c>
      <c r="O7224" s="1"/>
      <c r="P7224" s="1"/>
      <c r="Q7224" s="1"/>
      <c r="S7224" s="1"/>
    </row>
    <row r="7225" spans="1:19" x14ac:dyDescent="0.25">
      <c r="A7225">
        <v>48883</v>
      </c>
      <c r="B7225">
        <v>40288</v>
      </c>
      <c r="C7225" s="1" t="s">
        <v>32646</v>
      </c>
      <c r="D7225" s="1" t="s">
        <v>20</v>
      </c>
      <c r="E7225" s="1" t="s">
        <v>32647</v>
      </c>
      <c r="F7225">
        <v>9.5</v>
      </c>
      <c r="G7225">
        <v>-67.666664123535156</v>
      </c>
      <c r="H7225">
        <v>665</v>
      </c>
      <c r="I7225" s="1" t="s">
        <v>11126</v>
      </c>
      <c r="J7225" s="1" t="s">
        <v>31924</v>
      </c>
      <c r="K7225" s="1" t="s">
        <v>31952</v>
      </c>
      <c r="L7225" s="1"/>
      <c r="M7225" s="1" t="s">
        <v>25</v>
      </c>
      <c r="N7225" s="1" t="s">
        <v>32646</v>
      </c>
      <c r="O7225" s="1"/>
      <c r="P7225" s="1"/>
      <c r="Q7225" s="1"/>
      <c r="S7225" s="1"/>
    </row>
    <row r="7226" spans="1:19" x14ac:dyDescent="0.25">
      <c r="A7226">
        <v>48884</v>
      </c>
      <c r="B7226">
        <v>40289</v>
      </c>
      <c r="C7226" s="1" t="s">
        <v>32648</v>
      </c>
      <c r="D7226" s="1" t="s">
        <v>20</v>
      </c>
      <c r="E7226" s="1" t="s">
        <v>32649</v>
      </c>
      <c r="F7226">
        <v>9.3833332061767578</v>
      </c>
      <c r="G7226">
        <v>-63.266666412353523</v>
      </c>
      <c r="H7226">
        <v>376</v>
      </c>
      <c r="I7226" s="1" t="s">
        <v>11126</v>
      </c>
      <c r="J7226" s="1" t="s">
        <v>31924</v>
      </c>
      <c r="K7226" s="1" t="s">
        <v>31929</v>
      </c>
      <c r="L7226" s="1"/>
      <c r="M7226" s="1" t="s">
        <v>25</v>
      </c>
      <c r="N7226" s="1" t="s">
        <v>32648</v>
      </c>
      <c r="O7226" s="1"/>
      <c r="P7226" s="1"/>
      <c r="Q7226" s="1"/>
      <c r="S7226" s="1"/>
    </row>
    <row r="7227" spans="1:19" x14ac:dyDescent="0.25">
      <c r="A7227">
        <v>48885</v>
      </c>
      <c r="B7227">
        <v>40290</v>
      </c>
      <c r="C7227" s="1" t="s">
        <v>32650</v>
      </c>
      <c r="D7227" s="1" t="s">
        <v>20</v>
      </c>
      <c r="E7227" s="1" t="s">
        <v>20276</v>
      </c>
      <c r="F7227">
        <v>10.436667442321779</v>
      </c>
      <c r="G7227">
        <v>-63.916667938232422</v>
      </c>
      <c r="H7227">
        <v>693</v>
      </c>
      <c r="I7227" s="1" t="s">
        <v>11126</v>
      </c>
      <c r="J7227" s="1" t="s">
        <v>31924</v>
      </c>
      <c r="K7227" s="1" t="s">
        <v>31995</v>
      </c>
      <c r="L7227" s="1"/>
      <c r="M7227" s="1" t="s">
        <v>25</v>
      </c>
      <c r="N7227" s="1" t="s">
        <v>32650</v>
      </c>
      <c r="O7227" s="1"/>
      <c r="P7227" s="1"/>
      <c r="Q7227" s="1"/>
      <c r="S7227" s="1"/>
    </row>
    <row r="7228" spans="1:19" x14ac:dyDescent="0.25">
      <c r="A7228">
        <v>48886</v>
      </c>
      <c r="B7228">
        <v>40291</v>
      </c>
      <c r="C7228" s="1" t="s">
        <v>32651</v>
      </c>
      <c r="D7228" s="1" t="s">
        <v>20</v>
      </c>
      <c r="E7228" s="1" t="s">
        <v>32652</v>
      </c>
      <c r="F7228">
        <v>5.4333329200744629</v>
      </c>
      <c r="G7228">
        <v>-66.134170532226563</v>
      </c>
      <c r="H7228">
        <v>550</v>
      </c>
      <c r="I7228" s="1" t="s">
        <v>11126</v>
      </c>
      <c r="J7228" s="1" t="s">
        <v>31924</v>
      </c>
      <c r="K7228" s="1" t="s">
        <v>31983</v>
      </c>
      <c r="L7228" s="1"/>
      <c r="M7228" s="1" t="s">
        <v>25</v>
      </c>
      <c r="N7228" s="1" t="s">
        <v>32651</v>
      </c>
      <c r="O7228" s="1"/>
      <c r="P7228" s="1"/>
      <c r="Q7228" s="1"/>
      <c r="S7228" s="1"/>
    </row>
    <row r="7229" spans="1:19" x14ac:dyDescent="0.25">
      <c r="A7229">
        <v>48887</v>
      </c>
      <c r="B7229">
        <v>40292</v>
      </c>
      <c r="C7229" s="1" t="s">
        <v>32653</v>
      </c>
      <c r="D7229" s="1" t="s">
        <v>20</v>
      </c>
      <c r="E7229" s="1" t="s">
        <v>32654</v>
      </c>
      <c r="F7229">
        <v>5.9666671752929688</v>
      </c>
      <c r="G7229">
        <v>-62.25</v>
      </c>
      <c r="H7229">
        <v>1542</v>
      </c>
      <c r="I7229" s="1" t="s">
        <v>11126</v>
      </c>
      <c r="J7229" s="1" t="s">
        <v>31924</v>
      </c>
      <c r="K7229" s="1" t="s">
        <v>31978</v>
      </c>
      <c r="L7229" s="1"/>
      <c r="M7229" s="1" t="s">
        <v>25</v>
      </c>
      <c r="N7229" s="1" t="s">
        <v>32653</v>
      </c>
      <c r="O7229" s="1"/>
      <c r="P7229" s="1"/>
      <c r="Q7229" s="1"/>
      <c r="S7229" s="1"/>
    </row>
    <row r="7230" spans="1:19" x14ac:dyDescent="0.25">
      <c r="A7230">
        <v>48888</v>
      </c>
      <c r="B7230">
        <v>40293</v>
      </c>
      <c r="C7230" s="1" t="s">
        <v>32655</v>
      </c>
      <c r="D7230" s="1" t="s">
        <v>20</v>
      </c>
      <c r="E7230" s="1" t="s">
        <v>32656</v>
      </c>
      <c r="F7230">
        <v>11.949999809299999</v>
      </c>
      <c r="G7230">
        <v>-66.669998168900008</v>
      </c>
      <c r="H7230">
        <v>17</v>
      </c>
      <c r="I7230" s="1" t="s">
        <v>11126</v>
      </c>
      <c r="J7230" s="1" t="s">
        <v>31924</v>
      </c>
      <c r="K7230" s="1" t="s">
        <v>32380</v>
      </c>
      <c r="L7230" s="1" t="s">
        <v>32657</v>
      </c>
      <c r="M7230" s="1" t="s">
        <v>25</v>
      </c>
      <c r="N7230" s="1" t="s">
        <v>32655</v>
      </c>
      <c r="O7230" s="1" t="s">
        <v>32658</v>
      </c>
      <c r="P7230" s="1"/>
      <c r="Q7230" s="1"/>
      <c r="R7230" t="s">
        <v>32659</v>
      </c>
      <c r="S7230" s="1"/>
    </row>
    <row r="7231" spans="1:19" x14ac:dyDescent="0.25">
      <c r="A7231">
        <v>48889</v>
      </c>
      <c r="B7231">
        <v>40294</v>
      </c>
      <c r="C7231" s="1" t="s">
        <v>32660</v>
      </c>
      <c r="D7231" s="1" t="s">
        <v>20</v>
      </c>
      <c r="E7231" s="1" t="s">
        <v>32661</v>
      </c>
      <c r="F7231">
        <v>7.0500001907348624</v>
      </c>
      <c r="G7231">
        <v>-68.566665649414063</v>
      </c>
      <c r="H7231">
        <v>354</v>
      </c>
      <c r="I7231" s="1" t="s">
        <v>11126</v>
      </c>
      <c r="J7231" s="1" t="s">
        <v>31924</v>
      </c>
      <c r="K7231" s="1" t="s">
        <v>31945</v>
      </c>
      <c r="L7231" s="1"/>
      <c r="M7231" s="1" t="s">
        <v>25</v>
      </c>
      <c r="N7231" s="1" t="s">
        <v>32660</v>
      </c>
      <c r="O7231" s="1"/>
      <c r="P7231" s="1"/>
      <c r="Q7231" s="1"/>
      <c r="S7231" s="1"/>
    </row>
    <row r="7232" spans="1:19" x14ac:dyDescent="0.25">
      <c r="A7232">
        <v>48890</v>
      </c>
      <c r="B7232">
        <v>40295</v>
      </c>
      <c r="C7232" s="1" t="s">
        <v>32662</v>
      </c>
      <c r="D7232" s="1" t="s">
        <v>20</v>
      </c>
      <c r="E7232" s="1" t="s">
        <v>32663</v>
      </c>
      <c r="F7232">
        <v>9.2002201080322266</v>
      </c>
      <c r="G7232">
        <v>-66.311111450195313</v>
      </c>
      <c r="H7232">
        <v>459</v>
      </c>
      <c r="I7232" s="1" t="s">
        <v>11126</v>
      </c>
      <c r="J7232" s="1" t="s">
        <v>31924</v>
      </c>
      <c r="K7232" s="1" t="s">
        <v>31952</v>
      </c>
      <c r="L7232" s="1"/>
      <c r="M7232" s="1" t="s">
        <v>25</v>
      </c>
      <c r="N7232" s="1" t="s">
        <v>32662</v>
      </c>
      <c r="O7232" s="1"/>
      <c r="P7232" s="1"/>
      <c r="Q7232" s="1"/>
      <c r="S7232" s="1"/>
    </row>
    <row r="7233" spans="1:19" x14ac:dyDescent="0.25">
      <c r="A7233">
        <v>48891</v>
      </c>
      <c r="B7233">
        <v>40296</v>
      </c>
      <c r="C7233" s="1" t="s">
        <v>32664</v>
      </c>
      <c r="D7233" s="1" t="s">
        <v>20</v>
      </c>
      <c r="E7233" s="1" t="s">
        <v>22346</v>
      </c>
      <c r="F7233">
        <v>9.1999998092651367</v>
      </c>
      <c r="G7233">
        <v>-72.383331298828125</v>
      </c>
      <c r="H7233">
        <v>118</v>
      </c>
      <c r="I7233" s="1" t="s">
        <v>11126</v>
      </c>
      <c r="J7233" s="1" t="s">
        <v>31924</v>
      </c>
      <c r="K7233" s="1" t="s">
        <v>31932</v>
      </c>
      <c r="L7233" s="1"/>
      <c r="M7233" s="1" t="s">
        <v>25</v>
      </c>
      <c r="N7233" s="1" t="s">
        <v>32664</v>
      </c>
      <c r="O7233" s="1"/>
      <c r="P7233" s="1"/>
      <c r="Q7233" s="1"/>
      <c r="S7233" s="1"/>
    </row>
    <row r="7234" spans="1:19" x14ac:dyDescent="0.25">
      <c r="A7234">
        <v>48892</v>
      </c>
      <c r="B7234">
        <v>6320</v>
      </c>
      <c r="C7234" s="1" t="s">
        <v>32665</v>
      </c>
      <c r="D7234" s="1" t="s">
        <v>20</v>
      </c>
      <c r="E7234" s="1" t="s">
        <v>32666</v>
      </c>
      <c r="F7234">
        <v>9.8434696197509766</v>
      </c>
      <c r="G7234">
        <v>-72.547203063964844</v>
      </c>
      <c r="H7234">
        <v>492</v>
      </c>
      <c r="I7234" s="1" t="s">
        <v>11126</v>
      </c>
      <c r="J7234" s="1" t="s">
        <v>31924</v>
      </c>
      <c r="K7234" s="1" t="s">
        <v>31932</v>
      </c>
      <c r="L7234" s="1"/>
      <c r="M7234" s="1" t="s">
        <v>25</v>
      </c>
      <c r="N7234" s="1" t="s">
        <v>32665</v>
      </c>
      <c r="O7234" s="1"/>
      <c r="P7234" s="1"/>
      <c r="Q7234" s="1"/>
      <c r="S7234" s="1"/>
    </row>
    <row r="7235" spans="1:19" x14ac:dyDescent="0.25">
      <c r="A7235">
        <v>48893</v>
      </c>
      <c r="B7235">
        <v>40297</v>
      </c>
      <c r="C7235" s="1" t="s">
        <v>32667</v>
      </c>
      <c r="D7235" s="1" t="s">
        <v>20</v>
      </c>
      <c r="E7235" s="1" t="s">
        <v>32668</v>
      </c>
      <c r="F7235">
        <v>8.1666669845581055</v>
      </c>
      <c r="G7235">
        <v>-62.833332061767578</v>
      </c>
      <c r="H7235">
        <v>242</v>
      </c>
      <c r="I7235" s="1" t="s">
        <v>11126</v>
      </c>
      <c r="J7235" s="1" t="s">
        <v>31924</v>
      </c>
      <c r="K7235" s="1" t="s">
        <v>31978</v>
      </c>
      <c r="L7235" s="1"/>
      <c r="M7235" s="1" t="s">
        <v>25</v>
      </c>
      <c r="N7235" s="1" t="s">
        <v>32667</v>
      </c>
      <c r="O7235" s="1"/>
      <c r="P7235" s="1"/>
      <c r="Q7235" s="1"/>
      <c r="S7235" s="1"/>
    </row>
    <row r="7236" spans="1:19" x14ac:dyDescent="0.25">
      <c r="A7236">
        <v>48894</v>
      </c>
      <c r="B7236">
        <v>40298</v>
      </c>
      <c r="C7236" s="1" t="s">
        <v>32669</v>
      </c>
      <c r="D7236" s="1" t="s">
        <v>20</v>
      </c>
      <c r="E7236" s="1" t="s">
        <v>32670</v>
      </c>
      <c r="F7236">
        <v>8.4666671752929688</v>
      </c>
      <c r="G7236">
        <v>-66.033332824707031</v>
      </c>
      <c r="H7236">
        <v>590</v>
      </c>
      <c r="I7236" s="1" t="s">
        <v>11126</v>
      </c>
      <c r="J7236" s="1" t="s">
        <v>31924</v>
      </c>
      <c r="K7236" s="1" t="s">
        <v>31952</v>
      </c>
      <c r="L7236" s="1"/>
      <c r="M7236" s="1" t="s">
        <v>25</v>
      </c>
      <c r="N7236" s="1" t="s">
        <v>32669</v>
      </c>
      <c r="O7236" s="1"/>
      <c r="P7236" s="1"/>
      <c r="Q7236" s="1"/>
      <c r="S7236" s="1"/>
    </row>
    <row r="7237" spans="1:19" x14ac:dyDescent="0.25">
      <c r="A7237">
        <v>48896</v>
      </c>
      <c r="B7237">
        <v>6321</v>
      </c>
      <c r="C7237" s="1" t="s">
        <v>32671</v>
      </c>
      <c r="D7237" s="1" t="s">
        <v>30</v>
      </c>
      <c r="E7237" s="1" t="s">
        <v>32672</v>
      </c>
      <c r="F7237">
        <v>7.8408298492431641</v>
      </c>
      <c r="G7237">
        <v>-72.439697265625</v>
      </c>
      <c r="H7237">
        <v>1312</v>
      </c>
      <c r="I7237" s="1" t="s">
        <v>11126</v>
      </c>
      <c r="J7237" s="1" t="s">
        <v>31924</v>
      </c>
      <c r="K7237" s="1" t="s">
        <v>32216</v>
      </c>
      <c r="L7237" s="1"/>
      <c r="M7237" s="1" t="s">
        <v>76</v>
      </c>
      <c r="N7237" s="1" t="s">
        <v>32671</v>
      </c>
      <c r="O7237" s="1" t="s">
        <v>32673</v>
      </c>
      <c r="P7237" s="1"/>
      <c r="Q7237" s="1"/>
      <c r="S7237" s="1"/>
    </row>
    <row r="7238" spans="1:19" x14ac:dyDescent="0.25">
      <c r="A7238">
        <v>48897</v>
      </c>
      <c r="B7238">
        <v>6322</v>
      </c>
      <c r="C7238" s="1" t="s">
        <v>32674</v>
      </c>
      <c r="D7238" s="1" t="s">
        <v>20</v>
      </c>
      <c r="E7238" s="1" t="s">
        <v>32675</v>
      </c>
      <c r="F7238">
        <v>7.8035140037536621</v>
      </c>
      <c r="G7238">
        <v>-71.165718078613281</v>
      </c>
      <c r="H7238">
        <v>590</v>
      </c>
      <c r="I7238" s="1" t="s">
        <v>11126</v>
      </c>
      <c r="J7238" s="1" t="s">
        <v>31924</v>
      </c>
      <c r="K7238" s="1" t="s">
        <v>31957</v>
      </c>
      <c r="L7238" s="1" t="s">
        <v>32676</v>
      </c>
      <c r="M7238" s="1" t="s">
        <v>25</v>
      </c>
      <c r="N7238" s="1" t="s">
        <v>32674</v>
      </c>
      <c r="O7238" s="1" t="s">
        <v>32677</v>
      </c>
      <c r="P7238" s="1"/>
      <c r="Q7238" s="1"/>
      <c r="S7238" s="1"/>
    </row>
    <row r="7239" spans="1:19" x14ac:dyDescent="0.25">
      <c r="A7239">
        <v>48898</v>
      </c>
      <c r="B7239">
        <v>40299</v>
      </c>
      <c r="C7239" s="1" t="s">
        <v>32678</v>
      </c>
      <c r="D7239" s="1" t="s">
        <v>20</v>
      </c>
      <c r="E7239" s="1" t="s">
        <v>32679</v>
      </c>
      <c r="F7239">
        <v>1.916666984558105</v>
      </c>
      <c r="G7239">
        <v>-67.050003051757813</v>
      </c>
      <c r="H7239">
        <v>367</v>
      </c>
      <c r="I7239" s="1" t="s">
        <v>11126</v>
      </c>
      <c r="J7239" s="1" t="s">
        <v>31924</v>
      </c>
      <c r="K7239" s="1" t="s">
        <v>31983</v>
      </c>
      <c r="L7239" s="1"/>
      <c r="M7239" s="1" t="s">
        <v>25</v>
      </c>
      <c r="N7239" s="1" t="s">
        <v>32678</v>
      </c>
      <c r="O7239" s="1"/>
      <c r="P7239" s="1"/>
      <c r="Q7239" s="1"/>
      <c r="S7239" s="1"/>
    </row>
    <row r="7240" spans="1:19" x14ac:dyDescent="0.25">
      <c r="A7240">
        <v>48899</v>
      </c>
      <c r="B7240">
        <v>40300</v>
      </c>
      <c r="C7240" s="1" t="s">
        <v>32680</v>
      </c>
      <c r="D7240" s="1" t="s">
        <v>20</v>
      </c>
      <c r="E7240" s="1" t="s">
        <v>32681</v>
      </c>
      <c r="F7240">
        <v>8.8166666030883789</v>
      </c>
      <c r="G7240">
        <v>-69.633331298828111</v>
      </c>
      <c r="H7240">
        <v>390</v>
      </c>
      <c r="I7240" s="1" t="s">
        <v>11126</v>
      </c>
      <c r="J7240" s="1" t="s">
        <v>31924</v>
      </c>
      <c r="K7240" s="1" t="s">
        <v>31937</v>
      </c>
      <c r="L7240" s="1"/>
      <c r="M7240" s="1" t="s">
        <v>25</v>
      </c>
      <c r="N7240" s="1" t="s">
        <v>32680</v>
      </c>
      <c r="O7240" s="1"/>
      <c r="P7240" s="1"/>
      <c r="Q7240" s="1"/>
      <c r="S7240" s="1"/>
    </row>
    <row r="7241" spans="1:19" x14ac:dyDescent="0.25">
      <c r="A7241">
        <v>48900</v>
      </c>
      <c r="B7241">
        <v>6323</v>
      </c>
      <c r="C7241" s="1" t="s">
        <v>32682</v>
      </c>
      <c r="D7241" s="1" t="s">
        <v>30</v>
      </c>
      <c r="E7241" s="1" t="s">
        <v>32683</v>
      </c>
      <c r="F7241">
        <v>4.554999828338623</v>
      </c>
      <c r="G7241">
        <v>-61.150001525878899</v>
      </c>
      <c r="H7241">
        <v>2938</v>
      </c>
      <c r="I7241" s="1" t="s">
        <v>11126</v>
      </c>
      <c r="J7241" s="1" t="s">
        <v>31924</v>
      </c>
      <c r="K7241" s="1" t="s">
        <v>31978</v>
      </c>
      <c r="L7241" s="1"/>
      <c r="M7241" s="1" t="s">
        <v>25</v>
      </c>
      <c r="N7241" s="1" t="s">
        <v>32682</v>
      </c>
      <c r="O7241" s="1" t="s">
        <v>32684</v>
      </c>
      <c r="P7241" s="1"/>
      <c r="Q7241" s="1"/>
      <c r="S7241" s="1"/>
    </row>
    <row r="7242" spans="1:19" x14ac:dyDescent="0.25">
      <c r="A7242">
        <v>48901</v>
      </c>
      <c r="B7242">
        <v>40301</v>
      </c>
      <c r="C7242" s="1" t="s">
        <v>32685</v>
      </c>
      <c r="D7242" s="1" t="s">
        <v>20</v>
      </c>
      <c r="E7242" s="1" t="s">
        <v>32686</v>
      </c>
      <c r="F7242">
        <v>11.05000019073486</v>
      </c>
      <c r="G7242">
        <v>-68.385002136230469</v>
      </c>
      <c r="H7242">
        <v>26</v>
      </c>
      <c r="I7242" s="1" t="s">
        <v>11126</v>
      </c>
      <c r="J7242" s="1" t="s">
        <v>31924</v>
      </c>
      <c r="K7242" s="1" t="s">
        <v>31975</v>
      </c>
      <c r="L7242" s="1"/>
      <c r="M7242" s="1" t="s">
        <v>25</v>
      </c>
      <c r="N7242" s="1" t="s">
        <v>32685</v>
      </c>
      <c r="O7242" s="1"/>
      <c r="P7242" s="1"/>
      <c r="Q7242" s="1"/>
      <c r="S7242" s="1"/>
    </row>
    <row r="7243" spans="1:19" x14ac:dyDescent="0.25">
      <c r="A7243">
        <v>48902</v>
      </c>
      <c r="B7243">
        <v>40302</v>
      </c>
      <c r="C7243" s="1" t="s">
        <v>32687</v>
      </c>
      <c r="D7243" s="1" t="s">
        <v>20</v>
      </c>
      <c r="E7243" s="1" t="s">
        <v>32688</v>
      </c>
      <c r="F7243">
        <v>8.5666666030883789</v>
      </c>
      <c r="G7243">
        <v>-70.050003051757813</v>
      </c>
      <c r="H7243">
        <v>460</v>
      </c>
      <c r="I7243" s="1" t="s">
        <v>11126</v>
      </c>
      <c r="J7243" s="1" t="s">
        <v>31924</v>
      </c>
      <c r="K7243" s="1" t="s">
        <v>31957</v>
      </c>
      <c r="L7243" s="1" t="s">
        <v>32019</v>
      </c>
      <c r="M7243" s="1" t="s">
        <v>25</v>
      </c>
      <c r="N7243" s="1" t="s">
        <v>32687</v>
      </c>
      <c r="O7243" s="1"/>
      <c r="P7243" s="1"/>
      <c r="Q7243" s="1"/>
      <c r="S7243" s="1"/>
    </row>
    <row r="7244" spans="1:19" x14ac:dyDescent="0.25">
      <c r="A7244">
        <v>48903</v>
      </c>
      <c r="B7244">
        <v>40303</v>
      </c>
      <c r="C7244" s="1" t="s">
        <v>32689</v>
      </c>
      <c r="D7244" s="1" t="s">
        <v>20</v>
      </c>
      <c r="E7244" s="1" t="s">
        <v>32690</v>
      </c>
      <c r="F7244">
        <v>7.1841669082641602</v>
      </c>
      <c r="G7244">
        <v>-67.168052673339844</v>
      </c>
      <c r="H7244">
        <v>144</v>
      </c>
      <c r="I7244" s="1" t="s">
        <v>11126</v>
      </c>
      <c r="J7244" s="1" t="s">
        <v>31924</v>
      </c>
      <c r="K7244" s="1" t="s">
        <v>31945</v>
      </c>
      <c r="L7244" s="1"/>
      <c r="M7244" s="1" t="s">
        <v>25</v>
      </c>
      <c r="N7244" s="1" t="s">
        <v>32689</v>
      </c>
      <c r="O7244" s="1"/>
      <c r="P7244" s="1"/>
      <c r="Q7244" s="1"/>
      <c r="S7244" s="1"/>
    </row>
    <row r="7245" spans="1:19" x14ac:dyDescent="0.25">
      <c r="A7245">
        <v>48904</v>
      </c>
      <c r="B7245">
        <v>40304</v>
      </c>
      <c r="C7245" s="1" t="s">
        <v>32691</v>
      </c>
      <c r="D7245" s="1" t="s">
        <v>20</v>
      </c>
      <c r="E7245" s="1" t="s">
        <v>32692</v>
      </c>
      <c r="F7245">
        <v>8.9499998092651367</v>
      </c>
      <c r="G7245">
        <v>-68.083335876464844</v>
      </c>
      <c r="H7245">
        <v>249</v>
      </c>
      <c r="I7245" s="1" t="s">
        <v>11126</v>
      </c>
      <c r="J7245" s="1" t="s">
        <v>31924</v>
      </c>
      <c r="K7245" s="1" t="s">
        <v>31972</v>
      </c>
      <c r="L7245" s="1"/>
      <c r="M7245" s="1" t="s">
        <v>25</v>
      </c>
      <c r="N7245" s="1" t="s">
        <v>32691</v>
      </c>
      <c r="O7245" s="1"/>
      <c r="P7245" s="1"/>
      <c r="Q7245" s="1"/>
      <c r="S7245" s="1"/>
    </row>
    <row r="7246" spans="1:19" x14ac:dyDescent="0.25">
      <c r="A7246">
        <v>48905</v>
      </c>
      <c r="B7246">
        <v>40305</v>
      </c>
      <c r="C7246" s="1" t="s">
        <v>32693</v>
      </c>
      <c r="D7246" s="1" t="s">
        <v>20</v>
      </c>
      <c r="E7246" s="1" t="s">
        <v>32694</v>
      </c>
      <c r="F7246">
        <v>8.9166669845581055</v>
      </c>
      <c r="G7246">
        <v>-71.933334350585938</v>
      </c>
      <c r="H7246">
        <v>39</v>
      </c>
      <c r="I7246" s="1" t="s">
        <v>11126</v>
      </c>
      <c r="J7246" s="1" t="s">
        <v>31924</v>
      </c>
      <c r="K7246" s="1" t="s">
        <v>31932</v>
      </c>
      <c r="L7246" s="1"/>
      <c r="M7246" s="1" t="s">
        <v>25</v>
      </c>
      <c r="N7246" s="1" t="s">
        <v>32693</v>
      </c>
      <c r="O7246" s="1"/>
      <c r="P7246" s="1"/>
      <c r="Q7246" s="1"/>
      <c r="S7246" s="1"/>
    </row>
    <row r="7247" spans="1:19" x14ac:dyDescent="0.25">
      <c r="A7247">
        <v>48906</v>
      </c>
      <c r="B7247">
        <v>40306</v>
      </c>
      <c r="C7247" s="1" t="s">
        <v>32695</v>
      </c>
      <c r="D7247" s="1" t="s">
        <v>20</v>
      </c>
      <c r="E7247" s="1" t="s">
        <v>32696</v>
      </c>
      <c r="F7247">
        <v>9.7783327102661133</v>
      </c>
      <c r="G7247">
        <v>-68.175003051757813</v>
      </c>
      <c r="H7247">
        <v>485</v>
      </c>
      <c r="I7247" s="1" t="s">
        <v>11126</v>
      </c>
      <c r="J7247" s="1" t="s">
        <v>31924</v>
      </c>
      <c r="K7247" s="1" t="s">
        <v>31972</v>
      </c>
      <c r="L7247" s="1"/>
      <c r="M7247" s="1" t="s">
        <v>25</v>
      </c>
      <c r="N7247" s="1" t="s">
        <v>32695</v>
      </c>
      <c r="O7247" s="1"/>
      <c r="P7247" s="1"/>
      <c r="Q7247" s="1"/>
      <c r="S7247" s="1"/>
    </row>
    <row r="7248" spans="1:19" x14ac:dyDescent="0.25">
      <c r="A7248">
        <v>48907</v>
      </c>
      <c r="B7248">
        <v>40307</v>
      </c>
      <c r="C7248" s="1" t="s">
        <v>32697</v>
      </c>
      <c r="D7248" s="1" t="s">
        <v>20</v>
      </c>
      <c r="E7248" s="1" t="s">
        <v>32698</v>
      </c>
      <c r="F7248">
        <v>10.316666603088381</v>
      </c>
      <c r="G7248">
        <v>-66.300003051757813</v>
      </c>
      <c r="H7248">
        <v>233</v>
      </c>
      <c r="I7248" s="1" t="s">
        <v>11126</v>
      </c>
      <c r="J7248" s="1" t="s">
        <v>31924</v>
      </c>
      <c r="K7248" s="1" t="s">
        <v>32106</v>
      </c>
      <c r="L7248" s="1"/>
      <c r="M7248" s="1" t="s">
        <v>25</v>
      </c>
      <c r="N7248" s="1" t="s">
        <v>32697</v>
      </c>
      <c r="O7248" s="1"/>
      <c r="P7248" s="1"/>
      <c r="Q7248" s="1"/>
      <c r="S7248" s="1"/>
    </row>
    <row r="7249" spans="1:19" x14ac:dyDescent="0.25">
      <c r="A7249">
        <v>48908</v>
      </c>
      <c r="B7249">
        <v>40308</v>
      </c>
      <c r="C7249" s="1" t="s">
        <v>32699</v>
      </c>
      <c r="D7249" s="1" t="s">
        <v>20</v>
      </c>
      <c r="E7249" s="1" t="s">
        <v>32700</v>
      </c>
      <c r="F7249">
        <v>8.3216667175292987</v>
      </c>
      <c r="G7249">
        <v>-70.246665954589844</v>
      </c>
      <c r="H7249">
        <v>400</v>
      </c>
      <c r="I7249" s="1" t="s">
        <v>11126</v>
      </c>
      <c r="J7249" s="1" t="s">
        <v>31924</v>
      </c>
      <c r="K7249" s="1" t="s">
        <v>31957</v>
      </c>
      <c r="L7249" s="1"/>
      <c r="M7249" s="1" t="s">
        <v>25</v>
      </c>
      <c r="N7249" s="1" t="s">
        <v>32699</v>
      </c>
      <c r="O7249" s="1"/>
      <c r="P7249" s="1"/>
      <c r="Q7249" s="1"/>
      <c r="S7249" s="1"/>
    </row>
    <row r="7250" spans="1:19" x14ac:dyDescent="0.25">
      <c r="A7250">
        <v>48909</v>
      </c>
      <c r="B7250">
        <v>6324</v>
      </c>
      <c r="C7250" s="1" t="s">
        <v>32701</v>
      </c>
      <c r="D7250" s="1" t="s">
        <v>20</v>
      </c>
      <c r="E7250" s="1" t="s">
        <v>32702</v>
      </c>
      <c r="F7250">
        <v>8.8756399154663086</v>
      </c>
      <c r="G7250">
        <v>-66.839897155761719</v>
      </c>
      <c r="H7250">
        <v>394</v>
      </c>
      <c r="I7250" s="1" t="s">
        <v>11126</v>
      </c>
      <c r="J7250" s="1" t="s">
        <v>31924</v>
      </c>
      <c r="K7250" s="1" t="s">
        <v>31952</v>
      </c>
      <c r="L7250" s="1"/>
      <c r="M7250" s="1" t="s">
        <v>25</v>
      </c>
      <c r="N7250" s="1" t="s">
        <v>32701</v>
      </c>
      <c r="O7250" s="1"/>
      <c r="P7250" s="1"/>
      <c r="Q7250" s="1"/>
      <c r="S7250" s="1"/>
    </row>
    <row r="7251" spans="1:19" x14ac:dyDescent="0.25">
      <c r="A7251">
        <v>48910</v>
      </c>
      <c r="B7251">
        <v>6325</v>
      </c>
      <c r="C7251" s="1" t="s">
        <v>32703</v>
      </c>
      <c r="D7251" s="1" t="s">
        <v>30</v>
      </c>
      <c r="E7251" s="1" t="s">
        <v>32704</v>
      </c>
      <c r="F7251">
        <v>7.5653800000000002</v>
      </c>
      <c r="G7251">
        <v>-72.035103000000007</v>
      </c>
      <c r="H7251">
        <v>1083</v>
      </c>
      <c r="I7251" s="1" t="s">
        <v>11126</v>
      </c>
      <c r="J7251" s="1" t="s">
        <v>31924</v>
      </c>
      <c r="K7251" s="1" t="s">
        <v>32216</v>
      </c>
      <c r="L7251" s="1" t="s">
        <v>20327</v>
      </c>
      <c r="M7251" s="1" t="s">
        <v>76</v>
      </c>
      <c r="N7251" s="1" t="s">
        <v>32703</v>
      </c>
      <c r="O7251" s="1" t="s">
        <v>12396</v>
      </c>
      <c r="P7251" s="1"/>
      <c r="Q7251" s="1"/>
      <c r="R7251" t="s">
        <v>32705</v>
      </c>
      <c r="S7251" s="1"/>
    </row>
    <row r="7252" spans="1:19" x14ac:dyDescent="0.25">
      <c r="A7252">
        <v>48911</v>
      </c>
      <c r="B7252">
        <v>6326</v>
      </c>
      <c r="C7252" s="1" t="s">
        <v>32706</v>
      </c>
      <c r="D7252" s="1" t="s">
        <v>30</v>
      </c>
      <c r="E7252" s="1" t="s">
        <v>32707</v>
      </c>
      <c r="F7252">
        <v>10.278700000000001</v>
      </c>
      <c r="G7252">
        <v>-68.755203000000009</v>
      </c>
      <c r="H7252">
        <v>761</v>
      </c>
      <c r="I7252" s="1" t="s">
        <v>11126</v>
      </c>
      <c r="J7252" s="1" t="s">
        <v>31924</v>
      </c>
      <c r="K7252" s="1" t="s">
        <v>32042</v>
      </c>
      <c r="L7252" s="1" t="s">
        <v>20305</v>
      </c>
      <c r="M7252" s="1" t="s">
        <v>25</v>
      </c>
      <c r="N7252" s="1" t="s">
        <v>32706</v>
      </c>
      <c r="O7252" s="1" t="s">
        <v>32708</v>
      </c>
      <c r="P7252" s="1"/>
      <c r="Q7252" s="1"/>
      <c r="S7252" s="1"/>
    </row>
    <row r="7253" spans="1:19" x14ac:dyDescent="0.25">
      <c r="A7253">
        <v>48912</v>
      </c>
      <c r="B7253">
        <v>40309</v>
      </c>
      <c r="C7253" s="1" t="s">
        <v>32709</v>
      </c>
      <c r="D7253" s="1" t="s">
        <v>20</v>
      </c>
      <c r="E7253" s="1" t="s">
        <v>32710</v>
      </c>
      <c r="F7253">
        <v>7.0333328247070313</v>
      </c>
      <c r="G7253">
        <v>-68.333335876464844</v>
      </c>
      <c r="H7253">
        <v>222</v>
      </c>
      <c r="I7253" s="1" t="s">
        <v>11126</v>
      </c>
      <c r="J7253" s="1" t="s">
        <v>31924</v>
      </c>
      <c r="K7253" s="1" t="s">
        <v>31945</v>
      </c>
      <c r="L7253" s="1"/>
      <c r="M7253" s="1" t="s">
        <v>25</v>
      </c>
      <c r="N7253" s="1" t="s">
        <v>32709</v>
      </c>
      <c r="O7253" s="1"/>
      <c r="P7253" s="1"/>
      <c r="Q7253" s="1"/>
      <c r="S7253" s="1"/>
    </row>
    <row r="7254" spans="1:19" x14ac:dyDescent="0.25">
      <c r="A7254">
        <v>48913</v>
      </c>
      <c r="B7254">
        <v>6327</v>
      </c>
      <c r="C7254" s="1" t="s">
        <v>32711</v>
      </c>
      <c r="D7254" s="1" t="s">
        <v>30</v>
      </c>
      <c r="E7254" s="1" t="s">
        <v>32712</v>
      </c>
      <c r="F7254">
        <v>7.8833198547363272</v>
      </c>
      <c r="G7254">
        <v>-67.444000244140611</v>
      </c>
      <c r="H7254">
        <v>154</v>
      </c>
      <c r="I7254" s="1" t="s">
        <v>11126</v>
      </c>
      <c r="J7254" s="1" t="s">
        <v>31924</v>
      </c>
      <c r="K7254" s="1" t="s">
        <v>31945</v>
      </c>
      <c r="L7254" s="1" t="s">
        <v>32713</v>
      </c>
      <c r="M7254" s="1" t="s">
        <v>25</v>
      </c>
      <c r="N7254" s="1" t="s">
        <v>32711</v>
      </c>
      <c r="O7254" s="1" t="s">
        <v>32714</v>
      </c>
      <c r="P7254" s="1"/>
      <c r="Q7254" s="1"/>
      <c r="S7254" s="1"/>
    </row>
    <row r="7255" spans="1:19" x14ac:dyDescent="0.25">
      <c r="A7255">
        <v>48914</v>
      </c>
      <c r="B7255">
        <v>40310</v>
      </c>
      <c r="C7255" s="1" t="s">
        <v>32715</v>
      </c>
      <c r="D7255" s="1" t="s">
        <v>20</v>
      </c>
      <c r="E7255" s="1" t="s">
        <v>32716</v>
      </c>
      <c r="F7255">
        <v>9.466667175292967</v>
      </c>
      <c r="G7255">
        <v>-71.033332824707031</v>
      </c>
      <c r="H7255">
        <v>98</v>
      </c>
      <c r="I7255" s="1" t="s">
        <v>11126</v>
      </c>
      <c r="J7255" s="1" t="s">
        <v>31924</v>
      </c>
      <c r="K7255" s="1" t="s">
        <v>32025</v>
      </c>
      <c r="L7255" s="1" t="s">
        <v>32717</v>
      </c>
      <c r="M7255" s="1" t="s">
        <v>25</v>
      </c>
      <c r="N7255" s="1" t="s">
        <v>32715</v>
      </c>
      <c r="O7255" s="1"/>
      <c r="P7255" s="1"/>
      <c r="Q7255" s="1"/>
      <c r="S7255" s="1"/>
    </row>
    <row r="7256" spans="1:19" x14ac:dyDescent="0.25">
      <c r="A7256">
        <v>48915</v>
      </c>
      <c r="B7256">
        <v>6328</v>
      </c>
      <c r="C7256" s="1" t="s">
        <v>32718</v>
      </c>
      <c r="D7256" s="1" t="s">
        <v>30</v>
      </c>
      <c r="E7256" s="1" t="s">
        <v>32719</v>
      </c>
      <c r="F7256">
        <v>8.9451465606688991</v>
      </c>
      <c r="G7256">
        <v>-64.151084899902003</v>
      </c>
      <c r="H7256">
        <v>861</v>
      </c>
      <c r="I7256" s="1" t="s">
        <v>11126</v>
      </c>
      <c r="J7256" s="1" t="s">
        <v>31924</v>
      </c>
      <c r="K7256" s="1" t="s">
        <v>31925</v>
      </c>
      <c r="L7256" s="1" t="s">
        <v>32720</v>
      </c>
      <c r="M7256" s="1" t="s">
        <v>76</v>
      </c>
      <c r="N7256" s="1" t="s">
        <v>32718</v>
      </c>
      <c r="O7256" s="1" t="s">
        <v>32721</v>
      </c>
      <c r="P7256" s="1"/>
      <c r="Q7256" s="1"/>
      <c r="R7256" t="s">
        <v>32722</v>
      </c>
      <c r="S7256" s="1" t="s">
        <v>32723</v>
      </c>
    </row>
    <row r="7257" spans="1:19" x14ac:dyDescent="0.25">
      <c r="A7257">
        <v>48916</v>
      </c>
      <c r="B7257">
        <v>40311</v>
      </c>
      <c r="C7257" s="1" t="s">
        <v>32724</v>
      </c>
      <c r="D7257" s="1" t="s">
        <v>20</v>
      </c>
      <c r="E7257" s="1" t="s">
        <v>12326</v>
      </c>
      <c r="F7257">
        <v>10.30222225189209</v>
      </c>
      <c r="G7257">
        <v>-72.052223205566406</v>
      </c>
      <c r="H7257">
        <v>75</v>
      </c>
      <c r="I7257" s="1" t="s">
        <v>11126</v>
      </c>
      <c r="J7257" s="1" t="s">
        <v>31924</v>
      </c>
      <c r="K7257" s="1" t="s">
        <v>31932</v>
      </c>
      <c r="L7257" s="1"/>
      <c r="M7257" s="1" t="s">
        <v>25</v>
      </c>
      <c r="N7257" s="1" t="s">
        <v>32724</v>
      </c>
      <c r="O7257" s="1"/>
      <c r="P7257" s="1"/>
      <c r="Q7257" s="1"/>
      <c r="S7257" s="1"/>
    </row>
    <row r="7258" spans="1:19" x14ac:dyDescent="0.25">
      <c r="A7258">
        <v>48917</v>
      </c>
      <c r="B7258">
        <v>40312</v>
      </c>
      <c r="C7258" s="1" t="s">
        <v>32725</v>
      </c>
      <c r="D7258" s="1" t="s">
        <v>20</v>
      </c>
      <c r="E7258" s="1" t="s">
        <v>32726</v>
      </c>
      <c r="F7258">
        <v>10.10222244262695</v>
      </c>
      <c r="G7258">
        <v>-68.083335876464844</v>
      </c>
      <c r="H7258">
        <v>1484</v>
      </c>
      <c r="I7258" s="1" t="s">
        <v>11126</v>
      </c>
      <c r="J7258" s="1" t="s">
        <v>31924</v>
      </c>
      <c r="K7258" s="1" t="s">
        <v>32391</v>
      </c>
      <c r="L7258" s="1"/>
      <c r="M7258" s="1" t="s">
        <v>25</v>
      </c>
      <c r="N7258" s="1" t="s">
        <v>32725</v>
      </c>
      <c r="O7258" s="1"/>
      <c r="P7258" s="1"/>
      <c r="Q7258" s="1"/>
      <c r="S7258" s="1"/>
    </row>
    <row r="7259" spans="1:19" x14ac:dyDescent="0.25">
      <c r="A7259">
        <v>48918</v>
      </c>
      <c r="B7259">
        <v>40313</v>
      </c>
      <c r="C7259" s="1" t="s">
        <v>32727</v>
      </c>
      <c r="D7259" s="1" t="s">
        <v>20</v>
      </c>
      <c r="E7259" s="1" t="s">
        <v>32728</v>
      </c>
      <c r="F7259">
        <v>11.17500019073486</v>
      </c>
      <c r="G7259">
        <v>-68.421669006347656</v>
      </c>
      <c r="H7259">
        <v>165</v>
      </c>
      <c r="I7259" s="1" t="s">
        <v>11126</v>
      </c>
      <c r="J7259" s="1" t="s">
        <v>31924</v>
      </c>
      <c r="K7259" s="1" t="s">
        <v>31975</v>
      </c>
      <c r="L7259" s="1"/>
      <c r="M7259" s="1" t="s">
        <v>25</v>
      </c>
      <c r="N7259" s="1" t="s">
        <v>32727</v>
      </c>
      <c r="O7259" s="1"/>
      <c r="P7259" s="1"/>
      <c r="Q7259" s="1"/>
      <c r="S7259" s="1"/>
    </row>
    <row r="7260" spans="1:19" x14ac:dyDescent="0.25">
      <c r="A7260">
        <v>48919</v>
      </c>
      <c r="B7260">
        <v>40314</v>
      </c>
      <c r="C7260" s="1" t="s">
        <v>32729</v>
      </c>
      <c r="D7260" s="1" t="s">
        <v>20</v>
      </c>
      <c r="E7260" s="1" t="s">
        <v>32730</v>
      </c>
      <c r="F7260">
        <v>8.8000001907348633</v>
      </c>
      <c r="G7260">
        <v>-71.583335876464844</v>
      </c>
      <c r="H7260">
        <v>99</v>
      </c>
      <c r="I7260" s="1" t="s">
        <v>11126</v>
      </c>
      <c r="J7260" s="1" t="s">
        <v>31924</v>
      </c>
      <c r="K7260" s="1" t="s">
        <v>32339</v>
      </c>
      <c r="L7260" s="1"/>
      <c r="M7260" s="1" t="s">
        <v>25</v>
      </c>
      <c r="N7260" s="1" t="s">
        <v>32729</v>
      </c>
      <c r="O7260" s="1"/>
      <c r="P7260" s="1"/>
      <c r="Q7260" s="1"/>
      <c r="S7260" s="1"/>
    </row>
    <row r="7261" spans="1:19" x14ac:dyDescent="0.25">
      <c r="A7261">
        <v>48920</v>
      </c>
      <c r="B7261">
        <v>6329</v>
      </c>
      <c r="C7261" s="1" t="s">
        <v>32731</v>
      </c>
      <c r="D7261" s="1" t="s">
        <v>30</v>
      </c>
      <c r="E7261" s="1" t="s">
        <v>32732</v>
      </c>
      <c r="F7261">
        <v>8.9745502471923828</v>
      </c>
      <c r="G7261">
        <v>-71.943252563476563</v>
      </c>
      <c r="H7261">
        <v>32</v>
      </c>
      <c r="I7261" s="1" t="s">
        <v>11126</v>
      </c>
      <c r="J7261" s="1" t="s">
        <v>31924</v>
      </c>
      <c r="K7261" s="1" t="s">
        <v>31932</v>
      </c>
      <c r="L7261" s="1"/>
      <c r="M7261" s="1" t="s">
        <v>25</v>
      </c>
      <c r="N7261" s="1" t="s">
        <v>32731</v>
      </c>
      <c r="O7261" s="1" t="s">
        <v>32733</v>
      </c>
      <c r="P7261" s="1"/>
      <c r="Q7261" s="1"/>
      <c r="S7261" s="1"/>
    </row>
    <row r="7262" spans="1:19" x14ac:dyDescent="0.25">
      <c r="A7262">
        <v>48921</v>
      </c>
      <c r="B7262">
        <v>40316</v>
      </c>
      <c r="C7262" s="1" t="s">
        <v>32734</v>
      </c>
      <c r="D7262" s="1" t="s">
        <v>20</v>
      </c>
      <c r="E7262" s="1" t="s">
        <v>32735</v>
      </c>
      <c r="F7262">
        <v>7.4000000953674334</v>
      </c>
      <c r="G7262">
        <v>-64.366668701171889</v>
      </c>
      <c r="H7262">
        <v>390</v>
      </c>
      <c r="I7262" s="1" t="s">
        <v>11126</v>
      </c>
      <c r="J7262" s="1" t="s">
        <v>31924</v>
      </c>
      <c r="K7262" s="1" t="s">
        <v>31978</v>
      </c>
      <c r="L7262" s="1"/>
      <c r="M7262" s="1" t="s">
        <v>25</v>
      </c>
      <c r="N7262" s="1" t="s">
        <v>32734</v>
      </c>
      <c r="O7262" s="1"/>
      <c r="P7262" s="1"/>
      <c r="Q7262" s="1"/>
      <c r="S7262" s="1"/>
    </row>
    <row r="7263" spans="1:19" x14ac:dyDescent="0.25">
      <c r="A7263">
        <v>48922</v>
      </c>
      <c r="B7263">
        <v>6330</v>
      </c>
      <c r="C7263" s="1" t="s">
        <v>32736</v>
      </c>
      <c r="D7263" s="1" t="s">
        <v>30</v>
      </c>
      <c r="E7263" s="1" t="s">
        <v>32737</v>
      </c>
      <c r="F7263">
        <v>9.088994026184082</v>
      </c>
      <c r="G7263">
        <v>-62.094173431396477</v>
      </c>
      <c r="H7263">
        <v>16</v>
      </c>
      <c r="I7263" s="1" t="s">
        <v>11126</v>
      </c>
      <c r="J7263" s="1" t="s">
        <v>31924</v>
      </c>
      <c r="K7263" s="1" t="s">
        <v>32154</v>
      </c>
      <c r="L7263" s="1" t="s">
        <v>32738</v>
      </c>
      <c r="M7263" s="1" t="s">
        <v>25</v>
      </c>
      <c r="N7263" s="1" t="s">
        <v>32736</v>
      </c>
      <c r="O7263" s="1" t="s">
        <v>32739</v>
      </c>
      <c r="P7263" s="1"/>
      <c r="Q7263" s="1"/>
      <c r="S7263" s="1"/>
    </row>
    <row r="7264" spans="1:19" x14ac:dyDescent="0.25">
      <c r="A7264">
        <v>48923</v>
      </c>
      <c r="B7264">
        <v>40317</v>
      </c>
      <c r="C7264" s="1" t="s">
        <v>32740</v>
      </c>
      <c r="D7264" s="1" t="s">
        <v>20</v>
      </c>
      <c r="E7264" s="1" t="s">
        <v>32741</v>
      </c>
      <c r="F7264">
        <v>7.4000000953674334</v>
      </c>
      <c r="G7264">
        <v>-69.066665649414063</v>
      </c>
      <c r="H7264">
        <v>360</v>
      </c>
      <c r="I7264" s="1" t="s">
        <v>11126</v>
      </c>
      <c r="J7264" s="1" t="s">
        <v>31924</v>
      </c>
      <c r="K7264" s="1" t="s">
        <v>31945</v>
      </c>
      <c r="L7264" s="1" t="s">
        <v>32742</v>
      </c>
      <c r="M7264" s="1" t="s">
        <v>25</v>
      </c>
      <c r="N7264" s="1" t="s">
        <v>32740</v>
      </c>
      <c r="O7264" s="1"/>
      <c r="P7264" s="1"/>
      <c r="Q7264" s="1"/>
      <c r="S7264" s="1"/>
    </row>
    <row r="7265" spans="1:19" x14ac:dyDescent="0.25">
      <c r="A7265">
        <v>48924</v>
      </c>
      <c r="B7265">
        <v>40318</v>
      </c>
      <c r="C7265" s="1" t="s">
        <v>32743</v>
      </c>
      <c r="D7265" s="1" t="s">
        <v>20</v>
      </c>
      <c r="E7265" s="1" t="s">
        <v>32744</v>
      </c>
      <c r="F7265">
        <v>6.4833331108093262</v>
      </c>
      <c r="G7265">
        <v>-62.883331298828132</v>
      </c>
      <c r="H7265">
        <v>1204</v>
      </c>
      <c r="I7265" s="1" t="s">
        <v>11126</v>
      </c>
      <c r="J7265" s="1" t="s">
        <v>31924</v>
      </c>
      <c r="K7265" s="1" t="s">
        <v>31978</v>
      </c>
      <c r="L7265" s="1"/>
      <c r="M7265" s="1" t="s">
        <v>25</v>
      </c>
      <c r="N7265" s="1" t="s">
        <v>32743</v>
      </c>
      <c r="O7265" s="1"/>
      <c r="P7265" s="1"/>
      <c r="Q7265" s="1"/>
      <c r="S7265" s="1"/>
    </row>
    <row r="7266" spans="1:19" x14ac:dyDescent="0.25">
      <c r="A7266">
        <v>48925</v>
      </c>
      <c r="B7266">
        <v>40319</v>
      </c>
      <c r="C7266" s="1" t="s">
        <v>32745</v>
      </c>
      <c r="D7266" s="1" t="s">
        <v>20</v>
      </c>
      <c r="E7266" s="1" t="s">
        <v>32746</v>
      </c>
      <c r="F7266">
        <v>7.4000000953674334</v>
      </c>
      <c r="G7266">
        <v>-67.949996948242188</v>
      </c>
      <c r="H7266">
        <v>393</v>
      </c>
      <c r="I7266" s="1" t="s">
        <v>11126</v>
      </c>
      <c r="J7266" s="1" t="s">
        <v>31924</v>
      </c>
      <c r="K7266" s="1" t="s">
        <v>31945</v>
      </c>
      <c r="L7266" s="1"/>
      <c r="M7266" s="1" t="s">
        <v>25</v>
      </c>
      <c r="N7266" s="1" t="s">
        <v>32745</v>
      </c>
      <c r="O7266" s="1"/>
      <c r="P7266" s="1"/>
      <c r="Q7266" s="1"/>
      <c r="S7266" s="1"/>
    </row>
    <row r="7267" spans="1:19" x14ac:dyDescent="0.25">
      <c r="A7267">
        <v>48926</v>
      </c>
      <c r="B7267">
        <v>40320</v>
      </c>
      <c r="C7267" s="1" t="s">
        <v>32747</v>
      </c>
      <c r="D7267" s="1" t="s">
        <v>20</v>
      </c>
      <c r="E7267" s="1" t="s">
        <v>32748</v>
      </c>
      <c r="F7267">
        <v>7.6333332061767578</v>
      </c>
      <c r="G7267">
        <v>-68.699996948242188</v>
      </c>
      <c r="H7267">
        <v>360</v>
      </c>
      <c r="I7267" s="1" t="s">
        <v>11126</v>
      </c>
      <c r="J7267" s="1" t="s">
        <v>31924</v>
      </c>
      <c r="K7267" s="1" t="s">
        <v>31945</v>
      </c>
      <c r="L7267" s="1"/>
      <c r="M7267" s="1" t="s">
        <v>25</v>
      </c>
      <c r="N7267" s="1" t="s">
        <v>32747</v>
      </c>
      <c r="O7267" s="1"/>
      <c r="P7267" s="1"/>
      <c r="Q7267" s="1"/>
      <c r="S7267" s="1"/>
    </row>
    <row r="7268" spans="1:19" x14ac:dyDescent="0.25">
      <c r="A7268">
        <v>48927</v>
      </c>
      <c r="B7268">
        <v>40321</v>
      </c>
      <c r="C7268" s="1" t="s">
        <v>32749</v>
      </c>
      <c r="D7268" s="1" t="s">
        <v>20</v>
      </c>
      <c r="E7268" s="1" t="s">
        <v>32750</v>
      </c>
      <c r="F7268">
        <v>10.157899856567379</v>
      </c>
      <c r="G7268">
        <v>-68.861602783203111</v>
      </c>
      <c r="H7268">
        <v>866</v>
      </c>
      <c r="I7268" s="1" t="s">
        <v>11126</v>
      </c>
      <c r="J7268" s="1" t="s">
        <v>31924</v>
      </c>
      <c r="K7268" s="1" t="s">
        <v>32042</v>
      </c>
      <c r="L7268" s="1" t="s">
        <v>32751</v>
      </c>
      <c r="M7268" s="1" t="s">
        <v>25</v>
      </c>
      <c r="N7268" s="1" t="s">
        <v>32749</v>
      </c>
      <c r="O7268" s="1"/>
      <c r="P7268" s="1"/>
      <c r="Q7268" s="1"/>
      <c r="S7268" s="1"/>
    </row>
    <row r="7269" spans="1:19" x14ac:dyDescent="0.25">
      <c r="A7269">
        <v>48928</v>
      </c>
      <c r="B7269">
        <v>6331</v>
      </c>
      <c r="C7269" s="1" t="s">
        <v>32752</v>
      </c>
      <c r="D7269" s="1" t="s">
        <v>20</v>
      </c>
      <c r="E7269" s="1" t="s">
        <v>32753</v>
      </c>
      <c r="F7269">
        <v>7.1383328437805176</v>
      </c>
      <c r="G7269">
        <v>-69.775001525878892</v>
      </c>
      <c r="H7269">
        <v>328</v>
      </c>
      <c r="I7269" s="1" t="s">
        <v>11126</v>
      </c>
      <c r="J7269" s="1" t="s">
        <v>31924</v>
      </c>
      <c r="K7269" s="1" t="s">
        <v>31945</v>
      </c>
      <c r="L7269" s="1" t="s">
        <v>32754</v>
      </c>
      <c r="M7269" s="1" t="s">
        <v>25</v>
      </c>
      <c r="N7269" s="1" t="s">
        <v>32752</v>
      </c>
      <c r="O7269" s="1"/>
      <c r="P7269" s="1"/>
      <c r="Q7269" s="1"/>
      <c r="S7269" s="1"/>
    </row>
    <row r="7270" spans="1:19" x14ac:dyDescent="0.25">
      <c r="A7270">
        <v>48929</v>
      </c>
      <c r="B7270">
        <v>40322</v>
      </c>
      <c r="C7270" s="1" t="s">
        <v>32755</v>
      </c>
      <c r="D7270" s="1" t="s">
        <v>20</v>
      </c>
      <c r="E7270" s="1" t="s">
        <v>32756</v>
      </c>
      <c r="F7270">
        <v>6.9416670799255371</v>
      </c>
      <c r="G7270">
        <v>-65.891670227050781</v>
      </c>
      <c r="H7270">
        <v>839</v>
      </c>
      <c r="I7270" s="1" t="s">
        <v>11126</v>
      </c>
      <c r="J7270" s="1" t="s">
        <v>31924</v>
      </c>
      <c r="K7270" s="1" t="s">
        <v>31978</v>
      </c>
      <c r="L7270" s="1"/>
      <c r="M7270" s="1" t="s">
        <v>25</v>
      </c>
      <c r="N7270" s="1" t="s">
        <v>32755</v>
      </c>
      <c r="O7270" s="1"/>
      <c r="P7270" s="1"/>
      <c r="Q7270" s="1"/>
      <c r="S7270" s="1"/>
    </row>
    <row r="7271" spans="1:19" x14ac:dyDescent="0.25">
      <c r="A7271">
        <v>48930</v>
      </c>
      <c r="B7271">
        <v>6332</v>
      </c>
      <c r="C7271" s="1" t="s">
        <v>32757</v>
      </c>
      <c r="D7271" s="1" t="s">
        <v>30</v>
      </c>
      <c r="E7271" s="1" t="s">
        <v>32758</v>
      </c>
      <c r="F7271">
        <v>7.2493800000000004</v>
      </c>
      <c r="G7271">
        <v>-61.528930000000003</v>
      </c>
      <c r="H7271">
        <v>345</v>
      </c>
      <c r="I7271" s="1" t="s">
        <v>11126</v>
      </c>
      <c r="J7271" s="1" t="s">
        <v>31924</v>
      </c>
      <c r="K7271" s="1" t="s">
        <v>31978</v>
      </c>
      <c r="L7271" s="1"/>
      <c r="M7271" s="1" t="s">
        <v>25</v>
      </c>
      <c r="N7271" s="1" t="s">
        <v>32757</v>
      </c>
      <c r="O7271" s="1" t="s">
        <v>32759</v>
      </c>
      <c r="P7271" s="1"/>
      <c r="Q7271" s="1"/>
      <c r="S7271" s="1"/>
    </row>
    <row r="7272" spans="1:19" x14ac:dyDescent="0.25">
      <c r="A7272">
        <v>48931</v>
      </c>
      <c r="B7272">
        <v>40323</v>
      </c>
      <c r="C7272" s="1" t="s">
        <v>32760</v>
      </c>
      <c r="D7272" s="1" t="s">
        <v>20</v>
      </c>
      <c r="E7272" s="1" t="s">
        <v>32761</v>
      </c>
      <c r="F7272">
        <v>8.1333332061767578</v>
      </c>
      <c r="G7272">
        <v>-68.666664123535156</v>
      </c>
      <c r="H7272">
        <v>150</v>
      </c>
      <c r="I7272" s="1" t="s">
        <v>11126</v>
      </c>
      <c r="J7272" s="1" t="s">
        <v>31924</v>
      </c>
      <c r="K7272" s="1" t="s">
        <v>31957</v>
      </c>
      <c r="L7272" s="1"/>
      <c r="M7272" s="1" t="s">
        <v>25</v>
      </c>
      <c r="N7272" s="1" t="s">
        <v>32760</v>
      </c>
      <c r="O7272" s="1"/>
      <c r="P7272" s="1"/>
      <c r="Q7272" s="1"/>
      <c r="S7272" s="1"/>
    </row>
    <row r="7273" spans="1:19" x14ac:dyDescent="0.25">
      <c r="A7273">
        <v>48932</v>
      </c>
      <c r="B7273">
        <v>40324</v>
      </c>
      <c r="C7273" s="1" t="s">
        <v>32762</v>
      </c>
      <c r="D7273" s="1" t="s">
        <v>20</v>
      </c>
      <c r="E7273" s="1" t="s">
        <v>32763</v>
      </c>
      <c r="F7273">
        <v>9.1999998092651367</v>
      </c>
      <c r="G7273">
        <v>-64.849998474121108</v>
      </c>
      <c r="H7273">
        <v>392</v>
      </c>
      <c r="I7273" s="1" t="s">
        <v>11126</v>
      </c>
      <c r="J7273" s="1" t="s">
        <v>31924</v>
      </c>
      <c r="K7273" s="1" t="s">
        <v>31925</v>
      </c>
      <c r="L7273" s="1" t="s">
        <v>32764</v>
      </c>
      <c r="M7273" s="1" t="s">
        <v>25</v>
      </c>
      <c r="N7273" s="1" t="s">
        <v>32762</v>
      </c>
      <c r="O7273" s="1"/>
      <c r="P7273" s="1"/>
      <c r="Q7273" s="1"/>
      <c r="S7273" s="1"/>
    </row>
    <row r="7274" spans="1:19" x14ac:dyDescent="0.25">
      <c r="A7274">
        <v>48933</v>
      </c>
      <c r="B7274">
        <v>40325</v>
      </c>
      <c r="C7274" s="1" t="s">
        <v>32765</v>
      </c>
      <c r="D7274" s="1" t="s">
        <v>20</v>
      </c>
      <c r="E7274" s="1" t="s">
        <v>32766</v>
      </c>
      <c r="F7274">
        <v>10.141092</v>
      </c>
      <c r="G7274">
        <v>-65.437756999999991</v>
      </c>
      <c r="H7274">
        <v>9</v>
      </c>
      <c r="I7274" s="1" t="s">
        <v>11126</v>
      </c>
      <c r="J7274" s="1" t="s">
        <v>31924</v>
      </c>
      <c r="K7274" s="1" t="s">
        <v>32106</v>
      </c>
      <c r="L7274" s="1"/>
      <c r="M7274" s="1" t="s">
        <v>25</v>
      </c>
      <c r="N7274" s="1" t="s">
        <v>32765</v>
      </c>
      <c r="O7274" s="1"/>
      <c r="P7274" s="1"/>
      <c r="Q7274" s="1"/>
      <c r="S7274" s="1"/>
    </row>
    <row r="7275" spans="1:19" x14ac:dyDescent="0.25">
      <c r="A7275">
        <v>48934</v>
      </c>
      <c r="B7275">
        <v>32396</v>
      </c>
      <c r="C7275" s="1" t="s">
        <v>32767</v>
      </c>
      <c r="D7275" s="1" t="s">
        <v>20</v>
      </c>
      <c r="E7275" s="1" t="s">
        <v>32768</v>
      </c>
      <c r="F7275">
        <v>9.016667366027832</v>
      </c>
      <c r="G7275">
        <v>-62.733333587646477</v>
      </c>
      <c r="H7275">
        <v>104</v>
      </c>
      <c r="I7275" s="1" t="s">
        <v>11126</v>
      </c>
      <c r="J7275" s="1" t="s">
        <v>31924</v>
      </c>
      <c r="K7275" s="1" t="s">
        <v>31929</v>
      </c>
      <c r="L7275" s="1"/>
      <c r="M7275" s="1" t="s">
        <v>25</v>
      </c>
      <c r="N7275" s="1" t="s">
        <v>32767</v>
      </c>
      <c r="O7275" s="1"/>
      <c r="P7275" s="1"/>
      <c r="Q7275" s="1"/>
      <c r="S7275" s="1"/>
    </row>
    <row r="7276" spans="1:19" x14ac:dyDescent="0.25">
      <c r="A7276">
        <v>48935</v>
      </c>
      <c r="B7276">
        <v>40326</v>
      </c>
      <c r="C7276" s="1" t="s">
        <v>32769</v>
      </c>
      <c r="D7276" s="1" t="s">
        <v>20</v>
      </c>
      <c r="E7276" s="1" t="s">
        <v>32770</v>
      </c>
      <c r="F7276">
        <v>9.5112600326538068</v>
      </c>
      <c r="G7276">
        <v>-66.553901672363281</v>
      </c>
      <c r="H7276">
        <v>672</v>
      </c>
      <c r="I7276" s="1" t="s">
        <v>11126</v>
      </c>
      <c r="J7276" s="1" t="s">
        <v>31924</v>
      </c>
      <c r="K7276" s="1" t="s">
        <v>31952</v>
      </c>
      <c r="L7276" s="1"/>
      <c r="M7276" s="1" t="s">
        <v>25</v>
      </c>
      <c r="N7276" s="1" t="s">
        <v>32769</v>
      </c>
      <c r="O7276" s="1"/>
      <c r="P7276" s="1"/>
      <c r="Q7276" s="1"/>
      <c r="S7276" s="1"/>
    </row>
    <row r="7277" spans="1:19" x14ac:dyDescent="0.25">
      <c r="A7277">
        <v>48936</v>
      </c>
      <c r="B7277">
        <v>40327</v>
      </c>
      <c r="C7277" s="1" t="s">
        <v>32771</v>
      </c>
      <c r="D7277" s="1" t="s">
        <v>20</v>
      </c>
      <c r="E7277" s="1" t="s">
        <v>32772</v>
      </c>
      <c r="F7277">
        <v>7.7833328247070313</v>
      </c>
      <c r="G7277">
        <v>-69.233329772949219</v>
      </c>
      <c r="H7277">
        <v>338</v>
      </c>
      <c r="I7277" s="1" t="s">
        <v>11126</v>
      </c>
      <c r="J7277" s="1" t="s">
        <v>31924</v>
      </c>
      <c r="K7277" s="1" t="s">
        <v>31945</v>
      </c>
      <c r="L7277" s="1" t="s">
        <v>32773</v>
      </c>
      <c r="M7277" s="1" t="s">
        <v>25</v>
      </c>
      <c r="N7277" s="1" t="s">
        <v>32771</v>
      </c>
      <c r="O7277" s="1"/>
      <c r="P7277" s="1"/>
      <c r="Q7277" s="1"/>
      <c r="S7277" s="1"/>
    </row>
    <row r="7278" spans="1:19" x14ac:dyDescent="0.25">
      <c r="A7278">
        <v>48937</v>
      </c>
      <c r="B7278">
        <v>40328</v>
      </c>
      <c r="C7278" s="1" t="s">
        <v>32774</v>
      </c>
      <c r="D7278" s="1" t="s">
        <v>20</v>
      </c>
      <c r="E7278" s="1" t="s">
        <v>32775</v>
      </c>
      <c r="F7278">
        <v>9.25</v>
      </c>
      <c r="G7278">
        <v>-69.133331298828111</v>
      </c>
      <c r="H7278">
        <v>521</v>
      </c>
      <c r="I7278" s="1" t="s">
        <v>11126</v>
      </c>
      <c r="J7278" s="1" t="s">
        <v>31924</v>
      </c>
      <c r="K7278" s="1" t="s">
        <v>31937</v>
      </c>
      <c r="L7278" s="1"/>
      <c r="M7278" s="1" t="s">
        <v>25</v>
      </c>
      <c r="N7278" s="1" t="s">
        <v>32774</v>
      </c>
      <c r="O7278" s="1"/>
      <c r="P7278" s="1"/>
      <c r="Q7278" s="1"/>
      <c r="S7278" s="1"/>
    </row>
    <row r="7279" spans="1:19" x14ac:dyDescent="0.25">
      <c r="A7279">
        <v>48938</v>
      </c>
      <c r="B7279">
        <v>40329</v>
      </c>
      <c r="C7279" s="1" t="s">
        <v>32776</v>
      </c>
      <c r="D7279" s="1" t="s">
        <v>20</v>
      </c>
      <c r="E7279" s="1" t="s">
        <v>32777</v>
      </c>
      <c r="F7279">
        <v>9.1308258030099996</v>
      </c>
      <c r="G7279">
        <v>-66.391153335600009</v>
      </c>
      <c r="H7279">
        <v>450</v>
      </c>
      <c r="I7279" s="1" t="s">
        <v>11126</v>
      </c>
      <c r="J7279" s="1" t="s">
        <v>31924</v>
      </c>
      <c r="K7279" s="1" t="s">
        <v>31952</v>
      </c>
      <c r="L7279" s="1" t="s">
        <v>32778</v>
      </c>
      <c r="M7279" s="1" t="s">
        <v>25</v>
      </c>
      <c r="N7279" s="1" t="s">
        <v>32776</v>
      </c>
      <c r="O7279" s="1"/>
      <c r="P7279" s="1"/>
      <c r="Q7279" s="1"/>
      <c r="S7279" s="1"/>
    </row>
    <row r="7280" spans="1:19" x14ac:dyDescent="0.25">
      <c r="A7280">
        <v>48939</v>
      </c>
      <c r="B7280">
        <v>40330</v>
      </c>
      <c r="C7280" s="1" t="s">
        <v>32779</v>
      </c>
      <c r="D7280" s="1" t="s">
        <v>20</v>
      </c>
      <c r="E7280" s="1" t="s">
        <v>32780</v>
      </c>
      <c r="F7280">
        <v>6.1500000953674334</v>
      </c>
      <c r="G7280">
        <v>-62.700000762939453</v>
      </c>
      <c r="H7280">
        <v>1672</v>
      </c>
      <c r="I7280" s="1" t="s">
        <v>11126</v>
      </c>
      <c r="J7280" s="1" t="s">
        <v>31924</v>
      </c>
      <c r="K7280" s="1" t="s">
        <v>31978</v>
      </c>
      <c r="L7280" s="1"/>
      <c r="M7280" s="1" t="s">
        <v>25</v>
      </c>
      <c r="N7280" s="1" t="s">
        <v>32779</v>
      </c>
      <c r="O7280" s="1"/>
      <c r="P7280" s="1"/>
      <c r="Q7280" s="1"/>
      <c r="S7280" s="1"/>
    </row>
    <row r="7281" spans="1:19" x14ac:dyDescent="0.25">
      <c r="A7281">
        <v>48940</v>
      </c>
      <c r="B7281">
        <v>40331</v>
      </c>
      <c r="C7281" s="1" t="s">
        <v>32781</v>
      </c>
      <c r="D7281" s="1" t="s">
        <v>20</v>
      </c>
      <c r="E7281" s="1" t="s">
        <v>12802</v>
      </c>
      <c r="F7281">
        <v>9.4499998092651367</v>
      </c>
      <c r="G7281">
        <v>-68.366668701171889</v>
      </c>
      <c r="H7281">
        <v>426</v>
      </c>
      <c r="I7281" s="1" t="s">
        <v>11126</v>
      </c>
      <c r="J7281" s="1" t="s">
        <v>31924</v>
      </c>
      <c r="K7281" s="1" t="s">
        <v>31972</v>
      </c>
      <c r="L7281" s="1"/>
      <c r="M7281" s="1" t="s">
        <v>25</v>
      </c>
      <c r="N7281" s="1" t="s">
        <v>32781</v>
      </c>
      <c r="O7281" s="1"/>
      <c r="P7281" s="1"/>
      <c r="Q7281" s="1"/>
      <c r="S7281" s="1"/>
    </row>
    <row r="7282" spans="1:19" x14ac:dyDescent="0.25">
      <c r="A7282">
        <v>48941</v>
      </c>
      <c r="B7282">
        <v>32549</v>
      </c>
      <c r="C7282" s="1" t="s">
        <v>32782</v>
      </c>
      <c r="D7282" s="1" t="s">
        <v>20</v>
      </c>
      <c r="E7282" s="1" t="s">
        <v>32783</v>
      </c>
      <c r="F7282">
        <v>5.3333330154418954</v>
      </c>
      <c r="G7282">
        <v>-62.766666412353523</v>
      </c>
      <c r="H7282">
        <v>1148</v>
      </c>
      <c r="I7282" s="1" t="s">
        <v>11126</v>
      </c>
      <c r="J7282" s="1" t="s">
        <v>31924</v>
      </c>
      <c r="K7282" s="1" t="s">
        <v>31978</v>
      </c>
      <c r="L7282" s="1"/>
      <c r="M7282" s="1" t="s">
        <v>25</v>
      </c>
      <c r="N7282" s="1" t="s">
        <v>32782</v>
      </c>
      <c r="O7282" s="1" t="s">
        <v>32784</v>
      </c>
      <c r="P7282" s="1"/>
      <c r="Q7282" s="1"/>
      <c r="S7282" s="1"/>
    </row>
    <row r="7283" spans="1:19" x14ac:dyDescent="0.25">
      <c r="A7283">
        <v>48942</v>
      </c>
      <c r="B7283">
        <v>6333</v>
      </c>
      <c r="C7283" s="1" t="s">
        <v>32785</v>
      </c>
      <c r="D7283" s="1" t="s">
        <v>20</v>
      </c>
      <c r="E7283" s="1" t="s">
        <v>32786</v>
      </c>
      <c r="F7283">
        <v>7.9799399375915527</v>
      </c>
      <c r="G7283">
        <v>-62.322799682617188</v>
      </c>
      <c r="H7283">
        <v>1056</v>
      </c>
      <c r="I7283" s="1" t="s">
        <v>11126</v>
      </c>
      <c r="J7283" s="1" t="s">
        <v>31924</v>
      </c>
      <c r="K7283" s="1" t="s">
        <v>31978</v>
      </c>
      <c r="L7283" s="1"/>
      <c r="M7283" s="1" t="s">
        <v>25</v>
      </c>
      <c r="N7283" s="1" t="s">
        <v>32785</v>
      </c>
      <c r="O7283" s="1"/>
      <c r="P7283" s="1"/>
      <c r="Q7283" s="1"/>
      <c r="S7283" s="1"/>
    </row>
    <row r="7284" spans="1:19" x14ac:dyDescent="0.25">
      <c r="A7284">
        <v>48943</v>
      </c>
      <c r="B7284">
        <v>32398</v>
      </c>
      <c r="C7284" s="1" t="s">
        <v>32787</v>
      </c>
      <c r="D7284" s="1" t="s">
        <v>20</v>
      </c>
      <c r="E7284" s="1" t="s">
        <v>32788</v>
      </c>
      <c r="F7284">
        <v>4.9833331108093262</v>
      </c>
      <c r="G7284">
        <v>-61.72833251953125</v>
      </c>
      <c r="H7284">
        <v>2820</v>
      </c>
      <c r="I7284" s="1" t="s">
        <v>11126</v>
      </c>
      <c r="J7284" s="1" t="s">
        <v>31924</v>
      </c>
      <c r="K7284" s="1" t="s">
        <v>31978</v>
      </c>
      <c r="L7284" s="1"/>
      <c r="M7284" s="1" t="s">
        <v>25</v>
      </c>
      <c r="N7284" s="1" t="s">
        <v>32787</v>
      </c>
      <c r="O7284" s="1"/>
      <c r="P7284" s="1"/>
      <c r="Q7284" s="1"/>
      <c r="S7284" s="1"/>
    </row>
    <row r="7285" spans="1:19" x14ac:dyDescent="0.25">
      <c r="A7285">
        <v>48944</v>
      </c>
      <c r="B7285">
        <v>40332</v>
      </c>
      <c r="C7285" s="1" t="s">
        <v>32789</v>
      </c>
      <c r="D7285" s="1" t="s">
        <v>20</v>
      </c>
      <c r="E7285" s="1" t="s">
        <v>32790</v>
      </c>
      <c r="F7285">
        <v>5.6800498962402326</v>
      </c>
      <c r="G7285">
        <v>-62.457199096679688</v>
      </c>
      <c r="H7285">
        <v>1476</v>
      </c>
      <c r="I7285" s="1" t="s">
        <v>11126</v>
      </c>
      <c r="J7285" s="1" t="s">
        <v>31924</v>
      </c>
      <c r="K7285" s="1" t="s">
        <v>31978</v>
      </c>
      <c r="L7285" s="1"/>
      <c r="M7285" s="1" t="s">
        <v>25</v>
      </c>
      <c r="N7285" s="1" t="s">
        <v>32789</v>
      </c>
      <c r="O7285" s="1"/>
      <c r="P7285" s="1"/>
      <c r="Q7285" s="1"/>
      <c r="S7285" s="1"/>
    </row>
    <row r="7286" spans="1:19" x14ac:dyDescent="0.25">
      <c r="A7286">
        <v>48945</v>
      </c>
      <c r="B7286">
        <v>6334</v>
      </c>
      <c r="C7286" s="1" t="s">
        <v>32791</v>
      </c>
      <c r="D7286" s="1" t="s">
        <v>30</v>
      </c>
      <c r="E7286" s="1" t="s">
        <v>32792</v>
      </c>
      <c r="F7286">
        <v>10.14973258972168</v>
      </c>
      <c r="G7286">
        <v>-67.928398132324219</v>
      </c>
      <c r="H7286">
        <v>1411</v>
      </c>
      <c r="I7286" s="1" t="s">
        <v>11126</v>
      </c>
      <c r="J7286" s="1" t="s">
        <v>31924</v>
      </c>
      <c r="K7286" s="1" t="s">
        <v>32391</v>
      </c>
      <c r="L7286" s="1" t="s">
        <v>32793</v>
      </c>
      <c r="M7286" s="1" t="s">
        <v>76</v>
      </c>
      <c r="N7286" s="1" t="s">
        <v>32791</v>
      </c>
      <c r="O7286" s="1" t="s">
        <v>32794</v>
      </c>
      <c r="P7286" s="1"/>
      <c r="Q7286" s="1"/>
      <c r="R7286" t="s">
        <v>32795</v>
      </c>
      <c r="S7286" s="1"/>
    </row>
    <row r="7287" spans="1:19" x14ac:dyDescent="0.25">
      <c r="A7287">
        <v>48946</v>
      </c>
      <c r="B7287">
        <v>40333</v>
      </c>
      <c r="C7287" s="1" t="s">
        <v>32796</v>
      </c>
      <c r="D7287" s="1" t="s">
        <v>20</v>
      </c>
      <c r="E7287" s="1" t="s">
        <v>32797</v>
      </c>
      <c r="F7287">
        <v>9.0513887405395508</v>
      </c>
      <c r="G7287">
        <v>-66.467498779296889</v>
      </c>
      <c r="H7287">
        <v>492</v>
      </c>
      <c r="I7287" s="1" t="s">
        <v>11126</v>
      </c>
      <c r="J7287" s="1" t="s">
        <v>31924</v>
      </c>
      <c r="K7287" s="1" t="s">
        <v>31952</v>
      </c>
      <c r="L7287" s="1"/>
      <c r="M7287" s="1" t="s">
        <v>25</v>
      </c>
      <c r="N7287" s="1" t="s">
        <v>32796</v>
      </c>
      <c r="O7287" s="1"/>
      <c r="P7287" s="1"/>
      <c r="Q7287" s="1"/>
      <c r="S7287" s="1"/>
    </row>
    <row r="7288" spans="1:19" x14ac:dyDescent="0.25">
      <c r="A7288">
        <v>48947</v>
      </c>
      <c r="B7288">
        <v>40334</v>
      </c>
      <c r="C7288" s="1" t="s">
        <v>32798</v>
      </c>
      <c r="D7288" s="1" t="s">
        <v>20</v>
      </c>
      <c r="E7288" s="1" t="s">
        <v>32799</v>
      </c>
      <c r="F7288">
        <v>8.266667366027832</v>
      </c>
      <c r="G7288">
        <v>-67.166664123535156</v>
      </c>
      <c r="H7288">
        <v>631</v>
      </c>
      <c r="I7288" s="1" t="s">
        <v>11126</v>
      </c>
      <c r="J7288" s="1" t="s">
        <v>31924</v>
      </c>
      <c r="K7288" s="1" t="s">
        <v>31952</v>
      </c>
      <c r="L7288" s="1"/>
      <c r="M7288" s="1" t="s">
        <v>25</v>
      </c>
      <c r="N7288" s="1" t="s">
        <v>32798</v>
      </c>
      <c r="O7288" s="1"/>
      <c r="P7288" s="1"/>
      <c r="Q7288" s="1"/>
      <c r="S7288" s="1"/>
    </row>
    <row r="7289" spans="1:19" x14ac:dyDescent="0.25">
      <c r="A7289">
        <v>48948</v>
      </c>
      <c r="B7289">
        <v>6335</v>
      </c>
      <c r="C7289" s="1" t="s">
        <v>32800</v>
      </c>
      <c r="D7289" s="1" t="s">
        <v>30</v>
      </c>
      <c r="E7289" s="1" t="s">
        <v>32801</v>
      </c>
      <c r="F7289">
        <v>8.6241389999999996</v>
      </c>
      <c r="G7289">
        <v>-71.672668000000002</v>
      </c>
      <c r="H7289">
        <v>250</v>
      </c>
      <c r="I7289" s="1" t="s">
        <v>11126</v>
      </c>
      <c r="J7289" s="1" t="s">
        <v>31924</v>
      </c>
      <c r="K7289" s="1" t="s">
        <v>32339</v>
      </c>
      <c r="L7289" s="1" t="s">
        <v>32802</v>
      </c>
      <c r="M7289" s="1" t="s">
        <v>76</v>
      </c>
      <c r="N7289" s="1" t="s">
        <v>32800</v>
      </c>
      <c r="O7289" s="1" t="s">
        <v>18035</v>
      </c>
      <c r="P7289" s="1"/>
      <c r="Q7289" s="1"/>
      <c r="R7289" t="s">
        <v>32803</v>
      </c>
      <c r="S7289" s="1"/>
    </row>
    <row r="7290" spans="1:19" x14ac:dyDescent="0.25">
      <c r="A7290">
        <v>48949</v>
      </c>
      <c r="B7290">
        <v>40335</v>
      </c>
      <c r="C7290" s="1" t="s">
        <v>32804</v>
      </c>
      <c r="D7290" s="1" t="s">
        <v>20</v>
      </c>
      <c r="E7290" s="1" t="s">
        <v>32805</v>
      </c>
      <c r="F7290">
        <v>9.3666667938232422</v>
      </c>
      <c r="G7290">
        <v>-62.916667938232422</v>
      </c>
      <c r="H7290">
        <v>301</v>
      </c>
      <c r="I7290" s="1" t="s">
        <v>11126</v>
      </c>
      <c r="J7290" s="1" t="s">
        <v>31924</v>
      </c>
      <c r="K7290" s="1" t="s">
        <v>31929</v>
      </c>
      <c r="L7290" s="1"/>
      <c r="M7290" s="1" t="s">
        <v>25</v>
      </c>
      <c r="N7290" s="1" t="s">
        <v>32804</v>
      </c>
      <c r="O7290" s="1"/>
      <c r="P7290" s="1"/>
      <c r="Q7290" s="1"/>
      <c r="S7290" s="1"/>
    </row>
    <row r="7291" spans="1:19" x14ac:dyDescent="0.25">
      <c r="A7291">
        <v>48950</v>
      </c>
      <c r="B7291">
        <v>40336</v>
      </c>
      <c r="C7291" s="1" t="s">
        <v>32806</v>
      </c>
      <c r="D7291" s="1" t="s">
        <v>20</v>
      </c>
      <c r="E7291" s="1" t="s">
        <v>32807</v>
      </c>
      <c r="F7291">
        <v>7.1333332061767578</v>
      </c>
      <c r="G7291">
        <v>-69.050003051757813</v>
      </c>
      <c r="H7291">
        <v>236</v>
      </c>
      <c r="I7291" s="1" t="s">
        <v>11126</v>
      </c>
      <c r="J7291" s="1" t="s">
        <v>31924</v>
      </c>
      <c r="K7291" s="1" t="s">
        <v>31945</v>
      </c>
      <c r="L7291" s="1" t="s">
        <v>32808</v>
      </c>
      <c r="M7291" s="1" t="s">
        <v>25</v>
      </c>
      <c r="N7291" s="1" t="s">
        <v>32806</v>
      </c>
      <c r="O7291" s="1"/>
      <c r="P7291" s="1"/>
      <c r="Q7291" s="1"/>
      <c r="S7291" s="1"/>
    </row>
    <row r="7292" spans="1:19" x14ac:dyDescent="0.25">
      <c r="A7292">
        <v>48951</v>
      </c>
      <c r="B7292">
        <v>6336</v>
      </c>
      <c r="C7292" s="1" t="s">
        <v>32809</v>
      </c>
      <c r="D7292" s="1" t="s">
        <v>30</v>
      </c>
      <c r="E7292" s="1" t="s">
        <v>32810</v>
      </c>
      <c r="F7292">
        <v>9.3404779434204102</v>
      </c>
      <c r="G7292">
        <v>-70.584060668945313</v>
      </c>
      <c r="H7292">
        <v>2060</v>
      </c>
      <c r="I7292" s="1" t="s">
        <v>11126</v>
      </c>
      <c r="J7292" s="1" t="s">
        <v>31924</v>
      </c>
      <c r="K7292" s="1" t="s">
        <v>32025</v>
      </c>
      <c r="L7292" s="1" t="s">
        <v>32811</v>
      </c>
      <c r="M7292" s="1" t="s">
        <v>76</v>
      </c>
      <c r="N7292" s="1" t="s">
        <v>32809</v>
      </c>
      <c r="O7292" s="1" t="s">
        <v>32812</v>
      </c>
      <c r="P7292" s="1"/>
      <c r="Q7292" s="1"/>
      <c r="S7292" s="1"/>
    </row>
    <row r="7293" spans="1:19" x14ac:dyDescent="0.25">
      <c r="A7293">
        <v>48952</v>
      </c>
      <c r="B7293">
        <v>40337</v>
      </c>
      <c r="C7293" s="1" t="s">
        <v>32813</v>
      </c>
      <c r="D7293" s="1" t="s">
        <v>20</v>
      </c>
      <c r="E7293" s="1" t="s">
        <v>32814</v>
      </c>
      <c r="F7293">
        <v>6.9166669845581046</v>
      </c>
      <c r="G7293">
        <v>-68.150001525878892</v>
      </c>
      <c r="H7293">
        <v>475</v>
      </c>
      <c r="I7293" s="1" t="s">
        <v>11126</v>
      </c>
      <c r="J7293" s="1" t="s">
        <v>31924</v>
      </c>
      <c r="K7293" s="1" t="s">
        <v>31945</v>
      </c>
      <c r="L7293" s="1"/>
      <c r="M7293" s="1" t="s">
        <v>25</v>
      </c>
      <c r="N7293" s="1" t="s">
        <v>32813</v>
      </c>
      <c r="O7293" s="1"/>
      <c r="P7293" s="1"/>
      <c r="Q7293" s="1"/>
      <c r="S7293" s="1"/>
    </row>
    <row r="7294" spans="1:19" x14ac:dyDescent="0.25">
      <c r="A7294">
        <v>48953</v>
      </c>
      <c r="B7294">
        <v>6337</v>
      </c>
      <c r="C7294" s="1" t="s">
        <v>32815</v>
      </c>
      <c r="D7294" s="1" t="s">
        <v>30</v>
      </c>
      <c r="E7294" s="1" t="s">
        <v>32816</v>
      </c>
      <c r="F7294">
        <v>9.2220277786300002</v>
      </c>
      <c r="G7294">
        <v>-65.9935836792</v>
      </c>
      <c r="H7294">
        <v>410</v>
      </c>
      <c r="I7294" s="1" t="s">
        <v>11126</v>
      </c>
      <c r="J7294" s="1" t="s">
        <v>31924</v>
      </c>
      <c r="K7294" s="1" t="s">
        <v>31952</v>
      </c>
      <c r="L7294" s="1"/>
      <c r="M7294" s="1" t="s">
        <v>25</v>
      </c>
      <c r="N7294" s="1" t="s">
        <v>32815</v>
      </c>
      <c r="O7294" s="1" t="s">
        <v>26061</v>
      </c>
      <c r="P7294" s="1"/>
      <c r="Q7294" s="1"/>
      <c r="R7294" t="s">
        <v>32817</v>
      </c>
      <c r="S7294" s="1"/>
    </row>
    <row r="7295" spans="1:19" x14ac:dyDescent="0.25">
      <c r="A7295">
        <v>48954</v>
      </c>
      <c r="B7295">
        <v>32399</v>
      </c>
      <c r="C7295" s="1" t="s">
        <v>32818</v>
      </c>
      <c r="D7295" s="1" t="s">
        <v>20</v>
      </c>
      <c r="E7295" s="1" t="s">
        <v>32819</v>
      </c>
      <c r="F7295">
        <v>10.242799758911129</v>
      </c>
      <c r="G7295">
        <v>-70.501800537109375</v>
      </c>
      <c r="H7295">
        <v>1969</v>
      </c>
      <c r="I7295" s="1" t="s">
        <v>11126</v>
      </c>
      <c r="J7295" s="1" t="s">
        <v>31924</v>
      </c>
      <c r="K7295" s="1" t="s">
        <v>31948</v>
      </c>
      <c r="L7295" s="1" t="s">
        <v>32820</v>
      </c>
      <c r="M7295" s="1" t="s">
        <v>25</v>
      </c>
      <c r="N7295" s="1" t="s">
        <v>32818</v>
      </c>
      <c r="O7295" s="1"/>
      <c r="P7295" s="1"/>
      <c r="Q7295" s="1"/>
      <c r="S7295" s="1" t="s">
        <v>32821</v>
      </c>
    </row>
    <row r="7296" spans="1:19" x14ac:dyDescent="0.25">
      <c r="A7296">
        <v>48955</v>
      </c>
      <c r="B7296">
        <v>40338</v>
      </c>
      <c r="C7296" s="1" t="s">
        <v>32822</v>
      </c>
      <c r="D7296" s="1" t="s">
        <v>20</v>
      </c>
      <c r="E7296" s="1" t="s">
        <v>32823</v>
      </c>
      <c r="F7296">
        <v>6.8333330154418954</v>
      </c>
      <c r="G7296">
        <v>-63.583332061767578</v>
      </c>
      <c r="H7296">
        <v>1082</v>
      </c>
      <c r="I7296" s="1" t="s">
        <v>11126</v>
      </c>
      <c r="J7296" s="1" t="s">
        <v>31924</v>
      </c>
      <c r="K7296" s="1" t="s">
        <v>31978</v>
      </c>
      <c r="L7296" s="1"/>
      <c r="M7296" s="1" t="s">
        <v>25</v>
      </c>
      <c r="N7296" s="1" t="s">
        <v>32822</v>
      </c>
      <c r="O7296" s="1"/>
      <c r="P7296" s="1"/>
      <c r="Q7296" s="1"/>
      <c r="S7296" s="1"/>
    </row>
    <row r="7297" spans="1:19" x14ac:dyDescent="0.25">
      <c r="A7297">
        <v>48956</v>
      </c>
      <c r="B7297">
        <v>40339</v>
      </c>
      <c r="C7297" s="1" t="s">
        <v>32824</v>
      </c>
      <c r="D7297" s="1" t="s">
        <v>20</v>
      </c>
      <c r="E7297" s="1" t="s">
        <v>32825</v>
      </c>
      <c r="F7297">
        <v>10.316666603088381</v>
      </c>
      <c r="G7297">
        <v>-72.300003051757813</v>
      </c>
      <c r="H7297">
        <v>259</v>
      </c>
      <c r="I7297" s="1" t="s">
        <v>11126</v>
      </c>
      <c r="J7297" s="1" t="s">
        <v>31924</v>
      </c>
      <c r="K7297" s="1" t="s">
        <v>31932</v>
      </c>
      <c r="L7297" s="1"/>
      <c r="M7297" s="1" t="s">
        <v>25</v>
      </c>
      <c r="N7297" s="1" t="s">
        <v>32824</v>
      </c>
      <c r="O7297" s="1"/>
      <c r="P7297" s="1"/>
      <c r="Q7297" s="1"/>
      <c r="S7297" s="1"/>
    </row>
    <row r="7298" spans="1:19" x14ac:dyDescent="0.25">
      <c r="A7298">
        <v>48957</v>
      </c>
      <c r="B7298">
        <v>40340</v>
      </c>
      <c r="C7298" s="1" t="s">
        <v>32826</v>
      </c>
      <c r="D7298" s="1" t="s">
        <v>20</v>
      </c>
      <c r="E7298" s="1" t="s">
        <v>32827</v>
      </c>
      <c r="F7298">
        <v>10.540200233459471</v>
      </c>
      <c r="G7298">
        <v>-68.245399475097656</v>
      </c>
      <c r="H7298">
        <v>59</v>
      </c>
      <c r="I7298" s="1" t="s">
        <v>11126</v>
      </c>
      <c r="J7298" s="1" t="s">
        <v>31924</v>
      </c>
      <c r="K7298" s="1" t="s">
        <v>32391</v>
      </c>
      <c r="L7298" s="1"/>
      <c r="M7298" s="1" t="s">
        <v>25</v>
      </c>
      <c r="N7298" s="1" t="s">
        <v>32826</v>
      </c>
      <c r="O7298" s="1"/>
      <c r="P7298" s="1"/>
      <c r="Q7298" s="1"/>
      <c r="S7298" s="1"/>
    </row>
    <row r="7299" spans="1:19" x14ac:dyDescent="0.25">
      <c r="A7299">
        <v>48958</v>
      </c>
      <c r="B7299">
        <v>40341</v>
      </c>
      <c r="C7299" s="1" t="s">
        <v>32828</v>
      </c>
      <c r="D7299" s="1" t="s">
        <v>20</v>
      </c>
      <c r="E7299" s="1" t="s">
        <v>26485</v>
      </c>
      <c r="F7299">
        <v>6.5616669654846191</v>
      </c>
      <c r="G7299">
        <v>-66.001663208007813</v>
      </c>
      <c r="H7299">
        <v>621</v>
      </c>
      <c r="I7299" s="1" t="s">
        <v>11126</v>
      </c>
      <c r="J7299" s="1" t="s">
        <v>31924</v>
      </c>
      <c r="K7299" s="1" t="s">
        <v>31978</v>
      </c>
      <c r="L7299" s="1"/>
      <c r="M7299" s="1" t="s">
        <v>25</v>
      </c>
      <c r="N7299" s="1" t="s">
        <v>32828</v>
      </c>
      <c r="O7299" s="1"/>
      <c r="P7299" s="1"/>
      <c r="Q7299" s="1"/>
      <c r="S7299" s="1"/>
    </row>
    <row r="7300" spans="1:19" x14ac:dyDescent="0.25">
      <c r="A7300">
        <v>48959</v>
      </c>
      <c r="B7300">
        <v>40342</v>
      </c>
      <c r="C7300" s="1" t="s">
        <v>32829</v>
      </c>
      <c r="D7300" s="1" t="s">
        <v>20</v>
      </c>
      <c r="E7300" s="1" t="s">
        <v>32830</v>
      </c>
      <c r="F7300">
        <v>7.3166670799255371</v>
      </c>
      <c r="G7300">
        <v>-67.908332824707031</v>
      </c>
      <c r="H7300">
        <v>226</v>
      </c>
      <c r="I7300" s="1" t="s">
        <v>11126</v>
      </c>
      <c r="J7300" s="1" t="s">
        <v>31924</v>
      </c>
      <c r="K7300" s="1" t="s">
        <v>31945</v>
      </c>
      <c r="L7300" s="1" t="s">
        <v>32676</v>
      </c>
      <c r="M7300" s="1" t="s">
        <v>25</v>
      </c>
      <c r="N7300" s="1" t="s">
        <v>32829</v>
      </c>
      <c r="O7300" s="1"/>
      <c r="P7300" s="1"/>
      <c r="Q7300" s="1"/>
      <c r="S7300" s="1"/>
    </row>
    <row r="7301" spans="1:19" x14ac:dyDescent="0.25">
      <c r="A7301">
        <v>48960</v>
      </c>
      <c r="B7301">
        <v>6338</v>
      </c>
      <c r="C7301" s="1" t="s">
        <v>32831</v>
      </c>
      <c r="D7301" s="1" t="s">
        <v>20</v>
      </c>
      <c r="E7301" s="1" t="s">
        <v>32832</v>
      </c>
      <c r="F7301">
        <v>10.479499816894529</v>
      </c>
      <c r="G7301">
        <v>-68.472801208496108</v>
      </c>
      <c r="H7301">
        <v>49</v>
      </c>
      <c r="I7301" s="1" t="s">
        <v>11126</v>
      </c>
      <c r="J7301" s="1" t="s">
        <v>31924</v>
      </c>
      <c r="K7301" s="1" t="s">
        <v>32042</v>
      </c>
      <c r="L7301" s="1"/>
      <c r="M7301" s="1" t="s">
        <v>25</v>
      </c>
      <c r="N7301" s="1" t="s">
        <v>32831</v>
      </c>
      <c r="O7301" s="1"/>
      <c r="P7301" s="1"/>
      <c r="Q7301" s="1"/>
      <c r="S7301" s="1"/>
    </row>
    <row r="7302" spans="1:19" x14ac:dyDescent="0.25">
      <c r="A7302">
        <v>48961</v>
      </c>
      <c r="B7302">
        <v>40343</v>
      </c>
      <c r="C7302" s="1" t="s">
        <v>32833</v>
      </c>
      <c r="D7302" s="1" t="s">
        <v>20</v>
      </c>
      <c r="E7302" s="1" t="s">
        <v>17933</v>
      </c>
      <c r="F7302">
        <v>8.0116672515869141</v>
      </c>
      <c r="G7302">
        <v>-69.8316650390625</v>
      </c>
      <c r="H7302">
        <v>266</v>
      </c>
      <c r="I7302" s="1" t="s">
        <v>11126</v>
      </c>
      <c r="J7302" s="1" t="s">
        <v>31924</v>
      </c>
      <c r="K7302" s="1" t="s">
        <v>31957</v>
      </c>
      <c r="L7302" s="1"/>
      <c r="M7302" s="1" t="s">
        <v>25</v>
      </c>
      <c r="N7302" s="1" t="s">
        <v>32833</v>
      </c>
      <c r="O7302" s="1"/>
      <c r="P7302" s="1"/>
      <c r="Q7302" s="1"/>
      <c r="S7302" s="1"/>
    </row>
    <row r="7303" spans="1:19" x14ac:dyDescent="0.25">
      <c r="A7303">
        <v>48962</v>
      </c>
      <c r="B7303">
        <v>40344</v>
      </c>
      <c r="C7303" s="1" t="s">
        <v>32834</v>
      </c>
      <c r="D7303" s="1" t="s">
        <v>20</v>
      </c>
      <c r="E7303" s="1" t="s">
        <v>32835</v>
      </c>
      <c r="F7303">
        <v>7.1500000953674334</v>
      </c>
      <c r="G7303">
        <v>-69.25</v>
      </c>
      <c r="H7303">
        <v>393</v>
      </c>
      <c r="I7303" s="1" t="s">
        <v>11126</v>
      </c>
      <c r="J7303" s="1" t="s">
        <v>31924</v>
      </c>
      <c r="K7303" s="1" t="s">
        <v>31945</v>
      </c>
      <c r="L7303" s="1"/>
      <c r="M7303" s="1" t="s">
        <v>25</v>
      </c>
      <c r="N7303" s="1" t="s">
        <v>32834</v>
      </c>
      <c r="O7303" s="1"/>
      <c r="P7303" s="1"/>
      <c r="Q7303" s="1"/>
      <c r="S7303" s="1"/>
    </row>
    <row r="7304" spans="1:19" x14ac:dyDescent="0.25">
      <c r="A7304">
        <v>48963</v>
      </c>
      <c r="B7304">
        <v>40345</v>
      </c>
      <c r="C7304" s="1" t="s">
        <v>32836</v>
      </c>
      <c r="D7304" s="1" t="s">
        <v>20</v>
      </c>
      <c r="E7304" s="1" t="s">
        <v>32837</v>
      </c>
      <c r="F7304">
        <v>7.7166671752929688</v>
      </c>
      <c r="G7304">
        <v>-71.233329772949219</v>
      </c>
      <c r="H7304">
        <v>482</v>
      </c>
      <c r="I7304" s="1" t="s">
        <v>11126</v>
      </c>
      <c r="J7304" s="1" t="s">
        <v>31924</v>
      </c>
      <c r="K7304" s="1" t="s">
        <v>31957</v>
      </c>
      <c r="L7304" s="1"/>
      <c r="M7304" s="1" t="s">
        <v>25</v>
      </c>
      <c r="N7304" s="1" t="s">
        <v>32836</v>
      </c>
      <c r="O7304" s="1"/>
      <c r="P7304" s="1"/>
      <c r="Q7304" s="1"/>
      <c r="S7304" s="1"/>
    </row>
    <row r="7305" spans="1:19" x14ac:dyDescent="0.25">
      <c r="A7305">
        <v>48964</v>
      </c>
      <c r="B7305">
        <v>40346</v>
      </c>
      <c r="C7305" s="1" t="s">
        <v>32838</v>
      </c>
      <c r="D7305" s="1" t="s">
        <v>20</v>
      </c>
      <c r="E7305" s="1" t="s">
        <v>32839</v>
      </c>
      <c r="F7305">
        <v>7.4666671752929688</v>
      </c>
      <c r="G7305">
        <v>-68.449996948242188</v>
      </c>
      <c r="H7305">
        <v>262</v>
      </c>
      <c r="I7305" s="1" t="s">
        <v>11126</v>
      </c>
      <c r="J7305" s="1" t="s">
        <v>31924</v>
      </c>
      <c r="K7305" s="1" t="s">
        <v>31945</v>
      </c>
      <c r="L7305" s="1"/>
      <c r="M7305" s="1" t="s">
        <v>25</v>
      </c>
      <c r="N7305" s="1" t="s">
        <v>32838</v>
      </c>
      <c r="O7305" s="1"/>
      <c r="P7305" s="1"/>
      <c r="Q7305" s="1"/>
      <c r="S7305" s="1"/>
    </row>
    <row r="7306" spans="1:19" x14ac:dyDescent="0.25">
      <c r="A7306">
        <v>48965</v>
      </c>
      <c r="B7306">
        <v>40347</v>
      </c>
      <c r="C7306" s="1" t="s">
        <v>32840</v>
      </c>
      <c r="D7306" s="1" t="s">
        <v>20</v>
      </c>
      <c r="E7306" s="1" t="s">
        <v>32841</v>
      </c>
      <c r="F7306">
        <v>5.4583330154418954</v>
      </c>
      <c r="G7306">
        <v>-65.898330688476563</v>
      </c>
      <c r="H7306">
        <v>557</v>
      </c>
      <c r="I7306" s="1" t="s">
        <v>11126</v>
      </c>
      <c r="J7306" s="1" t="s">
        <v>31924</v>
      </c>
      <c r="K7306" s="1" t="s">
        <v>31983</v>
      </c>
      <c r="L7306" s="1"/>
      <c r="M7306" s="1" t="s">
        <v>25</v>
      </c>
      <c r="N7306" s="1" t="s">
        <v>32840</v>
      </c>
      <c r="O7306" s="1"/>
      <c r="P7306" s="1"/>
      <c r="Q7306" s="1"/>
      <c r="S7306" s="1"/>
    </row>
    <row r="7307" spans="1:19" x14ac:dyDescent="0.25">
      <c r="A7307">
        <v>48966</v>
      </c>
      <c r="B7307">
        <v>40348</v>
      </c>
      <c r="C7307" s="1" t="s">
        <v>32842</v>
      </c>
      <c r="D7307" s="1" t="s">
        <v>20</v>
      </c>
      <c r="E7307" s="1" t="s">
        <v>32843</v>
      </c>
      <c r="F7307">
        <v>7.1999998092651376</v>
      </c>
      <c r="G7307">
        <v>-69.316665649414063</v>
      </c>
      <c r="H7307">
        <v>360</v>
      </c>
      <c r="I7307" s="1" t="s">
        <v>11126</v>
      </c>
      <c r="J7307" s="1" t="s">
        <v>31924</v>
      </c>
      <c r="K7307" s="1" t="s">
        <v>31945</v>
      </c>
      <c r="L7307" s="1"/>
      <c r="M7307" s="1" t="s">
        <v>25</v>
      </c>
      <c r="N7307" s="1" t="s">
        <v>32842</v>
      </c>
      <c r="O7307" s="1"/>
      <c r="P7307" s="1"/>
      <c r="Q7307" s="1"/>
      <c r="S7307" s="1"/>
    </row>
    <row r="7308" spans="1:19" x14ac:dyDescent="0.25">
      <c r="A7308">
        <v>48967</v>
      </c>
      <c r="B7308">
        <v>40349</v>
      </c>
      <c r="C7308" s="1" t="s">
        <v>32844</v>
      </c>
      <c r="D7308" s="1" t="s">
        <v>20</v>
      </c>
      <c r="E7308" s="1" t="s">
        <v>32845</v>
      </c>
      <c r="F7308">
        <v>5.6097798347473136</v>
      </c>
      <c r="G7308">
        <v>-66.110397338867188</v>
      </c>
      <c r="H7308">
        <v>600</v>
      </c>
      <c r="I7308" s="1" t="s">
        <v>11126</v>
      </c>
      <c r="J7308" s="1" t="s">
        <v>31924</v>
      </c>
      <c r="K7308" s="1" t="s">
        <v>31983</v>
      </c>
      <c r="L7308" s="1"/>
      <c r="M7308" s="1" t="s">
        <v>25</v>
      </c>
      <c r="N7308" s="1" t="s">
        <v>32844</v>
      </c>
      <c r="O7308" s="1"/>
      <c r="P7308" s="1"/>
      <c r="Q7308" s="1"/>
      <c r="S7308" s="1"/>
    </row>
    <row r="7309" spans="1:19" x14ac:dyDescent="0.25">
      <c r="A7309">
        <v>48968</v>
      </c>
      <c r="B7309">
        <v>37779</v>
      </c>
      <c r="C7309" s="1" t="s">
        <v>32846</v>
      </c>
      <c r="D7309" s="1" t="s">
        <v>20</v>
      </c>
      <c r="E7309" s="1" t="s">
        <v>32847</v>
      </c>
      <c r="F7309">
        <v>-14.543900000000001</v>
      </c>
      <c r="G7309">
        <v>-50.592777000000012</v>
      </c>
      <c r="H7309">
        <v>896</v>
      </c>
      <c r="I7309" s="1" t="s">
        <v>11126</v>
      </c>
      <c r="J7309" s="1" t="s">
        <v>13420</v>
      </c>
      <c r="K7309" s="1" t="s">
        <v>13425</v>
      </c>
      <c r="L7309" s="1" t="s">
        <v>21248</v>
      </c>
      <c r="M7309" s="1" t="s">
        <v>25</v>
      </c>
      <c r="N7309" s="1" t="s">
        <v>32846</v>
      </c>
      <c r="O7309" s="1"/>
      <c r="P7309" s="1" t="s">
        <v>32848</v>
      </c>
      <c r="Q7309" s="1"/>
      <c r="S7309" s="1"/>
    </row>
    <row r="7310" spans="1:19" x14ac:dyDescent="0.25">
      <c r="A7310">
        <v>48969</v>
      </c>
      <c r="B7310">
        <v>325622</v>
      </c>
      <c r="C7310" s="1" t="s">
        <v>13888</v>
      </c>
      <c r="D7310" s="1" t="s">
        <v>8956</v>
      </c>
      <c r="E7310" s="1" t="s">
        <v>32849</v>
      </c>
      <c r="F7310">
        <v>-23.486573</v>
      </c>
      <c r="G7310">
        <v>-46.856842999999998</v>
      </c>
      <c r="H7310">
        <v>2815</v>
      </c>
      <c r="I7310" s="1" t="s">
        <v>11126</v>
      </c>
      <c r="J7310" s="1" t="s">
        <v>13420</v>
      </c>
      <c r="K7310" s="1" t="s">
        <v>13421</v>
      </c>
      <c r="L7310" s="1" t="s">
        <v>14075</v>
      </c>
      <c r="M7310" s="1" t="s">
        <v>25</v>
      </c>
      <c r="N7310" s="1" t="s">
        <v>13888</v>
      </c>
      <c r="O7310" s="1"/>
      <c r="P7310" s="1" t="s">
        <v>32850</v>
      </c>
      <c r="Q7310" s="1"/>
      <c r="S7310" s="1"/>
    </row>
    <row r="7311" spans="1:19" x14ac:dyDescent="0.25">
      <c r="A7311">
        <v>48970</v>
      </c>
      <c r="B7311">
        <v>334006</v>
      </c>
      <c r="C7311" s="1" t="s">
        <v>25278</v>
      </c>
      <c r="D7311" s="1" t="s">
        <v>8956</v>
      </c>
      <c r="E7311" s="1" t="s">
        <v>32851</v>
      </c>
      <c r="F7311">
        <v>-19.96895</v>
      </c>
      <c r="G7311">
        <v>-43.914520000000003</v>
      </c>
      <c r="H7311">
        <v>3848</v>
      </c>
      <c r="I7311" s="1" t="s">
        <v>11126</v>
      </c>
      <c r="J7311" s="1" t="s">
        <v>13420</v>
      </c>
      <c r="K7311" s="1" t="s">
        <v>13632</v>
      </c>
      <c r="L7311" s="1" t="s">
        <v>13860</v>
      </c>
      <c r="M7311" s="1" t="s">
        <v>25</v>
      </c>
      <c r="N7311" s="1" t="s">
        <v>25278</v>
      </c>
      <c r="O7311" s="1"/>
      <c r="P7311" s="1" t="s">
        <v>32852</v>
      </c>
      <c r="Q7311" s="1"/>
      <c r="S7311" s="1"/>
    </row>
    <row r="7312" spans="1:19" x14ac:dyDescent="0.25">
      <c r="A7312">
        <v>48971</v>
      </c>
      <c r="B7312">
        <v>327427</v>
      </c>
      <c r="C7312" s="1" t="s">
        <v>32853</v>
      </c>
      <c r="D7312" s="1" t="s">
        <v>20</v>
      </c>
      <c r="E7312" s="1" t="s">
        <v>32854</v>
      </c>
      <c r="F7312">
        <v>-18.260878000000002</v>
      </c>
      <c r="G7312">
        <v>-49.597006</v>
      </c>
      <c r="H7312">
        <v>1598</v>
      </c>
      <c r="I7312" s="1" t="s">
        <v>11126</v>
      </c>
      <c r="J7312" s="1" t="s">
        <v>13420</v>
      </c>
      <c r="K7312" s="1" t="s">
        <v>13425</v>
      </c>
      <c r="L7312" s="1" t="s">
        <v>17051</v>
      </c>
      <c r="M7312" s="1" t="s">
        <v>25</v>
      </c>
      <c r="N7312" s="1" t="s">
        <v>32853</v>
      </c>
      <c r="O7312" s="1"/>
      <c r="P7312" s="1" t="s">
        <v>32855</v>
      </c>
      <c r="Q7312" s="1"/>
      <c r="S7312" s="1"/>
    </row>
    <row r="7313" spans="1:19" x14ac:dyDescent="0.25">
      <c r="A7313">
        <v>48972</v>
      </c>
      <c r="B7313">
        <v>37780</v>
      </c>
      <c r="C7313" s="1" t="s">
        <v>32856</v>
      </c>
      <c r="D7313" s="1" t="s">
        <v>20</v>
      </c>
      <c r="E7313" s="1" t="s">
        <v>32857</v>
      </c>
      <c r="F7313">
        <v>3.5519289999999999</v>
      </c>
      <c r="G7313">
        <v>-63.169445000000003</v>
      </c>
      <c r="H7313">
        <v>1083</v>
      </c>
      <c r="I7313" s="1" t="s">
        <v>11126</v>
      </c>
      <c r="J7313" s="1" t="s">
        <v>13420</v>
      </c>
      <c r="K7313" s="1" t="s">
        <v>13470</v>
      </c>
      <c r="L7313" s="1" t="s">
        <v>15660</v>
      </c>
      <c r="M7313" s="1" t="s">
        <v>25</v>
      </c>
      <c r="N7313" s="1" t="s">
        <v>32856</v>
      </c>
      <c r="O7313" s="1"/>
      <c r="P7313" s="1" t="s">
        <v>32858</v>
      </c>
      <c r="Q7313" s="1"/>
      <c r="S7313" s="1"/>
    </row>
    <row r="7314" spans="1:19" x14ac:dyDescent="0.25">
      <c r="A7314">
        <v>48973</v>
      </c>
      <c r="B7314">
        <v>37781</v>
      </c>
      <c r="C7314" s="1" t="s">
        <v>13955</v>
      </c>
      <c r="D7314" s="1" t="s">
        <v>20</v>
      </c>
      <c r="E7314" s="1" t="s">
        <v>32859</v>
      </c>
      <c r="F7314">
        <v>-16.483886999999999</v>
      </c>
      <c r="G7314">
        <v>-54.667220999999998</v>
      </c>
      <c r="H7314">
        <v>827</v>
      </c>
      <c r="I7314" s="1" t="s">
        <v>11126</v>
      </c>
      <c r="J7314" s="1" t="s">
        <v>13420</v>
      </c>
      <c r="K7314" s="1" t="s">
        <v>13466</v>
      </c>
      <c r="L7314" s="1" t="s">
        <v>13528</v>
      </c>
      <c r="M7314" s="1" t="s">
        <v>25</v>
      </c>
      <c r="N7314" s="1" t="s">
        <v>32860</v>
      </c>
      <c r="O7314" s="1"/>
      <c r="P7314" s="1" t="s">
        <v>32860</v>
      </c>
      <c r="Q7314" s="1"/>
      <c r="S7314" s="1" t="s">
        <v>32861</v>
      </c>
    </row>
    <row r="7315" spans="1:19" x14ac:dyDescent="0.25">
      <c r="A7315">
        <v>48974</v>
      </c>
      <c r="B7315">
        <v>327431</v>
      </c>
      <c r="C7315" s="1" t="s">
        <v>32862</v>
      </c>
      <c r="D7315" s="1" t="s">
        <v>20</v>
      </c>
      <c r="E7315" s="1" t="s">
        <v>32863</v>
      </c>
      <c r="F7315">
        <v>-10.424721999999999</v>
      </c>
      <c r="G7315">
        <v>-46.076943999999997</v>
      </c>
      <c r="H7315">
        <v>2552</v>
      </c>
      <c r="I7315" s="1" t="s">
        <v>11126</v>
      </c>
      <c r="J7315" s="1" t="s">
        <v>13420</v>
      </c>
      <c r="K7315" s="1" t="s">
        <v>13688</v>
      </c>
      <c r="L7315" s="1" t="s">
        <v>32864</v>
      </c>
      <c r="M7315" s="1" t="s">
        <v>25</v>
      </c>
      <c r="N7315" s="1" t="s">
        <v>32862</v>
      </c>
      <c r="O7315" s="1"/>
      <c r="P7315" s="1" t="s">
        <v>32865</v>
      </c>
      <c r="Q7315" s="1"/>
      <c r="S7315" s="1"/>
    </row>
    <row r="7316" spans="1:19" x14ac:dyDescent="0.25">
      <c r="A7316">
        <v>48975</v>
      </c>
      <c r="B7316">
        <v>37782</v>
      </c>
      <c r="C7316" s="1" t="s">
        <v>14088</v>
      </c>
      <c r="D7316" s="1" t="s">
        <v>20</v>
      </c>
      <c r="E7316" s="1" t="s">
        <v>32866</v>
      </c>
      <c r="F7316">
        <v>-10.141667</v>
      </c>
      <c r="G7316">
        <v>-60.652777999999998</v>
      </c>
      <c r="H7316">
        <v>325</v>
      </c>
      <c r="I7316" s="1" t="s">
        <v>11126</v>
      </c>
      <c r="J7316" s="1" t="s">
        <v>13420</v>
      </c>
      <c r="K7316" s="1" t="s">
        <v>13466</v>
      </c>
      <c r="L7316" s="1" t="s">
        <v>22875</v>
      </c>
      <c r="M7316" s="1" t="s">
        <v>25</v>
      </c>
      <c r="N7316" s="1"/>
      <c r="O7316" s="1"/>
      <c r="P7316" s="1"/>
      <c r="Q7316" s="1"/>
      <c r="S7316" s="1" t="s">
        <v>14088</v>
      </c>
    </row>
    <row r="7317" spans="1:19" x14ac:dyDescent="0.25">
      <c r="A7317">
        <v>48976</v>
      </c>
      <c r="B7317">
        <v>332991</v>
      </c>
      <c r="C7317" s="1" t="s">
        <v>24477</v>
      </c>
      <c r="D7317" s="1" t="s">
        <v>20</v>
      </c>
      <c r="E7317" s="1" t="s">
        <v>32867</v>
      </c>
      <c r="F7317">
        <v>-10.706666999999999</v>
      </c>
      <c r="G7317">
        <v>-52.654443999999991</v>
      </c>
      <c r="H7317">
        <v>1699</v>
      </c>
      <c r="I7317" s="1" t="s">
        <v>11126</v>
      </c>
      <c r="J7317" s="1" t="s">
        <v>13420</v>
      </c>
      <c r="K7317" s="1" t="s">
        <v>13466</v>
      </c>
      <c r="L7317" s="1" t="s">
        <v>16613</v>
      </c>
      <c r="M7317" s="1" t="s">
        <v>25</v>
      </c>
      <c r="N7317" s="1" t="s">
        <v>31554</v>
      </c>
      <c r="O7317" s="1"/>
      <c r="P7317" s="1" t="s">
        <v>32868</v>
      </c>
      <c r="Q7317" s="1"/>
      <c r="S7317" s="1" t="s">
        <v>24477</v>
      </c>
    </row>
    <row r="7318" spans="1:19" x14ac:dyDescent="0.25">
      <c r="A7318">
        <v>48977</v>
      </c>
      <c r="B7318">
        <v>332998</v>
      </c>
      <c r="C7318" s="1" t="s">
        <v>32869</v>
      </c>
      <c r="D7318" s="1" t="s">
        <v>20</v>
      </c>
      <c r="E7318" s="1" t="s">
        <v>32870</v>
      </c>
      <c r="F7318">
        <v>-33.215965999999987</v>
      </c>
      <c r="G7318">
        <v>-53.266308000000002</v>
      </c>
      <c r="H7318">
        <v>92</v>
      </c>
      <c r="I7318" s="1" t="s">
        <v>11126</v>
      </c>
      <c r="J7318" s="1" t="s">
        <v>13420</v>
      </c>
      <c r="K7318" s="1" t="s">
        <v>13438</v>
      </c>
      <c r="L7318" s="1" t="s">
        <v>32871</v>
      </c>
      <c r="M7318" s="1" t="s">
        <v>25</v>
      </c>
      <c r="N7318" s="1" t="s">
        <v>32869</v>
      </c>
      <c r="O7318" s="1"/>
      <c r="P7318" s="1" t="s">
        <v>32872</v>
      </c>
      <c r="Q7318" s="1"/>
      <c r="S7318" s="1" t="s">
        <v>32873</v>
      </c>
    </row>
    <row r="7319" spans="1:19" x14ac:dyDescent="0.25">
      <c r="A7319">
        <v>48978</v>
      </c>
      <c r="B7319">
        <v>37783</v>
      </c>
      <c r="C7319" s="1" t="s">
        <v>32874</v>
      </c>
      <c r="D7319" s="1" t="s">
        <v>20</v>
      </c>
      <c r="E7319" s="1" t="s">
        <v>32875</v>
      </c>
      <c r="F7319">
        <v>1.0663889646530149</v>
      </c>
      <c r="G7319">
        <v>-67.600555419921889</v>
      </c>
      <c r="H7319">
        <v>492</v>
      </c>
      <c r="I7319" s="1" t="s">
        <v>11126</v>
      </c>
      <c r="J7319" s="1" t="s">
        <v>13420</v>
      </c>
      <c r="K7319" s="1" t="s">
        <v>13598</v>
      </c>
      <c r="L7319" s="1" t="s">
        <v>19399</v>
      </c>
      <c r="M7319" s="1" t="s">
        <v>25</v>
      </c>
      <c r="N7319" s="1" t="s">
        <v>32874</v>
      </c>
      <c r="O7319" s="1"/>
      <c r="P7319" s="1"/>
      <c r="Q7319" s="1"/>
      <c r="S7319" s="1"/>
    </row>
    <row r="7320" spans="1:19" x14ac:dyDescent="0.25">
      <c r="A7320">
        <v>48979</v>
      </c>
      <c r="B7320">
        <v>334007</v>
      </c>
      <c r="C7320" s="1" t="s">
        <v>32876</v>
      </c>
      <c r="D7320" s="1" t="s">
        <v>20</v>
      </c>
      <c r="E7320" s="1" t="s">
        <v>32877</v>
      </c>
      <c r="F7320">
        <v>-23.649660000000001</v>
      </c>
      <c r="G7320">
        <v>-49.151691999999997</v>
      </c>
      <c r="H7320">
        <v>2165</v>
      </c>
      <c r="I7320" s="1" t="s">
        <v>11126</v>
      </c>
      <c r="J7320" s="1" t="s">
        <v>13420</v>
      </c>
      <c r="K7320" s="1" t="s">
        <v>13421</v>
      </c>
      <c r="L7320" s="1" t="s">
        <v>25331</v>
      </c>
      <c r="M7320" s="1" t="s">
        <v>25</v>
      </c>
      <c r="N7320" s="1" t="s">
        <v>32876</v>
      </c>
      <c r="O7320" s="1"/>
      <c r="P7320" s="1" t="s">
        <v>32878</v>
      </c>
      <c r="Q7320" s="1"/>
      <c r="S7320" s="1"/>
    </row>
    <row r="7321" spans="1:19" x14ac:dyDescent="0.25">
      <c r="A7321">
        <v>48980</v>
      </c>
      <c r="B7321">
        <v>37784</v>
      </c>
      <c r="C7321" s="1" t="s">
        <v>32879</v>
      </c>
      <c r="D7321" s="1" t="s">
        <v>20</v>
      </c>
      <c r="E7321" s="1" t="s">
        <v>32880</v>
      </c>
      <c r="F7321">
        <v>-14.500278472900391</v>
      </c>
      <c r="G7321">
        <v>-57.017223358154297</v>
      </c>
      <c r="H7321">
        <v>1329</v>
      </c>
      <c r="I7321" s="1" t="s">
        <v>11126</v>
      </c>
      <c r="J7321" s="1" t="s">
        <v>13420</v>
      </c>
      <c r="K7321" s="1" t="s">
        <v>13466</v>
      </c>
      <c r="L7321" s="1" t="s">
        <v>32881</v>
      </c>
      <c r="M7321" s="1" t="s">
        <v>25</v>
      </c>
      <c r="N7321" s="1" t="s">
        <v>32879</v>
      </c>
      <c r="O7321" s="1"/>
      <c r="P7321" s="1"/>
      <c r="Q7321" s="1"/>
      <c r="S7321" s="1"/>
    </row>
    <row r="7322" spans="1:19" x14ac:dyDescent="0.25">
      <c r="A7322">
        <v>48981</v>
      </c>
      <c r="B7322">
        <v>37785</v>
      </c>
      <c r="C7322" s="1" t="s">
        <v>32882</v>
      </c>
      <c r="D7322" s="1" t="s">
        <v>20</v>
      </c>
      <c r="E7322" s="1" t="s">
        <v>32883</v>
      </c>
      <c r="F7322">
        <v>1.7997200489044189</v>
      </c>
      <c r="G7322">
        <v>-67.383903503417969</v>
      </c>
      <c r="H7322">
        <v>335</v>
      </c>
      <c r="I7322" s="1" t="s">
        <v>11126</v>
      </c>
      <c r="J7322" s="1" t="s">
        <v>13420</v>
      </c>
      <c r="K7322" s="1" t="s">
        <v>13598</v>
      </c>
      <c r="L7322" s="1" t="s">
        <v>19399</v>
      </c>
      <c r="M7322" s="1" t="s">
        <v>25</v>
      </c>
      <c r="N7322" s="1" t="s">
        <v>32882</v>
      </c>
      <c r="O7322" s="1"/>
      <c r="P7322" s="1"/>
      <c r="Q7322" s="1"/>
      <c r="S7322" s="1"/>
    </row>
    <row r="7323" spans="1:19" x14ac:dyDescent="0.25">
      <c r="A7323">
        <v>48982</v>
      </c>
      <c r="B7323">
        <v>37786</v>
      </c>
      <c r="C7323" s="1" t="s">
        <v>31092</v>
      </c>
      <c r="D7323" s="1" t="s">
        <v>20</v>
      </c>
      <c r="E7323" s="1" t="s">
        <v>32884</v>
      </c>
      <c r="F7323">
        <v>-15.333610534667971</v>
      </c>
      <c r="G7323">
        <v>-57.317222595214851</v>
      </c>
      <c r="H7323">
        <v>951</v>
      </c>
      <c r="I7323" s="1" t="s">
        <v>11126</v>
      </c>
      <c r="J7323" s="1" t="s">
        <v>13420</v>
      </c>
      <c r="K7323" s="1" t="s">
        <v>13466</v>
      </c>
      <c r="L7323" s="1" t="s">
        <v>24959</v>
      </c>
      <c r="M7323" s="1" t="s">
        <v>25</v>
      </c>
      <c r="N7323" s="1" t="s">
        <v>31092</v>
      </c>
      <c r="O7323" s="1"/>
      <c r="P7323" s="1"/>
      <c r="Q7323" s="1"/>
      <c r="S7323" s="1"/>
    </row>
    <row r="7324" spans="1:19" x14ac:dyDescent="0.25">
      <c r="A7324">
        <v>48983</v>
      </c>
      <c r="B7324">
        <v>37787</v>
      </c>
      <c r="C7324" s="1" t="s">
        <v>32885</v>
      </c>
      <c r="D7324" s="1" t="s">
        <v>20</v>
      </c>
      <c r="E7324" s="1" t="s">
        <v>32886</v>
      </c>
      <c r="F7324">
        <v>3.7633299827575679</v>
      </c>
      <c r="G7324">
        <v>-62.409400939941413</v>
      </c>
      <c r="H7324">
        <v>689</v>
      </c>
      <c r="I7324" s="1" t="s">
        <v>11126</v>
      </c>
      <c r="J7324" s="1" t="s">
        <v>13420</v>
      </c>
      <c r="K7324" s="1" t="s">
        <v>13470</v>
      </c>
      <c r="L7324" s="1" t="s">
        <v>14640</v>
      </c>
      <c r="M7324" s="1" t="s">
        <v>25</v>
      </c>
      <c r="N7324" s="1" t="s">
        <v>32885</v>
      </c>
      <c r="O7324" s="1"/>
      <c r="P7324" s="1"/>
      <c r="Q7324" s="1"/>
      <c r="S7324" s="1"/>
    </row>
    <row r="7325" spans="1:19" x14ac:dyDescent="0.25">
      <c r="A7325">
        <v>48984</v>
      </c>
      <c r="B7325">
        <v>37788</v>
      </c>
      <c r="C7325" s="1" t="s">
        <v>32887</v>
      </c>
      <c r="D7325" s="1" t="s">
        <v>20</v>
      </c>
      <c r="E7325" s="1" t="s">
        <v>32888</v>
      </c>
      <c r="F7325">
        <v>-13.082777976989741</v>
      </c>
      <c r="G7325">
        <v>-51.586387634277337</v>
      </c>
      <c r="H7325">
        <v>968</v>
      </c>
      <c r="I7325" s="1" t="s">
        <v>11126</v>
      </c>
      <c r="J7325" s="1" t="s">
        <v>13420</v>
      </c>
      <c r="K7325" s="1" t="s">
        <v>13466</v>
      </c>
      <c r="L7325" s="1" t="s">
        <v>16509</v>
      </c>
      <c r="M7325" s="1" t="s">
        <v>25</v>
      </c>
      <c r="N7325" s="1" t="s">
        <v>32887</v>
      </c>
      <c r="O7325" s="1"/>
      <c r="P7325" s="1"/>
      <c r="Q7325" s="1"/>
      <c r="S7325" s="1"/>
    </row>
    <row r="7326" spans="1:19" x14ac:dyDescent="0.25">
      <c r="A7326">
        <v>48985</v>
      </c>
      <c r="B7326">
        <v>37789</v>
      </c>
      <c r="C7326" s="1" t="s">
        <v>21611</v>
      </c>
      <c r="D7326" s="1" t="s">
        <v>8956</v>
      </c>
      <c r="E7326" s="1" t="s">
        <v>32889</v>
      </c>
      <c r="F7326">
        <v>-15.806111335754389</v>
      </c>
      <c r="G7326">
        <v>-47.883609771728523</v>
      </c>
      <c r="H7326">
        <v>3661</v>
      </c>
      <c r="I7326" s="1" t="s">
        <v>11126</v>
      </c>
      <c r="J7326" s="1" t="s">
        <v>13420</v>
      </c>
      <c r="K7326" s="1" t="s">
        <v>13811</v>
      </c>
      <c r="L7326" s="1" t="s">
        <v>13812</v>
      </c>
      <c r="M7326" s="1" t="s">
        <v>25</v>
      </c>
      <c r="N7326" s="1" t="s">
        <v>21611</v>
      </c>
      <c r="O7326" s="1"/>
      <c r="P7326" s="1"/>
      <c r="Q7326" s="1"/>
      <c r="S7326" s="1"/>
    </row>
    <row r="7327" spans="1:19" x14ac:dyDescent="0.25">
      <c r="A7327">
        <v>48986</v>
      </c>
      <c r="B7327">
        <v>37790</v>
      </c>
      <c r="C7327" s="1" t="s">
        <v>15301</v>
      </c>
      <c r="D7327" s="1" t="s">
        <v>20</v>
      </c>
      <c r="E7327" s="1" t="s">
        <v>23078</v>
      </c>
      <c r="F7327">
        <v>-17.095972</v>
      </c>
      <c r="G7327">
        <v>-53.346132999999988</v>
      </c>
      <c r="H7327">
        <v>2795</v>
      </c>
      <c r="I7327" s="1" t="s">
        <v>11126</v>
      </c>
      <c r="J7327" s="1" t="s">
        <v>13420</v>
      </c>
      <c r="K7327" s="1" t="s">
        <v>13466</v>
      </c>
      <c r="L7327" s="1" t="s">
        <v>16678</v>
      </c>
      <c r="M7327" s="1" t="s">
        <v>25</v>
      </c>
      <c r="N7327" s="1"/>
      <c r="O7327" s="1"/>
      <c r="P7327" s="1"/>
      <c r="Q7327" s="1"/>
      <c r="S7327" s="1" t="s">
        <v>15301</v>
      </c>
    </row>
    <row r="7328" spans="1:19" x14ac:dyDescent="0.25">
      <c r="A7328">
        <v>48987</v>
      </c>
      <c r="B7328">
        <v>45575</v>
      </c>
      <c r="C7328" s="1" t="s">
        <v>32890</v>
      </c>
      <c r="D7328" s="1" t="s">
        <v>20</v>
      </c>
      <c r="E7328" s="1" t="s">
        <v>13890</v>
      </c>
      <c r="F7328">
        <v>-19.95</v>
      </c>
      <c r="G7328">
        <v>-48.58</v>
      </c>
      <c r="H7328">
        <v>2592</v>
      </c>
      <c r="I7328" s="1" t="s">
        <v>11126</v>
      </c>
      <c r="J7328" s="1" t="s">
        <v>13420</v>
      </c>
      <c r="K7328" s="1" t="s">
        <v>13632</v>
      </c>
      <c r="L7328" s="1" t="s">
        <v>32891</v>
      </c>
      <c r="M7328" s="1" t="s">
        <v>25</v>
      </c>
      <c r="N7328" s="1" t="s">
        <v>32890</v>
      </c>
      <c r="O7328" s="1"/>
      <c r="P7328" s="1"/>
      <c r="Q7328" s="1"/>
      <c r="S7328" s="1"/>
    </row>
    <row r="7329" spans="1:19" x14ac:dyDescent="0.25">
      <c r="A7329">
        <v>48988</v>
      </c>
      <c r="B7329">
        <v>37791</v>
      </c>
      <c r="C7329" s="1" t="s">
        <v>15306</v>
      </c>
      <c r="D7329" s="1" t="s">
        <v>20</v>
      </c>
      <c r="E7329" s="1" t="s">
        <v>32892</v>
      </c>
      <c r="F7329">
        <v>-14.07277774810791</v>
      </c>
      <c r="G7329">
        <v>-57.454723358154297</v>
      </c>
      <c r="H7329">
        <v>2037</v>
      </c>
      <c r="I7329" s="1" t="s">
        <v>11126</v>
      </c>
      <c r="J7329" s="1" t="s">
        <v>13420</v>
      </c>
      <c r="K7329" s="1" t="s">
        <v>13466</v>
      </c>
      <c r="L7329" s="1" t="s">
        <v>16858</v>
      </c>
      <c r="M7329" s="1" t="s">
        <v>25</v>
      </c>
      <c r="N7329" s="1" t="s">
        <v>15306</v>
      </c>
      <c r="O7329" s="1"/>
      <c r="P7329" s="1"/>
      <c r="Q7329" s="1"/>
      <c r="S7329" s="1"/>
    </row>
    <row r="7330" spans="1:19" x14ac:dyDescent="0.25">
      <c r="A7330">
        <v>48989</v>
      </c>
      <c r="B7330">
        <v>37792</v>
      </c>
      <c r="C7330" s="1" t="s">
        <v>24904</v>
      </c>
      <c r="D7330" s="1" t="s">
        <v>8956</v>
      </c>
      <c r="E7330" s="1" t="s">
        <v>32893</v>
      </c>
      <c r="F7330">
        <v>-15.806111335754389</v>
      </c>
      <c r="G7330">
        <v>-47.882499694824219</v>
      </c>
      <c r="H7330">
        <v>3661</v>
      </c>
      <c r="I7330" s="1" t="s">
        <v>11126</v>
      </c>
      <c r="J7330" s="1" t="s">
        <v>13420</v>
      </c>
      <c r="K7330" s="1" t="s">
        <v>13811</v>
      </c>
      <c r="L7330" s="1" t="s">
        <v>13812</v>
      </c>
      <c r="M7330" s="1" t="s">
        <v>25</v>
      </c>
      <c r="N7330" s="1" t="s">
        <v>24904</v>
      </c>
      <c r="O7330" s="1"/>
      <c r="P7330" s="1"/>
      <c r="Q7330" s="1"/>
      <c r="S7330" s="1"/>
    </row>
    <row r="7331" spans="1:19" x14ac:dyDescent="0.25">
      <c r="A7331">
        <v>48990</v>
      </c>
      <c r="B7331">
        <v>335537</v>
      </c>
      <c r="C7331" s="1" t="s">
        <v>32894</v>
      </c>
      <c r="D7331" s="1" t="s">
        <v>20</v>
      </c>
      <c r="E7331" s="1" t="s">
        <v>32895</v>
      </c>
      <c r="F7331">
        <v>-10.748889</v>
      </c>
      <c r="G7331">
        <v>-45.845278</v>
      </c>
      <c r="H7331">
        <v>2392</v>
      </c>
      <c r="I7331" s="1" t="s">
        <v>11126</v>
      </c>
      <c r="J7331" s="1" t="s">
        <v>13420</v>
      </c>
      <c r="K7331" s="1" t="s">
        <v>13614</v>
      </c>
      <c r="L7331" s="1" t="s">
        <v>14580</v>
      </c>
      <c r="M7331" s="1" t="s">
        <v>25</v>
      </c>
      <c r="N7331" s="1" t="s">
        <v>32894</v>
      </c>
      <c r="O7331" s="1"/>
      <c r="P7331" s="1" t="s">
        <v>32896</v>
      </c>
      <c r="Q7331" s="1"/>
      <c r="S7331" s="1"/>
    </row>
    <row r="7332" spans="1:19" x14ac:dyDescent="0.25">
      <c r="A7332">
        <v>48991</v>
      </c>
      <c r="B7332">
        <v>29666</v>
      </c>
      <c r="C7332" s="1" t="s">
        <v>32897</v>
      </c>
      <c r="D7332" s="1" t="s">
        <v>20</v>
      </c>
      <c r="E7332" s="1" t="s">
        <v>32898</v>
      </c>
      <c r="F7332">
        <v>-15.723899841308601</v>
      </c>
      <c r="G7332">
        <v>-51.836399078369141</v>
      </c>
      <c r="H7332">
        <v>994</v>
      </c>
      <c r="I7332" s="1" t="s">
        <v>11126</v>
      </c>
      <c r="J7332" s="1" t="s">
        <v>13420</v>
      </c>
      <c r="K7332" s="1" t="s">
        <v>13466</v>
      </c>
      <c r="L7332" s="1" t="s">
        <v>32899</v>
      </c>
      <c r="M7332" s="1" t="s">
        <v>25</v>
      </c>
      <c r="N7332" s="1" t="s">
        <v>32897</v>
      </c>
      <c r="O7332" s="1" t="s">
        <v>18958</v>
      </c>
      <c r="P7332" s="1"/>
      <c r="Q7332" s="1"/>
      <c r="S7332" s="1"/>
    </row>
    <row r="7333" spans="1:19" x14ac:dyDescent="0.25">
      <c r="A7333">
        <v>48992</v>
      </c>
      <c r="B7333">
        <v>37793</v>
      </c>
      <c r="C7333" s="1" t="s">
        <v>32900</v>
      </c>
      <c r="D7333" s="1" t="s">
        <v>20</v>
      </c>
      <c r="E7333" s="1" t="s">
        <v>32901</v>
      </c>
      <c r="F7333">
        <v>0.39972200989723211</v>
      </c>
      <c r="G7333">
        <v>-69.300552368164063</v>
      </c>
      <c r="H7333">
        <v>394</v>
      </c>
      <c r="I7333" s="1" t="s">
        <v>11126</v>
      </c>
      <c r="J7333" s="1" t="s">
        <v>13420</v>
      </c>
      <c r="K7333" s="1" t="s">
        <v>13598</v>
      </c>
      <c r="L7333" s="1" t="s">
        <v>19399</v>
      </c>
      <c r="M7333" s="1" t="s">
        <v>25</v>
      </c>
      <c r="N7333" s="1" t="s">
        <v>32900</v>
      </c>
      <c r="O7333" s="1"/>
      <c r="P7333" s="1"/>
      <c r="Q7333" s="1"/>
      <c r="S7333" s="1"/>
    </row>
    <row r="7334" spans="1:19" x14ac:dyDescent="0.25">
      <c r="A7334">
        <v>48993</v>
      </c>
      <c r="B7334">
        <v>29742</v>
      </c>
      <c r="C7334" s="1" t="s">
        <v>32902</v>
      </c>
      <c r="D7334" s="1" t="s">
        <v>20</v>
      </c>
      <c r="E7334" s="1" t="s">
        <v>32903</v>
      </c>
      <c r="F7334">
        <v>-18.125600814819339</v>
      </c>
      <c r="G7334">
        <v>-49.042800903320313</v>
      </c>
      <c r="H7334">
        <v>2848</v>
      </c>
      <c r="I7334" s="1" t="s">
        <v>11126</v>
      </c>
      <c r="J7334" s="1" t="s">
        <v>13420</v>
      </c>
      <c r="K7334" s="1" t="s">
        <v>13425</v>
      </c>
      <c r="L7334" s="1" t="s">
        <v>13426</v>
      </c>
      <c r="M7334" s="1" t="s">
        <v>25</v>
      </c>
      <c r="N7334" s="1" t="s">
        <v>32902</v>
      </c>
      <c r="O7334" s="1" t="s">
        <v>18958</v>
      </c>
      <c r="P7334" s="1"/>
      <c r="Q7334" s="1"/>
      <c r="S7334" s="1"/>
    </row>
    <row r="7335" spans="1:19" x14ac:dyDescent="0.25">
      <c r="A7335">
        <v>48994</v>
      </c>
      <c r="B7335">
        <v>37794</v>
      </c>
      <c r="C7335" s="1" t="s">
        <v>15834</v>
      </c>
      <c r="D7335" s="1" t="s">
        <v>20</v>
      </c>
      <c r="E7335" s="1" t="s">
        <v>32904</v>
      </c>
      <c r="F7335">
        <v>-15.058610916137701</v>
      </c>
      <c r="G7335">
        <v>-57.183055877685547</v>
      </c>
      <c r="H7335">
        <v>722</v>
      </c>
      <c r="I7335" s="1" t="s">
        <v>11126</v>
      </c>
      <c r="J7335" s="1" t="s">
        <v>13420</v>
      </c>
      <c r="K7335" s="1" t="s">
        <v>13466</v>
      </c>
      <c r="L7335" s="1" t="s">
        <v>24959</v>
      </c>
      <c r="M7335" s="1" t="s">
        <v>25</v>
      </c>
      <c r="N7335" s="1" t="s">
        <v>15834</v>
      </c>
      <c r="O7335" s="1"/>
      <c r="P7335" s="1"/>
      <c r="Q7335" s="1"/>
      <c r="S7335" s="1"/>
    </row>
    <row r="7336" spans="1:19" x14ac:dyDescent="0.25">
      <c r="A7336">
        <v>48995</v>
      </c>
      <c r="B7336">
        <v>518</v>
      </c>
      <c r="C7336" s="1" t="s">
        <v>32905</v>
      </c>
      <c r="D7336" s="1" t="s">
        <v>20</v>
      </c>
      <c r="E7336" s="1" t="s">
        <v>32906</v>
      </c>
      <c r="F7336">
        <v>-0.98129200000000005</v>
      </c>
      <c r="G7336">
        <v>-62.919601</v>
      </c>
      <c r="H7336">
        <v>112</v>
      </c>
      <c r="I7336" s="1" t="s">
        <v>11126</v>
      </c>
      <c r="J7336" s="1" t="s">
        <v>13420</v>
      </c>
      <c r="K7336" s="1" t="s">
        <v>13598</v>
      </c>
      <c r="L7336" s="1" t="s">
        <v>32907</v>
      </c>
      <c r="M7336" s="1" t="s">
        <v>76</v>
      </c>
      <c r="N7336" s="1" t="s">
        <v>32905</v>
      </c>
      <c r="O7336" s="1" t="s">
        <v>32908</v>
      </c>
      <c r="P7336" s="1" t="s">
        <v>32905</v>
      </c>
      <c r="Q7336" s="1"/>
      <c r="R7336" t="s">
        <v>32909</v>
      </c>
      <c r="S7336" s="1"/>
    </row>
    <row r="7337" spans="1:19" x14ac:dyDescent="0.25">
      <c r="A7337">
        <v>48996</v>
      </c>
      <c r="B7337">
        <v>311059</v>
      </c>
      <c r="C7337" s="1" t="s">
        <v>32910</v>
      </c>
      <c r="D7337" s="1" t="s">
        <v>20</v>
      </c>
      <c r="E7337" s="1" t="s">
        <v>32911</v>
      </c>
      <c r="F7337">
        <v>-4.0427999999999997</v>
      </c>
      <c r="G7337">
        <v>-40.893799999999999</v>
      </c>
      <c r="H7337">
        <v>3014</v>
      </c>
      <c r="I7337" s="1" t="s">
        <v>11126</v>
      </c>
      <c r="J7337" s="1" t="s">
        <v>13420</v>
      </c>
      <c r="K7337" s="1" t="s">
        <v>13461</v>
      </c>
      <c r="L7337" s="1" t="s">
        <v>32912</v>
      </c>
      <c r="M7337" s="1" t="s">
        <v>25</v>
      </c>
      <c r="N7337" s="1" t="s">
        <v>32910</v>
      </c>
      <c r="O7337" s="1"/>
      <c r="P7337" s="1"/>
      <c r="Q7337" s="1"/>
      <c r="R7337" t="s">
        <v>32913</v>
      </c>
      <c r="S7337" s="1"/>
    </row>
    <row r="7338" spans="1:19" x14ac:dyDescent="0.25">
      <c r="A7338">
        <v>48997</v>
      </c>
      <c r="B7338">
        <v>37795</v>
      </c>
      <c r="C7338" s="1" t="s">
        <v>32914</v>
      </c>
      <c r="D7338" s="1" t="s">
        <v>20</v>
      </c>
      <c r="E7338" s="1" t="s">
        <v>32915</v>
      </c>
      <c r="F7338">
        <v>-10.00500011444092</v>
      </c>
      <c r="G7338">
        <v>-49.491943359375</v>
      </c>
      <c r="H7338">
        <v>741</v>
      </c>
      <c r="I7338" s="1" t="s">
        <v>11126</v>
      </c>
      <c r="J7338" s="1" t="s">
        <v>13420</v>
      </c>
      <c r="K7338" s="1" t="s">
        <v>13688</v>
      </c>
      <c r="L7338" s="1" t="s">
        <v>22989</v>
      </c>
      <c r="M7338" s="1" t="s">
        <v>25</v>
      </c>
      <c r="N7338" s="1" t="s">
        <v>32914</v>
      </c>
      <c r="O7338" s="1"/>
      <c r="P7338" s="1"/>
      <c r="Q7338" s="1"/>
      <c r="S7338" s="1"/>
    </row>
    <row r="7339" spans="1:19" x14ac:dyDescent="0.25">
      <c r="A7339">
        <v>48998</v>
      </c>
      <c r="B7339">
        <v>37796</v>
      </c>
      <c r="C7339" s="1" t="s">
        <v>32916</v>
      </c>
      <c r="D7339" s="1" t="s">
        <v>20</v>
      </c>
      <c r="E7339" s="1" t="s">
        <v>32917</v>
      </c>
      <c r="F7339">
        <v>-15.1934</v>
      </c>
      <c r="G7339">
        <v>-59.384799999999998</v>
      </c>
      <c r="H7339">
        <v>870</v>
      </c>
      <c r="I7339" s="1" t="s">
        <v>11126</v>
      </c>
      <c r="J7339" s="1" t="s">
        <v>13420</v>
      </c>
      <c r="K7339" s="1" t="s">
        <v>13466</v>
      </c>
      <c r="L7339" s="1" t="s">
        <v>13950</v>
      </c>
      <c r="M7339" s="1" t="s">
        <v>76</v>
      </c>
      <c r="N7339" s="1" t="s">
        <v>32916</v>
      </c>
      <c r="O7339" s="1" t="s">
        <v>32918</v>
      </c>
      <c r="P7339" s="1"/>
      <c r="Q7339" s="1"/>
      <c r="R7339" t="s">
        <v>32919</v>
      </c>
      <c r="S7339" s="1" t="s">
        <v>32920</v>
      </c>
    </row>
    <row r="7340" spans="1:19" x14ac:dyDescent="0.25">
      <c r="A7340">
        <v>48999</v>
      </c>
      <c r="B7340">
        <v>37797</v>
      </c>
      <c r="C7340" s="1" t="s">
        <v>32921</v>
      </c>
      <c r="D7340" s="1" t="s">
        <v>20</v>
      </c>
      <c r="E7340" s="1" t="s">
        <v>32922</v>
      </c>
      <c r="F7340">
        <v>-11.01694393157959</v>
      </c>
      <c r="G7340">
        <v>-48.600555419921882</v>
      </c>
      <c r="H7340">
        <v>869</v>
      </c>
      <c r="I7340" s="1" t="s">
        <v>11126</v>
      </c>
      <c r="J7340" s="1" t="s">
        <v>13420</v>
      </c>
      <c r="K7340" s="1" t="s">
        <v>13688</v>
      </c>
      <c r="L7340" s="1" t="s">
        <v>32923</v>
      </c>
      <c r="M7340" s="1" t="s">
        <v>25</v>
      </c>
      <c r="N7340" s="1" t="s">
        <v>32921</v>
      </c>
      <c r="O7340" s="1"/>
      <c r="P7340" s="1"/>
      <c r="Q7340" s="1"/>
      <c r="S7340" s="1"/>
    </row>
    <row r="7341" spans="1:19" x14ac:dyDescent="0.25">
      <c r="A7341">
        <v>49000</v>
      </c>
      <c r="B7341">
        <v>519</v>
      </c>
      <c r="C7341" s="1" t="s">
        <v>32924</v>
      </c>
      <c r="D7341" s="1" t="s">
        <v>20</v>
      </c>
      <c r="E7341" s="1" t="s">
        <v>25438</v>
      </c>
      <c r="F7341">
        <v>-2.79241991043</v>
      </c>
      <c r="G7341">
        <v>-57.057899475100001</v>
      </c>
      <c r="H7341">
        <v>69</v>
      </c>
      <c r="I7341" s="1" t="s">
        <v>11126</v>
      </c>
      <c r="J7341" s="1" t="s">
        <v>13420</v>
      </c>
      <c r="K7341" s="1" t="s">
        <v>13598</v>
      </c>
      <c r="L7341" s="1" t="s">
        <v>32925</v>
      </c>
      <c r="M7341" s="1" t="s">
        <v>25</v>
      </c>
      <c r="N7341" s="1" t="s">
        <v>32924</v>
      </c>
      <c r="O7341" s="1"/>
      <c r="P7341" s="1" t="s">
        <v>32924</v>
      </c>
      <c r="Q7341" s="1"/>
      <c r="S7341" s="1"/>
    </row>
    <row r="7342" spans="1:19" x14ac:dyDescent="0.25">
      <c r="A7342">
        <v>49001</v>
      </c>
      <c r="B7342">
        <v>37798</v>
      </c>
      <c r="C7342" s="1" t="s">
        <v>32926</v>
      </c>
      <c r="D7342" s="1" t="s">
        <v>20</v>
      </c>
      <c r="E7342" s="1" t="s">
        <v>32927</v>
      </c>
      <c r="F7342">
        <v>-13.25500011444092</v>
      </c>
      <c r="G7342">
        <v>-52.040000915527337</v>
      </c>
      <c r="H7342">
        <v>1339</v>
      </c>
      <c r="I7342" s="1" t="s">
        <v>11126</v>
      </c>
      <c r="J7342" s="1" t="s">
        <v>13420</v>
      </c>
      <c r="K7342" s="1" t="s">
        <v>13466</v>
      </c>
      <c r="L7342" s="1" t="s">
        <v>15346</v>
      </c>
      <c r="M7342" s="1" t="s">
        <v>25</v>
      </c>
      <c r="N7342" s="1" t="s">
        <v>32926</v>
      </c>
      <c r="O7342" s="1"/>
      <c r="P7342" s="1"/>
      <c r="Q7342" s="1"/>
      <c r="S7342" s="1"/>
    </row>
    <row r="7343" spans="1:19" x14ac:dyDescent="0.25">
      <c r="A7343">
        <v>49002</v>
      </c>
      <c r="B7343">
        <v>335549</v>
      </c>
      <c r="C7343" s="1" t="s">
        <v>32928</v>
      </c>
      <c r="D7343" s="1" t="s">
        <v>20</v>
      </c>
      <c r="E7343" s="1" t="s">
        <v>32929</v>
      </c>
      <c r="F7343">
        <v>-13.089444</v>
      </c>
      <c r="G7343">
        <v>-45.832500000000003</v>
      </c>
      <c r="H7343">
        <v>2746</v>
      </c>
      <c r="I7343" s="1" t="s">
        <v>11126</v>
      </c>
      <c r="J7343" s="1" t="s">
        <v>13420</v>
      </c>
      <c r="K7343" s="1" t="s">
        <v>13614</v>
      </c>
      <c r="L7343" s="1" t="s">
        <v>14402</v>
      </c>
      <c r="M7343" s="1" t="s">
        <v>25</v>
      </c>
      <c r="N7343" s="1" t="s">
        <v>32928</v>
      </c>
      <c r="O7343" s="1"/>
      <c r="P7343" s="1" t="s">
        <v>32930</v>
      </c>
      <c r="Q7343" s="1"/>
      <c r="S7343" s="1"/>
    </row>
    <row r="7344" spans="1:19" x14ac:dyDescent="0.25">
      <c r="A7344">
        <v>49003</v>
      </c>
      <c r="B7344">
        <v>520</v>
      </c>
      <c r="C7344" s="1" t="s">
        <v>15311</v>
      </c>
      <c r="D7344" s="1" t="s">
        <v>20</v>
      </c>
      <c r="E7344" s="1" t="s">
        <v>32931</v>
      </c>
      <c r="F7344">
        <v>-1.9248099999999999</v>
      </c>
      <c r="G7344">
        <v>-59.412300000000002</v>
      </c>
      <c r="H7344">
        <v>564</v>
      </c>
      <c r="I7344" s="1" t="s">
        <v>11126</v>
      </c>
      <c r="J7344" s="1" t="s">
        <v>13420</v>
      </c>
      <c r="K7344" s="1" t="s">
        <v>13598</v>
      </c>
      <c r="L7344" s="1" t="s">
        <v>25281</v>
      </c>
      <c r="M7344" s="1" t="s">
        <v>25</v>
      </c>
      <c r="N7344" s="1"/>
      <c r="O7344" s="1"/>
      <c r="P7344" s="1" t="s">
        <v>15311</v>
      </c>
      <c r="Q7344" s="1"/>
      <c r="S7344" s="1" t="s">
        <v>15311</v>
      </c>
    </row>
    <row r="7345" spans="1:19" x14ac:dyDescent="0.25">
      <c r="A7345">
        <v>49004</v>
      </c>
      <c r="B7345">
        <v>334016</v>
      </c>
      <c r="C7345" s="1" t="s">
        <v>15320</v>
      </c>
      <c r="D7345" s="1" t="s">
        <v>8956</v>
      </c>
      <c r="E7345" s="1" t="s">
        <v>32932</v>
      </c>
      <c r="F7345">
        <v>-21.375624999999999</v>
      </c>
      <c r="G7345">
        <v>-42.732444000000001</v>
      </c>
      <c r="H7345">
        <v>630</v>
      </c>
      <c r="I7345" s="1" t="s">
        <v>11126</v>
      </c>
      <c r="J7345" s="1" t="s">
        <v>13420</v>
      </c>
      <c r="K7345" s="1" t="s">
        <v>13632</v>
      </c>
      <c r="L7345" s="1" t="s">
        <v>32933</v>
      </c>
      <c r="M7345" s="1" t="s">
        <v>25</v>
      </c>
      <c r="N7345" s="1" t="s">
        <v>15320</v>
      </c>
      <c r="O7345" s="1"/>
      <c r="P7345" s="1" t="s">
        <v>32934</v>
      </c>
      <c r="Q7345" s="1"/>
      <c r="S7345" s="1"/>
    </row>
    <row r="7346" spans="1:19" x14ac:dyDescent="0.25">
      <c r="A7346">
        <v>49005</v>
      </c>
      <c r="B7346">
        <v>37799</v>
      </c>
      <c r="C7346" s="1" t="s">
        <v>32935</v>
      </c>
      <c r="D7346" s="1" t="s">
        <v>20</v>
      </c>
      <c r="E7346" s="1" t="s">
        <v>32936</v>
      </c>
      <c r="F7346">
        <v>-16.946388244628899</v>
      </c>
      <c r="G7346">
        <v>-56.392776489257813</v>
      </c>
      <c r="H7346">
        <v>377</v>
      </c>
      <c r="I7346" s="1" t="s">
        <v>11126</v>
      </c>
      <c r="J7346" s="1" t="s">
        <v>13420</v>
      </c>
      <c r="K7346" s="1" t="s">
        <v>13466</v>
      </c>
      <c r="L7346" s="1" t="s">
        <v>22609</v>
      </c>
      <c r="M7346" s="1" t="s">
        <v>25</v>
      </c>
      <c r="N7346" s="1" t="s">
        <v>32935</v>
      </c>
      <c r="O7346" s="1"/>
      <c r="P7346" s="1"/>
      <c r="Q7346" s="1"/>
      <c r="S7346" s="1"/>
    </row>
    <row r="7347" spans="1:19" x14ac:dyDescent="0.25">
      <c r="A7347">
        <v>49006</v>
      </c>
      <c r="B7347">
        <v>37800</v>
      </c>
      <c r="C7347" s="1" t="s">
        <v>24402</v>
      </c>
      <c r="D7347" s="1" t="s">
        <v>20</v>
      </c>
      <c r="E7347" s="1" t="s">
        <v>14529</v>
      </c>
      <c r="F7347">
        <v>-14.274722099304199</v>
      </c>
      <c r="G7347">
        <v>-49.649166107177727</v>
      </c>
      <c r="H7347">
        <v>1542</v>
      </c>
      <c r="I7347" s="1" t="s">
        <v>11126</v>
      </c>
      <c r="J7347" s="1" t="s">
        <v>13420</v>
      </c>
      <c r="K7347" s="1" t="s">
        <v>13425</v>
      </c>
      <c r="L7347" s="1" t="s">
        <v>32937</v>
      </c>
      <c r="M7347" s="1" t="s">
        <v>25</v>
      </c>
      <c r="N7347" s="1" t="s">
        <v>24402</v>
      </c>
      <c r="O7347" s="1"/>
      <c r="P7347" s="1"/>
      <c r="Q7347" s="1"/>
      <c r="S7347" s="1"/>
    </row>
    <row r="7348" spans="1:19" x14ac:dyDescent="0.25">
      <c r="A7348">
        <v>49007</v>
      </c>
      <c r="B7348">
        <v>37801</v>
      </c>
      <c r="C7348" s="1" t="s">
        <v>32938</v>
      </c>
      <c r="D7348" s="1" t="s">
        <v>8956</v>
      </c>
      <c r="E7348" s="1" t="s">
        <v>32939</v>
      </c>
      <c r="F7348">
        <v>-16.51361083984375</v>
      </c>
      <c r="G7348">
        <v>-49.251110076904297</v>
      </c>
      <c r="H7348">
        <v>2264</v>
      </c>
      <c r="I7348" s="1" t="s">
        <v>11126</v>
      </c>
      <c r="J7348" s="1" t="s">
        <v>13420</v>
      </c>
      <c r="K7348" s="1" t="s">
        <v>13425</v>
      </c>
      <c r="L7348" s="1" t="s">
        <v>14440</v>
      </c>
      <c r="M7348" s="1" t="s">
        <v>25</v>
      </c>
      <c r="N7348" s="1" t="s">
        <v>32938</v>
      </c>
      <c r="O7348" s="1"/>
      <c r="P7348" s="1"/>
      <c r="Q7348" s="1"/>
      <c r="S7348" s="1"/>
    </row>
    <row r="7349" spans="1:19" x14ac:dyDescent="0.25">
      <c r="A7349">
        <v>49008</v>
      </c>
      <c r="B7349">
        <v>37802</v>
      </c>
      <c r="C7349" s="1" t="s">
        <v>14314</v>
      </c>
      <c r="D7349" s="1" t="s">
        <v>20</v>
      </c>
      <c r="E7349" s="1" t="s">
        <v>32940</v>
      </c>
      <c r="F7349">
        <v>-13.7336111069</v>
      </c>
      <c r="G7349">
        <v>-59.717220306400002</v>
      </c>
      <c r="H7349">
        <v>2067</v>
      </c>
      <c r="I7349" s="1" t="s">
        <v>11126</v>
      </c>
      <c r="J7349" s="1" t="s">
        <v>13420</v>
      </c>
      <c r="K7349" s="1" t="s">
        <v>13466</v>
      </c>
      <c r="L7349" s="1" t="s">
        <v>22893</v>
      </c>
      <c r="M7349" s="1" t="s">
        <v>25</v>
      </c>
      <c r="N7349" s="1" t="s">
        <v>14314</v>
      </c>
      <c r="O7349" s="1"/>
      <c r="P7349" s="1"/>
      <c r="Q7349" s="1"/>
      <c r="S7349" s="1"/>
    </row>
    <row r="7350" spans="1:19" x14ac:dyDescent="0.25">
      <c r="A7350">
        <v>49009</v>
      </c>
      <c r="B7350">
        <v>521</v>
      </c>
      <c r="C7350" s="1" t="s">
        <v>32941</v>
      </c>
      <c r="D7350" s="1" t="s">
        <v>20</v>
      </c>
      <c r="E7350" s="1" t="s">
        <v>32942</v>
      </c>
      <c r="F7350">
        <v>-4.4063401222229004</v>
      </c>
      <c r="G7350">
        <v>-59.602401733398438</v>
      </c>
      <c r="H7350">
        <v>293</v>
      </c>
      <c r="I7350" s="1" t="s">
        <v>11126</v>
      </c>
      <c r="J7350" s="1" t="s">
        <v>13420</v>
      </c>
      <c r="K7350" s="1" t="s">
        <v>13598</v>
      </c>
      <c r="L7350" s="1" t="s">
        <v>15399</v>
      </c>
      <c r="M7350" s="1" t="s">
        <v>25</v>
      </c>
      <c r="N7350" s="1" t="s">
        <v>32941</v>
      </c>
      <c r="O7350" s="1" t="s">
        <v>32943</v>
      </c>
      <c r="P7350" s="1" t="s">
        <v>32941</v>
      </c>
      <c r="Q7350" s="1"/>
      <c r="S7350" s="1"/>
    </row>
    <row r="7351" spans="1:19" x14ac:dyDescent="0.25">
      <c r="A7351">
        <v>49010</v>
      </c>
      <c r="B7351">
        <v>29725</v>
      </c>
      <c r="C7351" s="1" t="s">
        <v>13606</v>
      </c>
      <c r="D7351" s="1" t="s">
        <v>788</v>
      </c>
      <c r="E7351" s="1" t="s">
        <v>32944</v>
      </c>
      <c r="F7351">
        <v>-11.01690006256104</v>
      </c>
      <c r="G7351">
        <v>-68.733901977539063</v>
      </c>
      <c r="H7351">
        <v>489</v>
      </c>
      <c r="I7351" s="1" t="s">
        <v>11126</v>
      </c>
      <c r="J7351" s="1" t="s">
        <v>13420</v>
      </c>
      <c r="K7351" s="1" t="s">
        <v>13727</v>
      </c>
      <c r="L7351" s="1" t="s">
        <v>32945</v>
      </c>
      <c r="M7351" s="1" t="s">
        <v>25</v>
      </c>
      <c r="N7351" s="1" t="s">
        <v>13606</v>
      </c>
      <c r="O7351" s="1"/>
      <c r="P7351" s="1"/>
      <c r="Q7351" s="1"/>
      <c r="S7351" s="1"/>
    </row>
    <row r="7352" spans="1:19" x14ac:dyDescent="0.25">
      <c r="A7352">
        <v>49011</v>
      </c>
      <c r="B7352">
        <v>37803</v>
      </c>
      <c r="C7352" s="1" t="s">
        <v>30878</v>
      </c>
      <c r="D7352" s="1" t="s">
        <v>20</v>
      </c>
      <c r="E7352" s="1" t="s">
        <v>22617</v>
      </c>
      <c r="F7352">
        <v>-10.371110916137701</v>
      </c>
      <c r="G7352">
        <v>-55.818611145019531</v>
      </c>
      <c r="H7352">
        <v>820</v>
      </c>
      <c r="I7352" s="1" t="s">
        <v>11126</v>
      </c>
      <c r="J7352" s="1" t="s">
        <v>13420</v>
      </c>
      <c r="K7352" s="1" t="s">
        <v>13466</v>
      </c>
      <c r="L7352" s="1" t="s">
        <v>23542</v>
      </c>
      <c r="M7352" s="1" t="s">
        <v>25</v>
      </c>
      <c r="N7352" s="1" t="s">
        <v>30878</v>
      </c>
      <c r="O7352" s="1"/>
      <c r="P7352" s="1"/>
      <c r="Q7352" s="1"/>
      <c r="S7352" s="1"/>
    </row>
    <row r="7353" spans="1:19" x14ac:dyDescent="0.25">
      <c r="A7353">
        <v>49012</v>
      </c>
      <c r="B7353">
        <v>37804</v>
      </c>
      <c r="C7353" s="1" t="s">
        <v>32946</v>
      </c>
      <c r="D7353" s="1" t="s">
        <v>20</v>
      </c>
      <c r="E7353" s="1" t="s">
        <v>32947</v>
      </c>
      <c r="F7353">
        <v>-10.215556144714361</v>
      </c>
      <c r="G7353">
        <v>-55.083057403564453</v>
      </c>
      <c r="H7353">
        <v>1214</v>
      </c>
      <c r="I7353" s="1" t="s">
        <v>11126</v>
      </c>
      <c r="J7353" s="1" t="s">
        <v>13420</v>
      </c>
      <c r="K7353" s="1" t="s">
        <v>13466</v>
      </c>
      <c r="L7353" s="1" t="s">
        <v>21744</v>
      </c>
      <c r="M7353" s="1" t="s">
        <v>25</v>
      </c>
      <c r="N7353" s="1" t="s">
        <v>32946</v>
      </c>
      <c r="O7353" s="1"/>
      <c r="P7353" s="1"/>
      <c r="Q7353" s="1"/>
      <c r="S7353" s="1"/>
    </row>
    <row r="7354" spans="1:19" x14ac:dyDescent="0.25">
      <c r="A7354">
        <v>49013</v>
      </c>
      <c r="B7354">
        <v>522</v>
      </c>
      <c r="C7354" s="1" t="s">
        <v>32948</v>
      </c>
      <c r="D7354" s="1" t="s">
        <v>20</v>
      </c>
      <c r="E7354" s="1" t="s">
        <v>32949</v>
      </c>
      <c r="F7354">
        <v>4.0034660000000004</v>
      </c>
      <c r="G7354">
        <v>-64.493634999999998</v>
      </c>
      <c r="H7354">
        <v>2490</v>
      </c>
      <c r="I7354" s="1" t="s">
        <v>11126</v>
      </c>
      <c r="J7354" s="1" t="s">
        <v>13420</v>
      </c>
      <c r="K7354" s="1" t="s">
        <v>13470</v>
      </c>
      <c r="L7354" s="1" t="s">
        <v>14640</v>
      </c>
      <c r="M7354" s="1" t="s">
        <v>25</v>
      </c>
      <c r="N7354" s="1" t="s">
        <v>32948</v>
      </c>
      <c r="O7354" s="1"/>
      <c r="P7354" s="1" t="s">
        <v>32948</v>
      </c>
      <c r="Q7354" s="1"/>
      <c r="S7354" s="1"/>
    </row>
    <row r="7355" spans="1:19" x14ac:dyDescent="0.25">
      <c r="A7355">
        <v>49014</v>
      </c>
      <c r="B7355">
        <v>37805</v>
      </c>
      <c r="C7355" s="1" t="s">
        <v>32950</v>
      </c>
      <c r="D7355" s="1" t="s">
        <v>20</v>
      </c>
      <c r="E7355" s="1" t="s">
        <v>32951</v>
      </c>
      <c r="F7355">
        <v>-14.768333435100001</v>
      </c>
      <c r="G7355">
        <v>-60.034442901599988</v>
      </c>
      <c r="H7355">
        <v>886</v>
      </c>
      <c r="I7355" s="1" t="s">
        <v>11126</v>
      </c>
      <c r="J7355" s="1" t="s">
        <v>13420</v>
      </c>
      <c r="K7355" s="1" t="s">
        <v>13466</v>
      </c>
      <c r="L7355" s="1" t="s">
        <v>22893</v>
      </c>
      <c r="M7355" s="1" t="s">
        <v>25</v>
      </c>
      <c r="N7355" s="1" t="s">
        <v>32950</v>
      </c>
      <c r="O7355" s="1"/>
      <c r="P7355" s="1"/>
      <c r="Q7355" s="1"/>
      <c r="S7355" s="1" t="s">
        <v>32952</v>
      </c>
    </row>
    <row r="7356" spans="1:19" x14ac:dyDescent="0.25">
      <c r="A7356">
        <v>49015</v>
      </c>
      <c r="B7356">
        <v>37806</v>
      </c>
      <c r="C7356" s="1" t="s">
        <v>32953</v>
      </c>
      <c r="D7356" s="1" t="s">
        <v>20</v>
      </c>
      <c r="E7356" s="1" t="s">
        <v>32954</v>
      </c>
      <c r="F7356">
        <v>-17.491111755399999</v>
      </c>
      <c r="G7356">
        <v>-55.2283325195</v>
      </c>
      <c r="H7356">
        <v>650</v>
      </c>
      <c r="I7356" s="1" t="s">
        <v>11126</v>
      </c>
      <c r="J7356" s="1" t="s">
        <v>13420</v>
      </c>
      <c r="K7356" s="1" t="s">
        <v>13466</v>
      </c>
      <c r="L7356" s="1" t="s">
        <v>15943</v>
      </c>
      <c r="M7356" s="1" t="s">
        <v>25</v>
      </c>
      <c r="N7356" s="1" t="s">
        <v>32953</v>
      </c>
      <c r="O7356" s="1"/>
      <c r="P7356" s="1"/>
      <c r="Q7356" s="1"/>
      <c r="S7356" s="1"/>
    </row>
    <row r="7357" spans="1:19" x14ac:dyDescent="0.25">
      <c r="A7357">
        <v>49016</v>
      </c>
      <c r="B7357">
        <v>37807</v>
      </c>
      <c r="C7357" s="1" t="s">
        <v>15327</v>
      </c>
      <c r="D7357" s="1" t="s">
        <v>20</v>
      </c>
      <c r="E7357" s="1" t="s">
        <v>32955</v>
      </c>
      <c r="F7357">
        <v>-18.050556182861332</v>
      </c>
      <c r="G7357">
        <v>-49.700557708740241</v>
      </c>
      <c r="H7357">
        <v>1820</v>
      </c>
      <c r="I7357" s="1" t="s">
        <v>11126</v>
      </c>
      <c r="J7357" s="1" t="s">
        <v>13420</v>
      </c>
      <c r="K7357" s="1" t="s">
        <v>13425</v>
      </c>
      <c r="L7357" s="1" t="s">
        <v>32956</v>
      </c>
      <c r="M7357" s="1" t="s">
        <v>25</v>
      </c>
      <c r="N7357" s="1" t="s">
        <v>15327</v>
      </c>
      <c r="O7357" s="1"/>
      <c r="P7357" s="1"/>
      <c r="Q7357" s="1"/>
      <c r="S7357" s="1"/>
    </row>
    <row r="7358" spans="1:19" x14ac:dyDescent="0.25">
      <c r="A7358">
        <v>49017</v>
      </c>
      <c r="B7358">
        <v>37808</v>
      </c>
      <c r="C7358" s="1" t="s">
        <v>15356</v>
      </c>
      <c r="D7358" s="1" t="s">
        <v>20</v>
      </c>
      <c r="E7358" s="1" t="s">
        <v>32957</v>
      </c>
      <c r="F7358">
        <v>-12.606920000000001</v>
      </c>
      <c r="G7358">
        <v>-55.764263</v>
      </c>
      <c r="H7358">
        <v>1155</v>
      </c>
      <c r="I7358" s="1" t="s">
        <v>11126</v>
      </c>
      <c r="J7358" s="1" t="s">
        <v>13420</v>
      </c>
      <c r="K7358" s="1" t="s">
        <v>13466</v>
      </c>
      <c r="L7358" s="1" t="s">
        <v>14562</v>
      </c>
      <c r="M7358" s="1" t="s">
        <v>25</v>
      </c>
      <c r="N7358" s="1" t="s">
        <v>32958</v>
      </c>
      <c r="O7358" s="1"/>
      <c r="P7358" s="1" t="s">
        <v>32959</v>
      </c>
      <c r="Q7358" s="1"/>
      <c r="S7358" s="1" t="s">
        <v>15356</v>
      </c>
    </row>
    <row r="7359" spans="1:19" x14ac:dyDescent="0.25">
      <c r="A7359">
        <v>49018</v>
      </c>
      <c r="B7359">
        <v>523</v>
      </c>
      <c r="C7359" s="1" t="s">
        <v>32960</v>
      </c>
      <c r="D7359" s="1" t="s">
        <v>20</v>
      </c>
      <c r="E7359" s="1" t="s">
        <v>32961</v>
      </c>
      <c r="F7359">
        <v>-4.8715200424194336</v>
      </c>
      <c r="G7359">
        <v>-66.897499084472656</v>
      </c>
      <c r="H7359">
        <v>355</v>
      </c>
      <c r="I7359" s="1" t="s">
        <v>11126</v>
      </c>
      <c r="J7359" s="1" t="s">
        <v>13420</v>
      </c>
      <c r="K7359" s="1" t="s">
        <v>13598</v>
      </c>
      <c r="L7359" s="1" t="s">
        <v>32962</v>
      </c>
      <c r="M7359" s="1" t="s">
        <v>25</v>
      </c>
      <c r="N7359" s="1" t="s">
        <v>32960</v>
      </c>
      <c r="O7359" s="1" t="s">
        <v>17853</v>
      </c>
      <c r="P7359" s="1" t="s">
        <v>32960</v>
      </c>
      <c r="Q7359" s="1"/>
      <c r="S7359" s="1"/>
    </row>
    <row r="7360" spans="1:19" x14ac:dyDescent="0.25">
      <c r="A7360">
        <v>49019</v>
      </c>
      <c r="B7360">
        <v>37809</v>
      </c>
      <c r="C7360" s="1" t="s">
        <v>32963</v>
      </c>
      <c r="D7360" s="1" t="s">
        <v>20</v>
      </c>
      <c r="E7360" s="1" t="s">
        <v>32964</v>
      </c>
      <c r="F7360">
        <v>-13.006213000000001</v>
      </c>
      <c r="G7360">
        <v>-46.711207999999999</v>
      </c>
      <c r="H7360">
        <v>2198</v>
      </c>
      <c r="I7360" s="1" t="s">
        <v>11126</v>
      </c>
      <c r="J7360" s="1" t="s">
        <v>13420</v>
      </c>
      <c r="K7360" s="1" t="s">
        <v>13425</v>
      </c>
      <c r="L7360" s="1" t="s">
        <v>32965</v>
      </c>
      <c r="M7360" s="1" t="s">
        <v>25</v>
      </c>
      <c r="N7360" s="1" t="s">
        <v>32963</v>
      </c>
      <c r="O7360" s="1"/>
      <c r="P7360" s="1"/>
      <c r="Q7360" s="1"/>
      <c r="S7360" s="1"/>
    </row>
    <row r="7361" spans="1:19" x14ac:dyDescent="0.25">
      <c r="A7361">
        <v>49020</v>
      </c>
      <c r="B7361">
        <v>37810</v>
      </c>
      <c r="C7361" s="1" t="s">
        <v>23805</v>
      </c>
      <c r="D7361" s="1" t="s">
        <v>20</v>
      </c>
      <c r="E7361" s="1" t="s">
        <v>13613</v>
      </c>
      <c r="F7361">
        <v>-13.546666999999999</v>
      </c>
      <c r="G7361">
        <v>-60.418332999999997</v>
      </c>
      <c r="H7361">
        <v>705</v>
      </c>
      <c r="I7361" s="1" t="s">
        <v>11126</v>
      </c>
      <c r="J7361" s="1" t="s">
        <v>13420</v>
      </c>
      <c r="K7361" s="1" t="s">
        <v>13466</v>
      </c>
      <c r="L7361" s="1" t="s">
        <v>14942</v>
      </c>
      <c r="M7361" s="1" t="s">
        <v>25</v>
      </c>
      <c r="N7361" s="1" t="s">
        <v>23988</v>
      </c>
      <c r="O7361" s="1"/>
      <c r="P7361" s="1" t="s">
        <v>32966</v>
      </c>
      <c r="Q7361" s="1"/>
      <c r="S7361" s="1" t="s">
        <v>23805</v>
      </c>
    </row>
    <row r="7362" spans="1:19" x14ac:dyDescent="0.25">
      <c r="A7362">
        <v>49021</v>
      </c>
      <c r="B7362">
        <v>524</v>
      </c>
      <c r="C7362" s="1" t="s">
        <v>23170</v>
      </c>
      <c r="D7362" s="1" t="s">
        <v>20</v>
      </c>
      <c r="E7362" s="1" t="s">
        <v>28837</v>
      </c>
      <c r="F7362">
        <v>-15.935299873352051</v>
      </c>
      <c r="G7362">
        <v>-48.646598815917969</v>
      </c>
      <c r="H7362">
        <v>3888</v>
      </c>
      <c r="I7362" s="1" t="s">
        <v>11126</v>
      </c>
      <c r="J7362" s="1" t="s">
        <v>13420</v>
      </c>
      <c r="K7362" s="1" t="s">
        <v>13425</v>
      </c>
      <c r="L7362" s="1" t="s">
        <v>13448</v>
      </c>
      <c r="M7362" s="1" t="s">
        <v>25</v>
      </c>
      <c r="N7362" s="1" t="s">
        <v>23170</v>
      </c>
      <c r="O7362" s="1"/>
      <c r="P7362" s="1" t="s">
        <v>23170</v>
      </c>
      <c r="Q7362" s="1"/>
      <c r="S7362" s="1"/>
    </row>
    <row r="7363" spans="1:19" x14ac:dyDescent="0.25">
      <c r="A7363">
        <v>49022</v>
      </c>
      <c r="B7363">
        <v>525</v>
      </c>
      <c r="C7363" s="1" t="s">
        <v>15331</v>
      </c>
      <c r="D7363" s="1" t="s">
        <v>20</v>
      </c>
      <c r="E7363" s="1" t="s">
        <v>32967</v>
      </c>
      <c r="F7363">
        <v>-16.2043</v>
      </c>
      <c r="G7363">
        <v>-55.398701000000003</v>
      </c>
      <c r="H7363">
        <v>2310</v>
      </c>
      <c r="I7363" s="1" t="s">
        <v>11126</v>
      </c>
      <c r="J7363" s="1" t="s">
        <v>13420</v>
      </c>
      <c r="K7363" s="1" t="s">
        <v>13466</v>
      </c>
      <c r="L7363" s="1" t="s">
        <v>14227</v>
      </c>
      <c r="M7363" s="1" t="s">
        <v>25</v>
      </c>
      <c r="N7363" s="1" t="s">
        <v>32968</v>
      </c>
      <c r="O7363" s="1"/>
      <c r="P7363" s="1" t="s">
        <v>32969</v>
      </c>
      <c r="Q7363" s="1"/>
      <c r="S7363" s="1" t="s">
        <v>32970</v>
      </c>
    </row>
    <row r="7364" spans="1:19" x14ac:dyDescent="0.25">
      <c r="A7364">
        <v>49023</v>
      </c>
      <c r="B7364">
        <v>37811</v>
      </c>
      <c r="C7364" s="1" t="s">
        <v>15335</v>
      </c>
      <c r="D7364" s="1" t="s">
        <v>20</v>
      </c>
      <c r="E7364" s="1" t="s">
        <v>32971</v>
      </c>
      <c r="F7364">
        <v>-13.730278015136721</v>
      </c>
      <c r="G7364">
        <v>-60.478610992431641</v>
      </c>
      <c r="H7364">
        <v>673</v>
      </c>
      <c r="I7364" s="1" t="s">
        <v>11126</v>
      </c>
      <c r="J7364" s="1" t="s">
        <v>13420</v>
      </c>
      <c r="K7364" s="1" t="s">
        <v>13466</v>
      </c>
      <c r="L7364" s="1" t="s">
        <v>14942</v>
      </c>
      <c r="M7364" s="1" t="s">
        <v>25</v>
      </c>
      <c r="N7364" s="1" t="s">
        <v>15335</v>
      </c>
      <c r="O7364" s="1"/>
      <c r="P7364" s="1"/>
      <c r="Q7364" s="1"/>
      <c r="S7364" s="1"/>
    </row>
    <row r="7365" spans="1:19" x14ac:dyDescent="0.25">
      <c r="A7365">
        <v>49024</v>
      </c>
      <c r="B7365">
        <v>526</v>
      </c>
      <c r="C7365" s="1" t="s">
        <v>18709</v>
      </c>
      <c r="D7365" s="1" t="s">
        <v>20</v>
      </c>
      <c r="E7365" s="1" t="s">
        <v>32972</v>
      </c>
      <c r="F7365">
        <v>-18.491501</v>
      </c>
      <c r="G7365">
        <v>-51.298800999999997</v>
      </c>
      <c r="H7365">
        <v>2060</v>
      </c>
      <c r="I7365" s="1" t="s">
        <v>11126</v>
      </c>
      <c r="J7365" s="1" t="s">
        <v>13420</v>
      </c>
      <c r="K7365" s="1" t="s">
        <v>13425</v>
      </c>
      <c r="L7365" s="1" t="s">
        <v>13549</v>
      </c>
      <c r="M7365" s="1" t="s">
        <v>25</v>
      </c>
      <c r="N7365" s="1"/>
      <c r="O7365" s="1"/>
      <c r="P7365" s="1"/>
      <c r="Q7365" s="1"/>
      <c r="S7365" s="1" t="s">
        <v>18709</v>
      </c>
    </row>
    <row r="7366" spans="1:19" x14ac:dyDescent="0.25">
      <c r="A7366">
        <v>49025</v>
      </c>
      <c r="B7366">
        <v>37812</v>
      </c>
      <c r="C7366" s="1" t="s">
        <v>32973</v>
      </c>
      <c r="D7366" s="1" t="s">
        <v>20</v>
      </c>
      <c r="E7366" s="1" t="s">
        <v>32974</v>
      </c>
      <c r="F7366">
        <v>-10.000278472900391</v>
      </c>
      <c r="G7366">
        <v>-57.067222595214851</v>
      </c>
      <c r="H7366">
        <v>820</v>
      </c>
      <c r="I7366" s="1" t="s">
        <v>11126</v>
      </c>
      <c r="J7366" s="1" t="s">
        <v>13420</v>
      </c>
      <c r="K7366" s="1" t="s">
        <v>13466</v>
      </c>
      <c r="L7366" s="1" t="s">
        <v>13467</v>
      </c>
      <c r="M7366" s="1" t="s">
        <v>25</v>
      </c>
      <c r="N7366" s="1" t="s">
        <v>32973</v>
      </c>
      <c r="O7366" s="1"/>
      <c r="P7366" s="1"/>
      <c r="Q7366" s="1"/>
      <c r="S7366" s="1"/>
    </row>
    <row r="7367" spans="1:19" x14ac:dyDescent="0.25">
      <c r="A7367">
        <v>49026</v>
      </c>
      <c r="B7367">
        <v>334037</v>
      </c>
      <c r="C7367" s="1" t="s">
        <v>32975</v>
      </c>
      <c r="D7367" s="1" t="s">
        <v>20</v>
      </c>
      <c r="E7367" s="1" t="s">
        <v>32976</v>
      </c>
      <c r="F7367">
        <v>-14.223138000000001</v>
      </c>
      <c r="G7367">
        <v>-46.550021000000001</v>
      </c>
      <c r="H7367">
        <v>1752</v>
      </c>
      <c r="I7367" s="1" t="s">
        <v>11126</v>
      </c>
      <c r="J7367" s="1" t="s">
        <v>13420</v>
      </c>
      <c r="K7367" s="1" t="s">
        <v>13425</v>
      </c>
      <c r="L7367" s="1" t="s">
        <v>32977</v>
      </c>
      <c r="M7367" s="1" t="s">
        <v>25</v>
      </c>
      <c r="N7367" s="1" t="s">
        <v>32975</v>
      </c>
      <c r="O7367" s="1"/>
      <c r="P7367" s="1" t="s">
        <v>32978</v>
      </c>
      <c r="Q7367" s="1"/>
      <c r="S7367" s="1"/>
    </row>
    <row r="7368" spans="1:19" x14ac:dyDescent="0.25">
      <c r="A7368">
        <v>49027</v>
      </c>
      <c r="B7368">
        <v>37813</v>
      </c>
      <c r="C7368" s="1" t="s">
        <v>15361</v>
      </c>
      <c r="D7368" s="1" t="s">
        <v>20</v>
      </c>
      <c r="E7368" s="1" t="s">
        <v>32979</v>
      </c>
      <c r="F7368">
        <v>-11.835872999999999</v>
      </c>
      <c r="G7368">
        <v>-49.712237000000002</v>
      </c>
      <c r="H7368">
        <v>630</v>
      </c>
      <c r="I7368" s="1" t="s">
        <v>11126</v>
      </c>
      <c r="J7368" s="1" t="s">
        <v>13420</v>
      </c>
      <c r="K7368" s="1" t="s">
        <v>13688</v>
      </c>
      <c r="L7368" s="1" t="s">
        <v>32980</v>
      </c>
      <c r="M7368" s="1" t="s">
        <v>25</v>
      </c>
      <c r="N7368" s="1" t="s">
        <v>24750</v>
      </c>
      <c r="O7368" s="1"/>
      <c r="P7368" s="1" t="s">
        <v>32981</v>
      </c>
      <c r="Q7368" s="1"/>
      <c r="S7368" s="1" t="s">
        <v>15361</v>
      </c>
    </row>
    <row r="7369" spans="1:19" x14ac:dyDescent="0.25">
      <c r="A7369">
        <v>49028</v>
      </c>
      <c r="B7369">
        <v>37814</v>
      </c>
      <c r="C7369" s="1" t="s">
        <v>15339</v>
      </c>
      <c r="D7369" s="1" t="s">
        <v>20</v>
      </c>
      <c r="E7369" s="1" t="s">
        <v>32982</v>
      </c>
      <c r="F7369">
        <v>-12.683610916137701</v>
      </c>
      <c r="G7369">
        <v>-52.717220306396477</v>
      </c>
      <c r="H7369">
        <v>984</v>
      </c>
      <c r="I7369" s="1" t="s">
        <v>11126</v>
      </c>
      <c r="J7369" s="1" t="s">
        <v>13420</v>
      </c>
      <c r="K7369" s="1" t="s">
        <v>13466</v>
      </c>
      <c r="L7369" s="1" t="s">
        <v>15346</v>
      </c>
      <c r="M7369" s="1" t="s">
        <v>25</v>
      </c>
      <c r="N7369" s="1" t="s">
        <v>15339</v>
      </c>
      <c r="O7369" s="1"/>
      <c r="P7369" s="1"/>
      <c r="Q7369" s="1"/>
      <c r="S7369" s="1"/>
    </row>
    <row r="7370" spans="1:19" x14ac:dyDescent="0.25">
      <c r="A7370">
        <v>49029</v>
      </c>
      <c r="B7370">
        <v>37815</v>
      </c>
      <c r="C7370" s="1" t="s">
        <v>31643</v>
      </c>
      <c r="D7370" s="1" t="s">
        <v>20</v>
      </c>
      <c r="E7370" s="1" t="s">
        <v>32983</v>
      </c>
      <c r="F7370">
        <v>-9.5466670989990234</v>
      </c>
      <c r="G7370">
        <v>-57.41583251953125</v>
      </c>
      <c r="H7370">
        <v>669</v>
      </c>
      <c r="I7370" s="1" t="s">
        <v>11126</v>
      </c>
      <c r="J7370" s="1" t="s">
        <v>13420</v>
      </c>
      <c r="K7370" s="1" t="s">
        <v>13466</v>
      </c>
      <c r="L7370" s="1" t="s">
        <v>13467</v>
      </c>
      <c r="M7370" s="1" t="s">
        <v>25</v>
      </c>
      <c r="N7370" s="1" t="s">
        <v>31643</v>
      </c>
      <c r="O7370" s="1"/>
      <c r="P7370" s="1"/>
      <c r="Q7370" s="1"/>
      <c r="S7370" s="1"/>
    </row>
    <row r="7371" spans="1:19" x14ac:dyDescent="0.25">
      <c r="A7371">
        <v>49030</v>
      </c>
      <c r="B7371">
        <v>37816</v>
      </c>
      <c r="C7371" s="1" t="s">
        <v>15366</v>
      </c>
      <c r="D7371" s="1" t="s">
        <v>20</v>
      </c>
      <c r="E7371" s="1" t="s">
        <v>32984</v>
      </c>
      <c r="F7371">
        <v>-13.994372</v>
      </c>
      <c r="G7371">
        <v>-52.933202000000001</v>
      </c>
      <c r="H7371">
        <v>1378</v>
      </c>
      <c r="I7371" s="1" t="s">
        <v>11126</v>
      </c>
      <c r="J7371" s="1" t="s">
        <v>13420</v>
      </c>
      <c r="K7371" s="1" t="s">
        <v>13466</v>
      </c>
      <c r="L7371" s="1" t="s">
        <v>15904</v>
      </c>
      <c r="M7371" s="1" t="s">
        <v>25</v>
      </c>
      <c r="N7371" s="1" t="s">
        <v>32985</v>
      </c>
      <c r="O7371" s="1"/>
      <c r="P7371" s="1" t="s">
        <v>32986</v>
      </c>
      <c r="Q7371" s="1"/>
      <c r="S7371" s="1" t="s">
        <v>15366</v>
      </c>
    </row>
    <row r="7372" spans="1:19" x14ac:dyDescent="0.25">
      <c r="A7372">
        <v>49031</v>
      </c>
      <c r="B7372">
        <v>37817</v>
      </c>
      <c r="C7372" s="1" t="s">
        <v>15371</v>
      </c>
      <c r="D7372" s="1" t="s">
        <v>20</v>
      </c>
      <c r="E7372" s="1" t="s">
        <v>32987</v>
      </c>
      <c r="F7372">
        <v>-14.143333</v>
      </c>
      <c r="G7372">
        <v>-51.014999000000003</v>
      </c>
      <c r="H7372">
        <v>784</v>
      </c>
      <c r="I7372" s="1" t="s">
        <v>11126</v>
      </c>
      <c r="J7372" s="1" t="s">
        <v>13420</v>
      </c>
      <c r="K7372" s="1" t="s">
        <v>13466</v>
      </c>
      <c r="L7372" s="1" t="s">
        <v>17099</v>
      </c>
      <c r="M7372" s="1" t="s">
        <v>25</v>
      </c>
      <c r="N7372" s="1"/>
      <c r="O7372" s="1"/>
      <c r="P7372" s="1"/>
      <c r="Q7372" s="1"/>
      <c r="S7372" s="1" t="s">
        <v>15371</v>
      </c>
    </row>
    <row r="7373" spans="1:19" x14ac:dyDescent="0.25">
      <c r="A7373">
        <v>49032</v>
      </c>
      <c r="B7373">
        <v>37818</v>
      </c>
      <c r="C7373" s="1" t="s">
        <v>32988</v>
      </c>
      <c r="D7373" s="1" t="s">
        <v>20</v>
      </c>
      <c r="E7373" s="1" t="s">
        <v>23218</v>
      </c>
      <c r="F7373">
        <v>-14.715556144714361</v>
      </c>
      <c r="G7373">
        <v>-51.209720611572259</v>
      </c>
      <c r="H7373">
        <v>919</v>
      </c>
      <c r="I7373" s="1" t="s">
        <v>11126</v>
      </c>
      <c r="J7373" s="1" t="s">
        <v>13420</v>
      </c>
      <c r="K7373" s="1" t="s">
        <v>13466</v>
      </c>
      <c r="L7373" s="1" t="s">
        <v>17099</v>
      </c>
      <c r="M7373" s="1" t="s">
        <v>25</v>
      </c>
      <c r="N7373" s="1" t="s">
        <v>32988</v>
      </c>
      <c r="O7373" s="1"/>
      <c r="P7373" s="1"/>
      <c r="Q7373" s="1"/>
      <c r="S7373" s="1"/>
    </row>
    <row r="7374" spans="1:19" x14ac:dyDescent="0.25">
      <c r="A7374">
        <v>49033</v>
      </c>
      <c r="B7374">
        <v>37819</v>
      </c>
      <c r="C7374" s="1" t="s">
        <v>15376</v>
      </c>
      <c r="D7374" s="1" t="s">
        <v>20</v>
      </c>
      <c r="E7374" s="1" t="s">
        <v>32989</v>
      </c>
      <c r="F7374">
        <v>-13.628610610961911</v>
      </c>
      <c r="G7374">
        <v>-57.926387786865227</v>
      </c>
      <c r="H7374">
        <v>1818</v>
      </c>
      <c r="I7374" s="1" t="s">
        <v>11126</v>
      </c>
      <c r="J7374" s="1" t="s">
        <v>13420</v>
      </c>
      <c r="K7374" s="1" t="s">
        <v>13466</v>
      </c>
      <c r="L7374" s="1" t="s">
        <v>16531</v>
      </c>
      <c r="M7374" s="1" t="s">
        <v>25</v>
      </c>
      <c r="N7374" s="1" t="s">
        <v>15376</v>
      </c>
      <c r="O7374" s="1"/>
      <c r="P7374" s="1"/>
      <c r="Q7374" s="1"/>
      <c r="S7374" s="1"/>
    </row>
    <row r="7375" spans="1:19" x14ac:dyDescent="0.25">
      <c r="A7375">
        <v>49034</v>
      </c>
      <c r="B7375">
        <v>527</v>
      </c>
      <c r="C7375" s="1" t="s">
        <v>32990</v>
      </c>
      <c r="D7375" s="1" t="s">
        <v>20</v>
      </c>
      <c r="E7375" s="1" t="s">
        <v>32991</v>
      </c>
      <c r="F7375">
        <v>-12.42109966278076</v>
      </c>
      <c r="G7375">
        <v>-64.251602172851563</v>
      </c>
      <c r="H7375">
        <v>555</v>
      </c>
      <c r="I7375" s="1" t="s">
        <v>11126</v>
      </c>
      <c r="J7375" s="1" t="s">
        <v>13420</v>
      </c>
      <c r="K7375" s="1" t="s">
        <v>13604</v>
      </c>
      <c r="L7375" s="1" t="s">
        <v>32992</v>
      </c>
      <c r="M7375" s="1" t="s">
        <v>25</v>
      </c>
      <c r="N7375" s="1" t="s">
        <v>32990</v>
      </c>
      <c r="O7375" s="1" t="s">
        <v>32993</v>
      </c>
      <c r="P7375" s="1" t="s">
        <v>32990</v>
      </c>
      <c r="Q7375" s="1"/>
      <c r="S7375" s="1"/>
    </row>
    <row r="7376" spans="1:19" x14ac:dyDescent="0.25">
      <c r="A7376">
        <v>49035</v>
      </c>
      <c r="B7376">
        <v>37820</v>
      </c>
      <c r="C7376" s="1" t="s">
        <v>15837</v>
      </c>
      <c r="D7376" s="1" t="s">
        <v>20</v>
      </c>
      <c r="E7376" s="1" t="s">
        <v>32994</v>
      </c>
      <c r="F7376">
        <v>-17.833889007568359</v>
      </c>
      <c r="G7376">
        <v>-57.167221069335938</v>
      </c>
      <c r="H7376">
        <v>328</v>
      </c>
      <c r="I7376" s="1" t="s">
        <v>11126</v>
      </c>
      <c r="J7376" s="1" t="s">
        <v>13420</v>
      </c>
      <c r="K7376" s="1" t="s">
        <v>13466</v>
      </c>
      <c r="L7376" s="1" t="s">
        <v>22578</v>
      </c>
      <c r="M7376" s="1" t="s">
        <v>25</v>
      </c>
      <c r="N7376" s="1" t="s">
        <v>15837</v>
      </c>
      <c r="O7376" s="1"/>
      <c r="P7376" s="1"/>
      <c r="Q7376" s="1"/>
      <c r="S7376" s="1"/>
    </row>
    <row r="7377" spans="1:19" x14ac:dyDescent="0.25">
      <c r="A7377">
        <v>49036</v>
      </c>
      <c r="B7377">
        <v>37821</v>
      </c>
      <c r="C7377" s="1" t="s">
        <v>15380</v>
      </c>
      <c r="D7377" s="1" t="s">
        <v>20</v>
      </c>
      <c r="E7377" s="1" t="s">
        <v>32995</v>
      </c>
      <c r="F7377">
        <v>-17.366367</v>
      </c>
      <c r="G7377">
        <v>-56.791376999999997</v>
      </c>
      <c r="H7377">
        <v>334</v>
      </c>
      <c r="I7377" s="1" t="s">
        <v>11126</v>
      </c>
      <c r="J7377" s="1" t="s">
        <v>13420</v>
      </c>
      <c r="K7377" s="1" t="s">
        <v>13466</v>
      </c>
      <c r="L7377" s="1" t="s">
        <v>22578</v>
      </c>
      <c r="M7377" s="1" t="s">
        <v>25</v>
      </c>
      <c r="N7377" s="1"/>
      <c r="O7377" s="1"/>
      <c r="P7377" s="1"/>
      <c r="Q7377" s="1"/>
      <c r="S7377" s="1" t="s">
        <v>15380</v>
      </c>
    </row>
    <row r="7378" spans="1:19" x14ac:dyDescent="0.25">
      <c r="A7378">
        <v>49037</v>
      </c>
      <c r="B7378">
        <v>37822</v>
      </c>
      <c r="C7378" s="1" t="s">
        <v>15385</v>
      </c>
      <c r="D7378" s="1" t="s">
        <v>20</v>
      </c>
      <c r="E7378" s="1" t="s">
        <v>32996</v>
      </c>
      <c r="F7378">
        <v>-11.975223</v>
      </c>
      <c r="G7378">
        <v>-49.903700000000001</v>
      </c>
      <c r="H7378">
        <v>787</v>
      </c>
      <c r="I7378" s="1" t="s">
        <v>11126</v>
      </c>
      <c r="J7378" s="1" t="s">
        <v>13420</v>
      </c>
      <c r="K7378" s="1" t="s">
        <v>13688</v>
      </c>
      <c r="L7378" s="1" t="s">
        <v>32997</v>
      </c>
      <c r="M7378" s="1" t="s">
        <v>25</v>
      </c>
      <c r="N7378" s="1" t="s">
        <v>28677</v>
      </c>
      <c r="O7378" s="1"/>
      <c r="P7378" s="1" t="s">
        <v>32998</v>
      </c>
      <c r="Q7378" s="1"/>
      <c r="S7378" s="1" t="s">
        <v>15385</v>
      </c>
    </row>
    <row r="7379" spans="1:19" x14ac:dyDescent="0.25">
      <c r="A7379">
        <v>49038</v>
      </c>
      <c r="B7379">
        <v>37823</v>
      </c>
      <c r="C7379" s="1" t="s">
        <v>32999</v>
      </c>
      <c r="D7379" s="1" t="s">
        <v>20</v>
      </c>
      <c r="E7379" s="1" t="s">
        <v>33000</v>
      </c>
      <c r="F7379">
        <v>-15.489443779</v>
      </c>
      <c r="G7379">
        <v>-60.085556030299998</v>
      </c>
      <c r="H7379">
        <v>676</v>
      </c>
      <c r="I7379" s="1" t="s">
        <v>11126</v>
      </c>
      <c r="J7379" s="1" t="s">
        <v>13420</v>
      </c>
      <c r="K7379" s="1" t="s">
        <v>13466</v>
      </c>
      <c r="L7379" s="1" t="s">
        <v>22893</v>
      </c>
      <c r="M7379" s="1" t="s">
        <v>25</v>
      </c>
      <c r="N7379" s="1" t="s">
        <v>32999</v>
      </c>
      <c r="O7379" s="1"/>
      <c r="P7379" s="1"/>
      <c r="Q7379" s="1"/>
      <c r="S7379" s="1"/>
    </row>
    <row r="7380" spans="1:19" x14ac:dyDescent="0.25">
      <c r="A7380">
        <v>49039</v>
      </c>
      <c r="B7380">
        <v>29763</v>
      </c>
      <c r="C7380" s="1" t="s">
        <v>15842</v>
      </c>
      <c r="D7380" s="1" t="s">
        <v>20</v>
      </c>
      <c r="E7380" s="1" t="s">
        <v>33001</v>
      </c>
      <c r="F7380">
        <v>-13.778604</v>
      </c>
      <c r="G7380">
        <v>-47.412120999999999</v>
      </c>
      <c r="H7380">
        <v>2625</v>
      </c>
      <c r="I7380" s="1" t="s">
        <v>11126</v>
      </c>
      <c r="J7380" s="1" t="s">
        <v>13420</v>
      </c>
      <c r="K7380" s="1" t="s">
        <v>13425</v>
      </c>
      <c r="L7380" s="1" t="s">
        <v>33002</v>
      </c>
      <c r="M7380" s="1" t="s">
        <v>25</v>
      </c>
      <c r="N7380" s="1"/>
      <c r="O7380" s="1"/>
      <c r="P7380" s="1"/>
      <c r="Q7380" s="1"/>
      <c r="R7380" t="s">
        <v>33003</v>
      </c>
      <c r="S7380" s="1" t="s">
        <v>15842</v>
      </c>
    </row>
    <row r="7381" spans="1:19" x14ac:dyDescent="0.25">
      <c r="A7381">
        <v>49040</v>
      </c>
      <c r="B7381">
        <v>37824</v>
      </c>
      <c r="C7381" s="1" t="s">
        <v>33004</v>
      </c>
      <c r="D7381" s="1" t="s">
        <v>20</v>
      </c>
      <c r="E7381" s="1" t="s">
        <v>33005</v>
      </c>
      <c r="F7381">
        <v>-13.700278282165529</v>
      </c>
      <c r="G7381">
        <v>-60.700557708740241</v>
      </c>
      <c r="H7381">
        <v>1247</v>
      </c>
      <c r="I7381" s="1" t="s">
        <v>11126</v>
      </c>
      <c r="J7381" s="1" t="s">
        <v>13420</v>
      </c>
      <c r="K7381" s="1" t="s">
        <v>13466</v>
      </c>
      <c r="L7381" s="1" t="s">
        <v>14553</v>
      </c>
      <c r="M7381" s="1" t="s">
        <v>25</v>
      </c>
      <c r="N7381" s="1" t="s">
        <v>33004</v>
      </c>
      <c r="O7381" s="1"/>
      <c r="P7381" s="1"/>
      <c r="Q7381" s="1"/>
      <c r="S7381" s="1"/>
    </row>
    <row r="7382" spans="1:19" x14ac:dyDescent="0.25">
      <c r="A7382">
        <v>49041</v>
      </c>
      <c r="B7382">
        <v>37825</v>
      </c>
      <c r="C7382" s="1" t="s">
        <v>15405</v>
      </c>
      <c r="D7382" s="1" t="s">
        <v>20</v>
      </c>
      <c r="E7382" s="1" t="s">
        <v>33006</v>
      </c>
      <c r="F7382">
        <v>-12.845088000000001</v>
      </c>
      <c r="G7382">
        <v>-56.97719</v>
      </c>
      <c r="H7382">
        <v>1004</v>
      </c>
      <c r="I7382" s="1" t="s">
        <v>11126</v>
      </c>
      <c r="J7382" s="1" t="s">
        <v>13420</v>
      </c>
      <c r="K7382" s="1" t="s">
        <v>13466</v>
      </c>
      <c r="L7382" s="1" t="s">
        <v>14215</v>
      </c>
      <c r="M7382" s="1" t="s">
        <v>25</v>
      </c>
      <c r="N7382" s="1"/>
      <c r="O7382" s="1"/>
      <c r="P7382" s="1"/>
      <c r="Q7382" s="1"/>
      <c r="S7382" s="1" t="s">
        <v>15405</v>
      </c>
    </row>
    <row r="7383" spans="1:19" x14ac:dyDescent="0.25">
      <c r="A7383">
        <v>49042</v>
      </c>
      <c r="B7383">
        <v>29770</v>
      </c>
      <c r="C7383" s="1" t="s">
        <v>33007</v>
      </c>
      <c r="D7383" s="1" t="s">
        <v>20</v>
      </c>
      <c r="E7383" s="1" t="s">
        <v>2831</v>
      </c>
      <c r="F7383">
        <v>-15.344699859619141</v>
      </c>
      <c r="G7383">
        <v>-49.604698181152337</v>
      </c>
      <c r="H7383">
        <v>1962</v>
      </c>
      <c r="I7383" s="1" t="s">
        <v>11126</v>
      </c>
      <c r="J7383" s="1" t="s">
        <v>13420</v>
      </c>
      <c r="K7383" s="1" t="s">
        <v>13425</v>
      </c>
      <c r="L7383" s="1" t="s">
        <v>2832</v>
      </c>
      <c r="M7383" s="1" t="s">
        <v>25</v>
      </c>
      <c r="N7383" s="1" t="s">
        <v>33007</v>
      </c>
      <c r="O7383" s="1" t="s">
        <v>18958</v>
      </c>
      <c r="P7383" s="1"/>
      <c r="Q7383" s="1"/>
      <c r="S7383" s="1"/>
    </row>
    <row r="7384" spans="1:19" x14ac:dyDescent="0.25">
      <c r="A7384">
        <v>49043</v>
      </c>
      <c r="B7384">
        <v>37826</v>
      </c>
      <c r="C7384" s="1" t="s">
        <v>15409</v>
      </c>
      <c r="D7384" s="1" t="s">
        <v>20</v>
      </c>
      <c r="E7384" s="1" t="s">
        <v>33008</v>
      </c>
      <c r="F7384">
        <v>-14.938389000000001</v>
      </c>
      <c r="G7384">
        <v>-52.173470999999999</v>
      </c>
      <c r="H7384">
        <v>925</v>
      </c>
      <c r="I7384" s="1" t="s">
        <v>11126</v>
      </c>
      <c r="J7384" s="1" t="s">
        <v>13420</v>
      </c>
      <c r="K7384" s="1" t="s">
        <v>13466</v>
      </c>
      <c r="L7384" s="1" t="s">
        <v>18827</v>
      </c>
      <c r="M7384" s="1" t="s">
        <v>25</v>
      </c>
      <c r="N7384" s="1"/>
      <c r="O7384" s="1"/>
      <c r="P7384" s="1"/>
      <c r="Q7384" s="1"/>
      <c r="S7384" s="1" t="s">
        <v>15409</v>
      </c>
    </row>
    <row r="7385" spans="1:19" x14ac:dyDescent="0.25">
      <c r="A7385">
        <v>49044</v>
      </c>
      <c r="B7385">
        <v>37827</v>
      </c>
      <c r="C7385" s="1" t="s">
        <v>15413</v>
      </c>
      <c r="D7385" s="1" t="s">
        <v>20</v>
      </c>
      <c r="E7385" s="1" t="s">
        <v>16562</v>
      </c>
      <c r="F7385">
        <v>-15.576943999999999</v>
      </c>
      <c r="G7385">
        <v>-52.218887000000002</v>
      </c>
      <c r="H7385">
        <v>1086</v>
      </c>
      <c r="I7385" s="1" t="s">
        <v>11126</v>
      </c>
      <c r="J7385" s="1" t="s">
        <v>13420</v>
      </c>
      <c r="K7385" s="1" t="s">
        <v>13466</v>
      </c>
      <c r="L7385" s="1" t="s">
        <v>18827</v>
      </c>
      <c r="M7385" s="1" t="s">
        <v>25</v>
      </c>
      <c r="N7385" s="1"/>
      <c r="O7385" s="1"/>
      <c r="P7385" s="1"/>
      <c r="Q7385" s="1"/>
      <c r="S7385" s="1" t="s">
        <v>15413</v>
      </c>
    </row>
    <row r="7386" spans="1:19" x14ac:dyDescent="0.25">
      <c r="A7386">
        <v>49045</v>
      </c>
      <c r="B7386">
        <v>37828</v>
      </c>
      <c r="C7386" s="1" t="s">
        <v>15418</v>
      </c>
      <c r="D7386" s="1" t="s">
        <v>20</v>
      </c>
      <c r="E7386" s="1" t="s">
        <v>33009</v>
      </c>
      <c r="F7386">
        <v>-16.935549999999999</v>
      </c>
      <c r="G7386">
        <v>-53.573424000000003</v>
      </c>
      <c r="H7386">
        <v>2710</v>
      </c>
      <c r="I7386" s="1" t="s">
        <v>11126</v>
      </c>
      <c r="J7386" s="1" t="s">
        <v>13420</v>
      </c>
      <c r="K7386" s="1" t="s">
        <v>13466</v>
      </c>
      <c r="L7386" s="1" t="s">
        <v>20743</v>
      </c>
      <c r="M7386" s="1" t="s">
        <v>25</v>
      </c>
      <c r="N7386" s="1" t="s">
        <v>22622</v>
      </c>
      <c r="O7386" s="1"/>
      <c r="P7386" s="1" t="s">
        <v>33010</v>
      </c>
      <c r="Q7386" s="1"/>
      <c r="S7386" s="1" t="s">
        <v>15418</v>
      </c>
    </row>
    <row r="7387" spans="1:19" x14ac:dyDescent="0.25">
      <c r="A7387">
        <v>49046</v>
      </c>
      <c r="B7387">
        <v>37829</v>
      </c>
      <c r="C7387" s="1" t="s">
        <v>33011</v>
      </c>
      <c r="D7387" s="1" t="s">
        <v>20</v>
      </c>
      <c r="E7387" s="1" t="s">
        <v>33012</v>
      </c>
      <c r="F7387">
        <v>-12.822571999999999</v>
      </c>
      <c r="G7387">
        <v>-50.328187999999997</v>
      </c>
      <c r="H7387">
        <v>722</v>
      </c>
      <c r="I7387" s="1" t="s">
        <v>11126</v>
      </c>
      <c r="J7387" s="1" t="s">
        <v>13420</v>
      </c>
      <c r="K7387" s="1" t="s">
        <v>13425</v>
      </c>
      <c r="L7387" s="1" t="s">
        <v>25346</v>
      </c>
      <c r="M7387" s="1" t="s">
        <v>25</v>
      </c>
      <c r="N7387" s="1" t="s">
        <v>21381</v>
      </c>
      <c r="O7387" s="1"/>
      <c r="P7387" s="1" t="s">
        <v>33013</v>
      </c>
      <c r="Q7387" s="1"/>
      <c r="S7387" s="1" t="s">
        <v>33011</v>
      </c>
    </row>
    <row r="7388" spans="1:19" x14ac:dyDescent="0.25">
      <c r="A7388">
        <v>49047</v>
      </c>
      <c r="B7388">
        <v>37830</v>
      </c>
      <c r="C7388" s="1" t="s">
        <v>15422</v>
      </c>
      <c r="D7388" s="1" t="s">
        <v>20</v>
      </c>
      <c r="E7388" s="1" t="s">
        <v>33014</v>
      </c>
      <c r="F7388">
        <v>-9.5218030000000002</v>
      </c>
      <c r="G7388">
        <v>-55.040258999999999</v>
      </c>
      <c r="H7388">
        <v>1417</v>
      </c>
      <c r="I7388" s="1" t="s">
        <v>11126</v>
      </c>
      <c r="J7388" s="1" t="s">
        <v>13420</v>
      </c>
      <c r="K7388" s="1" t="s">
        <v>13466</v>
      </c>
      <c r="L7388" s="1" t="s">
        <v>24855</v>
      </c>
      <c r="M7388" s="1" t="s">
        <v>25</v>
      </c>
      <c r="N7388" s="1"/>
      <c r="O7388" s="1"/>
      <c r="P7388" s="1"/>
      <c r="Q7388" s="1"/>
      <c r="S7388" s="1" t="s">
        <v>15422</v>
      </c>
    </row>
    <row r="7389" spans="1:19" x14ac:dyDescent="0.25">
      <c r="A7389">
        <v>49048</v>
      </c>
      <c r="B7389">
        <v>45638</v>
      </c>
      <c r="C7389" s="1" t="s">
        <v>33015</v>
      </c>
      <c r="D7389" s="1" t="s">
        <v>20</v>
      </c>
      <c r="E7389" s="1" t="s">
        <v>13851</v>
      </c>
      <c r="F7389">
        <v>-21.744444000000001</v>
      </c>
      <c r="G7389">
        <v>-49.164721999999998</v>
      </c>
      <c r="H7389">
        <v>1509</v>
      </c>
      <c r="I7389" s="1" t="s">
        <v>11126</v>
      </c>
      <c r="J7389" s="1" t="s">
        <v>13420</v>
      </c>
      <c r="K7389" s="1" t="s">
        <v>13421</v>
      </c>
      <c r="L7389" s="1" t="s">
        <v>24127</v>
      </c>
      <c r="M7389" s="1" t="s">
        <v>25</v>
      </c>
      <c r="N7389" s="1" t="s">
        <v>33015</v>
      </c>
      <c r="O7389" s="1"/>
      <c r="P7389" s="1"/>
      <c r="Q7389" s="1"/>
      <c r="S7389" s="1"/>
    </row>
    <row r="7390" spans="1:19" x14ac:dyDescent="0.25">
      <c r="A7390">
        <v>49049</v>
      </c>
      <c r="B7390">
        <v>334176</v>
      </c>
      <c r="C7390" s="1" t="s">
        <v>33016</v>
      </c>
      <c r="D7390" s="1" t="s">
        <v>8956</v>
      </c>
      <c r="E7390" s="1" t="s">
        <v>33017</v>
      </c>
      <c r="F7390">
        <v>-21.951225999999998</v>
      </c>
      <c r="G7390">
        <v>-47.898180000000004</v>
      </c>
      <c r="H7390">
        <v>2802</v>
      </c>
      <c r="I7390" s="1" t="s">
        <v>11126</v>
      </c>
      <c r="J7390" s="1" t="s">
        <v>13420</v>
      </c>
      <c r="K7390" s="1" t="s">
        <v>13421</v>
      </c>
      <c r="L7390" s="1" t="s">
        <v>14933</v>
      </c>
      <c r="M7390" s="1" t="s">
        <v>25</v>
      </c>
      <c r="N7390" s="1" t="s">
        <v>33016</v>
      </c>
      <c r="O7390" s="1"/>
      <c r="P7390" s="1" t="s">
        <v>33018</v>
      </c>
      <c r="Q7390" s="1"/>
      <c r="S7390" s="1"/>
    </row>
    <row r="7391" spans="1:19" x14ac:dyDescent="0.25">
      <c r="A7391">
        <v>49050</v>
      </c>
      <c r="B7391">
        <v>37831</v>
      </c>
      <c r="C7391" s="1" t="s">
        <v>15427</v>
      </c>
      <c r="D7391" s="1" t="s">
        <v>20</v>
      </c>
      <c r="E7391" s="1" t="s">
        <v>33019</v>
      </c>
      <c r="F7391">
        <v>-11.73361110687256</v>
      </c>
      <c r="G7391">
        <v>-49.333889007568359</v>
      </c>
      <c r="H7391">
        <v>771</v>
      </c>
      <c r="I7391" s="1" t="s">
        <v>11126</v>
      </c>
      <c r="J7391" s="1" t="s">
        <v>13420</v>
      </c>
      <c r="K7391" s="1" t="s">
        <v>13688</v>
      </c>
      <c r="L7391" s="1" t="s">
        <v>25414</v>
      </c>
      <c r="M7391" s="1" t="s">
        <v>25</v>
      </c>
      <c r="N7391" s="1" t="s">
        <v>15427</v>
      </c>
      <c r="O7391" s="1"/>
      <c r="P7391" s="1"/>
      <c r="Q7391" s="1"/>
      <c r="S7391" s="1"/>
    </row>
    <row r="7392" spans="1:19" x14ac:dyDescent="0.25">
      <c r="A7392">
        <v>49051</v>
      </c>
      <c r="B7392">
        <v>37832</v>
      </c>
      <c r="C7392" s="1" t="s">
        <v>33020</v>
      </c>
      <c r="D7392" s="1" t="s">
        <v>20</v>
      </c>
      <c r="E7392" s="1" t="s">
        <v>33021</v>
      </c>
      <c r="F7392">
        <v>-14.857329999999999</v>
      </c>
      <c r="G7392">
        <v>-52.036239000000002</v>
      </c>
      <c r="H7392">
        <v>886</v>
      </c>
      <c r="I7392" s="1" t="s">
        <v>11126</v>
      </c>
      <c r="J7392" s="1" t="s">
        <v>13420</v>
      </c>
      <c r="K7392" s="1" t="s">
        <v>13466</v>
      </c>
      <c r="L7392" s="1" t="s">
        <v>33022</v>
      </c>
      <c r="M7392" s="1" t="s">
        <v>25</v>
      </c>
      <c r="N7392" s="1" t="s">
        <v>29102</v>
      </c>
      <c r="O7392" s="1"/>
      <c r="P7392" s="1" t="s">
        <v>33023</v>
      </c>
      <c r="Q7392" s="1"/>
      <c r="S7392" s="1" t="s">
        <v>33024</v>
      </c>
    </row>
    <row r="7393" spans="1:19" x14ac:dyDescent="0.25">
      <c r="A7393">
        <v>49052</v>
      </c>
      <c r="B7393">
        <v>37833</v>
      </c>
      <c r="C7393" s="1" t="s">
        <v>15432</v>
      </c>
      <c r="D7393" s="1" t="s">
        <v>20</v>
      </c>
      <c r="E7393" s="1" t="s">
        <v>33025</v>
      </c>
      <c r="F7393">
        <v>-13.019721984863279</v>
      </c>
      <c r="G7393">
        <v>-61.168609619140632</v>
      </c>
      <c r="H7393">
        <v>680</v>
      </c>
      <c r="I7393" s="1" t="s">
        <v>11126</v>
      </c>
      <c r="J7393" s="1" t="s">
        <v>13420</v>
      </c>
      <c r="K7393" s="1" t="s">
        <v>13604</v>
      </c>
      <c r="L7393" s="1" t="s">
        <v>33026</v>
      </c>
      <c r="M7393" s="1" t="s">
        <v>25</v>
      </c>
      <c r="N7393" s="1" t="s">
        <v>15432</v>
      </c>
      <c r="O7393" s="1"/>
      <c r="P7393" s="1"/>
      <c r="Q7393" s="1"/>
      <c r="S7393" s="1"/>
    </row>
    <row r="7394" spans="1:19" x14ac:dyDescent="0.25">
      <c r="A7394">
        <v>49053</v>
      </c>
      <c r="B7394">
        <v>334182</v>
      </c>
      <c r="C7394" s="1" t="s">
        <v>33027</v>
      </c>
      <c r="D7394" s="1" t="s">
        <v>8956</v>
      </c>
      <c r="E7394" s="1" t="s">
        <v>33028</v>
      </c>
      <c r="F7394">
        <v>-12.992708</v>
      </c>
      <c r="G7394">
        <v>-38.440159000000001</v>
      </c>
      <c r="H7394">
        <v>26</v>
      </c>
      <c r="I7394" s="1" t="s">
        <v>11126</v>
      </c>
      <c r="J7394" s="1" t="s">
        <v>13420</v>
      </c>
      <c r="K7394" s="1" t="s">
        <v>13614</v>
      </c>
      <c r="L7394" s="1" t="s">
        <v>14099</v>
      </c>
      <c r="M7394" s="1" t="s">
        <v>25</v>
      </c>
      <c r="N7394" s="1" t="s">
        <v>33027</v>
      </c>
      <c r="O7394" s="1"/>
      <c r="P7394" s="1" t="s">
        <v>33029</v>
      </c>
      <c r="Q7394" s="1"/>
      <c r="S7394" s="1"/>
    </row>
    <row r="7395" spans="1:19" x14ac:dyDescent="0.25">
      <c r="A7395">
        <v>49054</v>
      </c>
      <c r="B7395">
        <v>528</v>
      </c>
      <c r="C7395" s="1" t="s">
        <v>33030</v>
      </c>
      <c r="D7395" s="1" t="s">
        <v>20</v>
      </c>
      <c r="E7395" s="1" t="s">
        <v>33031</v>
      </c>
      <c r="F7395">
        <v>-14.376899719238279</v>
      </c>
      <c r="G7395">
        <v>-56.400398254394531</v>
      </c>
      <c r="H7395">
        <v>1476</v>
      </c>
      <c r="I7395" s="1" t="s">
        <v>11126</v>
      </c>
      <c r="J7395" s="1" t="s">
        <v>13420</v>
      </c>
      <c r="K7395" s="1" t="s">
        <v>13466</v>
      </c>
      <c r="L7395" s="1" t="s">
        <v>16858</v>
      </c>
      <c r="M7395" s="1" t="s">
        <v>25</v>
      </c>
      <c r="N7395" s="1" t="s">
        <v>33030</v>
      </c>
      <c r="O7395" s="1" t="s">
        <v>33032</v>
      </c>
      <c r="P7395" s="1" t="s">
        <v>33030</v>
      </c>
      <c r="Q7395" s="1"/>
      <c r="S7395" s="1"/>
    </row>
    <row r="7396" spans="1:19" x14ac:dyDescent="0.25">
      <c r="A7396">
        <v>49055</v>
      </c>
      <c r="B7396">
        <v>529</v>
      </c>
      <c r="C7396" s="1" t="s">
        <v>33033</v>
      </c>
      <c r="D7396" s="1" t="s">
        <v>20</v>
      </c>
      <c r="E7396" s="1" t="s">
        <v>33034</v>
      </c>
      <c r="F7396">
        <v>-11.5953998566</v>
      </c>
      <c r="G7396">
        <v>-46.846698761000013</v>
      </c>
      <c r="H7396">
        <v>2001</v>
      </c>
      <c r="I7396" s="1" t="s">
        <v>11126</v>
      </c>
      <c r="J7396" s="1" t="s">
        <v>13420</v>
      </c>
      <c r="K7396" s="1" t="s">
        <v>13688</v>
      </c>
      <c r="L7396" s="1" t="s">
        <v>33035</v>
      </c>
      <c r="M7396" s="1" t="s">
        <v>25</v>
      </c>
      <c r="N7396" s="1" t="s">
        <v>33033</v>
      </c>
      <c r="O7396" s="1" t="s">
        <v>33036</v>
      </c>
      <c r="P7396" s="1"/>
      <c r="Q7396" s="1"/>
      <c r="S7396" s="1"/>
    </row>
    <row r="7397" spans="1:19" x14ac:dyDescent="0.25">
      <c r="A7397">
        <v>49056</v>
      </c>
      <c r="B7397">
        <v>37834</v>
      </c>
      <c r="C7397" s="1" t="s">
        <v>21871</v>
      </c>
      <c r="D7397" s="1" t="s">
        <v>20</v>
      </c>
      <c r="E7397" s="1" t="s">
        <v>33037</v>
      </c>
      <c r="F7397">
        <v>-14.81694412231445</v>
      </c>
      <c r="G7397">
        <v>-56.417221069335938</v>
      </c>
      <c r="H7397">
        <v>699</v>
      </c>
      <c r="I7397" s="1" t="s">
        <v>11126</v>
      </c>
      <c r="J7397" s="1" t="s">
        <v>13420</v>
      </c>
      <c r="K7397" s="1" t="s">
        <v>13466</v>
      </c>
      <c r="L7397" s="1" t="s">
        <v>33038</v>
      </c>
      <c r="M7397" s="1" t="s">
        <v>25</v>
      </c>
      <c r="N7397" s="1" t="s">
        <v>21871</v>
      </c>
      <c r="O7397" s="1"/>
      <c r="P7397" s="1"/>
      <c r="Q7397" s="1"/>
      <c r="S7397" s="1"/>
    </row>
    <row r="7398" spans="1:19" x14ac:dyDescent="0.25">
      <c r="A7398">
        <v>49057</v>
      </c>
      <c r="B7398">
        <v>46473</v>
      </c>
      <c r="C7398" s="1" t="s">
        <v>33039</v>
      </c>
      <c r="D7398" s="1" t="s">
        <v>8956</v>
      </c>
      <c r="E7398" s="1" t="s">
        <v>33040</v>
      </c>
      <c r="F7398">
        <v>-23.175000000000001</v>
      </c>
      <c r="G7398">
        <v>-47.924169999999997</v>
      </c>
      <c r="H7398">
        <v>2064</v>
      </c>
      <c r="I7398" s="1" t="s">
        <v>11126</v>
      </c>
      <c r="J7398" s="1" t="s">
        <v>13420</v>
      </c>
      <c r="K7398" s="1" t="s">
        <v>13421</v>
      </c>
      <c r="L7398" s="1" t="s">
        <v>33041</v>
      </c>
      <c r="M7398" s="1" t="s">
        <v>25</v>
      </c>
      <c r="N7398" s="1" t="s">
        <v>33039</v>
      </c>
      <c r="O7398" s="1"/>
      <c r="P7398" s="1" t="s">
        <v>33039</v>
      </c>
      <c r="Q7398" s="1"/>
      <c r="S7398" s="1"/>
    </row>
    <row r="7399" spans="1:19" x14ac:dyDescent="0.25">
      <c r="A7399">
        <v>49058</v>
      </c>
      <c r="B7399">
        <v>37835</v>
      </c>
      <c r="C7399" s="1" t="s">
        <v>15437</v>
      </c>
      <c r="D7399" s="1" t="s">
        <v>20</v>
      </c>
      <c r="E7399" s="1" t="s">
        <v>33042</v>
      </c>
      <c r="F7399">
        <v>-16.437618000000001</v>
      </c>
      <c r="G7399">
        <v>-55.266176000000002</v>
      </c>
      <c r="H7399">
        <v>1352</v>
      </c>
      <c r="I7399" s="1" t="s">
        <v>11126</v>
      </c>
      <c r="J7399" s="1" t="s">
        <v>13420</v>
      </c>
      <c r="K7399" s="1" t="s">
        <v>13466</v>
      </c>
      <c r="L7399" s="1" t="s">
        <v>24387</v>
      </c>
      <c r="M7399" s="1" t="s">
        <v>25</v>
      </c>
      <c r="N7399" s="1" t="s">
        <v>28540</v>
      </c>
      <c r="O7399" s="1"/>
      <c r="P7399" s="1" t="s">
        <v>33043</v>
      </c>
      <c r="Q7399" s="1"/>
      <c r="S7399" s="1" t="s">
        <v>15437</v>
      </c>
    </row>
    <row r="7400" spans="1:19" x14ac:dyDescent="0.25">
      <c r="A7400">
        <v>49059</v>
      </c>
      <c r="B7400">
        <v>37836</v>
      </c>
      <c r="C7400" s="1" t="s">
        <v>15441</v>
      </c>
      <c r="D7400" s="1" t="s">
        <v>20</v>
      </c>
      <c r="E7400" s="1" t="s">
        <v>33044</v>
      </c>
      <c r="F7400">
        <v>-15.648567</v>
      </c>
      <c r="G7400">
        <v>-59.327427</v>
      </c>
      <c r="H7400">
        <v>846</v>
      </c>
      <c r="I7400" s="1" t="s">
        <v>11126</v>
      </c>
      <c r="J7400" s="1" t="s">
        <v>13420</v>
      </c>
      <c r="K7400" s="1" t="s">
        <v>13466</v>
      </c>
      <c r="L7400" s="1" t="s">
        <v>21124</v>
      </c>
      <c r="M7400" s="1" t="s">
        <v>25</v>
      </c>
      <c r="N7400" s="1"/>
      <c r="O7400" s="1"/>
      <c r="P7400" s="1"/>
      <c r="Q7400" s="1"/>
      <c r="S7400" s="1" t="s">
        <v>15441</v>
      </c>
    </row>
    <row r="7401" spans="1:19" x14ac:dyDescent="0.25">
      <c r="A7401">
        <v>49060</v>
      </c>
      <c r="B7401">
        <v>37837</v>
      </c>
      <c r="C7401" s="1" t="s">
        <v>28534</v>
      </c>
      <c r="D7401" s="1" t="s">
        <v>20</v>
      </c>
      <c r="E7401" s="1" t="s">
        <v>17222</v>
      </c>
      <c r="F7401">
        <v>-14.28361129760742</v>
      </c>
      <c r="G7401">
        <v>-57.700557708740241</v>
      </c>
      <c r="H7401">
        <v>2178</v>
      </c>
      <c r="I7401" s="1" t="s">
        <v>11126</v>
      </c>
      <c r="J7401" s="1" t="s">
        <v>13420</v>
      </c>
      <c r="K7401" s="1" t="s">
        <v>13466</v>
      </c>
      <c r="L7401" s="1" t="s">
        <v>16858</v>
      </c>
      <c r="M7401" s="1" t="s">
        <v>25</v>
      </c>
      <c r="N7401" s="1" t="s">
        <v>28534</v>
      </c>
      <c r="O7401" s="1"/>
      <c r="P7401" s="1"/>
      <c r="Q7401" s="1"/>
      <c r="S7401" s="1"/>
    </row>
    <row r="7402" spans="1:19" x14ac:dyDescent="0.25">
      <c r="A7402">
        <v>49061</v>
      </c>
      <c r="B7402">
        <v>37838</v>
      </c>
      <c r="C7402" s="1" t="s">
        <v>15446</v>
      </c>
      <c r="D7402" s="1" t="s">
        <v>20</v>
      </c>
      <c r="E7402" s="1" t="s">
        <v>33045</v>
      </c>
      <c r="F7402">
        <v>-11.196536</v>
      </c>
      <c r="G7402">
        <v>-53.234113000000001</v>
      </c>
      <c r="H7402">
        <v>820</v>
      </c>
      <c r="I7402" s="1" t="s">
        <v>11126</v>
      </c>
      <c r="J7402" s="1" t="s">
        <v>13420</v>
      </c>
      <c r="K7402" s="1" t="s">
        <v>13466</v>
      </c>
      <c r="L7402" s="1" t="s">
        <v>33046</v>
      </c>
      <c r="M7402" s="1" t="s">
        <v>25</v>
      </c>
      <c r="N7402" s="1"/>
      <c r="O7402" s="1"/>
      <c r="P7402" s="1"/>
      <c r="Q7402" s="1"/>
      <c r="S7402" s="1" t="s">
        <v>15446</v>
      </c>
    </row>
    <row r="7403" spans="1:19" x14ac:dyDescent="0.25">
      <c r="A7403">
        <v>49062</v>
      </c>
      <c r="B7403">
        <v>37839</v>
      </c>
      <c r="C7403" s="1" t="s">
        <v>15450</v>
      </c>
      <c r="D7403" s="1" t="s">
        <v>20</v>
      </c>
      <c r="E7403" s="1" t="s">
        <v>33047</v>
      </c>
      <c r="F7403">
        <v>-16.734722137451168</v>
      </c>
      <c r="G7403">
        <v>-57.763889312744141</v>
      </c>
      <c r="H7403">
        <v>361</v>
      </c>
      <c r="I7403" s="1" t="s">
        <v>11126</v>
      </c>
      <c r="J7403" s="1" t="s">
        <v>13420</v>
      </c>
      <c r="K7403" s="1" t="s">
        <v>13466</v>
      </c>
      <c r="L7403" s="1" t="s">
        <v>13883</v>
      </c>
      <c r="M7403" s="1" t="s">
        <v>25</v>
      </c>
      <c r="N7403" s="1" t="s">
        <v>15450</v>
      </c>
      <c r="O7403" s="1"/>
      <c r="P7403" s="1"/>
      <c r="Q7403" s="1"/>
      <c r="S7403" s="1"/>
    </row>
    <row r="7404" spans="1:19" x14ac:dyDescent="0.25">
      <c r="A7404">
        <v>49063</v>
      </c>
      <c r="B7404">
        <v>37840</v>
      </c>
      <c r="C7404" s="1" t="s">
        <v>33048</v>
      </c>
      <c r="D7404" s="1" t="s">
        <v>20</v>
      </c>
      <c r="E7404" s="1" t="s">
        <v>33049</v>
      </c>
      <c r="F7404">
        <v>-13.116944313049309</v>
      </c>
      <c r="G7404">
        <v>-56.167221069335938</v>
      </c>
      <c r="H7404">
        <v>1345</v>
      </c>
      <c r="I7404" s="1" t="s">
        <v>11126</v>
      </c>
      <c r="J7404" s="1" t="s">
        <v>13420</v>
      </c>
      <c r="K7404" s="1" t="s">
        <v>13466</v>
      </c>
      <c r="L7404" s="1" t="s">
        <v>16858</v>
      </c>
      <c r="M7404" s="1" t="s">
        <v>25</v>
      </c>
      <c r="N7404" s="1" t="s">
        <v>33048</v>
      </c>
      <c r="O7404" s="1"/>
      <c r="P7404" s="1"/>
      <c r="Q7404" s="1"/>
      <c r="S7404" s="1"/>
    </row>
    <row r="7405" spans="1:19" x14ac:dyDescent="0.25">
      <c r="A7405">
        <v>49064</v>
      </c>
      <c r="B7405">
        <v>334198</v>
      </c>
      <c r="C7405" s="1" t="s">
        <v>33050</v>
      </c>
      <c r="D7405" s="1" t="s">
        <v>8956</v>
      </c>
      <c r="E7405" s="1" t="s">
        <v>24162</v>
      </c>
      <c r="F7405">
        <v>-22.907298999999998</v>
      </c>
      <c r="G7405">
        <v>-43.175485999999999</v>
      </c>
      <c r="H7405">
        <v>417</v>
      </c>
      <c r="I7405" s="1" t="s">
        <v>11126</v>
      </c>
      <c r="J7405" s="1" t="s">
        <v>13420</v>
      </c>
      <c r="K7405" s="1" t="s">
        <v>13456</v>
      </c>
      <c r="L7405" s="1" t="s">
        <v>13737</v>
      </c>
      <c r="M7405" s="1" t="s">
        <v>25</v>
      </c>
      <c r="N7405" s="1" t="s">
        <v>33050</v>
      </c>
      <c r="O7405" s="1"/>
      <c r="P7405" s="1" t="s">
        <v>33051</v>
      </c>
      <c r="Q7405" s="1"/>
      <c r="S7405" s="1"/>
    </row>
    <row r="7406" spans="1:19" x14ac:dyDescent="0.25">
      <c r="A7406">
        <v>49065</v>
      </c>
      <c r="B7406">
        <v>37841</v>
      </c>
      <c r="C7406" s="1" t="s">
        <v>33052</v>
      </c>
      <c r="D7406" s="1" t="s">
        <v>20</v>
      </c>
      <c r="E7406" s="1" t="s">
        <v>29182</v>
      </c>
      <c r="F7406">
        <v>-14.754721641540529</v>
      </c>
      <c r="G7406">
        <v>-50.377498626708977</v>
      </c>
      <c r="H7406">
        <v>1175</v>
      </c>
      <c r="I7406" s="1" t="s">
        <v>11126</v>
      </c>
      <c r="J7406" s="1" t="s">
        <v>13420</v>
      </c>
      <c r="K7406" s="1" t="s">
        <v>13425</v>
      </c>
      <c r="L7406" s="1" t="s">
        <v>21248</v>
      </c>
      <c r="M7406" s="1" t="s">
        <v>25</v>
      </c>
      <c r="N7406" s="1" t="s">
        <v>33052</v>
      </c>
      <c r="O7406" s="1"/>
      <c r="P7406" s="1"/>
      <c r="Q7406" s="1"/>
      <c r="S7406" s="1"/>
    </row>
    <row r="7407" spans="1:19" x14ac:dyDescent="0.25">
      <c r="A7407">
        <v>49066</v>
      </c>
      <c r="B7407">
        <v>37842</v>
      </c>
      <c r="C7407" s="1" t="s">
        <v>15454</v>
      </c>
      <c r="D7407" s="1" t="s">
        <v>20</v>
      </c>
      <c r="E7407" s="1" t="s">
        <v>24093</v>
      </c>
      <c r="F7407">
        <v>-15.289443969726561</v>
      </c>
      <c r="G7407">
        <v>-58.530277252197273</v>
      </c>
      <c r="H7407">
        <v>1181</v>
      </c>
      <c r="I7407" s="1" t="s">
        <v>11126</v>
      </c>
      <c r="J7407" s="1" t="s">
        <v>13420</v>
      </c>
      <c r="K7407" s="1" t="s">
        <v>13466</v>
      </c>
      <c r="L7407" s="1" t="s">
        <v>16544</v>
      </c>
      <c r="M7407" s="1" t="s">
        <v>25</v>
      </c>
      <c r="N7407" s="1" t="s">
        <v>15454</v>
      </c>
      <c r="O7407" s="1"/>
      <c r="P7407" s="1"/>
      <c r="Q7407" s="1"/>
      <c r="S7407" s="1"/>
    </row>
    <row r="7408" spans="1:19" x14ac:dyDescent="0.25">
      <c r="A7408">
        <v>49068</v>
      </c>
      <c r="B7408">
        <v>334379</v>
      </c>
      <c r="C7408" s="1" t="s">
        <v>33053</v>
      </c>
      <c r="D7408" s="1" t="s">
        <v>20</v>
      </c>
      <c r="E7408" s="1" t="s">
        <v>33054</v>
      </c>
      <c r="F7408">
        <v>-13.450612</v>
      </c>
      <c r="G7408">
        <v>-60.270318999999994</v>
      </c>
      <c r="H7408">
        <v>876</v>
      </c>
      <c r="I7408" s="1" t="s">
        <v>11126</v>
      </c>
      <c r="J7408" s="1" t="s">
        <v>13420</v>
      </c>
      <c r="K7408" s="1" t="s">
        <v>13466</v>
      </c>
      <c r="L7408" s="1" t="s">
        <v>14942</v>
      </c>
      <c r="M7408" s="1" t="s">
        <v>25</v>
      </c>
      <c r="N7408" s="1" t="s">
        <v>33053</v>
      </c>
      <c r="O7408" s="1"/>
      <c r="P7408" s="1" t="s">
        <v>33055</v>
      </c>
      <c r="Q7408" s="1"/>
      <c r="S7408" s="1"/>
    </row>
    <row r="7409" spans="1:19" x14ac:dyDescent="0.25">
      <c r="A7409">
        <v>49069</v>
      </c>
      <c r="B7409">
        <v>37843</v>
      </c>
      <c r="C7409" s="1" t="s">
        <v>33056</v>
      </c>
      <c r="D7409" s="1" t="s">
        <v>20</v>
      </c>
      <c r="E7409" s="1" t="s">
        <v>33057</v>
      </c>
      <c r="F7409">
        <v>-11.56750011444092</v>
      </c>
      <c r="G7409">
        <v>-58.026111602783203</v>
      </c>
      <c r="H7409">
        <v>951</v>
      </c>
      <c r="I7409" s="1" t="s">
        <v>11126</v>
      </c>
      <c r="J7409" s="1" t="s">
        <v>13420</v>
      </c>
      <c r="K7409" s="1" t="s">
        <v>13466</v>
      </c>
      <c r="L7409" s="1" t="s">
        <v>13780</v>
      </c>
      <c r="M7409" s="1" t="s">
        <v>25</v>
      </c>
      <c r="N7409" s="1" t="s">
        <v>33056</v>
      </c>
      <c r="O7409" s="1"/>
      <c r="P7409" s="1"/>
      <c r="Q7409" s="1"/>
      <c r="S7409" s="1"/>
    </row>
    <row r="7410" spans="1:19" x14ac:dyDescent="0.25">
      <c r="A7410">
        <v>49070</v>
      </c>
      <c r="B7410">
        <v>530</v>
      </c>
      <c r="C7410" s="1" t="s">
        <v>33058</v>
      </c>
      <c r="D7410" s="1" t="s">
        <v>20</v>
      </c>
      <c r="E7410" s="1" t="s">
        <v>33059</v>
      </c>
      <c r="F7410">
        <v>-15.896699905396</v>
      </c>
      <c r="G7410">
        <v>-52.095600128173999</v>
      </c>
      <c r="H7410">
        <v>1017</v>
      </c>
      <c r="I7410" s="1" t="s">
        <v>11126</v>
      </c>
      <c r="J7410" s="1" t="s">
        <v>13420</v>
      </c>
      <c r="K7410" s="1" t="s">
        <v>13425</v>
      </c>
      <c r="L7410" s="1" t="s">
        <v>25277</v>
      </c>
      <c r="M7410" s="1" t="s">
        <v>25</v>
      </c>
      <c r="N7410" s="1" t="s">
        <v>33058</v>
      </c>
      <c r="O7410" s="1"/>
      <c r="P7410" s="1" t="s">
        <v>33058</v>
      </c>
      <c r="Q7410" s="1"/>
      <c r="S7410" s="1"/>
    </row>
    <row r="7411" spans="1:19" x14ac:dyDescent="0.25">
      <c r="A7411">
        <v>49071</v>
      </c>
      <c r="B7411">
        <v>37844</v>
      </c>
      <c r="C7411" s="1" t="s">
        <v>33060</v>
      </c>
      <c r="D7411" s="1" t="s">
        <v>20</v>
      </c>
      <c r="E7411" s="1" t="s">
        <v>16562</v>
      </c>
      <c r="F7411">
        <v>-7.7572221755981436</v>
      </c>
      <c r="G7411">
        <v>-49.121665954589837</v>
      </c>
      <c r="H7411">
        <v>686</v>
      </c>
      <c r="I7411" s="1" t="s">
        <v>11126</v>
      </c>
      <c r="J7411" s="1" t="s">
        <v>13420</v>
      </c>
      <c r="K7411" s="1" t="s">
        <v>13688</v>
      </c>
      <c r="L7411" s="1" t="s">
        <v>16811</v>
      </c>
      <c r="M7411" s="1" t="s">
        <v>25</v>
      </c>
      <c r="N7411" s="1" t="s">
        <v>33060</v>
      </c>
      <c r="O7411" s="1"/>
      <c r="P7411" s="1"/>
      <c r="Q7411" s="1"/>
      <c r="S7411" s="1"/>
    </row>
    <row r="7412" spans="1:19" x14ac:dyDescent="0.25">
      <c r="A7412">
        <v>49072</v>
      </c>
      <c r="B7412">
        <v>531</v>
      </c>
      <c r="C7412" s="1" t="s">
        <v>33061</v>
      </c>
      <c r="D7412" s="1" t="s">
        <v>20</v>
      </c>
      <c r="E7412" s="1" t="s">
        <v>33062</v>
      </c>
      <c r="F7412">
        <v>-4.5237798690800002</v>
      </c>
      <c r="G7412">
        <v>-71.560798645000006</v>
      </c>
      <c r="H7412">
        <v>98</v>
      </c>
      <c r="I7412" s="1" t="s">
        <v>11126</v>
      </c>
      <c r="J7412" s="1" t="s">
        <v>13420</v>
      </c>
      <c r="K7412" s="1" t="s">
        <v>13598</v>
      </c>
      <c r="L7412" s="1" t="s">
        <v>33063</v>
      </c>
      <c r="M7412" s="1" t="s">
        <v>25</v>
      </c>
      <c r="N7412" s="1" t="s">
        <v>33061</v>
      </c>
      <c r="O7412" s="1"/>
      <c r="P7412" s="1" t="s">
        <v>33061</v>
      </c>
      <c r="Q7412" s="1"/>
      <c r="S7412" s="1"/>
    </row>
    <row r="7413" spans="1:19" x14ac:dyDescent="0.25">
      <c r="A7413">
        <v>49073</v>
      </c>
      <c r="B7413">
        <v>37845</v>
      </c>
      <c r="C7413" s="1" t="s">
        <v>33064</v>
      </c>
      <c r="D7413" s="1" t="s">
        <v>20</v>
      </c>
      <c r="E7413" s="1" t="s">
        <v>33065</v>
      </c>
      <c r="F7413">
        <v>-14.801666669999999</v>
      </c>
      <c r="G7413">
        <v>-51.34</v>
      </c>
      <c r="H7413">
        <v>899</v>
      </c>
      <c r="I7413" s="1" t="s">
        <v>11126</v>
      </c>
      <c r="J7413" s="1" t="s">
        <v>13420</v>
      </c>
      <c r="K7413" s="1" t="s">
        <v>13466</v>
      </c>
      <c r="L7413" s="1" t="s">
        <v>17099</v>
      </c>
      <c r="M7413" s="1" t="s">
        <v>25</v>
      </c>
      <c r="N7413" s="1" t="s">
        <v>33064</v>
      </c>
      <c r="O7413" s="1"/>
      <c r="P7413" s="1"/>
      <c r="Q7413" s="1"/>
      <c r="S7413" s="1"/>
    </row>
    <row r="7414" spans="1:19" x14ac:dyDescent="0.25">
      <c r="A7414">
        <v>49074</v>
      </c>
      <c r="B7414">
        <v>37846</v>
      </c>
      <c r="C7414" s="1" t="s">
        <v>15458</v>
      </c>
      <c r="D7414" s="1" t="s">
        <v>20</v>
      </c>
      <c r="E7414" s="1" t="s">
        <v>33066</v>
      </c>
      <c r="F7414">
        <v>-16.833332061767582</v>
      </c>
      <c r="G7414">
        <v>-55.669166564941413</v>
      </c>
      <c r="H7414">
        <v>446</v>
      </c>
      <c r="I7414" s="1" t="s">
        <v>11126</v>
      </c>
      <c r="J7414" s="1" t="s">
        <v>13420</v>
      </c>
      <c r="K7414" s="1" t="s">
        <v>13466</v>
      </c>
      <c r="L7414" s="1" t="s">
        <v>22609</v>
      </c>
      <c r="M7414" s="1" t="s">
        <v>25</v>
      </c>
      <c r="N7414" s="1" t="s">
        <v>15458</v>
      </c>
      <c r="O7414" s="1"/>
      <c r="P7414" s="1"/>
      <c r="Q7414" s="1"/>
      <c r="S7414" s="1"/>
    </row>
    <row r="7415" spans="1:19" x14ac:dyDescent="0.25">
      <c r="A7415">
        <v>49075</v>
      </c>
      <c r="B7415">
        <v>532</v>
      </c>
      <c r="C7415" s="1" t="s">
        <v>33067</v>
      </c>
      <c r="D7415" s="1" t="s">
        <v>20</v>
      </c>
      <c r="E7415" s="1" t="s">
        <v>33068</v>
      </c>
      <c r="F7415">
        <v>-6.6395301818847674</v>
      </c>
      <c r="G7415">
        <v>-69.879798889160156</v>
      </c>
      <c r="H7415">
        <v>412</v>
      </c>
      <c r="I7415" s="1" t="s">
        <v>11126</v>
      </c>
      <c r="J7415" s="1" t="s">
        <v>13420</v>
      </c>
      <c r="K7415" s="1" t="s">
        <v>13598</v>
      </c>
      <c r="L7415" s="1" t="s">
        <v>33069</v>
      </c>
      <c r="M7415" s="1" t="s">
        <v>25</v>
      </c>
      <c r="N7415" s="1" t="s">
        <v>33067</v>
      </c>
      <c r="O7415" s="1" t="s">
        <v>33070</v>
      </c>
      <c r="P7415" s="1" t="s">
        <v>33067</v>
      </c>
      <c r="Q7415" s="1"/>
      <c r="S7415" s="1"/>
    </row>
    <row r="7416" spans="1:19" x14ac:dyDescent="0.25">
      <c r="A7416">
        <v>49076</v>
      </c>
      <c r="B7416">
        <v>37847</v>
      </c>
      <c r="C7416" s="1" t="s">
        <v>15463</v>
      </c>
      <c r="D7416" s="1" t="s">
        <v>788</v>
      </c>
      <c r="E7416" s="1" t="s">
        <v>33071</v>
      </c>
      <c r="F7416">
        <v>-16.538900375366211</v>
      </c>
      <c r="G7416">
        <v>-55.918300628662109</v>
      </c>
      <c r="H7416">
        <v>479</v>
      </c>
      <c r="I7416" s="1" t="s">
        <v>11126</v>
      </c>
      <c r="J7416" s="1" t="s">
        <v>13420</v>
      </c>
      <c r="K7416" s="1" t="s">
        <v>13466</v>
      </c>
      <c r="L7416" s="1" t="s">
        <v>33072</v>
      </c>
      <c r="M7416" s="1" t="s">
        <v>25</v>
      </c>
      <c r="N7416" s="1" t="s">
        <v>15463</v>
      </c>
      <c r="O7416" s="1"/>
      <c r="P7416" s="1"/>
      <c r="Q7416" s="1"/>
      <c r="S7416" s="1"/>
    </row>
    <row r="7417" spans="1:19" x14ac:dyDescent="0.25">
      <c r="A7417">
        <v>49077</v>
      </c>
      <c r="B7417">
        <v>37848</v>
      </c>
      <c r="C7417" s="1" t="s">
        <v>33073</v>
      </c>
      <c r="D7417" s="1" t="s">
        <v>20</v>
      </c>
      <c r="E7417" s="1" t="s">
        <v>33074</v>
      </c>
      <c r="F7417">
        <v>-13.57444381713867</v>
      </c>
      <c r="G7417">
        <v>-52.270557403564453</v>
      </c>
      <c r="H7417">
        <v>1314</v>
      </c>
      <c r="I7417" s="1" t="s">
        <v>11126</v>
      </c>
      <c r="J7417" s="1" t="s">
        <v>13420</v>
      </c>
      <c r="K7417" s="1" t="s">
        <v>13466</v>
      </c>
      <c r="L7417" s="1" t="s">
        <v>15346</v>
      </c>
      <c r="M7417" s="1" t="s">
        <v>25</v>
      </c>
      <c r="N7417" s="1" t="s">
        <v>33073</v>
      </c>
      <c r="O7417" s="1" t="s">
        <v>33075</v>
      </c>
      <c r="P7417" s="1"/>
      <c r="Q7417" s="1"/>
      <c r="S7417" s="1"/>
    </row>
    <row r="7418" spans="1:19" x14ac:dyDescent="0.25">
      <c r="A7418">
        <v>49078</v>
      </c>
      <c r="B7418">
        <v>37849</v>
      </c>
      <c r="C7418" s="1" t="s">
        <v>15467</v>
      </c>
      <c r="D7418" s="1" t="s">
        <v>20</v>
      </c>
      <c r="E7418" s="1" t="s">
        <v>33076</v>
      </c>
      <c r="F7418">
        <v>-15.058333396911619</v>
      </c>
      <c r="G7418">
        <v>-51.916667938232422</v>
      </c>
      <c r="H7418">
        <v>853</v>
      </c>
      <c r="I7418" s="1" t="s">
        <v>11126</v>
      </c>
      <c r="J7418" s="1" t="s">
        <v>13420</v>
      </c>
      <c r="K7418" s="1" t="s">
        <v>13466</v>
      </c>
      <c r="L7418" s="1" t="s">
        <v>32899</v>
      </c>
      <c r="M7418" s="1" t="s">
        <v>25</v>
      </c>
      <c r="N7418" s="1" t="s">
        <v>15467</v>
      </c>
      <c r="O7418" s="1"/>
      <c r="P7418" s="1"/>
      <c r="Q7418" s="1"/>
      <c r="S7418" s="1"/>
    </row>
    <row r="7419" spans="1:19" x14ac:dyDescent="0.25">
      <c r="A7419">
        <v>49079</v>
      </c>
      <c r="B7419">
        <v>37850</v>
      </c>
      <c r="C7419" s="1" t="s">
        <v>33077</v>
      </c>
      <c r="D7419" s="1" t="s">
        <v>20</v>
      </c>
      <c r="E7419" s="1" t="s">
        <v>33078</v>
      </c>
      <c r="F7419">
        <v>-14.618888855</v>
      </c>
      <c r="G7419">
        <v>-54.003334045400003</v>
      </c>
      <c r="H7419">
        <v>1837</v>
      </c>
      <c r="I7419" s="1" t="s">
        <v>11126</v>
      </c>
      <c r="J7419" s="1" t="s">
        <v>13420</v>
      </c>
      <c r="K7419" s="1" t="s">
        <v>13466</v>
      </c>
      <c r="L7419" s="1" t="s">
        <v>21275</v>
      </c>
      <c r="M7419" s="1" t="s">
        <v>25</v>
      </c>
      <c r="N7419" s="1" t="s">
        <v>33077</v>
      </c>
      <c r="O7419" s="1"/>
      <c r="P7419" s="1"/>
      <c r="Q7419" s="1"/>
      <c r="S7419" s="1"/>
    </row>
    <row r="7420" spans="1:19" x14ac:dyDescent="0.25">
      <c r="A7420">
        <v>49080</v>
      </c>
      <c r="B7420">
        <v>37851</v>
      </c>
      <c r="C7420" s="1" t="s">
        <v>33079</v>
      </c>
      <c r="D7420" s="1" t="s">
        <v>20</v>
      </c>
      <c r="E7420" s="1" t="s">
        <v>33080</v>
      </c>
      <c r="F7420">
        <v>-9.9419441223144531</v>
      </c>
      <c r="G7420">
        <v>-56.100555419921882</v>
      </c>
      <c r="H7420">
        <v>1017</v>
      </c>
      <c r="I7420" s="1" t="s">
        <v>11126</v>
      </c>
      <c r="J7420" s="1" t="s">
        <v>13420</v>
      </c>
      <c r="K7420" s="1" t="s">
        <v>13466</v>
      </c>
      <c r="L7420" s="1" t="s">
        <v>13467</v>
      </c>
      <c r="M7420" s="1" t="s">
        <v>25</v>
      </c>
      <c r="N7420" s="1" t="s">
        <v>33079</v>
      </c>
      <c r="O7420" s="1"/>
      <c r="P7420" s="1"/>
      <c r="Q7420" s="1"/>
      <c r="S7420" s="1"/>
    </row>
    <row r="7421" spans="1:19" x14ac:dyDescent="0.25">
      <c r="A7421">
        <v>49081</v>
      </c>
      <c r="B7421">
        <v>37852</v>
      </c>
      <c r="C7421" s="1" t="s">
        <v>33081</v>
      </c>
      <c r="D7421" s="1" t="s">
        <v>20</v>
      </c>
      <c r="E7421" s="1" t="s">
        <v>33082</v>
      </c>
      <c r="F7421">
        <v>0.20972199738025671</v>
      </c>
      <c r="G7421">
        <v>-61.549999237060547</v>
      </c>
      <c r="H7421">
        <v>262</v>
      </c>
      <c r="I7421" s="1" t="s">
        <v>11126</v>
      </c>
      <c r="J7421" s="1" t="s">
        <v>13420</v>
      </c>
      <c r="K7421" s="1" t="s">
        <v>13470</v>
      </c>
      <c r="L7421" s="1" t="s">
        <v>33083</v>
      </c>
      <c r="M7421" s="1" t="s">
        <v>25</v>
      </c>
      <c r="N7421" s="1" t="s">
        <v>33081</v>
      </c>
      <c r="O7421" s="1"/>
      <c r="P7421" s="1"/>
      <c r="Q7421" s="1"/>
      <c r="S7421" s="1"/>
    </row>
    <row r="7422" spans="1:19" x14ac:dyDescent="0.25">
      <c r="A7422">
        <v>49082</v>
      </c>
      <c r="B7422">
        <v>335533</v>
      </c>
      <c r="C7422" s="1" t="s">
        <v>33084</v>
      </c>
      <c r="D7422" s="1" t="s">
        <v>20</v>
      </c>
      <c r="E7422" s="1" t="s">
        <v>33085</v>
      </c>
      <c r="F7422">
        <v>-22.804611999999999</v>
      </c>
      <c r="G7422">
        <v>-50.984144000000001</v>
      </c>
      <c r="H7422">
        <v>1148</v>
      </c>
      <c r="I7422" s="1" t="s">
        <v>11126</v>
      </c>
      <c r="J7422" s="1" t="s">
        <v>13420</v>
      </c>
      <c r="K7422" s="1" t="s">
        <v>13696</v>
      </c>
      <c r="L7422" s="1" t="s">
        <v>16738</v>
      </c>
      <c r="M7422" s="1" t="s">
        <v>25</v>
      </c>
      <c r="N7422" s="1" t="s">
        <v>33084</v>
      </c>
      <c r="O7422" s="1"/>
      <c r="P7422" s="1" t="s">
        <v>33086</v>
      </c>
      <c r="Q7422" s="1"/>
      <c r="S7422" s="1"/>
    </row>
    <row r="7423" spans="1:19" x14ac:dyDescent="0.25">
      <c r="A7423">
        <v>49083</v>
      </c>
      <c r="B7423">
        <v>37854</v>
      </c>
      <c r="C7423" s="1" t="s">
        <v>24804</v>
      </c>
      <c r="D7423" s="1" t="s">
        <v>788</v>
      </c>
      <c r="E7423" s="1" t="s">
        <v>33087</v>
      </c>
      <c r="F7423">
        <v>-16.591400146484379</v>
      </c>
      <c r="G7423">
        <v>-55.986698150634773</v>
      </c>
      <c r="H7423">
        <v>505</v>
      </c>
      <c r="I7423" s="1" t="s">
        <v>11126</v>
      </c>
      <c r="J7423" s="1" t="s">
        <v>13420</v>
      </c>
      <c r="K7423" s="1" t="s">
        <v>13466</v>
      </c>
      <c r="L7423" s="1" t="s">
        <v>22609</v>
      </c>
      <c r="M7423" s="1" t="s">
        <v>25</v>
      </c>
      <c r="N7423" s="1"/>
      <c r="O7423" s="1"/>
      <c r="P7423" s="1"/>
      <c r="Q7423" s="1"/>
      <c r="S7423" s="1"/>
    </row>
    <row r="7424" spans="1:19" x14ac:dyDescent="0.25">
      <c r="A7424">
        <v>49084</v>
      </c>
      <c r="B7424">
        <v>37855</v>
      </c>
      <c r="C7424" s="1" t="s">
        <v>29343</v>
      </c>
      <c r="D7424" s="1" t="s">
        <v>20</v>
      </c>
      <c r="E7424" s="1" t="s">
        <v>33088</v>
      </c>
      <c r="F7424">
        <v>-15.46972179412842</v>
      </c>
      <c r="G7424">
        <v>-56.063331604003913</v>
      </c>
      <c r="H7424">
        <v>801</v>
      </c>
      <c r="I7424" s="1" t="s">
        <v>11126</v>
      </c>
      <c r="J7424" s="1" t="s">
        <v>13420</v>
      </c>
      <c r="K7424" s="1" t="s">
        <v>13466</v>
      </c>
      <c r="L7424" s="1" t="s">
        <v>18922</v>
      </c>
      <c r="M7424" s="1" t="s">
        <v>25</v>
      </c>
      <c r="N7424" s="1" t="s">
        <v>29343</v>
      </c>
      <c r="O7424" s="1"/>
      <c r="P7424" s="1"/>
      <c r="Q7424" s="1"/>
      <c r="S7424" s="1"/>
    </row>
    <row r="7425" spans="1:19" x14ac:dyDescent="0.25">
      <c r="A7425">
        <v>49085</v>
      </c>
      <c r="B7425">
        <v>37856</v>
      </c>
      <c r="C7425" s="1" t="s">
        <v>15472</v>
      </c>
      <c r="D7425" s="1" t="s">
        <v>788</v>
      </c>
      <c r="E7425" s="1" t="s">
        <v>33089</v>
      </c>
      <c r="F7425">
        <v>-15.791</v>
      </c>
      <c r="G7425">
        <v>-47.894799999999996</v>
      </c>
      <c r="H7425">
        <v>3678</v>
      </c>
      <c r="I7425" s="1" t="s">
        <v>11126</v>
      </c>
      <c r="J7425" s="1" t="s">
        <v>13420</v>
      </c>
      <c r="K7425" s="1" t="s">
        <v>13811</v>
      </c>
      <c r="L7425" s="1" t="s">
        <v>13812</v>
      </c>
      <c r="M7425" s="1" t="s">
        <v>25</v>
      </c>
      <c r="N7425" s="1"/>
      <c r="O7425" s="1"/>
      <c r="P7425" s="1"/>
      <c r="Q7425" s="1"/>
      <c r="S7425" s="1" t="s">
        <v>15472</v>
      </c>
    </row>
    <row r="7426" spans="1:19" x14ac:dyDescent="0.25">
      <c r="A7426">
        <v>49086</v>
      </c>
      <c r="B7426">
        <v>37857</v>
      </c>
      <c r="C7426" s="1" t="s">
        <v>15477</v>
      </c>
      <c r="D7426" s="1" t="s">
        <v>20</v>
      </c>
      <c r="E7426" s="1" t="s">
        <v>33090</v>
      </c>
      <c r="F7426">
        <v>-13.312904</v>
      </c>
      <c r="G7426">
        <v>-58.799696999999988</v>
      </c>
      <c r="H7426">
        <v>558</v>
      </c>
      <c r="I7426" s="1" t="s">
        <v>11126</v>
      </c>
      <c r="J7426" s="1" t="s">
        <v>13420</v>
      </c>
      <c r="K7426" s="1" t="s">
        <v>13466</v>
      </c>
      <c r="L7426" s="1" t="s">
        <v>14828</v>
      </c>
      <c r="M7426" s="1" t="s">
        <v>25</v>
      </c>
      <c r="N7426" s="1" t="s">
        <v>22812</v>
      </c>
      <c r="O7426" s="1"/>
      <c r="P7426" s="1" t="s">
        <v>33091</v>
      </c>
      <c r="Q7426" s="1"/>
      <c r="S7426" s="1" t="s">
        <v>15477</v>
      </c>
    </row>
    <row r="7427" spans="1:19" x14ac:dyDescent="0.25">
      <c r="A7427">
        <v>49087</v>
      </c>
      <c r="B7427">
        <v>37858</v>
      </c>
      <c r="C7427" s="1" t="s">
        <v>33092</v>
      </c>
      <c r="D7427" s="1" t="s">
        <v>20</v>
      </c>
      <c r="E7427" s="1" t="s">
        <v>33093</v>
      </c>
      <c r="F7427">
        <v>0.79755799999999999</v>
      </c>
      <c r="G7427">
        <v>-61.662982999999997</v>
      </c>
      <c r="H7427">
        <v>266</v>
      </c>
      <c r="I7427" s="1" t="s">
        <v>11126</v>
      </c>
      <c r="J7427" s="1" t="s">
        <v>13420</v>
      </c>
      <c r="K7427" s="1" t="s">
        <v>13470</v>
      </c>
      <c r="L7427" s="1" t="s">
        <v>24743</v>
      </c>
      <c r="M7427" s="1" t="s">
        <v>25</v>
      </c>
      <c r="N7427" s="1" t="s">
        <v>23627</v>
      </c>
      <c r="O7427" s="1"/>
      <c r="P7427" s="1" t="s">
        <v>33094</v>
      </c>
      <c r="Q7427" s="1"/>
      <c r="S7427" s="1" t="s">
        <v>33092</v>
      </c>
    </row>
    <row r="7428" spans="1:19" x14ac:dyDescent="0.25">
      <c r="A7428">
        <v>49088</v>
      </c>
      <c r="B7428">
        <v>37859</v>
      </c>
      <c r="C7428" s="1" t="s">
        <v>33095</v>
      </c>
      <c r="D7428" s="1" t="s">
        <v>788</v>
      </c>
      <c r="E7428" s="1" t="s">
        <v>33096</v>
      </c>
      <c r="F7428">
        <v>-16.251699447631839</v>
      </c>
      <c r="G7428">
        <v>-56.087501525878899</v>
      </c>
      <c r="H7428">
        <v>446</v>
      </c>
      <c r="I7428" s="1" t="s">
        <v>11126</v>
      </c>
      <c r="J7428" s="1" t="s">
        <v>13420</v>
      </c>
      <c r="K7428" s="1" t="s">
        <v>13466</v>
      </c>
      <c r="L7428" s="1" t="s">
        <v>33097</v>
      </c>
      <c r="M7428" s="1" t="s">
        <v>25</v>
      </c>
      <c r="N7428" s="1" t="s">
        <v>33095</v>
      </c>
      <c r="O7428" s="1"/>
      <c r="P7428" s="1"/>
      <c r="Q7428" s="1"/>
      <c r="S7428" s="1"/>
    </row>
    <row r="7429" spans="1:19" x14ac:dyDescent="0.25">
      <c r="A7429">
        <v>49089</v>
      </c>
      <c r="B7429">
        <v>37860</v>
      </c>
      <c r="C7429" s="1" t="s">
        <v>33098</v>
      </c>
      <c r="D7429" s="1" t="s">
        <v>20</v>
      </c>
      <c r="E7429" s="1" t="s">
        <v>33099</v>
      </c>
      <c r="F7429">
        <v>-15.842222213745121</v>
      </c>
      <c r="G7429">
        <v>-58.631668090820313</v>
      </c>
      <c r="H7429">
        <v>656</v>
      </c>
      <c r="I7429" s="1" t="s">
        <v>11126</v>
      </c>
      <c r="J7429" s="1" t="s">
        <v>13420</v>
      </c>
      <c r="K7429" s="1" t="s">
        <v>13466</v>
      </c>
      <c r="L7429" s="1" t="s">
        <v>23582</v>
      </c>
      <c r="M7429" s="1" t="s">
        <v>25</v>
      </c>
      <c r="N7429" s="1" t="s">
        <v>33098</v>
      </c>
      <c r="O7429" s="1"/>
      <c r="P7429" s="1"/>
      <c r="Q7429" s="1"/>
      <c r="S7429" s="1"/>
    </row>
    <row r="7430" spans="1:19" x14ac:dyDescent="0.25">
      <c r="A7430">
        <v>49090</v>
      </c>
      <c r="B7430">
        <v>37861</v>
      </c>
      <c r="C7430" s="1" t="s">
        <v>15482</v>
      </c>
      <c r="D7430" s="1" t="s">
        <v>20</v>
      </c>
      <c r="E7430" s="1" t="s">
        <v>33100</v>
      </c>
      <c r="F7430">
        <v>-16.846665999999999</v>
      </c>
      <c r="G7430">
        <v>-54.458888999999999</v>
      </c>
      <c r="H7430">
        <v>1145</v>
      </c>
      <c r="I7430" s="1" t="s">
        <v>11126</v>
      </c>
      <c r="J7430" s="1" t="s">
        <v>13420</v>
      </c>
      <c r="K7430" s="1" t="s">
        <v>13466</v>
      </c>
      <c r="L7430" s="1" t="s">
        <v>16350</v>
      </c>
      <c r="M7430" s="1" t="s">
        <v>25</v>
      </c>
      <c r="N7430" s="1"/>
      <c r="O7430" s="1"/>
      <c r="P7430" s="1"/>
      <c r="Q7430" s="1"/>
      <c r="S7430" s="1" t="s">
        <v>15482</v>
      </c>
    </row>
    <row r="7431" spans="1:19" x14ac:dyDescent="0.25">
      <c r="A7431">
        <v>49091</v>
      </c>
      <c r="B7431">
        <v>37862</v>
      </c>
      <c r="C7431" s="1" t="s">
        <v>15486</v>
      </c>
      <c r="D7431" s="1" t="s">
        <v>20</v>
      </c>
      <c r="E7431" s="1" t="s">
        <v>16292</v>
      </c>
      <c r="F7431">
        <v>-13.535</v>
      </c>
      <c r="G7431">
        <v>-48.901668999999998</v>
      </c>
      <c r="H7431">
        <v>1197</v>
      </c>
      <c r="I7431" s="1" t="s">
        <v>11126</v>
      </c>
      <c r="J7431" s="1" t="s">
        <v>13420</v>
      </c>
      <c r="K7431" s="1" t="s">
        <v>13425</v>
      </c>
      <c r="L7431" s="1" t="s">
        <v>33101</v>
      </c>
      <c r="M7431" s="1" t="s">
        <v>25</v>
      </c>
      <c r="N7431" s="1"/>
      <c r="O7431" s="1"/>
      <c r="P7431" s="1"/>
      <c r="Q7431" s="1"/>
      <c r="S7431" s="1" t="s">
        <v>15486</v>
      </c>
    </row>
    <row r="7432" spans="1:19" x14ac:dyDescent="0.25">
      <c r="A7432">
        <v>49092</v>
      </c>
      <c r="B7432">
        <v>37863</v>
      </c>
      <c r="C7432" s="1" t="s">
        <v>33102</v>
      </c>
      <c r="D7432" s="1" t="s">
        <v>20</v>
      </c>
      <c r="E7432" s="1" t="s">
        <v>33103</v>
      </c>
      <c r="F7432">
        <v>-15.250278472900391</v>
      </c>
      <c r="G7432">
        <v>-56.481109619140632</v>
      </c>
      <c r="H7432">
        <v>666</v>
      </c>
      <c r="I7432" s="1" t="s">
        <v>11126</v>
      </c>
      <c r="J7432" s="1" t="s">
        <v>13420</v>
      </c>
      <c r="K7432" s="1" t="s">
        <v>13466</v>
      </c>
      <c r="L7432" s="1" t="s">
        <v>23347</v>
      </c>
      <c r="M7432" s="1" t="s">
        <v>25</v>
      </c>
      <c r="N7432" s="1" t="s">
        <v>33102</v>
      </c>
      <c r="O7432" s="1"/>
      <c r="P7432" s="1"/>
      <c r="Q7432" s="1"/>
      <c r="S7432" s="1"/>
    </row>
    <row r="7433" spans="1:19" x14ac:dyDescent="0.25">
      <c r="A7433">
        <v>49093</v>
      </c>
      <c r="B7433">
        <v>37864</v>
      </c>
      <c r="C7433" s="1" t="s">
        <v>33104</v>
      </c>
      <c r="D7433" s="1" t="s">
        <v>20</v>
      </c>
      <c r="E7433" s="1" t="s">
        <v>33105</v>
      </c>
      <c r="F7433">
        <v>-16.250556945800781</v>
      </c>
      <c r="G7433">
        <v>-47.617221832275391</v>
      </c>
      <c r="H7433">
        <v>3281</v>
      </c>
      <c r="I7433" s="1" t="s">
        <v>11126</v>
      </c>
      <c r="J7433" s="1" t="s">
        <v>13420</v>
      </c>
      <c r="K7433" s="1" t="s">
        <v>13425</v>
      </c>
      <c r="L7433" s="1" t="s">
        <v>21806</v>
      </c>
      <c r="M7433" s="1" t="s">
        <v>25</v>
      </c>
      <c r="N7433" s="1" t="s">
        <v>33104</v>
      </c>
      <c r="O7433" s="1"/>
      <c r="P7433" s="1"/>
      <c r="Q7433" s="1"/>
      <c r="S7433" s="1"/>
    </row>
    <row r="7434" spans="1:19" x14ac:dyDescent="0.25">
      <c r="A7434">
        <v>49094</v>
      </c>
      <c r="B7434">
        <v>37865</v>
      </c>
      <c r="C7434" s="1" t="s">
        <v>24966</v>
      </c>
      <c r="D7434" s="1" t="s">
        <v>20</v>
      </c>
      <c r="E7434" s="1" t="s">
        <v>14434</v>
      </c>
      <c r="F7434">
        <v>-16.167221069335941</v>
      </c>
      <c r="G7434">
        <v>-54.842777252197273</v>
      </c>
      <c r="H7434">
        <v>1191</v>
      </c>
      <c r="I7434" s="1" t="s">
        <v>11126</v>
      </c>
      <c r="J7434" s="1" t="s">
        <v>13420</v>
      </c>
      <c r="K7434" s="1" t="s">
        <v>13466</v>
      </c>
      <c r="L7434" s="1" t="s">
        <v>16461</v>
      </c>
      <c r="M7434" s="1" t="s">
        <v>25</v>
      </c>
      <c r="N7434" s="1" t="s">
        <v>24966</v>
      </c>
      <c r="O7434" s="1"/>
      <c r="P7434" s="1"/>
      <c r="Q7434" s="1"/>
      <c r="S7434" s="1"/>
    </row>
    <row r="7435" spans="1:19" x14ac:dyDescent="0.25">
      <c r="A7435">
        <v>49095</v>
      </c>
      <c r="B7435">
        <v>37866</v>
      </c>
      <c r="C7435" s="1" t="s">
        <v>28572</v>
      </c>
      <c r="D7435" s="1" t="s">
        <v>20</v>
      </c>
      <c r="E7435" s="1" t="s">
        <v>33106</v>
      </c>
      <c r="F7435">
        <v>-11.716667175292971</v>
      </c>
      <c r="G7435">
        <v>-58.048057556152337</v>
      </c>
      <c r="H7435">
        <v>863</v>
      </c>
      <c r="I7435" s="1" t="s">
        <v>11126</v>
      </c>
      <c r="J7435" s="1" t="s">
        <v>13420</v>
      </c>
      <c r="K7435" s="1" t="s">
        <v>13466</v>
      </c>
      <c r="L7435" s="1" t="s">
        <v>13627</v>
      </c>
      <c r="M7435" s="1" t="s">
        <v>25</v>
      </c>
      <c r="N7435" s="1" t="s">
        <v>28572</v>
      </c>
      <c r="O7435" s="1"/>
      <c r="P7435" s="1"/>
      <c r="Q7435" s="1"/>
      <c r="S7435" s="1"/>
    </row>
    <row r="7436" spans="1:19" x14ac:dyDescent="0.25">
      <c r="A7436">
        <v>49096</v>
      </c>
      <c r="B7436">
        <v>37867</v>
      </c>
      <c r="C7436" s="1" t="s">
        <v>15490</v>
      </c>
      <c r="D7436" s="1" t="s">
        <v>20</v>
      </c>
      <c r="E7436" s="1" t="s">
        <v>33107</v>
      </c>
      <c r="F7436">
        <v>-13.314443588256839</v>
      </c>
      <c r="G7436">
        <v>-56.112777709960938</v>
      </c>
      <c r="H7436">
        <v>1345</v>
      </c>
      <c r="I7436" s="1" t="s">
        <v>11126</v>
      </c>
      <c r="J7436" s="1" t="s">
        <v>13420</v>
      </c>
      <c r="K7436" s="1" t="s">
        <v>13466</v>
      </c>
      <c r="L7436" s="1" t="s">
        <v>21875</v>
      </c>
      <c r="M7436" s="1" t="s">
        <v>25</v>
      </c>
      <c r="N7436" s="1" t="s">
        <v>15490</v>
      </c>
      <c r="O7436" s="1"/>
      <c r="P7436" s="1"/>
      <c r="Q7436" s="1"/>
      <c r="S7436" s="1"/>
    </row>
    <row r="7437" spans="1:19" x14ac:dyDescent="0.25">
      <c r="A7437">
        <v>49097</v>
      </c>
      <c r="B7437">
        <v>37868</v>
      </c>
      <c r="C7437" s="1" t="s">
        <v>15494</v>
      </c>
      <c r="D7437" s="1" t="s">
        <v>20</v>
      </c>
      <c r="E7437" s="1" t="s">
        <v>31582</v>
      </c>
      <c r="F7437">
        <v>-10.723610877990721</v>
      </c>
      <c r="G7437">
        <v>-54.838333129882813</v>
      </c>
      <c r="H7437">
        <v>1001</v>
      </c>
      <c r="I7437" s="1" t="s">
        <v>11126</v>
      </c>
      <c r="J7437" s="1" t="s">
        <v>13420</v>
      </c>
      <c r="K7437" s="1" t="s">
        <v>13466</v>
      </c>
      <c r="L7437" s="1" t="s">
        <v>16062</v>
      </c>
      <c r="M7437" s="1" t="s">
        <v>25</v>
      </c>
      <c r="N7437" s="1" t="s">
        <v>15494</v>
      </c>
      <c r="O7437" s="1"/>
      <c r="P7437" s="1"/>
      <c r="Q7437" s="1"/>
      <c r="S7437" s="1"/>
    </row>
    <row r="7438" spans="1:19" x14ac:dyDescent="0.25">
      <c r="A7438">
        <v>49098</v>
      </c>
      <c r="B7438">
        <v>37869</v>
      </c>
      <c r="C7438" s="1" t="s">
        <v>33108</v>
      </c>
      <c r="D7438" s="1" t="s">
        <v>20</v>
      </c>
      <c r="E7438" s="1" t="s">
        <v>14388</v>
      </c>
      <c r="F7438">
        <v>-12.02999973297119</v>
      </c>
      <c r="G7438">
        <v>-51.677501678466797</v>
      </c>
      <c r="H7438">
        <v>1116</v>
      </c>
      <c r="I7438" s="1" t="s">
        <v>11126</v>
      </c>
      <c r="J7438" s="1" t="s">
        <v>13420</v>
      </c>
      <c r="K7438" s="1" t="s">
        <v>13466</v>
      </c>
      <c r="L7438" s="1" t="s">
        <v>18827</v>
      </c>
      <c r="M7438" s="1" t="s">
        <v>25</v>
      </c>
      <c r="N7438" s="1" t="s">
        <v>33108</v>
      </c>
      <c r="O7438" s="1"/>
      <c r="P7438" s="1"/>
      <c r="Q7438" s="1"/>
      <c r="S7438" s="1"/>
    </row>
    <row r="7439" spans="1:19" x14ac:dyDescent="0.25">
      <c r="A7439">
        <v>49099</v>
      </c>
      <c r="B7439">
        <v>37870</v>
      </c>
      <c r="C7439" s="1" t="s">
        <v>15497</v>
      </c>
      <c r="D7439" s="1" t="s">
        <v>20</v>
      </c>
      <c r="E7439" s="1" t="s">
        <v>33109</v>
      </c>
      <c r="F7439">
        <v>-9.7469444274902344</v>
      </c>
      <c r="G7439">
        <v>-49.980831146240241</v>
      </c>
      <c r="H7439">
        <v>640</v>
      </c>
      <c r="I7439" s="1" t="s">
        <v>11126</v>
      </c>
      <c r="J7439" s="1" t="s">
        <v>13420</v>
      </c>
      <c r="K7439" s="1" t="s">
        <v>13688</v>
      </c>
      <c r="L7439" s="1" t="s">
        <v>24133</v>
      </c>
      <c r="M7439" s="1" t="s">
        <v>25</v>
      </c>
      <c r="N7439" s="1" t="s">
        <v>15497</v>
      </c>
      <c r="O7439" s="1"/>
      <c r="P7439" s="1"/>
      <c r="Q7439" s="1"/>
      <c r="S7439" s="1"/>
    </row>
    <row r="7440" spans="1:19" x14ac:dyDescent="0.25">
      <c r="A7440">
        <v>49100</v>
      </c>
      <c r="B7440">
        <v>323589</v>
      </c>
      <c r="C7440" s="1" t="s">
        <v>16609</v>
      </c>
      <c r="D7440" s="1" t="s">
        <v>8956</v>
      </c>
      <c r="E7440" s="1" t="s">
        <v>33110</v>
      </c>
      <c r="F7440">
        <v>-23.605001000000001</v>
      </c>
      <c r="G7440">
        <v>-47.01</v>
      </c>
      <c r="H7440">
        <v>3022</v>
      </c>
      <c r="I7440" s="1" t="s">
        <v>11126</v>
      </c>
      <c r="J7440" s="1" t="s">
        <v>13420</v>
      </c>
      <c r="K7440" s="1" t="s">
        <v>13421</v>
      </c>
      <c r="L7440" s="1" t="s">
        <v>21271</v>
      </c>
      <c r="M7440" s="1" t="s">
        <v>25</v>
      </c>
      <c r="N7440" s="1" t="s">
        <v>16609</v>
      </c>
      <c r="O7440" s="1"/>
      <c r="P7440" s="1"/>
      <c r="Q7440" s="1"/>
      <c r="S7440" s="1"/>
    </row>
    <row r="7441" spans="1:19" x14ac:dyDescent="0.25">
      <c r="A7441">
        <v>49101</v>
      </c>
      <c r="B7441">
        <v>533</v>
      </c>
      <c r="C7441" s="1" t="s">
        <v>15502</v>
      </c>
      <c r="D7441" s="1" t="s">
        <v>788</v>
      </c>
      <c r="E7441" s="1" t="s">
        <v>33111</v>
      </c>
      <c r="F7441">
        <v>-8.1655800000000003</v>
      </c>
      <c r="G7441">
        <v>-70.352997000000002</v>
      </c>
      <c r="H7441">
        <v>394</v>
      </c>
      <c r="I7441" s="1" t="s">
        <v>11126</v>
      </c>
      <c r="J7441" s="1" t="s">
        <v>13420</v>
      </c>
      <c r="K7441" s="1" t="s">
        <v>13727</v>
      </c>
      <c r="L7441" s="1" t="s">
        <v>29129</v>
      </c>
      <c r="M7441" s="1" t="s">
        <v>25</v>
      </c>
      <c r="N7441" s="1"/>
      <c r="O7441" s="1"/>
      <c r="P7441" s="1"/>
      <c r="Q7441" s="1"/>
      <c r="R7441" t="s">
        <v>33112</v>
      </c>
      <c r="S7441" s="1" t="s">
        <v>33113</v>
      </c>
    </row>
    <row r="7442" spans="1:19" x14ac:dyDescent="0.25">
      <c r="A7442">
        <v>49102</v>
      </c>
      <c r="B7442">
        <v>37871</v>
      </c>
      <c r="C7442" s="1" t="s">
        <v>30566</v>
      </c>
      <c r="D7442" s="1" t="s">
        <v>20</v>
      </c>
      <c r="E7442" s="1" t="s">
        <v>33114</v>
      </c>
      <c r="F7442">
        <v>-15.074722290039061</v>
      </c>
      <c r="G7442">
        <v>-48.238609313964851</v>
      </c>
      <c r="H7442">
        <v>2297</v>
      </c>
      <c r="I7442" s="1" t="s">
        <v>11126</v>
      </c>
      <c r="J7442" s="1" t="s">
        <v>13420</v>
      </c>
      <c r="K7442" s="1" t="s">
        <v>13425</v>
      </c>
      <c r="L7442" s="1" t="s">
        <v>16382</v>
      </c>
      <c r="M7442" s="1" t="s">
        <v>25</v>
      </c>
      <c r="N7442" s="1" t="s">
        <v>30566</v>
      </c>
      <c r="O7442" s="1"/>
      <c r="P7442" s="1"/>
      <c r="Q7442" s="1"/>
      <c r="S7442" s="1"/>
    </row>
    <row r="7443" spans="1:19" x14ac:dyDescent="0.25">
      <c r="A7443">
        <v>49103</v>
      </c>
      <c r="B7443">
        <v>37872</v>
      </c>
      <c r="C7443" s="1" t="s">
        <v>33115</v>
      </c>
      <c r="D7443" s="1" t="s">
        <v>20</v>
      </c>
      <c r="E7443" s="1" t="s">
        <v>33116</v>
      </c>
      <c r="F7443">
        <v>-10.11694431304932</v>
      </c>
      <c r="G7443">
        <v>-50.417221069335938</v>
      </c>
      <c r="H7443">
        <v>656</v>
      </c>
      <c r="I7443" s="1" t="s">
        <v>11126</v>
      </c>
      <c r="J7443" s="1" t="s">
        <v>13420</v>
      </c>
      <c r="K7443" s="1" t="s">
        <v>13466</v>
      </c>
      <c r="L7443" s="1" t="s">
        <v>14043</v>
      </c>
      <c r="M7443" s="1" t="s">
        <v>25</v>
      </c>
      <c r="N7443" s="1" t="s">
        <v>33115</v>
      </c>
      <c r="O7443" s="1"/>
      <c r="P7443" s="1"/>
      <c r="Q7443" s="1"/>
      <c r="S7443" s="1"/>
    </row>
    <row r="7444" spans="1:19" x14ac:dyDescent="0.25">
      <c r="A7444">
        <v>49104</v>
      </c>
      <c r="B7444">
        <v>37873</v>
      </c>
      <c r="C7444" s="1" t="s">
        <v>33117</v>
      </c>
      <c r="D7444" s="1" t="s">
        <v>20</v>
      </c>
      <c r="E7444" s="1" t="s">
        <v>33118</v>
      </c>
      <c r="F7444">
        <v>-3.0727779865264888</v>
      </c>
      <c r="G7444">
        <v>-60.021110534667969</v>
      </c>
      <c r="H7444">
        <v>203</v>
      </c>
      <c r="I7444" s="1" t="s">
        <v>11126</v>
      </c>
      <c r="J7444" s="1" t="s">
        <v>13420</v>
      </c>
      <c r="K7444" s="1" t="s">
        <v>13598</v>
      </c>
      <c r="L7444" s="1" t="s">
        <v>14114</v>
      </c>
      <c r="M7444" s="1" t="s">
        <v>25</v>
      </c>
      <c r="N7444" s="1" t="s">
        <v>33117</v>
      </c>
      <c r="O7444" s="1"/>
      <c r="P7444" s="1"/>
      <c r="Q7444" s="1"/>
      <c r="S7444" s="1"/>
    </row>
    <row r="7445" spans="1:19" x14ac:dyDescent="0.25">
      <c r="A7445">
        <v>49105</v>
      </c>
      <c r="B7445">
        <v>37874</v>
      </c>
      <c r="C7445" s="1" t="s">
        <v>15505</v>
      </c>
      <c r="D7445" s="1" t="s">
        <v>20</v>
      </c>
      <c r="E7445" s="1" t="s">
        <v>33119</v>
      </c>
      <c r="F7445">
        <v>-15.346388816833491</v>
      </c>
      <c r="G7445">
        <v>-56.711109161376953</v>
      </c>
      <c r="H7445">
        <v>1037</v>
      </c>
      <c r="I7445" s="1" t="s">
        <v>11126</v>
      </c>
      <c r="J7445" s="1" t="s">
        <v>13420</v>
      </c>
      <c r="K7445" s="1" t="s">
        <v>13466</v>
      </c>
      <c r="L7445" s="1" t="s">
        <v>23347</v>
      </c>
      <c r="M7445" s="1" t="s">
        <v>25</v>
      </c>
      <c r="N7445" s="1" t="s">
        <v>15505</v>
      </c>
      <c r="O7445" s="1"/>
      <c r="P7445" s="1"/>
      <c r="Q7445" s="1"/>
      <c r="S7445" s="1"/>
    </row>
    <row r="7446" spans="1:19" x14ac:dyDescent="0.25">
      <c r="A7446">
        <v>49106</v>
      </c>
      <c r="B7446">
        <v>37875</v>
      </c>
      <c r="C7446" s="1" t="s">
        <v>15510</v>
      </c>
      <c r="D7446" s="1" t="s">
        <v>20</v>
      </c>
      <c r="E7446" s="1" t="s">
        <v>15319</v>
      </c>
      <c r="F7446">
        <v>-10.6388893127</v>
      </c>
      <c r="G7446">
        <v>-52.032501220699999</v>
      </c>
      <c r="H7446">
        <v>984</v>
      </c>
      <c r="I7446" s="1" t="s">
        <v>11126</v>
      </c>
      <c r="J7446" s="1" t="s">
        <v>13420</v>
      </c>
      <c r="K7446" s="1" t="s">
        <v>13466</v>
      </c>
      <c r="L7446" s="1" t="s">
        <v>33120</v>
      </c>
      <c r="M7446" s="1" t="s">
        <v>25</v>
      </c>
      <c r="N7446" s="1" t="s">
        <v>15510</v>
      </c>
      <c r="O7446" s="1"/>
      <c r="P7446" s="1"/>
      <c r="Q7446" s="1"/>
      <c r="S7446" s="1"/>
    </row>
    <row r="7447" spans="1:19" x14ac:dyDescent="0.25">
      <c r="A7447">
        <v>49107</v>
      </c>
      <c r="B7447">
        <v>534</v>
      </c>
      <c r="C7447" s="1" t="s">
        <v>33121</v>
      </c>
      <c r="D7447" s="1" t="s">
        <v>20</v>
      </c>
      <c r="E7447" s="1" t="s">
        <v>16201</v>
      </c>
      <c r="F7447">
        <v>-10.39200019836426</v>
      </c>
      <c r="G7447">
        <v>-48.67919921875</v>
      </c>
      <c r="H7447">
        <v>943</v>
      </c>
      <c r="I7447" s="1" t="s">
        <v>11126</v>
      </c>
      <c r="J7447" s="1" t="s">
        <v>13420</v>
      </c>
      <c r="K7447" s="1" t="s">
        <v>13688</v>
      </c>
      <c r="L7447" s="1" t="s">
        <v>15462</v>
      </c>
      <c r="M7447" s="1" t="s">
        <v>25</v>
      </c>
      <c r="N7447" s="1" t="s">
        <v>33121</v>
      </c>
      <c r="O7447" s="1"/>
      <c r="P7447" s="1" t="s">
        <v>33121</v>
      </c>
      <c r="Q7447" s="1"/>
      <c r="S7447" s="1"/>
    </row>
    <row r="7448" spans="1:19" x14ac:dyDescent="0.25">
      <c r="A7448">
        <v>49108</v>
      </c>
      <c r="B7448">
        <v>535</v>
      </c>
      <c r="C7448" s="1" t="s">
        <v>33122</v>
      </c>
      <c r="D7448" s="1" t="s">
        <v>20</v>
      </c>
      <c r="E7448" s="1" t="s">
        <v>18336</v>
      </c>
      <c r="F7448">
        <v>-15.555100440979009</v>
      </c>
      <c r="G7448">
        <v>-47.345699310302741</v>
      </c>
      <c r="H7448">
        <v>3166</v>
      </c>
      <c r="I7448" s="1" t="s">
        <v>11126</v>
      </c>
      <c r="J7448" s="1" t="s">
        <v>13420</v>
      </c>
      <c r="K7448" s="1" t="s">
        <v>13425</v>
      </c>
      <c r="L7448" s="1" t="s">
        <v>11744</v>
      </c>
      <c r="M7448" s="1" t="s">
        <v>25</v>
      </c>
      <c r="N7448" s="1" t="s">
        <v>33122</v>
      </c>
      <c r="O7448" s="1"/>
      <c r="P7448" s="1" t="s">
        <v>33122</v>
      </c>
      <c r="Q7448" s="1"/>
      <c r="S7448" s="1"/>
    </row>
    <row r="7449" spans="1:19" x14ac:dyDescent="0.25">
      <c r="A7449">
        <v>49109</v>
      </c>
      <c r="B7449">
        <v>37876</v>
      </c>
      <c r="C7449" s="1" t="s">
        <v>33123</v>
      </c>
      <c r="D7449" s="1" t="s">
        <v>20</v>
      </c>
      <c r="E7449" s="1" t="s">
        <v>14856</v>
      </c>
      <c r="F7449">
        <v>-13.531389236450201</v>
      </c>
      <c r="G7449">
        <v>-54.933887481689453</v>
      </c>
      <c r="H7449">
        <v>1575</v>
      </c>
      <c r="I7449" s="1" t="s">
        <v>11126</v>
      </c>
      <c r="J7449" s="1" t="s">
        <v>13420</v>
      </c>
      <c r="K7449" s="1" t="s">
        <v>13466</v>
      </c>
      <c r="L7449" s="1" t="s">
        <v>16062</v>
      </c>
      <c r="M7449" s="1" t="s">
        <v>25</v>
      </c>
      <c r="N7449" s="1" t="s">
        <v>33123</v>
      </c>
      <c r="O7449" s="1"/>
      <c r="P7449" s="1"/>
      <c r="Q7449" s="1"/>
      <c r="S7449" s="1"/>
    </row>
    <row r="7450" spans="1:19" x14ac:dyDescent="0.25">
      <c r="A7450">
        <v>49110</v>
      </c>
      <c r="B7450">
        <v>37877</v>
      </c>
      <c r="C7450" s="1" t="s">
        <v>15517</v>
      </c>
      <c r="D7450" s="1" t="s">
        <v>20</v>
      </c>
      <c r="E7450" s="1" t="s">
        <v>33124</v>
      </c>
      <c r="F7450">
        <v>-16.579439000000001</v>
      </c>
      <c r="G7450">
        <v>-52.141618000000001</v>
      </c>
      <c r="H7450">
        <v>2175</v>
      </c>
      <c r="I7450" s="1" t="s">
        <v>11126</v>
      </c>
      <c r="J7450" s="1" t="s">
        <v>13420</v>
      </c>
      <c r="K7450" s="1" t="s">
        <v>13425</v>
      </c>
      <c r="L7450" s="1" t="s">
        <v>13567</v>
      </c>
      <c r="M7450" s="1" t="s">
        <v>25</v>
      </c>
      <c r="N7450" s="1" t="s">
        <v>33125</v>
      </c>
      <c r="O7450" s="1"/>
      <c r="P7450" s="1" t="s">
        <v>33126</v>
      </c>
      <c r="Q7450" s="1"/>
      <c r="S7450" s="1" t="s">
        <v>15517</v>
      </c>
    </row>
    <row r="7451" spans="1:19" x14ac:dyDescent="0.25">
      <c r="A7451">
        <v>49111</v>
      </c>
      <c r="B7451">
        <v>37878</v>
      </c>
      <c r="C7451" s="1" t="s">
        <v>33127</v>
      </c>
      <c r="D7451" s="1" t="s">
        <v>20</v>
      </c>
      <c r="E7451" s="1" t="s">
        <v>33128</v>
      </c>
      <c r="F7451">
        <v>-16.16694450378418</v>
      </c>
      <c r="G7451">
        <v>-59.500556945800781</v>
      </c>
      <c r="H7451">
        <v>866</v>
      </c>
      <c r="I7451" s="1" t="s">
        <v>11126</v>
      </c>
      <c r="J7451" s="1" t="s">
        <v>13420</v>
      </c>
      <c r="K7451" s="1" t="s">
        <v>13466</v>
      </c>
      <c r="L7451" s="1" t="s">
        <v>28530</v>
      </c>
      <c r="M7451" s="1" t="s">
        <v>25</v>
      </c>
      <c r="N7451" s="1" t="s">
        <v>33127</v>
      </c>
      <c r="O7451" s="1"/>
      <c r="P7451" s="1"/>
      <c r="Q7451" s="1"/>
      <c r="S7451" s="1"/>
    </row>
    <row r="7452" spans="1:19" x14ac:dyDescent="0.25">
      <c r="A7452">
        <v>49112</v>
      </c>
      <c r="B7452">
        <v>323586</v>
      </c>
      <c r="C7452" s="1" t="s">
        <v>33129</v>
      </c>
      <c r="D7452" s="1" t="s">
        <v>20</v>
      </c>
      <c r="E7452" s="1" t="s">
        <v>33130</v>
      </c>
      <c r="F7452">
        <v>-20.722335000000001</v>
      </c>
      <c r="G7452">
        <v>-45.864787999999997</v>
      </c>
      <c r="H7452">
        <v>2569</v>
      </c>
      <c r="I7452" s="1" t="s">
        <v>11126</v>
      </c>
      <c r="J7452" s="1" t="s">
        <v>13420</v>
      </c>
      <c r="K7452" s="1" t="s">
        <v>13632</v>
      </c>
      <c r="L7452" s="1" t="s">
        <v>14290</v>
      </c>
      <c r="M7452" s="1" t="s">
        <v>25</v>
      </c>
      <c r="N7452" s="1" t="s">
        <v>33129</v>
      </c>
      <c r="O7452" s="1"/>
      <c r="P7452" s="1"/>
      <c r="Q7452" s="1"/>
      <c r="S7452" s="1"/>
    </row>
    <row r="7453" spans="1:19" x14ac:dyDescent="0.25">
      <c r="A7453">
        <v>49113</v>
      </c>
      <c r="B7453">
        <v>37879</v>
      </c>
      <c r="C7453" s="1" t="s">
        <v>15522</v>
      </c>
      <c r="D7453" s="1" t="s">
        <v>20</v>
      </c>
      <c r="E7453" s="1" t="s">
        <v>23346</v>
      </c>
      <c r="F7453">
        <v>-14.719644000000001</v>
      </c>
      <c r="G7453">
        <v>-51.914434</v>
      </c>
      <c r="H7453">
        <v>919</v>
      </c>
      <c r="I7453" s="1" t="s">
        <v>11126</v>
      </c>
      <c r="J7453" s="1" t="s">
        <v>13420</v>
      </c>
      <c r="K7453" s="1" t="s">
        <v>13466</v>
      </c>
      <c r="L7453" s="1" t="s">
        <v>16081</v>
      </c>
      <c r="M7453" s="1" t="s">
        <v>25</v>
      </c>
      <c r="N7453" s="1"/>
      <c r="O7453" s="1"/>
      <c r="P7453" s="1"/>
      <c r="Q7453" s="1"/>
      <c r="S7453" s="1" t="s">
        <v>15522</v>
      </c>
    </row>
    <row r="7454" spans="1:19" x14ac:dyDescent="0.25">
      <c r="A7454">
        <v>49114</v>
      </c>
      <c r="B7454">
        <v>536</v>
      </c>
      <c r="C7454" s="1" t="s">
        <v>33131</v>
      </c>
      <c r="D7454" s="1" t="s">
        <v>20</v>
      </c>
      <c r="E7454" s="1" t="s">
        <v>33132</v>
      </c>
      <c r="F7454">
        <v>-11.632399559020991</v>
      </c>
      <c r="G7454">
        <v>-50.689601898193359</v>
      </c>
      <c r="H7454">
        <v>650</v>
      </c>
      <c r="I7454" s="1" t="s">
        <v>11126</v>
      </c>
      <c r="J7454" s="1" t="s">
        <v>13420</v>
      </c>
      <c r="K7454" s="1" t="s">
        <v>13466</v>
      </c>
      <c r="L7454" s="1" t="s">
        <v>21197</v>
      </c>
      <c r="M7454" s="1" t="s">
        <v>25</v>
      </c>
      <c r="N7454" s="1" t="s">
        <v>33131</v>
      </c>
      <c r="O7454" s="1" t="s">
        <v>33133</v>
      </c>
      <c r="P7454" s="1" t="s">
        <v>33131</v>
      </c>
      <c r="Q7454" s="1"/>
      <c r="S7454" s="1"/>
    </row>
    <row r="7455" spans="1:19" x14ac:dyDescent="0.25">
      <c r="A7455">
        <v>49115</v>
      </c>
      <c r="B7455">
        <v>37880</v>
      </c>
      <c r="C7455" s="1" t="s">
        <v>33134</v>
      </c>
      <c r="D7455" s="1" t="s">
        <v>20</v>
      </c>
      <c r="E7455" s="1" t="s">
        <v>33135</v>
      </c>
      <c r="F7455">
        <v>-9.9669437408447266</v>
      </c>
      <c r="G7455">
        <v>-50.950557708740241</v>
      </c>
      <c r="H7455">
        <v>718</v>
      </c>
      <c r="I7455" s="1" t="s">
        <v>11126</v>
      </c>
      <c r="J7455" s="1" t="s">
        <v>13420</v>
      </c>
      <c r="K7455" s="1" t="s">
        <v>13466</v>
      </c>
      <c r="L7455" s="1" t="s">
        <v>24463</v>
      </c>
      <c r="M7455" s="1" t="s">
        <v>25</v>
      </c>
      <c r="N7455" s="1" t="s">
        <v>33134</v>
      </c>
      <c r="O7455" s="1"/>
      <c r="P7455" s="1"/>
      <c r="Q7455" s="1"/>
      <c r="S7455" s="1"/>
    </row>
    <row r="7456" spans="1:19" x14ac:dyDescent="0.25">
      <c r="A7456">
        <v>49116</v>
      </c>
      <c r="B7456">
        <v>37881</v>
      </c>
      <c r="C7456" s="1" t="s">
        <v>15576</v>
      </c>
      <c r="D7456" s="1" t="s">
        <v>20</v>
      </c>
      <c r="E7456" s="1" t="s">
        <v>33136</v>
      </c>
      <c r="F7456">
        <v>-9.9873979999999989</v>
      </c>
      <c r="G7456">
        <v>-56.675868999999992</v>
      </c>
      <c r="H7456">
        <v>876</v>
      </c>
      <c r="I7456" s="1" t="s">
        <v>11126</v>
      </c>
      <c r="J7456" s="1" t="s">
        <v>13420</v>
      </c>
      <c r="K7456" s="1" t="s">
        <v>13466</v>
      </c>
      <c r="L7456" s="1" t="s">
        <v>13467</v>
      </c>
      <c r="M7456" s="1" t="s">
        <v>25</v>
      </c>
      <c r="N7456" s="1" t="s">
        <v>21550</v>
      </c>
      <c r="O7456" s="1"/>
      <c r="P7456" s="1" t="s">
        <v>33137</v>
      </c>
      <c r="Q7456" s="1"/>
      <c r="S7456" s="1" t="s">
        <v>33138</v>
      </c>
    </row>
    <row r="7457" spans="1:19" x14ac:dyDescent="0.25">
      <c r="A7457">
        <v>49118</v>
      </c>
      <c r="B7457">
        <v>37882</v>
      </c>
      <c r="C7457" s="1" t="s">
        <v>33139</v>
      </c>
      <c r="D7457" s="1" t="s">
        <v>20</v>
      </c>
      <c r="E7457" s="1" t="s">
        <v>15102</v>
      </c>
      <c r="F7457">
        <v>-14.822500228899999</v>
      </c>
      <c r="G7457">
        <v>-60.017223358199999</v>
      </c>
      <c r="H7457">
        <v>1378</v>
      </c>
      <c r="I7457" s="1" t="s">
        <v>11126</v>
      </c>
      <c r="J7457" s="1" t="s">
        <v>13420</v>
      </c>
      <c r="K7457" s="1" t="s">
        <v>13466</v>
      </c>
      <c r="L7457" s="1" t="s">
        <v>22893</v>
      </c>
      <c r="M7457" s="1" t="s">
        <v>25</v>
      </c>
      <c r="N7457" s="1" t="s">
        <v>33139</v>
      </c>
      <c r="O7457" s="1"/>
      <c r="P7457" s="1"/>
      <c r="Q7457" s="1"/>
      <c r="S7457" s="1"/>
    </row>
    <row r="7458" spans="1:19" x14ac:dyDescent="0.25">
      <c r="A7458">
        <v>49119</v>
      </c>
      <c r="B7458">
        <v>323582</v>
      </c>
      <c r="C7458" s="1" t="s">
        <v>33140</v>
      </c>
      <c r="D7458" s="1" t="s">
        <v>20</v>
      </c>
      <c r="E7458" s="1" t="s">
        <v>33141</v>
      </c>
      <c r="F7458">
        <v>-22.627129</v>
      </c>
      <c r="G7458">
        <v>-55.579159999999987</v>
      </c>
      <c r="H7458">
        <v>2073</v>
      </c>
      <c r="I7458" s="1" t="s">
        <v>11126</v>
      </c>
      <c r="J7458" s="1" t="s">
        <v>13420</v>
      </c>
      <c r="K7458" s="1" t="s">
        <v>13433</v>
      </c>
      <c r="L7458" s="1" t="s">
        <v>16921</v>
      </c>
      <c r="M7458" s="1" t="s">
        <v>25</v>
      </c>
      <c r="N7458" s="1" t="s">
        <v>33140</v>
      </c>
      <c r="O7458" s="1"/>
      <c r="P7458" s="1"/>
      <c r="Q7458" s="1"/>
      <c r="S7458" s="1"/>
    </row>
    <row r="7459" spans="1:19" x14ac:dyDescent="0.25">
      <c r="A7459">
        <v>49120</v>
      </c>
      <c r="B7459">
        <v>323583</v>
      </c>
      <c r="C7459" s="1" t="s">
        <v>15845</v>
      </c>
      <c r="D7459" s="1" t="s">
        <v>20</v>
      </c>
      <c r="E7459" s="1" t="s">
        <v>33142</v>
      </c>
      <c r="F7459">
        <v>-18.174925999999999</v>
      </c>
      <c r="G7459">
        <v>-48.211118999999997</v>
      </c>
      <c r="H7459">
        <v>2073</v>
      </c>
      <c r="I7459" s="1" t="s">
        <v>11126</v>
      </c>
      <c r="J7459" s="1" t="s">
        <v>13420</v>
      </c>
      <c r="K7459" s="1" t="s">
        <v>13425</v>
      </c>
      <c r="L7459" s="1" t="s">
        <v>33143</v>
      </c>
      <c r="M7459" s="1" t="s">
        <v>25</v>
      </c>
      <c r="N7459" s="1" t="s">
        <v>33144</v>
      </c>
      <c r="O7459" s="1"/>
      <c r="P7459" s="1" t="s">
        <v>33145</v>
      </c>
      <c r="Q7459" s="1"/>
      <c r="S7459" s="1" t="s">
        <v>33146</v>
      </c>
    </row>
    <row r="7460" spans="1:19" x14ac:dyDescent="0.25">
      <c r="A7460">
        <v>49121</v>
      </c>
      <c r="B7460">
        <v>37883</v>
      </c>
      <c r="C7460" s="1" t="s">
        <v>15527</v>
      </c>
      <c r="D7460" s="1" t="s">
        <v>20</v>
      </c>
      <c r="E7460" s="1" t="s">
        <v>33147</v>
      </c>
      <c r="F7460">
        <v>-17.006744999999999</v>
      </c>
      <c r="G7460">
        <v>-56.479340000000001</v>
      </c>
      <c r="H7460">
        <v>344</v>
      </c>
      <c r="I7460" s="1" t="s">
        <v>11126</v>
      </c>
      <c r="J7460" s="1" t="s">
        <v>13420</v>
      </c>
      <c r="K7460" s="1" t="s">
        <v>13466</v>
      </c>
      <c r="L7460" s="1" t="s">
        <v>22609</v>
      </c>
      <c r="M7460" s="1" t="s">
        <v>25</v>
      </c>
      <c r="N7460" s="1"/>
      <c r="O7460" s="1"/>
      <c r="P7460" s="1"/>
      <c r="Q7460" s="1"/>
      <c r="S7460" s="1" t="s">
        <v>15527</v>
      </c>
    </row>
    <row r="7461" spans="1:19" x14ac:dyDescent="0.25">
      <c r="A7461">
        <v>49122</v>
      </c>
      <c r="B7461">
        <v>46214</v>
      </c>
      <c r="C7461" s="1" t="s">
        <v>15531</v>
      </c>
      <c r="D7461" s="1" t="s">
        <v>20</v>
      </c>
      <c r="E7461" s="1" t="s">
        <v>33148</v>
      </c>
      <c r="F7461">
        <v>-9.2886109999999995</v>
      </c>
      <c r="G7461">
        <v>-64.623610999999997</v>
      </c>
      <c r="H7461">
        <v>295</v>
      </c>
      <c r="I7461" s="1" t="s">
        <v>11126</v>
      </c>
      <c r="J7461" s="1" t="s">
        <v>13420</v>
      </c>
      <c r="K7461" s="1" t="s">
        <v>13604</v>
      </c>
      <c r="L7461" s="1" t="s">
        <v>13887</v>
      </c>
      <c r="M7461" s="1" t="s">
        <v>25</v>
      </c>
      <c r="N7461" s="1" t="s">
        <v>15531</v>
      </c>
      <c r="O7461" s="1"/>
      <c r="P7461" s="1" t="s">
        <v>15531</v>
      </c>
      <c r="Q7461" s="1"/>
      <c r="S7461" s="1"/>
    </row>
    <row r="7462" spans="1:19" x14ac:dyDescent="0.25">
      <c r="A7462">
        <v>49123</v>
      </c>
      <c r="B7462">
        <v>37884</v>
      </c>
      <c r="C7462" s="1" t="s">
        <v>15535</v>
      </c>
      <c r="D7462" s="1" t="s">
        <v>20</v>
      </c>
      <c r="E7462" s="1" t="s">
        <v>16844</v>
      </c>
      <c r="F7462">
        <v>-16.246110999999999</v>
      </c>
      <c r="G7462">
        <v>-57.621388000000003</v>
      </c>
      <c r="H7462">
        <v>1299</v>
      </c>
      <c r="I7462" s="1" t="s">
        <v>11126</v>
      </c>
      <c r="J7462" s="1" t="s">
        <v>13420</v>
      </c>
      <c r="K7462" s="1" t="s">
        <v>13466</v>
      </c>
      <c r="L7462" s="1" t="s">
        <v>13883</v>
      </c>
      <c r="M7462" s="1" t="s">
        <v>25</v>
      </c>
      <c r="N7462" s="1" t="s">
        <v>33149</v>
      </c>
      <c r="O7462" s="1"/>
      <c r="P7462" s="1" t="s">
        <v>33149</v>
      </c>
      <c r="Q7462" s="1"/>
      <c r="S7462" s="1" t="s">
        <v>15535</v>
      </c>
    </row>
    <row r="7463" spans="1:19" x14ac:dyDescent="0.25">
      <c r="A7463">
        <v>49124</v>
      </c>
      <c r="B7463">
        <v>537</v>
      </c>
      <c r="C7463" s="1" t="s">
        <v>33150</v>
      </c>
      <c r="D7463" s="1" t="s">
        <v>20</v>
      </c>
      <c r="E7463" s="1" t="s">
        <v>33151</v>
      </c>
      <c r="F7463">
        <v>-11.73960018157959</v>
      </c>
      <c r="G7463">
        <v>-49.132198333740241</v>
      </c>
      <c r="H7463">
        <v>1148</v>
      </c>
      <c r="I7463" s="1" t="s">
        <v>11126</v>
      </c>
      <c r="J7463" s="1" t="s">
        <v>13420</v>
      </c>
      <c r="K7463" s="1" t="s">
        <v>13688</v>
      </c>
      <c r="L7463" s="1" t="s">
        <v>28266</v>
      </c>
      <c r="M7463" s="1" t="s">
        <v>25</v>
      </c>
      <c r="N7463" s="1" t="s">
        <v>33150</v>
      </c>
      <c r="O7463" s="1" t="s">
        <v>33152</v>
      </c>
      <c r="P7463" s="1" t="s">
        <v>33150</v>
      </c>
      <c r="Q7463" s="1"/>
      <c r="S7463" s="1"/>
    </row>
    <row r="7464" spans="1:19" x14ac:dyDescent="0.25">
      <c r="A7464">
        <v>49125</v>
      </c>
      <c r="B7464">
        <v>316573</v>
      </c>
      <c r="C7464" s="1" t="s">
        <v>15540</v>
      </c>
      <c r="D7464" s="1" t="s">
        <v>788</v>
      </c>
      <c r="E7464" s="1" t="s">
        <v>33153</v>
      </c>
      <c r="F7464">
        <v>-18.6448</v>
      </c>
      <c r="G7464">
        <v>-51.482799999999997</v>
      </c>
      <c r="H7464">
        <v>1885</v>
      </c>
      <c r="I7464" s="1" t="s">
        <v>11126</v>
      </c>
      <c r="J7464" s="1" t="s">
        <v>13420</v>
      </c>
      <c r="K7464" s="1" t="s">
        <v>13425</v>
      </c>
      <c r="L7464" s="1" t="s">
        <v>13517</v>
      </c>
      <c r="M7464" s="1" t="s">
        <v>25</v>
      </c>
      <c r="N7464" s="1"/>
      <c r="O7464" s="1"/>
      <c r="P7464" s="1"/>
      <c r="Q7464" s="1"/>
      <c r="S7464" s="1" t="s">
        <v>15540</v>
      </c>
    </row>
    <row r="7465" spans="1:19" x14ac:dyDescent="0.25">
      <c r="A7465">
        <v>49126</v>
      </c>
      <c r="B7465">
        <v>37885</v>
      </c>
      <c r="C7465" s="1" t="s">
        <v>15545</v>
      </c>
      <c r="D7465" s="1" t="s">
        <v>20</v>
      </c>
      <c r="E7465" s="1" t="s">
        <v>33154</v>
      </c>
      <c r="F7465">
        <v>-12.561579999999999</v>
      </c>
      <c r="G7465">
        <v>-51.694515000000003</v>
      </c>
      <c r="H7465">
        <v>801</v>
      </c>
      <c r="I7465" s="1" t="s">
        <v>11126</v>
      </c>
      <c r="J7465" s="1" t="s">
        <v>13420</v>
      </c>
      <c r="K7465" s="1" t="s">
        <v>13466</v>
      </c>
      <c r="L7465" s="1" t="s">
        <v>16509</v>
      </c>
      <c r="M7465" s="1" t="s">
        <v>25</v>
      </c>
      <c r="N7465" s="1" t="s">
        <v>31634</v>
      </c>
      <c r="O7465" s="1"/>
      <c r="P7465" s="1" t="s">
        <v>33155</v>
      </c>
      <c r="Q7465" s="1"/>
      <c r="S7465" s="1" t="s">
        <v>15545</v>
      </c>
    </row>
    <row r="7466" spans="1:19" x14ac:dyDescent="0.25">
      <c r="A7466">
        <v>49127</v>
      </c>
      <c r="B7466">
        <v>37886</v>
      </c>
      <c r="C7466" s="1" t="s">
        <v>33156</v>
      </c>
      <c r="D7466" s="1" t="s">
        <v>20</v>
      </c>
      <c r="E7466" s="1" t="s">
        <v>33157</v>
      </c>
      <c r="F7466">
        <v>-18.391389846801761</v>
      </c>
      <c r="G7466">
        <v>-52.104442596435547</v>
      </c>
      <c r="H7466">
        <v>2067</v>
      </c>
      <c r="I7466" s="1" t="s">
        <v>11126</v>
      </c>
      <c r="J7466" s="1" t="s">
        <v>13420</v>
      </c>
      <c r="K7466" s="1" t="s">
        <v>13425</v>
      </c>
      <c r="L7466" s="1" t="s">
        <v>13552</v>
      </c>
      <c r="M7466" s="1" t="s">
        <v>25</v>
      </c>
      <c r="N7466" s="1" t="s">
        <v>33156</v>
      </c>
      <c r="O7466" s="1"/>
      <c r="P7466" s="1"/>
      <c r="Q7466" s="1"/>
      <c r="S7466" s="1"/>
    </row>
    <row r="7467" spans="1:19" x14ac:dyDescent="0.25">
      <c r="A7467">
        <v>49128</v>
      </c>
      <c r="B7467">
        <v>37887</v>
      </c>
      <c r="C7467" s="1" t="s">
        <v>15549</v>
      </c>
      <c r="D7467" s="1" t="s">
        <v>20</v>
      </c>
      <c r="E7467" s="1" t="s">
        <v>33158</v>
      </c>
      <c r="F7467">
        <v>-15.490542</v>
      </c>
      <c r="G7467">
        <v>-55.814774</v>
      </c>
      <c r="H7467">
        <v>2464</v>
      </c>
      <c r="I7467" s="1" t="s">
        <v>11126</v>
      </c>
      <c r="J7467" s="1" t="s">
        <v>13420</v>
      </c>
      <c r="K7467" s="1" t="s">
        <v>13466</v>
      </c>
      <c r="L7467" s="1" t="s">
        <v>18922</v>
      </c>
      <c r="M7467" s="1" t="s">
        <v>25</v>
      </c>
      <c r="N7467" s="1" t="s">
        <v>15549</v>
      </c>
      <c r="O7467" s="1"/>
      <c r="P7467" s="1"/>
      <c r="Q7467" s="1"/>
      <c r="S7467" s="1" t="s">
        <v>15549</v>
      </c>
    </row>
    <row r="7468" spans="1:19" x14ac:dyDescent="0.25">
      <c r="A7468">
        <v>49129</v>
      </c>
      <c r="B7468">
        <v>538</v>
      </c>
      <c r="C7468" s="1" t="s">
        <v>33159</v>
      </c>
      <c r="D7468" s="1" t="s">
        <v>30</v>
      </c>
      <c r="E7468" s="1" t="s">
        <v>33160</v>
      </c>
      <c r="F7468">
        <v>-7.2278699999999994</v>
      </c>
      <c r="G7468">
        <v>-48.240501000000002</v>
      </c>
      <c r="H7468">
        <v>771</v>
      </c>
      <c r="I7468" s="1" t="s">
        <v>11126</v>
      </c>
      <c r="J7468" s="1" t="s">
        <v>13420</v>
      </c>
      <c r="K7468" s="1" t="s">
        <v>13688</v>
      </c>
      <c r="L7468" s="1" t="s">
        <v>14876</v>
      </c>
      <c r="M7468" s="1" t="s">
        <v>76</v>
      </c>
      <c r="N7468" s="1" t="s">
        <v>33159</v>
      </c>
      <c r="O7468" s="1" t="s">
        <v>33161</v>
      </c>
      <c r="P7468" s="1" t="s">
        <v>33159</v>
      </c>
      <c r="Q7468" s="1"/>
      <c r="R7468" t="s">
        <v>33162</v>
      </c>
      <c r="S7468" s="1"/>
    </row>
    <row r="7469" spans="1:19" x14ac:dyDescent="0.25">
      <c r="A7469">
        <v>49130</v>
      </c>
      <c r="B7469">
        <v>37888</v>
      </c>
      <c r="C7469" s="1" t="s">
        <v>33163</v>
      </c>
      <c r="D7469" s="1" t="s">
        <v>20</v>
      </c>
      <c r="E7469" s="1" t="s">
        <v>25166</v>
      </c>
      <c r="F7469">
        <v>-15.342632</v>
      </c>
      <c r="G7469">
        <v>-49.135330000000003</v>
      </c>
      <c r="H7469">
        <v>2218</v>
      </c>
      <c r="I7469" s="1" t="s">
        <v>11126</v>
      </c>
      <c r="J7469" s="1" t="s">
        <v>13420</v>
      </c>
      <c r="K7469" s="1" t="s">
        <v>13425</v>
      </c>
      <c r="L7469" s="1" t="s">
        <v>33164</v>
      </c>
      <c r="M7469" s="1" t="s">
        <v>25</v>
      </c>
      <c r="N7469" s="1" t="s">
        <v>33163</v>
      </c>
      <c r="O7469" s="1"/>
      <c r="P7469" s="1" t="s">
        <v>33165</v>
      </c>
      <c r="Q7469" s="1"/>
      <c r="S7469" s="1"/>
    </row>
    <row r="7470" spans="1:19" x14ac:dyDescent="0.25">
      <c r="A7470">
        <v>49131</v>
      </c>
      <c r="B7470">
        <v>539</v>
      </c>
      <c r="C7470" s="1" t="s">
        <v>33166</v>
      </c>
      <c r="D7470" s="1" t="s">
        <v>20</v>
      </c>
      <c r="E7470" s="1" t="s">
        <v>33167</v>
      </c>
      <c r="F7470">
        <v>-16.826900482177731</v>
      </c>
      <c r="G7470">
        <v>-49.878898620605469</v>
      </c>
      <c r="H7470">
        <v>1995</v>
      </c>
      <c r="I7470" s="1" t="s">
        <v>11126</v>
      </c>
      <c r="J7470" s="1" t="s">
        <v>13420</v>
      </c>
      <c r="K7470" s="1" t="s">
        <v>13425</v>
      </c>
      <c r="L7470" s="1" t="s">
        <v>33168</v>
      </c>
      <c r="M7470" s="1" t="s">
        <v>25</v>
      </c>
      <c r="N7470" s="1" t="s">
        <v>33166</v>
      </c>
      <c r="O7470" s="1"/>
      <c r="P7470" s="1" t="s">
        <v>33166</v>
      </c>
      <c r="Q7470" s="1"/>
      <c r="S7470" s="1"/>
    </row>
    <row r="7471" spans="1:19" x14ac:dyDescent="0.25">
      <c r="A7471">
        <v>49132</v>
      </c>
      <c r="B7471">
        <v>37889</v>
      </c>
      <c r="C7471" s="1" t="s">
        <v>33169</v>
      </c>
      <c r="D7471" s="1" t="s">
        <v>20</v>
      </c>
      <c r="E7471" s="1" t="s">
        <v>25487</v>
      </c>
      <c r="F7471">
        <v>-14.78083324432373</v>
      </c>
      <c r="G7471">
        <v>-57.354167938232422</v>
      </c>
      <c r="H7471">
        <v>755</v>
      </c>
      <c r="I7471" s="1" t="s">
        <v>11126</v>
      </c>
      <c r="J7471" s="1" t="s">
        <v>13420</v>
      </c>
      <c r="K7471" s="1" t="s">
        <v>13466</v>
      </c>
      <c r="L7471" s="1" t="s">
        <v>33170</v>
      </c>
      <c r="M7471" s="1" t="s">
        <v>25</v>
      </c>
      <c r="N7471" s="1" t="s">
        <v>33169</v>
      </c>
      <c r="O7471" s="1"/>
      <c r="P7471" s="1"/>
      <c r="Q7471" s="1"/>
      <c r="S7471" s="1"/>
    </row>
    <row r="7472" spans="1:19" x14ac:dyDescent="0.25">
      <c r="A7472">
        <v>49133</v>
      </c>
      <c r="B7472">
        <v>29655</v>
      </c>
      <c r="C7472" s="1" t="s">
        <v>15554</v>
      </c>
      <c r="D7472" s="1" t="s">
        <v>788</v>
      </c>
      <c r="E7472" s="1" t="s">
        <v>33171</v>
      </c>
      <c r="F7472">
        <v>-16.920000000000002</v>
      </c>
      <c r="G7472">
        <v>-53.54</v>
      </c>
      <c r="H7472">
        <v>2707</v>
      </c>
      <c r="I7472" s="1" t="s">
        <v>11126</v>
      </c>
      <c r="J7472" s="1" t="s">
        <v>13420</v>
      </c>
      <c r="K7472" s="1" t="s">
        <v>13466</v>
      </c>
      <c r="L7472" s="1" t="s">
        <v>20743</v>
      </c>
      <c r="M7472" s="1" t="s">
        <v>25</v>
      </c>
      <c r="N7472" s="1"/>
      <c r="O7472" s="1"/>
      <c r="P7472" s="1"/>
      <c r="Q7472" s="1"/>
      <c r="R7472" t="s">
        <v>33172</v>
      </c>
      <c r="S7472" s="1" t="s">
        <v>15554</v>
      </c>
    </row>
    <row r="7473" spans="1:19" x14ac:dyDescent="0.25">
      <c r="A7473">
        <v>49134</v>
      </c>
      <c r="B7473">
        <v>37890</v>
      </c>
      <c r="C7473" s="1" t="s">
        <v>33173</v>
      </c>
      <c r="D7473" s="1" t="s">
        <v>20</v>
      </c>
      <c r="E7473" s="1" t="s">
        <v>33174</v>
      </c>
      <c r="F7473">
        <v>-9.7916669845581037</v>
      </c>
      <c r="G7473">
        <v>-50.819999694824219</v>
      </c>
      <c r="H7473">
        <v>755</v>
      </c>
      <c r="I7473" s="1" t="s">
        <v>11126</v>
      </c>
      <c r="J7473" s="1" t="s">
        <v>13420</v>
      </c>
      <c r="K7473" s="1" t="s">
        <v>13466</v>
      </c>
      <c r="L7473" s="1" t="s">
        <v>23467</v>
      </c>
      <c r="M7473" s="1" t="s">
        <v>25</v>
      </c>
      <c r="N7473" s="1" t="s">
        <v>33173</v>
      </c>
      <c r="O7473" s="1"/>
      <c r="P7473" s="1"/>
      <c r="Q7473" s="1"/>
      <c r="S7473" s="1"/>
    </row>
    <row r="7474" spans="1:19" x14ac:dyDescent="0.25">
      <c r="A7474">
        <v>49135</v>
      </c>
      <c r="B7474">
        <v>46215</v>
      </c>
      <c r="C7474" s="1" t="s">
        <v>33175</v>
      </c>
      <c r="D7474" s="1" t="s">
        <v>20</v>
      </c>
      <c r="E7474" s="1" t="s">
        <v>28643</v>
      </c>
      <c r="F7474">
        <v>-17.188056</v>
      </c>
      <c r="G7474">
        <v>-50.213332999999999</v>
      </c>
      <c r="H7474">
        <v>1844</v>
      </c>
      <c r="I7474" s="1" t="s">
        <v>11126</v>
      </c>
      <c r="J7474" s="1" t="s">
        <v>13420</v>
      </c>
      <c r="K7474" s="1" t="s">
        <v>13425</v>
      </c>
      <c r="L7474" s="1" t="s">
        <v>33176</v>
      </c>
      <c r="M7474" s="1" t="s">
        <v>76</v>
      </c>
      <c r="N7474" s="1" t="s">
        <v>33175</v>
      </c>
      <c r="O7474" s="1"/>
      <c r="P7474" s="1" t="s">
        <v>33175</v>
      </c>
      <c r="Q7474" s="1"/>
      <c r="S7474" s="1"/>
    </row>
    <row r="7475" spans="1:19" x14ac:dyDescent="0.25">
      <c r="A7475">
        <v>49136</v>
      </c>
      <c r="B7475">
        <v>37891</v>
      </c>
      <c r="C7475" s="1" t="s">
        <v>15558</v>
      </c>
      <c r="D7475" s="1" t="s">
        <v>20</v>
      </c>
      <c r="E7475" s="1" t="s">
        <v>29182</v>
      </c>
      <c r="F7475">
        <v>-12.402723</v>
      </c>
      <c r="G7475">
        <v>-50.063592</v>
      </c>
      <c r="H7475">
        <v>738</v>
      </c>
      <c r="I7475" s="1" t="s">
        <v>11126</v>
      </c>
      <c r="J7475" s="1" t="s">
        <v>13420</v>
      </c>
      <c r="K7475" s="1" t="s">
        <v>13688</v>
      </c>
      <c r="L7475" s="1" t="s">
        <v>24393</v>
      </c>
      <c r="M7475" s="1" t="s">
        <v>25</v>
      </c>
      <c r="N7475" s="1"/>
      <c r="O7475" s="1"/>
      <c r="P7475" s="1"/>
      <c r="Q7475" s="1"/>
      <c r="S7475" s="1" t="s">
        <v>15558</v>
      </c>
    </row>
    <row r="7476" spans="1:19" x14ac:dyDescent="0.25">
      <c r="A7476">
        <v>49137</v>
      </c>
      <c r="B7476">
        <v>37892</v>
      </c>
      <c r="C7476" s="1" t="s">
        <v>33177</v>
      </c>
      <c r="D7476" s="1" t="s">
        <v>20</v>
      </c>
      <c r="E7476" s="1" t="s">
        <v>33178</v>
      </c>
      <c r="F7476">
        <v>-12.801944000000001</v>
      </c>
      <c r="G7476">
        <v>-52.607776999999999</v>
      </c>
      <c r="H7476">
        <v>1004</v>
      </c>
      <c r="I7476" s="1" t="s">
        <v>11126</v>
      </c>
      <c r="J7476" s="1" t="s">
        <v>13420</v>
      </c>
      <c r="K7476" s="1" t="s">
        <v>13466</v>
      </c>
      <c r="L7476" s="1" t="s">
        <v>15904</v>
      </c>
      <c r="M7476" s="1" t="s">
        <v>25</v>
      </c>
      <c r="N7476" s="1" t="s">
        <v>33177</v>
      </c>
      <c r="O7476" s="1"/>
      <c r="P7476" s="1" t="s">
        <v>33179</v>
      </c>
      <c r="Q7476" s="1"/>
      <c r="S7476" s="1"/>
    </row>
    <row r="7477" spans="1:19" x14ac:dyDescent="0.25">
      <c r="A7477">
        <v>49138</v>
      </c>
      <c r="B7477">
        <v>37893</v>
      </c>
      <c r="C7477" s="1" t="s">
        <v>33180</v>
      </c>
      <c r="D7477" s="1" t="s">
        <v>20</v>
      </c>
      <c r="E7477" s="1" t="s">
        <v>22862</v>
      </c>
      <c r="F7477">
        <v>-15.437778472900391</v>
      </c>
      <c r="G7477">
        <v>-51.598609924316413</v>
      </c>
      <c r="H7477">
        <v>1047</v>
      </c>
      <c r="I7477" s="1" t="s">
        <v>11126</v>
      </c>
      <c r="J7477" s="1" t="s">
        <v>13420</v>
      </c>
      <c r="K7477" s="1" t="s">
        <v>13425</v>
      </c>
      <c r="L7477" s="1" t="s">
        <v>13908</v>
      </c>
      <c r="M7477" s="1" t="s">
        <v>25</v>
      </c>
      <c r="N7477" s="1" t="s">
        <v>33180</v>
      </c>
      <c r="O7477" s="1"/>
      <c r="P7477" s="1"/>
      <c r="Q7477" s="1"/>
      <c r="S7477" s="1"/>
    </row>
    <row r="7478" spans="1:19" x14ac:dyDescent="0.25">
      <c r="A7478">
        <v>49139</v>
      </c>
      <c r="B7478">
        <v>44452</v>
      </c>
      <c r="C7478" s="1" t="s">
        <v>15850</v>
      </c>
      <c r="D7478" s="1" t="s">
        <v>8956</v>
      </c>
      <c r="E7478" s="1" t="s">
        <v>33181</v>
      </c>
      <c r="F7478">
        <v>-10.950278282165529</v>
      </c>
      <c r="G7478">
        <v>-37.064167022705078</v>
      </c>
      <c r="H7478">
        <v>128</v>
      </c>
      <c r="I7478" s="1" t="s">
        <v>11126</v>
      </c>
      <c r="J7478" s="1" t="s">
        <v>13420</v>
      </c>
      <c r="K7478" s="1" t="s">
        <v>18747</v>
      </c>
      <c r="L7478" s="1" t="s">
        <v>18748</v>
      </c>
      <c r="M7478" s="1" t="s">
        <v>25</v>
      </c>
      <c r="N7478" s="1" t="s">
        <v>15850</v>
      </c>
      <c r="O7478" s="1"/>
      <c r="P7478" s="1"/>
      <c r="Q7478" s="1"/>
      <c r="S7478" s="1"/>
    </row>
    <row r="7479" spans="1:19" x14ac:dyDescent="0.25">
      <c r="A7479">
        <v>49140</v>
      </c>
      <c r="B7479">
        <v>334882</v>
      </c>
      <c r="C7479" s="1" t="s">
        <v>33182</v>
      </c>
      <c r="D7479" s="1" t="s">
        <v>8956</v>
      </c>
      <c r="E7479" s="1" t="s">
        <v>33183</v>
      </c>
      <c r="F7479">
        <v>-29.41732</v>
      </c>
      <c r="G7479">
        <v>-50.853374000000002</v>
      </c>
      <c r="H7479">
        <v>2182</v>
      </c>
      <c r="I7479" s="1" t="s">
        <v>11126</v>
      </c>
      <c r="J7479" s="1" t="s">
        <v>13420</v>
      </c>
      <c r="K7479" s="1" t="s">
        <v>13438</v>
      </c>
      <c r="L7479" s="1" t="s">
        <v>22948</v>
      </c>
      <c r="M7479" s="1" t="s">
        <v>25</v>
      </c>
      <c r="N7479" s="1" t="s">
        <v>33182</v>
      </c>
      <c r="O7479" s="1"/>
      <c r="P7479" s="1" t="s">
        <v>33184</v>
      </c>
      <c r="Q7479" s="1"/>
      <c r="S7479" s="1"/>
    </row>
    <row r="7480" spans="1:19" x14ac:dyDescent="0.25">
      <c r="A7480">
        <v>49141</v>
      </c>
      <c r="B7480">
        <v>540</v>
      </c>
      <c r="C7480" s="1" t="s">
        <v>15563</v>
      </c>
      <c r="D7480" s="1" t="s">
        <v>20</v>
      </c>
      <c r="E7480" s="1" t="s">
        <v>14388</v>
      </c>
      <c r="F7480">
        <v>-14.776846000000001</v>
      </c>
      <c r="G7480">
        <v>-57.188845999999998</v>
      </c>
      <c r="H7480">
        <v>988</v>
      </c>
      <c r="I7480" s="1" t="s">
        <v>11126</v>
      </c>
      <c r="J7480" s="1" t="s">
        <v>13420</v>
      </c>
      <c r="K7480" s="1" t="s">
        <v>13466</v>
      </c>
      <c r="L7480" s="1" t="s">
        <v>33170</v>
      </c>
      <c r="M7480" s="1" t="s">
        <v>25</v>
      </c>
      <c r="N7480" s="1" t="s">
        <v>33185</v>
      </c>
      <c r="O7480" s="1"/>
      <c r="P7480" s="1" t="s">
        <v>33186</v>
      </c>
      <c r="Q7480" s="1"/>
      <c r="S7480" s="1" t="s">
        <v>15563</v>
      </c>
    </row>
    <row r="7481" spans="1:19" x14ac:dyDescent="0.25">
      <c r="A7481">
        <v>49142</v>
      </c>
      <c r="B7481">
        <v>37894</v>
      </c>
      <c r="C7481" s="1" t="s">
        <v>15567</v>
      </c>
      <c r="D7481" s="1" t="s">
        <v>20</v>
      </c>
      <c r="E7481" s="1" t="s">
        <v>33187</v>
      </c>
      <c r="F7481">
        <v>-14.644721984863279</v>
      </c>
      <c r="G7481">
        <v>-49.816387176513672</v>
      </c>
      <c r="H7481">
        <v>1553</v>
      </c>
      <c r="I7481" s="1" t="s">
        <v>11126</v>
      </c>
      <c r="J7481" s="1" t="s">
        <v>13420</v>
      </c>
      <c r="K7481" s="1" t="s">
        <v>13425</v>
      </c>
      <c r="L7481" s="1" t="s">
        <v>33188</v>
      </c>
      <c r="M7481" s="1" t="s">
        <v>25</v>
      </c>
      <c r="N7481" s="1" t="s">
        <v>15567</v>
      </c>
      <c r="O7481" s="1"/>
      <c r="P7481" s="1"/>
      <c r="Q7481" s="1"/>
      <c r="S7481" s="1"/>
    </row>
    <row r="7482" spans="1:19" x14ac:dyDescent="0.25">
      <c r="A7482">
        <v>49143</v>
      </c>
      <c r="B7482">
        <v>37895</v>
      </c>
      <c r="C7482" s="1" t="s">
        <v>15571</v>
      </c>
      <c r="D7482" s="1" t="s">
        <v>8956</v>
      </c>
      <c r="E7482" s="1" t="s">
        <v>33189</v>
      </c>
      <c r="F7482">
        <v>-15.85499954223633</v>
      </c>
      <c r="G7482">
        <v>-47.868057250976563</v>
      </c>
      <c r="H7482">
        <v>3314</v>
      </c>
      <c r="I7482" s="1" t="s">
        <v>11126</v>
      </c>
      <c r="J7482" s="1" t="s">
        <v>13420</v>
      </c>
      <c r="K7482" s="1" t="s">
        <v>13811</v>
      </c>
      <c r="L7482" s="1" t="s">
        <v>13812</v>
      </c>
      <c r="M7482" s="1" t="s">
        <v>25</v>
      </c>
      <c r="N7482" s="1" t="s">
        <v>15571</v>
      </c>
      <c r="O7482" s="1"/>
      <c r="P7482" s="1"/>
      <c r="Q7482" s="1"/>
      <c r="S7482" s="1"/>
    </row>
    <row r="7483" spans="1:19" x14ac:dyDescent="0.25">
      <c r="A7483">
        <v>49144</v>
      </c>
      <c r="B7483">
        <v>335063</v>
      </c>
      <c r="C7483" s="1" t="s">
        <v>33190</v>
      </c>
      <c r="D7483" s="1" t="s">
        <v>20</v>
      </c>
      <c r="E7483" s="1" t="s">
        <v>33191</v>
      </c>
      <c r="F7483">
        <v>-23.022276999999999</v>
      </c>
      <c r="G7483">
        <v>-53.901218000000007</v>
      </c>
      <c r="H7483">
        <v>1063</v>
      </c>
      <c r="I7483" s="1" t="s">
        <v>11126</v>
      </c>
      <c r="J7483" s="1" t="s">
        <v>13420</v>
      </c>
      <c r="K7483" s="1" t="s">
        <v>13433</v>
      </c>
      <c r="L7483" s="1" t="s">
        <v>14095</v>
      </c>
      <c r="M7483" s="1" t="s">
        <v>25</v>
      </c>
      <c r="N7483" s="1" t="s">
        <v>33190</v>
      </c>
      <c r="O7483" s="1"/>
      <c r="P7483" s="1" t="s">
        <v>33192</v>
      </c>
      <c r="Q7483" s="1"/>
      <c r="S7483" s="1"/>
    </row>
    <row r="7484" spans="1:19" x14ac:dyDescent="0.25">
      <c r="A7484">
        <v>49145</v>
      </c>
      <c r="B7484">
        <v>37896</v>
      </c>
      <c r="C7484" s="1" t="s">
        <v>33193</v>
      </c>
      <c r="D7484" s="1" t="s">
        <v>20</v>
      </c>
      <c r="E7484" s="1" t="s">
        <v>33194</v>
      </c>
      <c r="F7484">
        <v>-10.734443664550779</v>
      </c>
      <c r="G7484">
        <v>-54.534442901611328</v>
      </c>
      <c r="H7484">
        <v>1352</v>
      </c>
      <c r="I7484" s="1" t="s">
        <v>11126</v>
      </c>
      <c r="J7484" s="1" t="s">
        <v>13420</v>
      </c>
      <c r="K7484" s="1" t="s">
        <v>13466</v>
      </c>
      <c r="L7484" s="1" t="s">
        <v>33195</v>
      </c>
      <c r="M7484" s="1" t="s">
        <v>25</v>
      </c>
      <c r="N7484" s="1" t="s">
        <v>33193</v>
      </c>
      <c r="O7484" s="1"/>
      <c r="P7484" s="1"/>
      <c r="Q7484" s="1"/>
      <c r="S7484" s="1"/>
    </row>
    <row r="7485" spans="1:19" x14ac:dyDescent="0.25">
      <c r="A7485">
        <v>49146</v>
      </c>
      <c r="B7485">
        <v>37897</v>
      </c>
      <c r="C7485" s="1" t="s">
        <v>33196</v>
      </c>
      <c r="D7485" s="1" t="s">
        <v>20</v>
      </c>
      <c r="E7485" s="1" t="s">
        <v>33197</v>
      </c>
      <c r="F7485">
        <v>-10.485833167999999</v>
      </c>
      <c r="G7485">
        <v>-48.3338890076</v>
      </c>
      <c r="H7485">
        <v>860</v>
      </c>
      <c r="I7485" s="1" t="s">
        <v>11126</v>
      </c>
      <c r="J7485" s="1" t="s">
        <v>13420</v>
      </c>
      <c r="K7485" s="1" t="s">
        <v>13688</v>
      </c>
      <c r="L7485" s="1" t="s">
        <v>15462</v>
      </c>
      <c r="M7485" s="1" t="s">
        <v>25</v>
      </c>
      <c r="N7485" s="1" t="s">
        <v>33196</v>
      </c>
      <c r="O7485" s="1"/>
      <c r="P7485" s="1"/>
      <c r="Q7485" s="1"/>
      <c r="S7485" s="1"/>
    </row>
    <row r="7486" spans="1:19" x14ac:dyDescent="0.25">
      <c r="A7486">
        <v>49147</v>
      </c>
      <c r="B7486">
        <v>541</v>
      </c>
      <c r="C7486" s="1" t="s">
        <v>33198</v>
      </c>
      <c r="D7486" s="1" t="s">
        <v>20</v>
      </c>
      <c r="E7486" s="1" t="s">
        <v>33199</v>
      </c>
      <c r="F7486">
        <v>-17.88388824462891</v>
      </c>
      <c r="G7486">
        <v>-50.567222595214851</v>
      </c>
      <c r="H7486">
        <v>1591</v>
      </c>
      <c r="I7486" s="1" t="s">
        <v>11126</v>
      </c>
      <c r="J7486" s="1" t="s">
        <v>13420</v>
      </c>
      <c r="K7486" s="1" t="s">
        <v>13425</v>
      </c>
      <c r="L7486" s="1" t="s">
        <v>33200</v>
      </c>
      <c r="M7486" s="1" t="s">
        <v>25</v>
      </c>
      <c r="N7486" s="1" t="s">
        <v>33198</v>
      </c>
      <c r="O7486" s="1"/>
      <c r="P7486" s="1" t="s">
        <v>33198</v>
      </c>
      <c r="Q7486" s="1"/>
      <c r="S7486" s="1"/>
    </row>
    <row r="7487" spans="1:19" x14ac:dyDescent="0.25">
      <c r="A7487">
        <v>49148</v>
      </c>
      <c r="B7487">
        <v>46216</v>
      </c>
      <c r="C7487" s="1" t="s">
        <v>33201</v>
      </c>
      <c r="D7487" s="1" t="s">
        <v>8956</v>
      </c>
      <c r="E7487" s="1" t="s">
        <v>33202</v>
      </c>
      <c r="F7487">
        <v>-21.265000000000001</v>
      </c>
      <c r="G7487">
        <v>-47.311667</v>
      </c>
      <c r="H7487">
        <v>2680</v>
      </c>
      <c r="I7487" s="1" t="s">
        <v>11126</v>
      </c>
      <c r="J7487" s="1" t="s">
        <v>13420</v>
      </c>
      <c r="K7487" s="1" t="s">
        <v>13421</v>
      </c>
      <c r="L7487" s="1" t="s">
        <v>30617</v>
      </c>
      <c r="M7487" s="1" t="s">
        <v>25</v>
      </c>
      <c r="N7487" s="1" t="s">
        <v>33201</v>
      </c>
      <c r="O7487" s="1"/>
      <c r="P7487" s="1" t="s">
        <v>33201</v>
      </c>
      <c r="Q7487" s="1"/>
      <c r="S7487" s="1"/>
    </row>
    <row r="7488" spans="1:19" x14ac:dyDescent="0.25">
      <c r="A7488">
        <v>49149</v>
      </c>
      <c r="B7488">
        <v>37898</v>
      </c>
      <c r="C7488" s="1" t="s">
        <v>33203</v>
      </c>
      <c r="D7488" s="1" t="s">
        <v>20</v>
      </c>
      <c r="E7488" s="1" t="s">
        <v>14082</v>
      </c>
      <c r="F7488">
        <v>-10.05555629730225</v>
      </c>
      <c r="G7488">
        <v>-56.991111755371087</v>
      </c>
      <c r="H7488">
        <v>899</v>
      </c>
      <c r="I7488" s="1" t="s">
        <v>11126</v>
      </c>
      <c r="J7488" s="1" t="s">
        <v>13420</v>
      </c>
      <c r="K7488" s="1" t="s">
        <v>13466</v>
      </c>
      <c r="L7488" s="1" t="s">
        <v>22806</v>
      </c>
      <c r="M7488" s="1" t="s">
        <v>25</v>
      </c>
      <c r="N7488" s="1" t="s">
        <v>33203</v>
      </c>
      <c r="O7488" s="1"/>
      <c r="P7488" s="1"/>
      <c r="Q7488" s="1"/>
      <c r="S7488" s="1"/>
    </row>
    <row r="7489" spans="1:19" x14ac:dyDescent="0.25">
      <c r="A7489">
        <v>49150</v>
      </c>
      <c r="B7489">
        <v>37899</v>
      </c>
      <c r="C7489" s="1" t="s">
        <v>33204</v>
      </c>
      <c r="D7489" s="1" t="s">
        <v>20</v>
      </c>
      <c r="E7489" s="1" t="s">
        <v>21533</v>
      </c>
      <c r="F7489">
        <v>-15.27499961853027</v>
      </c>
      <c r="G7489">
        <v>-55.121665954589837</v>
      </c>
      <c r="H7489">
        <v>2247</v>
      </c>
      <c r="I7489" s="1" t="s">
        <v>11126</v>
      </c>
      <c r="J7489" s="1" t="s">
        <v>13420</v>
      </c>
      <c r="K7489" s="1" t="s">
        <v>13466</v>
      </c>
      <c r="L7489" s="1" t="s">
        <v>14422</v>
      </c>
      <c r="M7489" s="1" t="s">
        <v>25</v>
      </c>
      <c r="N7489" s="1" t="s">
        <v>33204</v>
      </c>
      <c r="O7489" s="1"/>
      <c r="P7489" s="1"/>
      <c r="Q7489" s="1"/>
      <c r="S7489" s="1"/>
    </row>
    <row r="7490" spans="1:19" x14ac:dyDescent="0.25">
      <c r="A7490">
        <v>49151</v>
      </c>
      <c r="B7490">
        <v>37900</v>
      </c>
      <c r="C7490" s="1" t="s">
        <v>33205</v>
      </c>
      <c r="D7490" s="1" t="s">
        <v>20</v>
      </c>
      <c r="E7490" s="1" t="s">
        <v>15749</v>
      </c>
      <c r="F7490">
        <v>-10.156389236450201</v>
      </c>
      <c r="G7490">
        <v>-56.981109619140632</v>
      </c>
      <c r="H7490">
        <v>853</v>
      </c>
      <c r="I7490" s="1" t="s">
        <v>11126</v>
      </c>
      <c r="J7490" s="1" t="s">
        <v>13420</v>
      </c>
      <c r="K7490" s="1" t="s">
        <v>13466</v>
      </c>
      <c r="L7490" s="1" t="s">
        <v>22806</v>
      </c>
      <c r="M7490" s="1" t="s">
        <v>25</v>
      </c>
      <c r="N7490" s="1" t="s">
        <v>33205</v>
      </c>
      <c r="O7490" s="1"/>
      <c r="P7490" s="1"/>
      <c r="Q7490" s="1"/>
      <c r="S7490" s="1"/>
    </row>
    <row r="7491" spans="1:19" x14ac:dyDescent="0.25">
      <c r="A7491">
        <v>49152</v>
      </c>
      <c r="B7491">
        <v>37901</v>
      </c>
      <c r="C7491" s="1" t="s">
        <v>33206</v>
      </c>
      <c r="D7491" s="1" t="s">
        <v>20</v>
      </c>
      <c r="E7491" s="1" t="s">
        <v>33207</v>
      </c>
      <c r="F7491">
        <v>-11.53361129760742</v>
      </c>
      <c r="G7491">
        <v>-56.550556182861328</v>
      </c>
      <c r="H7491">
        <v>1017</v>
      </c>
      <c r="I7491" s="1" t="s">
        <v>11126</v>
      </c>
      <c r="J7491" s="1" t="s">
        <v>13420</v>
      </c>
      <c r="K7491" s="1" t="s">
        <v>13466</v>
      </c>
      <c r="L7491" s="1" t="s">
        <v>33208</v>
      </c>
      <c r="M7491" s="1" t="s">
        <v>25</v>
      </c>
      <c r="N7491" s="1" t="s">
        <v>33206</v>
      </c>
      <c r="O7491" s="1"/>
      <c r="P7491" s="1"/>
      <c r="Q7491" s="1"/>
      <c r="S7491" s="1"/>
    </row>
    <row r="7492" spans="1:19" x14ac:dyDescent="0.25">
      <c r="A7492">
        <v>49153</v>
      </c>
      <c r="B7492">
        <v>37902</v>
      </c>
      <c r="C7492" s="1" t="s">
        <v>33209</v>
      </c>
      <c r="D7492" s="1" t="s">
        <v>20</v>
      </c>
      <c r="E7492" s="1" t="s">
        <v>33210</v>
      </c>
      <c r="F7492">
        <v>-14.019444</v>
      </c>
      <c r="G7492">
        <v>-52.152221999999988</v>
      </c>
      <c r="H7492">
        <v>1506</v>
      </c>
      <c r="I7492" s="1" t="s">
        <v>11126</v>
      </c>
      <c r="J7492" s="1" t="s">
        <v>13420</v>
      </c>
      <c r="K7492" s="1" t="s">
        <v>13466</v>
      </c>
      <c r="L7492" s="1" t="s">
        <v>15904</v>
      </c>
      <c r="M7492" s="1" t="s">
        <v>25</v>
      </c>
      <c r="N7492" s="1" t="s">
        <v>33209</v>
      </c>
      <c r="O7492" s="1"/>
      <c r="P7492" s="1"/>
      <c r="Q7492" s="1"/>
      <c r="S7492" s="1"/>
    </row>
    <row r="7493" spans="1:19" x14ac:dyDescent="0.25">
      <c r="A7493">
        <v>49154</v>
      </c>
      <c r="B7493">
        <v>37903</v>
      </c>
      <c r="C7493" s="1" t="s">
        <v>33211</v>
      </c>
      <c r="D7493" s="1" t="s">
        <v>20</v>
      </c>
      <c r="E7493" s="1" t="s">
        <v>29055</v>
      </c>
      <c r="F7493">
        <v>-15.1891670227</v>
      </c>
      <c r="G7493">
        <v>-59.939167022699998</v>
      </c>
      <c r="H7493">
        <v>1060</v>
      </c>
      <c r="I7493" s="1" t="s">
        <v>11126</v>
      </c>
      <c r="J7493" s="1" t="s">
        <v>13420</v>
      </c>
      <c r="K7493" s="1" t="s">
        <v>13466</v>
      </c>
      <c r="L7493" s="1" t="s">
        <v>22893</v>
      </c>
      <c r="M7493" s="1" t="s">
        <v>25</v>
      </c>
      <c r="N7493" s="1" t="s">
        <v>33211</v>
      </c>
      <c r="O7493" s="1"/>
      <c r="P7493" s="1"/>
      <c r="Q7493" s="1"/>
      <c r="S7493" s="1"/>
    </row>
    <row r="7494" spans="1:19" x14ac:dyDescent="0.25">
      <c r="A7494">
        <v>49155</v>
      </c>
      <c r="B7494">
        <v>37904</v>
      </c>
      <c r="C7494" s="1" t="s">
        <v>33212</v>
      </c>
      <c r="D7494" s="1" t="s">
        <v>20</v>
      </c>
      <c r="E7494" s="1" t="s">
        <v>14529</v>
      </c>
      <c r="F7494">
        <v>-18.0533332824707</v>
      </c>
      <c r="G7494">
        <v>-50.386943817138672</v>
      </c>
      <c r="H7494">
        <v>1729</v>
      </c>
      <c r="I7494" s="1" t="s">
        <v>11126</v>
      </c>
      <c r="J7494" s="1" t="s">
        <v>13420</v>
      </c>
      <c r="K7494" s="1" t="s">
        <v>13425</v>
      </c>
      <c r="L7494" s="1" t="s">
        <v>33213</v>
      </c>
      <c r="M7494" s="1" t="s">
        <v>25</v>
      </c>
      <c r="N7494" s="1" t="s">
        <v>33212</v>
      </c>
      <c r="O7494" s="1"/>
      <c r="P7494" s="1"/>
      <c r="Q7494" s="1"/>
      <c r="S7494" s="1"/>
    </row>
    <row r="7495" spans="1:19" x14ac:dyDescent="0.25">
      <c r="A7495">
        <v>49156</v>
      </c>
      <c r="B7495">
        <v>542</v>
      </c>
      <c r="C7495" s="1" t="s">
        <v>33214</v>
      </c>
      <c r="D7495" s="1" t="s">
        <v>20</v>
      </c>
      <c r="E7495" s="1" t="s">
        <v>33215</v>
      </c>
      <c r="F7495">
        <v>-7.532120227810001</v>
      </c>
      <c r="G7495">
        <v>-63.072101592999999</v>
      </c>
      <c r="H7495">
        <v>230</v>
      </c>
      <c r="I7495" s="1" t="s">
        <v>11126</v>
      </c>
      <c r="J7495" s="1" t="s">
        <v>13420</v>
      </c>
      <c r="K7495" s="1" t="s">
        <v>13598</v>
      </c>
      <c r="L7495" s="1" t="s">
        <v>16730</v>
      </c>
      <c r="M7495" s="1" t="s">
        <v>25</v>
      </c>
      <c r="N7495" s="1" t="s">
        <v>33214</v>
      </c>
      <c r="O7495" s="1" t="s">
        <v>33216</v>
      </c>
      <c r="P7495" s="1" t="s">
        <v>33214</v>
      </c>
      <c r="Q7495" s="1"/>
      <c r="R7495" t="s">
        <v>33217</v>
      </c>
      <c r="S7495" s="1"/>
    </row>
    <row r="7496" spans="1:19" x14ac:dyDescent="0.25">
      <c r="A7496">
        <v>49157</v>
      </c>
      <c r="B7496">
        <v>46217</v>
      </c>
      <c r="C7496" s="1" t="s">
        <v>33218</v>
      </c>
      <c r="D7496" s="1" t="s">
        <v>20</v>
      </c>
      <c r="E7496" s="1" t="s">
        <v>33219</v>
      </c>
      <c r="F7496">
        <v>-22.506667</v>
      </c>
      <c r="G7496">
        <v>-50.865278000000004</v>
      </c>
      <c r="H7496">
        <v>1542</v>
      </c>
      <c r="I7496" s="1" t="s">
        <v>11126</v>
      </c>
      <c r="J7496" s="1" t="s">
        <v>13420</v>
      </c>
      <c r="K7496" s="1" t="s">
        <v>13421</v>
      </c>
      <c r="L7496" s="1" t="s">
        <v>33220</v>
      </c>
      <c r="M7496" s="1" t="s">
        <v>25</v>
      </c>
      <c r="N7496" s="1" t="s">
        <v>33218</v>
      </c>
      <c r="O7496" s="1"/>
      <c r="P7496" s="1" t="s">
        <v>33218</v>
      </c>
      <c r="Q7496" s="1"/>
      <c r="S7496" s="1"/>
    </row>
    <row r="7497" spans="1:19" x14ac:dyDescent="0.25">
      <c r="A7497">
        <v>49158</v>
      </c>
      <c r="B7497">
        <v>45658</v>
      </c>
      <c r="C7497" s="1" t="s">
        <v>33221</v>
      </c>
      <c r="D7497" s="1" t="s">
        <v>20</v>
      </c>
      <c r="E7497" s="1" t="s">
        <v>33222</v>
      </c>
      <c r="F7497">
        <v>-4.13</v>
      </c>
      <c r="G7497">
        <v>-48.69</v>
      </c>
      <c r="H7497">
        <v>285</v>
      </c>
      <c r="I7497" s="1" t="s">
        <v>11126</v>
      </c>
      <c r="J7497" s="1" t="s">
        <v>13420</v>
      </c>
      <c r="K7497" s="1" t="s">
        <v>13443</v>
      </c>
      <c r="L7497" s="1" t="s">
        <v>28646</v>
      </c>
      <c r="M7497" s="1" t="s">
        <v>25</v>
      </c>
      <c r="N7497" s="1" t="s">
        <v>33221</v>
      </c>
      <c r="O7497" s="1"/>
      <c r="P7497" s="1"/>
      <c r="Q7497" s="1"/>
      <c r="S7497" s="1"/>
    </row>
    <row r="7498" spans="1:19" x14ac:dyDescent="0.25">
      <c r="A7498">
        <v>49159</v>
      </c>
      <c r="B7498">
        <v>37905</v>
      </c>
      <c r="C7498" s="1" t="s">
        <v>33223</v>
      </c>
      <c r="D7498" s="1" t="s">
        <v>20</v>
      </c>
      <c r="E7498" s="1" t="s">
        <v>33224</v>
      </c>
      <c r="F7498">
        <v>-10.33861064910889</v>
      </c>
      <c r="G7498">
        <v>-55.965557098388672</v>
      </c>
      <c r="H7498">
        <v>1010</v>
      </c>
      <c r="I7498" s="1" t="s">
        <v>11126</v>
      </c>
      <c r="J7498" s="1" t="s">
        <v>13420</v>
      </c>
      <c r="K7498" s="1" t="s">
        <v>13466</v>
      </c>
      <c r="L7498" s="1" t="s">
        <v>33225</v>
      </c>
      <c r="M7498" s="1" t="s">
        <v>25</v>
      </c>
      <c r="N7498" s="1" t="s">
        <v>33223</v>
      </c>
      <c r="O7498" s="1"/>
      <c r="P7498" s="1"/>
      <c r="Q7498" s="1"/>
      <c r="S7498" s="1"/>
    </row>
    <row r="7499" spans="1:19" x14ac:dyDescent="0.25">
      <c r="A7499">
        <v>49160</v>
      </c>
      <c r="B7499">
        <v>29969</v>
      </c>
      <c r="C7499" s="1" t="s">
        <v>16514</v>
      </c>
      <c r="D7499" s="1" t="s">
        <v>20</v>
      </c>
      <c r="E7499" s="1" t="s">
        <v>33226</v>
      </c>
      <c r="F7499">
        <v>-14.106399536132811</v>
      </c>
      <c r="G7499">
        <v>-46.669399261474609</v>
      </c>
      <c r="H7499">
        <v>1854</v>
      </c>
      <c r="I7499" s="1" t="s">
        <v>11126</v>
      </c>
      <c r="J7499" s="1" t="s">
        <v>13420</v>
      </c>
      <c r="K7499" s="1" t="s">
        <v>13425</v>
      </c>
      <c r="L7499" s="1" t="s">
        <v>29056</v>
      </c>
      <c r="M7499" s="1" t="s">
        <v>25</v>
      </c>
      <c r="N7499" s="1" t="s">
        <v>16514</v>
      </c>
      <c r="O7499" s="1" t="s">
        <v>18958</v>
      </c>
      <c r="P7499" s="1"/>
      <c r="Q7499" s="1"/>
      <c r="S7499" s="1"/>
    </row>
    <row r="7500" spans="1:19" x14ac:dyDescent="0.25">
      <c r="A7500">
        <v>49161</v>
      </c>
      <c r="B7500">
        <v>37906</v>
      </c>
      <c r="C7500" s="1" t="s">
        <v>33227</v>
      </c>
      <c r="D7500" s="1" t="s">
        <v>20</v>
      </c>
      <c r="E7500" s="1" t="s">
        <v>33228</v>
      </c>
      <c r="F7500">
        <v>-10.862777709960939</v>
      </c>
      <c r="G7500">
        <v>-54.914165496826172</v>
      </c>
      <c r="H7500">
        <v>1096</v>
      </c>
      <c r="I7500" s="1" t="s">
        <v>11126</v>
      </c>
      <c r="J7500" s="1" t="s">
        <v>13420</v>
      </c>
      <c r="K7500" s="1" t="s">
        <v>13466</v>
      </c>
      <c r="L7500" s="1" t="s">
        <v>25470</v>
      </c>
      <c r="M7500" s="1" t="s">
        <v>25</v>
      </c>
      <c r="N7500" s="1" t="s">
        <v>33227</v>
      </c>
      <c r="O7500" s="1"/>
      <c r="P7500" s="1"/>
      <c r="Q7500" s="1"/>
      <c r="S7500" s="1"/>
    </row>
    <row r="7501" spans="1:19" x14ac:dyDescent="0.25">
      <c r="A7501">
        <v>49162</v>
      </c>
      <c r="B7501">
        <v>543</v>
      </c>
      <c r="C7501" s="1" t="s">
        <v>33229</v>
      </c>
      <c r="D7501" s="1" t="s">
        <v>20</v>
      </c>
      <c r="E7501" s="1" t="s">
        <v>33230</v>
      </c>
      <c r="F7501">
        <v>-13.314900398254389</v>
      </c>
      <c r="G7501">
        <v>-49.774898529052741</v>
      </c>
      <c r="H7501">
        <v>909</v>
      </c>
      <c r="I7501" s="1" t="s">
        <v>11126</v>
      </c>
      <c r="J7501" s="1" t="s">
        <v>13420</v>
      </c>
      <c r="K7501" s="1" t="s">
        <v>13425</v>
      </c>
      <c r="L7501" s="1" t="s">
        <v>25346</v>
      </c>
      <c r="M7501" s="1" t="s">
        <v>25</v>
      </c>
      <c r="N7501" s="1" t="s">
        <v>33229</v>
      </c>
      <c r="O7501" s="1"/>
      <c r="P7501" s="1" t="s">
        <v>33229</v>
      </c>
      <c r="Q7501" s="1"/>
      <c r="S7501" s="1"/>
    </row>
    <row r="7502" spans="1:19" x14ac:dyDescent="0.25">
      <c r="A7502">
        <v>49163</v>
      </c>
      <c r="B7502">
        <v>37907</v>
      </c>
      <c r="C7502" s="1" t="s">
        <v>33231</v>
      </c>
      <c r="D7502" s="1" t="s">
        <v>20</v>
      </c>
      <c r="E7502" s="1" t="s">
        <v>16543</v>
      </c>
      <c r="F7502">
        <v>-13.919444</v>
      </c>
      <c r="G7502">
        <v>-50.009998000000003</v>
      </c>
      <c r="H7502">
        <v>984</v>
      </c>
      <c r="I7502" s="1" t="s">
        <v>11126</v>
      </c>
      <c r="J7502" s="1" t="s">
        <v>13420</v>
      </c>
      <c r="K7502" s="1" t="s">
        <v>13425</v>
      </c>
      <c r="L7502" s="1" t="s">
        <v>30498</v>
      </c>
      <c r="M7502" s="1" t="s">
        <v>25</v>
      </c>
      <c r="N7502" s="1" t="s">
        <v>22950</v>
      </c>
      <c r="O7502" s="1"/>
      <c r="P7502" s="1" t="s">
        <v>33232</v>
      </c>
      <c r="Q7502" s="1"/>
      <c r="S7502" s="1" t="s">
        <v>33231</v>
      </c>
    </row>
    <row r="7503" spans="1:19" x14ac:dyDescent="0.25">
      <c r="A7503">
        <v>49164</v>
      </c>
      <c r="B7503">
        <v>37908</v>
      </c>
      <c r="C7503" s="1" t="s">
        <v>29694</v>
      </c>
      <c r="D7503" s="1" t="s">
        <v>20</v>
      </c>
      <c r="E7503" s="1" t="s">
        <v>13851</v>
      </c>
      <c r="F7503">
        <v>-15.01083278656006</v>
      </c>
      <c r="G7503">
        <v>-59.252220153808587</v>
      </c>
      <c r="H7503">
        <v>879</v>
      </c>
      <c r="I7503" s="1" t="s">
        <v>11126</v>
      </c>
      <c r="J7503" s="1" t="s">
        <v>13420</v>
      </c>
      <c r="K7503" s="1" t="s">
        <v>13466</v>
      </c>
      <c r="L7503" s="1" t="s">
        <v>21124</v>
      </c>
      <c r="M7503" s="1" t="s">
        <v>25</v>
      </c>
      <c r="N7503" s="1" t="s">
        <v>29694</v>
      </c>
      <c r="O7503" s="1"/>
      <c r="P7503" s="1"/>
      <c r="Q7503" s="1"/>
      <c r="S7503" s="1"/>
    </row>
    <row r="7504" spans="1:19" x14ac:dyDescent="0.25">
      <c r="A7504">
        <v>49165</v>
      </c>
      <c r="B7504">
        <v>544</v>
      </c>
      <c r="C7504" s="1" t="s">
        <v>33233</v>
      </c>
      <c r="D7504" s="1" t="s">
        <v>20</v>
      </c>
      <c r="E7504" s="1" t="s">
        <v>14785</v>
      </c>
      <c r="F7504">
        <v>-2.9390699863433838</v>
      </c>
      <c r="G7504">
        <v>-69.694000244140611</v>
      </c>
      <c r="H7504">
        <v>131</v>
      </c>
      <c r="I7504" s="1" t="s">
        <v>11126</v>
      </c>
      <c r="J7504" s="1" t="s">
        <v>13420</v>
      </c>
      <c r="K7504" s="1" t="s">
        <v>13598</v>
      </c>
      <c r="L7504" s="1" t="s">
        <v>33234</v>
      </c>
      <c r="M7504" s="1" t="s">
        <v>25</v>
      </c>
      <c r="N7504" s="1" t="s">
        <v>33233</v>
      </c>
      <c r="O7504" s="1" t="s">
        <v>33235</v>
      </c>
      <c r="P7504" s="1" t="s">
        <v>33233</v>
      </c>
      <c r="Q7504" s="1"/>
      <c r="S7504" s="1"/>
    </row>
    <row r="7505" spans="1:19" x14ac:dyDescent="0.25">
      <c r="A7505">
        <v>49166</v>
      </c>
      <c r="B7505">
        <v>37909</v>
      </c>
      <c r="C7505" s="1" t="s">
        <v>33236</v>
      </c>
      <c r="D7505" s="1" t="s">
        <v>20</v>
      </c>
      <c r="E7505" s="1" t="s">
        <v>16042</v>
      </c>
      <c r="F7505">
        <v>-17.518056869506839</v>
      </c>
      <c r="G7505">
        <v>-54.826389312744141</v>
      </c>
      <c r="H7505">
        <v>1683</v>
      </c>
      <c r="I7505" s="1" t="s">
        <v>11126</v>
      </c>
      <c r="J7505" s="1" t="s">
        <v>13420</v>
      </c>
      <c r="K7505" s="1" t="s">
        <v>13466</v>
      </c>
      <c r="L7505" s="1" t="s">
        <v>15943</v>
      </c>
      <c r="M7505" s="1" t="s">
        <v>25</v>
      </c>
      <c r="N7505" s="1" t="s">
        <v>33236</v>
      </c>
      <c r="O7505" s="1"/>
      <c r="P7505" s="1"/>
      <c r="Q7505" s="1"/>
      <c r="S7505" s="1"/>
    </row>
    <row r="7506" spans="1:19" x14ac:dyDescent="0.25">
      <c r="A7506">
        <v>49167</v>
      </c>
      <c r="B7506">
        <v>37910</v>
      </c>
      <c r="C7506" s="1" t="s">
        <v>33237</v>
      </c>
      <c r="D7506" s="1" t="s">
        <v>20</v>
      </c>
      <c r="E7506" s="1" t="s">
        <v>33238</v>
      </c>
      <c r="F7506">
        <v>-14.917222023000001</v>
      </c>
      <c r="G7506">
        <v>-51.283889770499997</v>
      </c>
      <c r="H7506">
        <v>935</v>
      </c>
      <c r="I7506" s="1" t="s">
        <v>11126</v>
      </c>
      <c r="J7506" s="1" t="s">
        <v>13420</v>
      </c>
      <c r="K7506" s="1" t="s">
        <v>13466</v>
      </c>
      <c r="L7506" s="1" t="s">
        <v>17099</v>
      </c>
      <c r="M7506" s="1" t="s">
        <v>25</v>
      </c>
      <c r="N7506" s="1" t="s">
        <v>33237</v>
      </c>
      <c r="O7506" s="1"/>
      <c r="P7506" s="1"/>
      <c r="Q7506" s="1"/>
      <c r="S7506" s="1"/>
    </row>
    <row r="7507" spans="1:19" x14ac:dyDescent="0.25">
      <c r="A7507">
        <v>49168</v>
      </c>
      <c r="B7507">
        <v>37911</v>
      </c>
      <c r="C7507" s="1" t="s">
        <v>33239</v>
      </c>
      <c r="D7507" s="1" t="s">
        <v>20</v>
      </c>
      <c r="E7507" s="1" t="s">
        <v>33240</v>
      </c>
      <c r="F7507">
        <v>-17.015832901</v>
      </c>
      <c r="G7507">
        <v>-54.349723815899999</v>
      </c>
      <c r="H7507">
        <v>1499</v>
      </c>
      <c r="I7507" s="1" t="s">
        <v>11126</v>
      </c>
      <c r="J7507" s="1" t="s">
        <v>13420</v>
      </c>
      <c r="K7507" s="1" t="s">
        <v>13466</v>
      </c>
      <c r="L7507" s="1" t="s">
        <v>16350</v>
      </c>
      <c r="M7507" s="1" t="s">
        <v>25</v>
      </c>
      <c r="N7507" s="1" t="s">
        <v>33239</v>
      </c>
      <c r="O7507" s="1"/>
      <c r="P7507" s="1"/>
      <c r="Q7507" s="1"/>
      <c r="S7507" s="1"/>
    </row>
    <row r="7508" spans="1:19" x14ac:dyDescent="0.25">
      <c r="A7508">
        <v>49169</v>
      </c>
      <c r="B7508">
        <v>37912</v>
      </c>
      <c r="C7508" s="1" t="s">
        <v>33241</v>
      </c>
      <c r="D7508" s="1" t="s">
        <v>20</v>
      </c>
      <c r="E7508" s="1" t="s">
        <v>33242</v>
      </c>
      <c r="F7508">
        <v>-16.126667022705082</v>
      </c>
      <c r="G7508">
        <v>-51.669723510742188</v>
      </c>
      <c r="H7508">
        <v>1142</v>
      </c>
      <c r="I7508" s="1" t="s">
        <v>11126</v>
      </c>
      <c r="J7508" s="1" t="s">
        <v>13420</v>
      </c>
      <c r="K7508" s="1" t="s">
        <v>13425</v>
      </c>
      <c r="L7508" s="1" t="s">
        <v>33243</v>
      </c>
      <c r="M7508" s="1" t="s">
        <v>25</v>
      </c>
      <c r="N7508" s="1" t="s">
        <v>33241</v>
      </c>
      <c r="O7508" s="1"/>
      <c r="P7508" s="1"/>
      <c r="Q7508" s="1"/>
      <c r="S7508" s="1"/>
    </row>
    <row r="7509" spans="1:19" x14ac:dyDescent="0.25">
      <c r="A7509">
        <v>49170</v>
      </c>
      <c r="B7509">
        <v>545</v>
      </c>
      <c r="C7509" s="1" t="s">
        <v>33244</v>
      </c>
      <c r="D7509" s="1" t="s">
        <v>20</v>
      </c>
      <c r="E7509" s="1" t="s">
        <v>33245</v>
      </c>
      <c r="F7509">
        <v>-14.24300003051758</v>
      </c>
      <c r="G7509">
        <v>-57.99530029296875</v>
      </c>
      <c r="H7509">
        <v>2188</v>
      </c>
      <c r="I7509" s="1" t="s">
        <v>11126</v>
      </c>
      <c r="J7509" s="1" t="s">
        <v>13420</v>
      </c>
      <c r="K7509" s="1" t="s">
        <v>13466</v>
      </c>
      <c r="L7509" s="1" t="s">
        <v>16531</v>
      </c>
      <c r="M7509" s="1" t="s">
        <v>25</v>
      </c>
      <c r="N7509" s="1" t="s">
        <v>33244</v>
      </c>
      <c r="O7509" s="1"/>
      <c r="P7509" s="1" t="s">
        <v>33244</v>
      </c>
      <c r="Q7509" s="1"/>
      <c r="S7509" s="1"/>
    </row>
    <row r="7510" spans="1:19" x14ac:dyDescent="0.25">
      <c r="A7510">
        <v>49171</v>
      </c>
      <c r="B7510">
        <v>37913</v>
      </c>
      <c r="C7510" s="1" t="s">
        <v>33246</v>
      </c>
      <c r="D7510" s="1" t="s">
        <v>20</v>
      </c>
      <c r="E7510" s="1" t="s">
        <v>21123</v>
      </c>
      <c r="F7510">
        <v>-17.621323</v>
      </c>
      <c r="G7510">
        <v>-50.142009000000002</v>
      </c>
      <c r="H7510">
        <v>1562</v>
      </c>
      <c r="I7510" s="1" t="s">
        <v>11126</v>
      </c>
      <c r="J7510" s="1" t="s">
        <v>13420</v>
      </c>
      <c r="K7510" s="1" t="s">
        <v>13425</v>
      </c>
      <c r="L7510" s="1" t="s">
        <v>33247</v>
      </c>
      <c r="M7510" s="1" t="s">
        <v>25</v>
      </c>
      <c r="N7510" s="1" t="s">
        <v>33246</v>
      </c>
      <c r="O7510" s="1"/>
      <c r="P7510" s="1"/>
      <c r="Q7510" s="1"/>
      <c r="S7510" s="1"/>
    </row>
    <row r="7511" spans="1:19" x14ac:dyDescent="0.25">
      <c r="A7511">
        <v>49172</v>
      </c>
      <c r="B7511">
        <v>37914</v>
      </c>
      <c r="C7511" s="1" t="s">
        <v>33248</v>
      </c>
      <c r="D7511" s="1" t="s">
        <v>20</v>
      </c>
      <c r="E7511" s="1" t="s">
        <v>33249</v>
      </c>
      <c r="F7511">
        <v>-17.687221527099609</v>
      </c>
      <c r="G7511">
        <v>-48.161945343017578</v>
      </c>
      <c r="H7511">
        <v>2729</v>
      </c>
      <c r="I7511" s="1" t="s">
        <v>11126</v>
      </c>
      <c r="J7511" s="1" t="s">
        <v>13420</v>
      </c>
      <c r="K7511" s="1" t="s">
        <v>13425</v>
      </c>
      <c r="L7511" s="1" t="s">
        <v>33250</v>
      </c>
      <c r="M7511" s="1" t="s">
        <v>25</v>
      </c>
      <c r="N7511" s="1" t="s">
        <v>33248</v>
      </c>
      <c r="O7511" s="1"/>
      <c r="P7511" s="1"/>
      <c r="Q7511" s="1"/>
      <c r="S7511" s="1"/>
    </row>
    <row r="7512" spans="1:19" x14ac:dyDescent="0.25">
      <c r="A7512">
        <v>49173</v>
      </c>
      <c r="B7512">
        <v>45610</v>
      </c>
      <c r="C7512" s="1" t="s">
        <v>33251</v>
      </c>
      <c r="D7512" s="1" t="s">
        <v>8956</v>
      </c>
      <c r="E7512" s="1" t="s">
        <v>33252</v>
      </c>
      <c r="F7512">
        <v>-22.911943999999998</v>
      </c>
      <c r="G7512">
        <v>-43.208333000000003</v>
      </c>
      <c r="H7512">
        <v>128</v>
      </c>
      <c r="I7512" s="1" t="s">
        <v>11126</v>
      </c>
      <c r="J7512" s="1" t="s">
        <v>13420</v>
      </c>
      <c r="K7512" s="1" t="s">
        <v>13456</v>
      </c>
      <c r="L7512" s="1" t="s">
        <v>18983</v>
      </c>
      <c r="M7512" s="1" t="s">
        <v>25</v>
      </c>
      <c r="N7512" s="1" t="s">
        <v>33251</v>
      </c>
      <c r="O7512" s="1"/>
      <c r="P7512" s="1"/>
      <c r="Q7512" s="1"/>
      <c r="S7512" s="1"/>
    </row>
    <row r="7513" spans="1:19" x14ac:dyDescent="0.25">
      <c r="A7513">
        <v>49174</v>
      </c>
      <c r="B7513">
        <v>37915</v>
      </c>
      <c r="C7513" s="1" t="s">
        <v>33253</v>
      </c>
      <c r="D7513" s="1" t="s">
        <v>20</v>
      </c>
      <c r="E7513" s="1" t="s">
        <v>33254</v>
      </c>
      <c r="F7513">
        <v>-9.8463888168334961</v>
      </c>
      <c r="G7513">
        <v>-61.417499542236328</v>
      </c>
      <c r="H7513">
        <v>476</v>
      </c>
      <c r="I7513" s="1" t="s">
        <v>11126</v>
      </c>
      <c r="J7513" s="1" t="s">
        <v>13420</v>
      </c>
      <c r="K7513" s="1" t="s">
        <v>13466</v>
      </c>
      <c r="L7513" s="1" t="s">
        <v>22875</v>
      </c>
      <c r="M7513" s="1" t="s">
        <v>25</v>
      </c>
      <c r="N7513" s="1" t="s">
        <v>33253</v>
      </c>
      <c r="O7513" s="1"/>
      <c r="P7513" s="1"/>
      <c r="Q7513" s="1"/>
      <c r="S7513" s="1"/>
    </row>
    <row r="7514" spans="1:19" x14ac:dyDescent="0.25">
      <c r="A7514">
        <v>49175</v>
      </c>
      <c r="B7514">
        <v>44439</v>
      </c>
      <c r="C7514" s="1" t="s">
        <v>33255</v>
      </c>
      <c r="D7514" s="1" t="s">
        <v>20</v>
      </c>
      <c r="E7514" s="1" t="s">
        <v>33256</v>
      </c>
      <c r="F7514">
        <v>-1.2680560350400001</v>
      </c>
      <c r="G7514">
        <v>-53.261390686000013</v>
      </c>
      <c r="H7514">
        <v>479</v>
      </c>
      <c r="I7514" s="1" t="s">
        <v>11126</v>
      </c>
      <c r="J7514" s="1" t="s">
        <v>13420</v>
      </c>
      <c r="K7514" s="1" t="s">
        <v>13443</v>
      </c>
      <c r="L7514" s="1" t="s">
        <v>19151</v>
      </c>
      <c r="M7514" s="1" t="s">
        <v>25</v>
      </c>
      <c r="N7514" s="1" t="s">
        <v>33255</v>
      </c>
      <c r="O7514" s="1"/>
      <c r="P7514" s="1"/>
      <c r="Q7514" s="1"/>
      <c r="S7514" s="1"/>
    </row>
    <row r="7515" spans="1:19" x14ac:dyDescent="0.25">
      <c r="A7515">
        <v>49176</v>
      </c>
      <c r="B7515">
        <v>43312</v>
      </c>
      <c r="C7515" s="1" t="s">
        <v>33257</v>
      </c>
      <c r="D7515" s="1" t="s">
        <v>20</v>
      </c>
      <c r="E7515" s="1" t="s">
        <v>33258</v>
      </c>
      <c r="F7515">
        <v>-13.821021</v>
      </c>
      <c r="G7515">
        <v>-56.038590999999997</v>
      </c>
      <c r="H7515">
        <v>1398</v>
      </c>
      <c r="I7515" s="1" t="s">
        <v>11126</v>
      </c>
      <c r="J7515" s="1" t="s">
        <v>13420</v>
      </c>
      <c r="K7515" s="1" t="s">
        <v>13466</v>
      </c>
      <c r="L7515" s="1" t="s">
        <v>22823</v>
      </c>
      <c r="M7515" s="1" t="s">
        <v>25</v>
      </c>
      <c r="N7515" s="1" t="s">
        <v>21279</v>
      </c>
      <c r="O7515" s="1"/>
      <c r="P7515" s="1" t="s">
        <v>33259</v>
      </c>
      <c r="Q7515" s="1"/>
      <c r="S7515" s="1" t="s">
        <v>33257</v>
      </c>
    </row>
    <row r="7516" spans="1:19" x14ac:dyDescent="0.25">
      <c r="A7516">
        <v>49177</v>
      </c>
      <c r="B7516">
        <v>37916</v>
      </c>
      <c r="C7516" s="1" t="s">
        <v>32958</v>
      </c>
      <c r="D7516" s="1" t="s">
        <v>20</v>
      </c>
      <c r="E7516" s="1" t="s">
        <v>33260</v>
      </c>
      <c r="F7516">
        <v>-17.379842</v>
      </c>
      <c r="G7516">
        <v>-54.736344000000003</v>
      </c>
      <c r="H7516">
        <v>1640</v>
      </c>
      <c r="I7516" s="1" t="s">
        <v>11126</v>
      </c>
      <c r="J7516" s="1" t="s">
        <v>13420</v>
      </c>
      <c r="K7516" s="1" t="s">
        <v>13466</v>
      </c>
      <c r="L7516" s="1" t="s">
        <v>15943</v>
      </c>
      <c r="M7516" s="1" t="s">
        <v>25</v>
      </c>
      <c r="N7516" s="1"/>
      <c r="O7516" s="1"/>
      <c r="P7516" s="1"/>
      <c r="Q7516" s="1"/>
      <c r="S7516" s="1" t="s">
        <v>32958</v>
      </c>
    </row>
    <row r="7517" spans="1:19" x14ac:dyDescent="0.25">
      <c r="A7517">
        <v>49178</v>
      </c>
      <c r="B7517">
        <v>546</v>
      </c>
      <c r="C7517" s="1" t="s">
        <v>33261</v>
      </c>
      <c r="D7517" s="1" t="s">
        <v>20</v>
      </c>
      <c r="E7517" s="1" t="s">
        <v>33262</v>
      </c>
      <c r="F7517">
        <v>-11.572299957275391</v>
      </c>
      <c r="G7517">
        <v>-50.66619873046875</v>
      </c>
      <c r="H7517">
        <v>647</v>
      </c>
      <c r="I7517" s="1" t="s">
        <v>11126</v>
      </c>
      <c r="J7517" s="1" t="s">
        <v>13420</v>
      </c>
      <c r="K7517" s="1" t="s">
        <v>13688</v>
      </c>
      <c r="L7517" s="1" t="s">
        <v>33263</v>
      </c>
      <c r="M7517" s="1" t="s">
        <v>25</v>
      </c>
      <c r="N7517" s="1" t="s">
        <v>33261</v>
      </c>
      <c r="O7517" s="1" t="s">
        <v>33264</v>
      </c>
      <c r="P7517" s="1" t="s">
        <v>33261</v>
      </c>
      <c r="Q7517" s="1"/>
      <c r="S7517" s="1"/>
    </row>
    <row r="7518" spans="1:19" x14ac:dyDescent="0.25">
      <c r="A7518">
        <v>49179</v>
      </c>
      <c r="B7518">
        <v>37917</v>
      </c>
      <c r="C7518" s="1" t="s">
        <v>33265</v>
      </c>
      <c r="D7518" s="1" t="s">
        <v>20</v>
      </c>
      <c r="E7518" s="1" t="s">
        <v>25214</v>
      </c>
      <c r="F7518">
        <v>-11.642778396606451</v>
      </c>
      <c r="G7518">
        <v>-59.087501525878899</v>
      </c>
      <c r="H7518">
        <v>1100</v>
      </c>
      <c r="I7518" s="1" t="s">
        <v>11126</v>
      </c>
      <c r="J7518" s="1" t="s">
        <v>13420</v>
      </c>
      <c r="K7518" s="1" t="s">
        <v>13466</v>
      </c>
      <c r="L7518" s="1" t="s">
        <v>23145</v>
      </c>
      <c r="M7518" s="1" t="s">
        <v>25</v>
      </c>
      <c r="N7518" s="1" t="s">
        <v>33265</v>
      </c>
      <c r="O7518" s="1"/>
      <c r="P7518" s="1"/>
      <c r="Q7518" s="1"/>
      <c r="S7518" s="1"/>
    </row>
    <row r="7519" spans="1:19" x14ac:dyDescent="0.25">
      <c r="A7519">
        <v>49180</v>
      </c>
      <c r="B7519">
        <v>37918</v>
      </c>
      <c r="C7519" s="1" t="s">
        <v>33266</v>
      </c>
      <c r="D7519" s="1" t="s">
        <v>20</v>
      </c>
      <c r="E7519" s="1" t="s">
        <v>33267</v>
      </c>
      <c r="F7519">
        <v>-14.74499988555908</v>
      </c>
      <c r="G7519">
        <v>-58.128334045410163</v>
      </c>
      <c r="H7519">
        <v>1667</v>
      </c>
      <c r="I7519" s="1" t="s">
        <v>11126</v>
      </c>
      <c r="J7519" s="1" t="s">
        <v>13420</v>
      </c>
      <c r="K7519" s="1" t="s">
        <v>13466</v>
      </c>
      <c r="L7519" s="1" t="s">
        <v>21718</v>
      </c>
      <c r="M7519" s="1" t="s">
        <v>25</v>
      </c>
      <c r="N7519" s="1" t="s">
        <v>33266</v>
      </c>
      <c r="O7519" s="1"/>
      <c r="P7519" s="1"/>
      <c r="Q7519" s="1"/>
      <c r="S7519" s="1"/>
    </row>
    <row r="7520" spans="1:19" x14ac:dyDescent="0.25">
      <c r="A7520">
        <v>49181</v>
      </c>
      <c r="B7520">
        <v>37919</v>
      </c>
      <c r="C7520" s="1" t="s">
        <v>33268</v>
      </c>
      <c r="D7520" s="1" t="s">
        <v>20</v>
      </c>
      <c r="E7520" s="1" t="s">
        <v>33269</v>
      </c>
      <c r="F7520">
        <v>-15.97166728973389</v>
      </c>
      <c r="G7520">
        <v>-54.968612670898438</v>
      </c>
      <c r="H7520">
        <v>1198</v>
      </c>
      <c r="I7520" s="1" t="s">
        <v>11126</v>
      </c>
      <c r="J7520" s="1" t="s">
        <v>13420</v>
      </c>
      <c r="K7520" s="1" t="s">
        <v>13466</v>
      </c>
      <c r="L7520" s="1" t="s">
        <v>16558</v>
      </c>
      <c r="M7520" s="1" t="s">
        <v>25</v>
      </c>
      <c r="N7520" s="1" t="s">
        <v>33268</v>
      </c>
      <c r="O7520" s="1"/>
      <c r="P7520" s="1"/>
      <c r="Q7520" s="1"/>
      <c r="S7520" s="1"/>
    </row>
    <row r="7521" spans="1:19" x14ac:dyDescent="0.25">
      <c r="A7521">
        <v>49182</v>
      </c>
      <c r="B7521">
        <v>37920</v>
      </c>
      <c r="C7521" s="1" t="s">
        <v>33270</v>
      </c>
      <c r="D7521" s="1" t="s">
        <v>20</v>
      </c>
      <c r="E7521" s="1" t="s">
        <v>33271</v>
      </c>
      <c r="F7521">
        <v>-13.45222187042237</v>
      </c>
      <c r="G7521">
        <v>-46.679443359375</v>
      </c>
      <c r="H7521">
        <v>1279</v>
      </c>
      <c r="I7521" s="1" t="s">
        <v>11126</v>
      </c>
      <c r="J7521" s="1" t="s">
        <v>13420</v>
      </c>
      <c r="K7521" s="1" t="s">
        <v>13425</v>
      </c>
      <c r="L7521" s="1" t="s">
        <v>13499</v>
      </c>
      <c r="M7521" s="1" t="s">
        <v>25</v>
      </c>
      <c r="N7521" s="1" t="s">
        <v>33270</v>
      </c>
      <c r="O7521" s="1"/>
      <c r="P7521" s="1"/>
      <c r="Q7521" s="1"/>
      <c r="S7521" s="1"/>
    </row>
    <row r="7522" spans="1:19" x14ac:dyDescent="0.25">
      <c r="A7522">
        <v>49183</v>
      </c>
      <c r="B7522">
        <v>37921</v>
      </c>
      <c r="C7522" s="1" t="s">
        <v>33272</v>
      </c>
      <c r="D7522" s="1" t="s">
        <v>20</v>
      </c>
      <c r="E7522" s="1" t="s">
        <v>33273</v>
      </c>
      <c r="F7522">
        <v>-16.396944046020511</v>
      </c>
      <c r="G7522">
        <v>-52.328609466552741</v>
      </c>
      <c r="H7522">
        <v>2634</v>
      </c>
      <c r="I7522" s="1" t="s">
        <v>11126</v>
      </c>
      <c r="J7522" s="1" t="s">
        <v>13420</v>
      </c>
      <c r="K7522" s="1" t="s">
        <v>13425</v>
      </c>
      <c r="L7522" s="1" t="s">
        <v>13558</v>
      </c>
      <c r="M7522" s="1" t="s">
        <v>25</v>
      </c>
      <c r="N7522" s="1" t="s">
        <v>33272</v>
      </c>
      <c r="O7522" s="1"/>
      <c r="P7522" s="1"/>
      <c r="Q7522" s="1"/>
      <c r="S7522" s="1"/>
    </row>
    <row r="7523" spans="1:19" x14ac:dyDescent="0.25">
      <c r="A7523">
        <v>49184</v>
      </c>
      <c r="B7523">
        <v>37922</v>
      </c>
      <c r="C7523" s="1" t="s">
        <v>33274</v>
      </c>
      <c r="D7523" s="1" t="s">
        <v>20</v>
      </c>
      <c r="E7523" s="1" t="s">
        <v>33275</v>
      </c>
      <c r="F7523">
        <v>-10.23333263397217</v>
      </c>
      <c r="G7523">
        <v>-58.49444580078125</v>
      </c>
      <c r="H7523">
        <v>840</v>
      </c>
      <c r="I7523" s="1" t="s">
        <v>11126</v>
      </c>
      <c r="J7523" s="1" t="s">
        <v>13420</v>
      </c>
      <c r="K7523" s="1" t="s">
        <v>13466</v>
      </c>
      <c r="L7523" s="1" t="s">
        <v>33276</v>
      </c>
      <c r="M7523" s="1" t="s">
        <v>25</v>
      </c>
      <c r="N7523" s="1" t="s">
        <v>33274</v>
      </c>
      <c r="O7523" s="1"/>
      <c r="P7523" s="1"/>
      <c r="Q7523" s="1"/>
      <c r="S7523" s="1"/>
    </row>
    <row r="7524" spans="1:19" x14ac:dyDescent="0.25">
      <c r="A7524">
        <v>49185</v>
      </c>
      <c r="B7524">
        <v>37923</v>
      </c>
      <c r="C7524" s="1" t="s">
        <v>33277</v>
      </c>
      <c r="D7524" s="1" t="s">
        <v>20</v>
      </c>
      <c r="E7524" s="1" t="s">
        <v>17480</v>
      </c>
      <c r="F7524">
        <v>-14.48361110687256</v>
      </c>
      <c r="G7524">
        <v>-57.433887481689453</v>
      </c>
      <c r="H7524">
        <v>1083</v>
      </c>
      <c r="I7524" s="1" t="s">
        <v>11126</v>
      </c>
      <c r="J7524" s="1" t="s">
        <v>13420</v>
      </c>
      <c r="K7524" s="1" t="s">
        <v>13466</v>
      </c>
      <c r="L7524" s="1" t="s">
        <v>32881</v>
      </c>
      <c r="M7524" s="1" t="s">
        <v>25</v>
      </c>
      <c r="N7524" s="1" t="s">
        <v>33277</v>
      </c>
      <c r="O7524" s="1"/>
      <c r="P7524" s="1"/>
      <c r="Q7524" s="1"/>
      <c r="S7524" s="1"/>
    </row>
    <row r="7525" spans="1:19" x14ac:dyDescent="0.25">
      <c r="A7525">
        <v>49186</v>
      </c>
      <c r="B7525">
        <v>547</v>
      </c>
      <c r="C7525" s="1" t="s">
        <v>15854</v>
      </c>
      <c r="D7525" s="1" t="s">
        <v>20</v>
      </c>
      <c r="E7525" s="1" t="s">
        <v>33278</v>
      </c>
      <c r="F7525">
        <v>-10.870800018300001</v>
      </c>
      <c r="G7525">
        <v>-61.846500396700002</v>
      </c>
      <c r="H7525">
        <v>598</v>
      </c>
      <c r="I7525" s="1" t="s">
        <v>11126</v>
      </c>
      <c r="J7525" s="1" t="s">
        <v>13420</v>
      </c>
      <c r="K7525" s="1" t="s">
        <v>13604</v>
      </c>
      <c r="L7525" s="1" t="s">
        <v>14175</v>
      </c>
      <c r="M7525" s="1" t="s">
        <v>76</v>
      </c>
      <c r="N7525" s="1" t="s">
        <v>33279</v>
      </c>
      <c r="O7525" s="1" t="s">
        <v>33280</v>
      </c>
      <c r="P7525" s="1"/>
      <c r="Q7525" s="1"/>
      <c r="R7525" t="s">
        <v>33281</v>
      </c>
      <c r="S7525" s="1" t="s">
        <v>15854</v>
      </c>
    </row>
    <row r="7526" spans="1:19" x14ac:dyDescent="0.25">
      <c r="A7526">
        <v>49187</v>
      </c>
      <c r="B7526">
        <v>37924</v>
      </c>
      <c r="C7526" s="1" t="s">
        <v>33282</v>
      </c>
      <c r="D7526" s="1" t="s">
        <v>20</v>
      </c>
      <c r="E7526" s="1" t="s">
        <v>33283</v>
      </c>
      <c r="F7526">
        <v>-15.050277709960939</v>
      </c>
      <c r="G7526">
        <v>-57.500556945800781</v>
      </c>
      <c r="H7526">
        <v>755</v>
      </c>
      <c r="I7526" s="1" t="s">
        <v>11126</v>
      </c>
      <c r="J7526" s="1" t="s">
        <v>13420</v>
      </c>
      <c r="K7526" s="1" t="s">
        <v>13466</v>
      </c>
      <c r="L7526" s="1" t="s">
        <v>33284</v>
      </c>
      <c r="M7526" s="1" t="s">
        <v>25</v>
      </c>
      <c r="N7526" s="1" t="s">
        <v>33282</v>
      </c>
      <c r="O7526" s="1"/>
      <c r="P7526" s="1"/>
      <c r="Q7526" s="1"/>
      <c r="S7526" s="1"/>
    </row>
    <row r="7527" spans="1:19" x14ac:dyDescent="0.25">
      <c r="A7527">
        <v>49188</v>
      </c>
      <c r="B7527">
        <v>37925</v>
      </c>
      <c r="C7527" s="1" t="s">
        <v>33285</v>
      </c>
      <c r="D7527" s="1" t="s">
        <v>20</v>
      </c>
      <c r="E7527" s="1" t="s">
        <v>21021</v>
      </c>
      <c r="F7527">
        <v>-14.976388931274411</v>
      </c>
      <c r="G7527">
        <v>-51.335556030273438</v>
      </c>
      <c r="H7527">
        <v>984</v>
      </c>
      <c r="I7527" s="1" t="s">
        <v>11126</v>
      </c>
      <c r="J7527" s="1" t="s">
        <v>13420</v>
      </c>
      <c r="K7527" s="1" t="s">
        <v>13425</v>
      </c>
      <c r="L7527" s="1" t="s">
        <v>25233</v>
      </c>
      <c r="M7527" s="1" t="s">
        <v>25</v>
      </c>
      <c r="N7527" s="1" t="s">
        <v>33285</v>
      </c>
      <c r="O7527" s="1"/>
      <c r="P7527" s="1"/>
      <c r="Q7527" s="1"/>
      <c r="S7527" s="1"/>
    </row>
    <row r="7528" spans="1:19" x14ac:dyDescent="0.25">
      <c r="A7528">
        <v>49189</v>
      </c>
      <c r="B7528">
        <v>37926</v>
      </c>
      <c r="C7528" s="1" t="s">
        <v>33286</v>
      </c>
      <c r="D7528" s="1" t="s">
        <v>20</v>
      </c>
      <c r="E7528" s="1" t="s">
        <v>33287</v>
      </c>
      <c r="F7528">
        <v>-19.041110992431641</v>
      </c>
      <c r="G7528">
        <v>-51.259445190429688</v>
      </c>
      <c r="H7528">
        <v>1345</v>
      </c>
      <c r="I7528" s="1" t="s">
        <v>11126</v>
      </c>
      <c r="J7528" s="1" t="s">
        <v>13420</v>
      </c>
      <c r="K7528" s="1" t="s">
        <v>13425</v>
      </c>
      <c r="L7528" s="1" t="s">
        <v>13505</v>
      </c>
      <c r="M7528" s="1" t="s">
        <v>25</v>
      </c>
      <c r="N7528" s="1" t="s">
        <v>33286</v>
      </c>
      <c r="O7528" s="1"/>
      <c r="P7528" s="1"/>
      <c r="Q7528" s="1"/>
      <c r="S7528" s="1"/>
    </row>
    <row r="7529" spans="1:19" x14ac:dyDescent="0.25">
      <c r="A7529">
        <v>49190</v>
      </c>
      <c r="B7529">
        <v>37927</v>
      </c>
      <c r="C7529" s="1" t="s">
        <v>33288</v>
      </c>
      <c r="D7529" s="1" t="s">
        <v>20</v>
      </c>
      <c r="E7529" s="1" t="s">
        <v>16349</v>
      </c>
      <c r="F7529">
        <v>-12.96638870239258</v>
      </c>
      <c r="G7529">
        <v>-46.565277099609382</v>
      </c>
      <c r="H7529">
        <v>2067</v>
      </c>
      <c r="I7529" s="1" t="s">
        <v>11126</v>
      </c>
      <c r="J7529" s="1" t="s">
        <v>13420</v>
      </c>
      <c r="K7529" s="1" t="s">
        <v>13688</v>
      </c>
      <c r="L7529" s="1" t="s">
        <v>33289</v>
      </c>
      <c r="M7529" s="1" t="s">
        <v>25</v>
      </c>
      <c r="N7529" s="1" t="s">
        <v>33288</v>
      </c>
      <c r="O7529" s="1"/>
      <c r="P7529" s="1"/>
      <c r="Q7529" s="1"/>
      <c r="S7529" s="1"/>
    </row>
    <row r="7530" spans="1:19" x14ac:dyDescent="0.25">
      <c r="A7530">
        <v>49191</v>
      </c>
      <c r="B7530">
        <v>37928</v>
      </c>
      <c r="C7530" s="1" t="s">
        <v>33290</v>
      </c>
      <c r="D7530" s="1" t="s">
        <v>20</v>
      </c>
      <c r="E7530" s="1" t="s">
        <v>33291</v>
      </c>
      <c r="F7530">
        <v>-11.419444</v>
      </c>
      <c r="G7530">
        <v>-58.701668000000012</v>
      </c>
      <c r="H7530">
        <v>1083</v>
      </c>
      <c r="I7530" s="1" t="s">
        <v>11126</v>
      </c>
      <c r="J7530" s="1" t="s">
        <v>13420</v>
      </c>
      <c r="K7530" s="1" t="s">
        <v>13466</v>
      </c>
      <c r="L7530" s="1" t="s">
        <v>23145</v>
      </c>
      <c r="M7530" s="1" t="s">
        <v>25</v>
      </c>
      <c r="N7530" s="1" t="s">
        <v>33290</v>
      </c>
      <c r="O7530" s="1" t="s">
        <v>4830</v>
      </c>
      <c r="P7530" s="1"/>
      <c r="Q7530" s="1"/>
      <c r="R7530" t="s">
        <v>33292</v>
      </c>
      <c r="S7530" s="1"/>
    </row>
    <row r="7531" spans="1:19" x14ac:dyDescent="0.25">
      <c r="A7531">
        <v>49192</v>
      </c>
      <c r="B7531">
        <v>37929</v>
      </c>
      <c r="C7531" s="1" t="s">
        <v>13853</v>
      </c>
      <c r="D7531" s="1" t="s">
        <v>788</v>
      </c>
      <c r="E7531" s="1" t="s">
        <v>33293</v>
      </c>
      <c r="F7531">
        <v>-15.14</v>
      </c>
      <c r="G7531">
        <v>-51.254443999999999</v>
      </c>
      <c r="H7531">
        <v>984</v>
      </c>
      <c r="I7531" s="1" t="s">
        <v>11126</v>
      </c>
      <c r="J7531" s="1" t="s">
        <v>13420</v>
      </c>
      <c r="K7531" s="1" t="s">
        <v>13425</v>
      </c>
      <c r="L7531" s="1" t="s">
        <v>25233</v>
      </c>
      <c r="M7531" s="1" t="s">
        <v>25</v>
      </c>
      <c r="N7531" s="1"/>
      <c r="O7531" s="1"/>
      <c r="P7531" s="1"/>
      <c r="Q7531" s="1"/>
      <c r="S7531" s="1"/>
    </row>
    <row r="7532" spans="1:19" x14ac:dyDescent="0.25">
      <c r="A7532">
        <v>49193</v>
      </c>
      <c r="B7532">
        <v>548</v>
      </c>
      <c r="C7532" s="1" t="s">
        <v>33294</v>
      </c>
      <c r="D7532" s="1" t="s">
        <v>20</v>
      </c>
      <c r="E7532" s="1" t="s">
        <v>33295</v>
      </c>
      <c r="F7532">
        <v>-1.4039299488067629</v>
      </c>
      <c r="G7532">
        <v>-69.423797607421889</v>
      </c>
      <c r="H7532">
        <v>257</v>
      </c>
      <c r="I7532" s="1" t="s">
        <v>11126</v>
      </c>
      <c r="J7532" s="1" t="s">
        <v>13420</v>
      </c>
      <c r="K7532" s="1" t="s">
        <v>13598</v>
      </c>
      <c r="L7532" s="1" t="s">
        <v>33296</v>
      </c>
      <c r="M7532" s="1" t="s">
        <v>25</v>
      </c>
      <c r="N7532" s="1" t="s">
        <v>33294</v>
      </c>
      <c r="O7532" s="1"/>
      <c r="P7532" s="1" t="s">
        <v>33294</v>
      </c>
      <c r="Q7532" s="1"/>
      <c r="S7532" s="1"/>
    </row>
    <row r="7533" spans="1:19" x14ac:dyDescent="0.25">
      <c r="A7533">
        <v>49194</v>
      </c>
      <c r="B7533">
        <v>44442</v>
      </c>
      <c r="C7533" s="1" t="s">
        <v>33297</v>
      </c>
      <c r="D7533" s="1" t="s">
        <v>20</v>
      </c>
      <c r="E7533" s="1" t="s">
        <v>32967</v>
      </c>
      <c r="F7533">
        <v>-20.226943969726559</v>
      </c>
      <c r="G7533">
        <v>-51.845832824707031</v>
      </c>
      <c r="H7533">
        <v>1391</v>
      </c>
      <c r="I7533" s="1" t="s">
        <v>11126</v>
      </c>
      <c r="J7533" s="1" t="s">
        <v>13420</v>
      </c>
      <c r="K7533" s="1" t="s">
        <v>13433</v>
      </c>
      <c r="L7533" s="1" t="s">
        <v>23803</v>
      </c>
      <c r="M7533" s="1" t="s">
        <v>25</v>
      </c>
      <c r="N7533" s="1" t="s">
        <v>33297</v>
      </c>
      <c r="O7533" s="1"/>
      <c r="P7533" s="1"/>
      <c r="Q7533" s="1"/>
      <c r="S7533" s="1"/>
    </row>
    <row r="7534" spans="1:19" x14ac:dyDescent="0.25">
      <c r="A7534">
        <v>49195</v>
      </c>
      <c r="B7534">
        <v>37930</v>
      </c>
      <c r="C7534" s="1" t="s">
        <v>15918</v>
      </c>
      <c r="D7534" s="1" t="s">
        <v>20</v>
      </c>
      <c r="E7534" s="1" t="s">
        <v>20951</v>
      </c>
      <c r="F7534">
        <v>-11.948888778686531</v>
      </c>
      <c r="G7534">
        <v>-54.515556335449219</v>
      </c>
      <c r="H7534">
        <v>1180</v>
      </c>
      <c r="I7534" s="1" t="s">
        <v>11126</v>
      </c>
      <c r="J7534" s="1" t="s">
        <v>13420</v>
      </c>
      <c r="K7534" s="1" t="s">
        <v>13466</v>
      </c>
      <c r="L7534" s="1" t="s">
        <v>33298</v>
      </c>
      <c r="M7534" s="1" t="s">
        <v>25</v>
      </c>
      <c r="N7534" s="1" t="s">
        <v>15918</v>
      </c>
      <c r="O7534" s="1"/>
      <c r="P7534" s="1"/>
      <c r="Q7534" s="1"/>
      <c r="S7534" s="1"/>
    </row>
    <row r="7535" spans="1:19" x14ac:dyDescent="0.25">
      <c r="A7535">
        <v>49196</v>
      </c>
      <c r="B7535">
        <v>37931</v>
      </c>
      <c r="C7535" s="1" t="s">
        <v>33299</v>
      </c>
      <c r="D7535" s="1" t="s">
        <v>20</v>
      </c>
      <c r="E7535" s="1" t="s">
        <v>33300</v>
      </c>
      <c r="F7535">
        <v>-15.486110687255859</v>
      </c>
      <c r="G7535">
        <v>-51.269443511962891</v>
      </c>
      <c r="H7535">
        <v>692</v>
      </c>
      <c r="I7535" s="1" t="s">
        <v>11126</v>
      </c>
      <c r="J7535" s="1" t="s">
        <v>13420</v>
      </c>
      <c r="K7535" s="1" t="s">
        <v>13425</v>
      </c>
      <c r="L7535" s="1" t="s">
        <v>13908</v>
      </c>
      <c r="M7535" s="1" t="s">
        <v>25</v>
      </c>
      <c r="N7535" s="1" t="s">
        <v>33299</v>
      </c>
      <c r="O7535" s="1"/>
      <c r="P7535" s="1"/>
      <c r="Q7535" s="1"/>
      <c r="S7535" s="1"/>
    </row>
    <row r="7536" spans="1:19" x14ac:dyDescent="0.25">
      <c r="A7536">
        <v>49197</v>
      </c>
      <c r="B7536">
        <v>37932</v>
      </c>
      <c r="C7536" s="1" t="s">
        <v>33301</v>
      </c>
      <c r="D7536" s="1" t="s">
        <v>20</v>
      </c>
      <c r="E7536" s="1" t="s">
        <v>33302</v>
      </c>
      <c r="F7536">
        <v>-11.493914</v>
      </c>
      <c r="G7536">
        <v>-52.620183999999988</v>
      </c>
      <c r="H7536">
        <v>1165</v>
      </c>
      <c r="I7536" s="1" t="s">
        <v>11126</v>
      </c>
      <c r="J7536" s="1" t="s">
        <v>13420</v>
      </c>
      <c r="K7536" s="1" t="s">
        <v>13466</v>
      </c>
      <c r="L7536" s="1" t="s">
        <v>16076</v>
      </c>
      <c r="M7536" s="1" t="s">
        <v>25</v>
      </c>
      <c r="N7536" s="1" t="s">
        <v>33303</v>
      </c>
      <c r="O7536" s="1"/>
      <c r="P7536" s="1" t="s">
        <v>33304</v>
      </c>
      <c r="Q7536" s="1"/>
      <c r="S7536" s="1" t="s">
        <v>33305</v>
      </c>
    </row>
    <row r="7537" spans="1:19" x14ac:dyDescent="0.25">
      <c r="A7537">
        <v>49198</v>
      </c>
      <c r="B7537">
        <v>37933</v>
      </c>
      <c r="C7537" s="1" t="s">
        <v>15581</v>
      </c>
      <c r="D7537" s="1" t="s">
        <v>20</v>
      </c>
      <c r="E7537" s="1" t="s">
        <v>33306</v>
      </c>
      <c r="F7537">
        <v>-10.305832862854</v>
      </c>
      <c r="G7537">
        <v>-58.489444732666023</v>
      </c>
      <c r="H7537">
        <v>525</v>
      </c>
      <c r="I7537" s="1" t="s">
        <v>11126</v>
      </c>
      <c r="J7537" s="1" t="s">
        <v>13420</v>
      </c>
      <c r="K7537" s="1" t="s">
        <v>13466</v>
      </c>
      <c r="L7537" s="1" t="s">
        <v>33276</v>
      </c>
      <c r="M7537" s="1" t="s">
        <v>25</v>
      </c>
      <c r="N7537" s="1" t="s">
        <v>15581</v>
      </c>
      <c r="O7537" s="1" t="s">
        <v>33307</v>
      </c>
      <c r="P7537" s="1"/>
      <c r="Q7537" s="1"/>
      <c r="S7537" s="1"/>
    </row>
    <row r="7538" spans="1:19" x14ac:dyDescent="0.25">
      <c r="A7538">
        <v>49199</v>
      </c>
      <c r="B7538">
        <v>549</v>
      </c>
      <c r="C7538" s="1" t="s">
        <v>33308</v>
      </c>
      <c r="D7538" s="1" t="s">
        <v>20</v>
      </c>
      <c r="E7538" s="1" t="s">
        <v>33309</v>
      </c>
      <c r="F7538">
        <v>-5.1272401809692383</v>
      </c>
      <c r="G7538">
        <v>-72.80999755859375</v>
      </c>
      <c r="H7538">
        <v>394</v>
      </c>
      <c r="I7538" s="1" t="s">
        <v>11126</v>
      </c>
      <c r="J7538" s="1" t="s">
        <v>13420</v>
      </c>
      <c r="K7538" s="1" t="s">
        <v>13598</v>
      </c>
      <c r="L7538" s="1" t="s">
        <v>33063</v>
      </c>
      <c r="M7538" s="1" t="s">
        <v>25</v>
      </c>
      <c r="N7538" s="1" t="s">
        <v>33308</v>
      </c>
      <c r="O7538" s="1"/>
      <c r="P7538" s="1" t="s">
        <v>33308</v>
      </c>
      <c r="Q7538" s="1"/>
      <c r="S7538" s="1"/>
    </row>
    <row r="7539" spans="1:19" x14ac:dyDescent="0.25">
      <c r="A7539">
        <v>49200</v>
      </c>
      <c r="B7539">
        <v>550</v>
      </c>
      <c r="C7539" s="1" t="s">
        <v>33310</v>
      </c>
      <c r="D7539" s="1" t="s">
        <v>20</v>
      </c>
      <c r="E7539" s="1" t="s">
        <v>33311</v>
      </c>
      <c r="F7539">
        <v>-17.829900741599999</v>
      </c>
      <c r="G7539">
        <v>-51.772998809799986</v>
      </c>
      <c r="H7539">
        <v>2529</v>
      </c>
      <c r="I7539" s="1" t="s">
        <v>11126</v>
      </c>
      <c r="J7539" s="1" t="s">
        <v>13420</v>
      </c>
      <c r="K7539" s="1" t="s">
        <v>13425</v>
      </c>
      <c r="L7539" s="1" t="s">
        <v>33312</v>
      </c>
      <c r="M7539" s="1" t="s">
        <v>25</v>
      </c>
      <c r="N7539" s="1" t="s">
        <v>33310</v>
      </c>
      <c r="O7539" s="1" t="s">
        <v>33313</v>
      </c>
      <c r="P7539" s="1" t="s">
        <v>33310</v>
      </c>
      <c r="Q7539" s="1"/>
      <c r="R7539" t="s">
        <v>33314</v>
      </c>
      <c r="S7539" s="1"/>
    </row>
    <row r="7540" spans="1:19" x14ac:dyDescent="0.25">
      <c r="A7540">
        <v>49201</v>
      </c>
      <c r="B7540">
        <v>42742</v>
      </c>
      <c r="C7540" s="1" t="s">
        <v>16563</v>
      </c>
      <c r="D7540" s="1" t="s">
        <v>20</v>
      </c>
      <c r="E7540" s="1" t="s">
        <v>33315</v>
      </c>
      <c r="F7540">
        <v>-19.502222061200001</v>
      </c>
      <c r="G7540">
        <v>-44.157779693599998</v>
      </c>
      <c r="H7540">
        <v>2762</v>
      </c>
      <c r="I7540" s="1" t="s">
        <v>11126</v>
      </c>
      <c r="J7540" s="1" t="s">
        <v>13420</v>
      </c>
      <c r="K7540" s="1" t="s">
        <v>13632</v>
      </c>
      <c r="L7540" s="1" t="s">
        <v>33316</v>
      </c>
      <c r="M7540" s="1" t="s">
        <v>25</v>
      </c>
      <c r="N7540" s="1" t="s">
        <v>16563</v>
      </c>
      <c r="O7540" s="1"/>
      <c r="P7540" s="1"/>
      <c r="Q7540" s="1"/>
      <c r="S7540" s="1"/>
    </row>
    <row r="7541" spans="1:19" x14ac:dyDescent="0.25">
      <c r="A7541">
        <v>49202</v>
      </c>
      <c r="B7541">
        <v>37934</v>
      </c>
      <c r="C7541" s="1" t="s">
        <v>33317</v>
      </c>
      <c r="D7541" s="1" t="s">
        <v>20</v>
      </c>
      <c r="E7541" s="1" t="s">
        <v>33318</v>
      </c>
      <c r="F7541">
        <v>-16.844722747802731</v>
      </c>
      <c r="G7541">
        <v>-53.734443664550781</v>
      </c>
      <c r="H7541">
        <v>2625</v>
      </c>
      <c r="I7541" s="1" t="s">
        <v>11126</v>
      </c>
      <c r="J7541" s="1" t="s">
        <v>13420</v>
      </c>
      <c r="K7541" s="1" t="s">
        <v>13466</v>
      </c>
      <c r="L7541" s="1" t="s">
        <v>20743</v>
      </c>
      <c r="M7541" s="1" t="s">
        <v>25</v>
      </c>
      <c r="N7541" s="1" t="s">
        <v>33317</v>
      </c>
      <c r="O7541" s="1"/>
      <c r="P7541" s="1"/>
      <c r="Q7541" s="1"/>
      <c r="S7541" s="1"/>
    </row>
    <row r="7542" spans="1:19" x14ac:dyDescent="0.25">
      <c r="A7542">
        <v>49203</v>
      </c>
      <c r="B7542">
        <v>37935</v>
      </c>
      <c r="C7542" s="1" t="s">
        <v>33319</v>
      </c>
      <c r="D7542" s="1" t="s">
        <v>20</v>
      </c>
      <c r="E7542" s="1" t="s">
        <v>16770</v>
      </c>
      <c r="F7542">
        <v>-15.98138904571533</v>
      </c>
      <c r="G7542">
        <v>-54.533889770507813</v>
      </c>
      <c r="H7542">
        <v>1654</v>
      </c>
      <c r="I7542" s="1" t="s">
        <v>11126</v>
      </c>
      <c r="J7542" s="1" t="s">
        <v>13420</v>
      </c>
      <c r="K7542" s="1" t="s">
        <v>13466</v>
      </c>
      <c r="L7542" s="1" t="s">
        <v>16461</v>
      </c>
      <c r="M7542" s="1" t="s">
        <v>25</v>
      </c>
      <c r="N7542" s="1" t="s">
        <v>33319</v>
      </c>
      <c r="O7542" s="1"/>
      <c r="P7542" s="1"/>
      <c r="Q7542" s="1"/>
      <c r="S7542" s="1"/>
    </row>
    <row r="7543" spans="1:19" x14ac:dyDescent="0.25">
      <c r="A7543">
        <v>49204</v>
      </c>
      <c r="B7543">
        <v>37936</v>
      </c>
      <c r="C7543" s="1" t="s">
        <v>33320</v>
      </c>
      <c r="D7543" s="1" t="s">
        <v>20</v>
      </c>
      <c r="E7543" s="1" t="s">
        <v>24298</v>
      </c>
      <c r="F7543">
        <v>-15.595277786254879</v>
      </c>
      <c r="G7543">
        <v>-51.257221221923828</v>
      </c>
      <c r="H7543">
        <v>951</v>
      </c>
      <c r="I7543" s="1" t="s">
        <v>11126</v>
      </c>
      <c r="J7543" s="1" t="s">
        <v>13420</v>
      </c>
      <c r="K7543" s="1" t="s">
        <v>13425</v>
      </c>
      <c r="L7543" s="1" t="s">
        <v>13908</v>
      </c>
      <c r="M7543" s="1" t="s">
        <v>25</v>
      </c>
      <c r="N7543" s="1" t="s">
        <v>33320</v>
      </c>
      <c r="O7543" s="1"/>
      <c r="P7543" s="1"/>
      <c r="Q7543" s="1"/>
      <c r="S7543" s="1"/>
    </row>
    <row r="7544" spans="1:19" x14ac:dyDescent="0.25">
      <c r="A7544">
        <v>49205</v>
      </c>
      <c r="B7544">
        <v>37937</v>
      </c>
      <c r="C7544" s="1" t="s">
        <v>33321</v>
      </c>
      <c r="D7544" s="1" t="s">
        <v>20</v>
      </c>
      <c r="E7544" s="1" t="s">
        <v>33322</v>
      </c>
      <c r="F7544">
        <v>-9.1424999237060565</v>
      </c>
      <c r="G7544">
        <v>-67.445831298828111</v>
      </c>
      <c r="H7544">
        <v>699</v>
      </c>
      <c r="I7544" s="1" t="s">
        <v>11126</v>
      </c>
      <c r="J7544" s="1" t="s">
        <v>13420</v>
      </c>
      <c r="K7544" s="1" t="s">
        <v>13598</v>
      </c>
      <c r="L7544" s="1" t="s">
        <v>33323</v>
      </c>
      <c r="M7544" s="1" t="s">
        <v>25</v>
      </c>
      <c r="N7544" s="1" t="s">
        <v>33321</v>
      </c>
      <c r="O7544" s="1"/>
      <c r="P7544" s="1"/>
      <c r="Q7544" s="1"/>
      <c r="S7544" s="1"/>
    </row>
    <row r="7545" spans="1:19" x14ac:dyDescent="0.25">
      <c r="A7545">
        <v>49206</v>
      </c>
      <c r="B7545">
        <v>551</v>
      </c>
      <c r="C7545" s="1" t="s">
        <v>33324</v>
      </c>
      <c r="D7545" s="1" t="s">
        <v>20</v>
      </c>
      <c r="E7545" s="1" t="s">
        <v>33325</v>
      </c>
      <c r="F7545">
        <v>-16.043600082397461</v>
      </c>
      <c r="G7545">
        <v>-57.629901885986328</v>
      </c>
      <c r="H7545">
        <v>492</v>
      </c>
      <c r="I7545" s="1" t="s">
        <v>11126</v>
      </c>
      <c r="J7545" s="1" t="s">
        <v>13420</v>
      </c>
      <c r="K7545" s="1" t="s">
        <v>13466</v>
      </c>
      <c r="L7545" s="1" t="s">
        <v>13883</v>
      </c>
      <c r="M7545" s="1" t="s">
        <v>25</v>
      </c>
      <c r="N7545" s="1" t="s">
        <v>33324</v>
      </c>
      <c r="O7545" s="1" t="s">
        <v>33326</v>
      </c>
      <c r="P7545" s="1" t="s">
        <v>33324</v>
      </c>
      <c r="Q7545" s="1"/>
      <c r="S7545" s="1"/>
    </row>
    <row r="7546" spans="1:19" x14ac:dyDescent="0.25">
      <c r="A7546">
        <v>49207</v>
      </c>
      <c r="B7546">
        <v>37938</v>
      </c>
      <c r="C7546" s="1" t="s">
        <v>33327</v>
      </c>
      <c r="D7546" s="1" t="s">
        <v>20</v>
      </c>
      <c r="E7546" s="1" t="s">
        <v>33328</v>
      </c>
      <c r="F7546">
        <v>-11.508609999999999</v>
      </c>
      <c r="G7546">
        <v>-49.842219999999998</v>
      </c>
      <c r="H7546">
        <v>656</v>
      </c>
      <c r="I7546" s="1" t="s">
        <v>11126</v>
      </c>
      <c r="J7546" s="1" t="s">
        <v>13420</v>
      </c>
      <c r="K7546" s="1" t="s">
        <v>13688</v>
      </c>
      <c r="L7546" s="1" t="s">
        <v>32980</v>
      </c>
      <c r="M7546" s="1" t="s">
        <v>25</v>
      </c>
      <c r="N7546" s="1" t="s">
        <v>33327</v>
      </c>
      <c r="O7546" s="1"/>
      <c r="P7546" s="1"/>
      <c r="Q7546" s="1"/>
      <c r="S7546" s="1"/>
    </row>
    <row r="7547" spans="1:19" x14ac:dyDescent="0.25">
      <c r="A7547">
        <v>49208</v>
      </c>
      <c r="B7547">
        <v>37939</v>
      </c>
      <c r="C7547" s="1" t="s">
        <v>33329</v>
      </c>
      <c r="D7547" s="1" t="s">
        <v>20</v>
      </c>
      <c r="E7547" s="1" t="s">
        <v>24093</v>
      </c>
      <c r="F7547">
        <v>-13.40722179412842</v>
      </c>
      <c r="G7547">
        <v>-54.751945495605469</v>
      </c>
      <c r="H7547">
        <v>1623</v>
      </c>
      <c r="I7547" s="1" t="s">
        <v>11126</v>
      </c>
      <c r="J7547" s="1" t="s">
        <v>13420</v>
      </c>
      <c r="K7547" s="1" t="s">
        <v>13466</v>
      </c>
      <c r="L7547" s="1" t="s">
        <v>13891</v>
      </c>
      <c r="M7547" s="1" t="s">
        <v>25</v>
      </c>
      <c r="N7547" s="1" t="s">
        <v>33329</v>
      </c>
      <c r="O7547" s="1"/>
      <c r="P7547" s="1"/>
      <c r="Q7547" s="1"/>
      <c r="S7547" s="1"/>
    </row>
    <row r="7548" spans="1:19" x14ac:dyDescent="0.25">
      <c r="A7548">
        <v>49209</v>
      </c>
      <c r="B7548">
        <v>37940</v>
      </c>
      <c r="C7548" s="1" t="s">
        <v>33330</v>
      </c>
      <c r="D7548" s="1" t="s">
        <v>20</v>
      </c>
      <c r="E7548" s="1" t="s">
        <v>14738</v>
      </c>
      <c r="F7548">
        <v>-15.22111129760742</v>
      </c>
      <c r="G7548">
        <v>-55.132778167724609</v>
      </c>
      <c r="H7548">
        <v>2050</v>
      </c>
      <c r="I7548" s="1" t="s">
        <v>11126</v>
      </c>
      <c r="J7548" s="1" t="s">
        <v>13420</v>
      </c>
      <c r="K7548" s="1" t="s">
        <v>13466</v>
      </c>
      <c r="L7548" s="1" t="s">
        <v>14422</v>
      </c>
      <c r="M7548" s="1" t="s">
        <v>25</v>
      </c>
      <c r="N7548" s="1" t="s">
        <v>33330</v>
      </c>
      <c r="O7548" s="1"/>
      <c r="P7548" s="1"/>
      <c r="Q7548" s="1"/>
      <c r="S7548" s="1"/>
    </row>
    <row r="7549" spans="1:19" x14ac:dyDescent="0.25">
      <c r="A7549">
        <v>49210</v>
      </c>
      <c r="B7549">
        <v>37941</v>
      </c>
      <c r="C7549" s="1" t="s">
        <v>33331</v>
      </c>
      <c r="D7549" s="1" t="s">
        <v>20</v>
      </c>
      <c r="E7549" s="1" t="s">
        <v>23336</v>
      </c>
      <c r="F7549">
        <v>-15.398056030273439</v>
      </c>
      <c r="G7549">
        <v>-54.608333587646477</v>
      </c>
      <c r="H7549">
        <v>1821</v>
      </c>
      <c r="I7549" s="1" t="s">
        <v>11126</v>
      </c>
      <c r="J7549" s="1" t="s">
        <v>13420</v>
      </c>
      <c r="K7549" s="1" t="s">
        <v>13466</v>
      </c>
      <c r="L7549" s="1" t="s">
        <v>33332</v>
      </c>
      <c r="M7549" s="1" t="s">
        <v>25</v>
      </c>
      <c r="N7549" s="1" t="s">
        <v>33331</v>
      </c>
      <c r="O7549" s="1"/>
      <c r="P7549" s="1"/>
      <c r="Q7549" s="1"/>
      <c r="S7549" s="1"/>
    </row>
    <row r="7550" spans="1:19" x14ac:dyDescent="0.25">
      <c r="A7550">
        <v>49211</v>
      </c>
      <c r="B7550">
        <v>552</v>
      </c>
      <c r="C7550" s="1" t="s">
        <v>33333</v>
      </c>
      <c r="D7550" s="1" t="s">
        <v>788</v>
      </c>
      <c r="E7550" s="1" t="s">
        <v>33334</v>
      </c>
      <c r="F7550">
        <v>-11.43</v>
      </c>
      <c r="G7550">
        <v>-61.48</v>
      </c>
      <c r="H7550">
        <v>640</v>
      </c>
      <c r="I7550" s="1" t="s">
        <v>11126</v>
      </c>
      <c r="J7550" s="1" t="s">
        <v>13420</v>
      </c>
      <c r="K7550" s="1" t="s">
        <v>13604</v>
      </c>
      <c r="L7550" s="1" t="s">
        <v>16931</v>
      </c>
      <c r="M7550" s="1" t="s">
        <v>25</v>
      </c>
      <c r="N7550" s="1"/>
      <c r="O7550" s="1"/>
      <c r="P7550" s="1"/>
      <c r="Q7550" s="1"/>
      <c r="S7550" s="1" t="s">
        <v>33333</v>
      </c>
    </row>
    <row r="7551" spans="1:19" x14ac:dyDescent="0.25">
      <c r="A7551">
        <v>49212</v>
      </c>
      <c r="B7551">
        <v>37942</v>
      </c>
      <c r="C7551" s="1" t="s">
        <v>33335</v>
      </c>
      <c r="D7551" s="1" t="s">
        <v>20</v>
      </c>
      <c r="E7551" s="1" t="s">
        <v>33336</v>
      </c>
      <c r="F7551">
        <v>-12.557778358459471</v>
      </c>
      <c r="G7551">
        <v>-61.996112823486328</v>
      </c>
      <c r="H7551">
        <v>590</v>
      </c>
      <c r="I7551" s="1" t="s">
        <v>11126</v>
      </c>
      <c r="J7551" s="1" t="s">
        <v>13420</v>
      </c>
      <c r="K7551" s="1" t="s">
        <v>13604</v>
      </c>
      <c r="L7551" s="1" t="s">
        <v>33337</v>
      </c>
      <c r="M7551" s="1" t="s">
        <v>25</v>
      </c>
      <c r="N7551" s="1" t="s">
        <v>33335</v>
      </c>
      <c r="O7551" s="1"/>
      <c r="P7551" s="1"/>
      <c r="Q7551" s="1"/>
      <c r="S7551" s="1"/>
    </row>
    <row r="7552" spans="1:19" x14ac:dyDescent="0.25">
      <c r="A7552">
        <v>49213</v>
      </c>
      <c r="B7552">
        <v>37943</v>
      </c>
      <c r="C7552" s="1" t="s">
        <v>33338</v>
      </c>
      <c r="D7552" s="1" t="s">
        <v>20</v>
      </c>
      <c r="E7552" s="1" t="s">
        <v>33339</v>
      </c>
      <c r="F7552">
        <v>-14.644166946411129</v>
      </c>
      <c r="G7552">
        <v>-57.504165649414063</v>
      </c>
      <c r="H7552">
        <v>1390</v>
      </c>
      <c r="I7552" s="1" t="s">
        <v>11126</v>
      </c>
      <c r="J7552" s="1" t="s">
        <v>13420</v>
      </c>
      <c r="K7552" s="1" t="s">
        <v>13466</v>
      </c>
      <c r="L7552" s="1" t="s">
        <v>21718</v>
      </c>
      <c r="M7552" s="1" t="s">
        <v>25</v>
      </c>
      <c r="N7552" s="1" t="s">
        <v>33338</v>
      </c>
      <c r="O7552" s="1"/>
      <c r="P7552" s="1"/>
      <c r="Q7552" s="1"/>
      <c r="S7552" s="1"/>
    </row>
    <row r="7553" spans="1:19" x14ac:dyDescent="0.25">
      <c r="A7553">
        <v>49214</v>
      </c>
      <c r="B7553">
        <v>554</v>
      </c>
      <c r="C7553" s="1" t="s">
        <v>33340</v>
      </c>
      <c r="D7553" s="1" t="s">
        <v>20</v>
      </c>
      <c r="E7553" s="1" t="s">
        <v>33341</v>
      </c>
      <c r="F7553">
        <v>-4.1340599060058576</v>
      </c>
      <c r="G7553">
        <v>-63.132598876953132</v>
      </c>
      <c r="H7553">
        <v>131</v>
      </c>
      <c r="I7553" s="1" t="s">
        <v>11126</v>
      </c>
      <c r="J7553" s="1" t="s">
        <v>13420</v>
      </c>
      <c r="K7553" s="1" t="s">
        <v>13598</v>
      </c>
      <c r="L7553" s="1" t="s">
        <v>25028</v>
      </c>
      <c r="M7553" s="1" t="s">
        <v>25</v>
      </c>
      <c r="N7553" s="1" t="s">
        <v>33340</v>
      </c>
      <c r="O7553" s="1" t="s">
        <v>33342</v>
      </c>
      <c r="P7553" s="1" t="s">
        <v>33340</v>
      </c>
      <c r="Q7553" s="1"/>
      <c r="S7553" s="1"/>
    </row>
    <row r="7554" spans="1:19" x14ac:dyDescent="0.25">
      <c r="A7554">
        <v>49215</v>
      </c>
      <c r="B7554">
        <v>37944</v>
      </c>
      <c r="C7554" s="1" t="s">
        <v>33343</v>
      </c>
      <c r="D7554" s="1" t="s">
        <v>20</v>
      </c>
      <c r="E7554" s="1" t="s">
        <v>33344</v>
      </c>
      <c r="F7554">
        <v>-15.242500305175779</v>
      </c>
      <c r="G7554">
        <v>-59.2852783203125</v>
      </c>
      <c r="H7554">
        <v>866</v>
      </c>
      <c r="I7554" s="1" t="s">
        <v>11126</v>
      </c>
      <c r="J7554" s="1" t="s">
        <v>13420</v>
      </c>
      <c r="K7554" s="1" t="s">
        <v>13466</v>
      </c>
      <c r="L7554" s="1" t="s">
        <v>21124</v>
      </c>
      <c r="M7554" s="1" t="s">
        <v>25</v>
      </c>
      <c r="N7554" s="1" t="s">
        <v>33343</v>
      </c>
      <c r="O7554" s="1"/>
      <c r="P7554" s="1"/>
      <c r="Q7554" s="1"/>
      <c r="S7554" s="1"/>
    </row>
    <row r="7555" spans="1:19" x14ac:dyDescent="0.25">
      <c r="A7555">
        <v>49216</v>
      </c>
      <c r="B7555">
        <v>45606</v>
      </c>
      <c r="C7555" s="1" t="s">
        <v>33345</v>
      </c>
      <c r="D7555" s="1" t="s">
        <v>20</v>
      </c>
      <c r="E7555" s="1" t="s">
        <v>33346</v>
      </c>
      <c r="F7555">
        <v>-9.0827779999999994</v>
      </c>
      <c r="G7555">
        <v>-42.644444</v>
      </c>
      <c r="H7555">
        <v>1362</v>
      </c>
      <c r="I7555" s="1" t="s">
        <v>11126</v>
      </c>
      <c r="J7555" s="1" t="s">
        <v>13420</v>
      </c>
      <c r="K7555" s="1" t="s">
        <v>13495</v>
      </c>
      <c r="L7555" s="1" t="s">
        <v>29365</v>
      </c>
      <c r="M7555" s="1" t="s">
        <v>25</v>
      </c>
      <c r="N7555" s="1" t="s">
        <v>33345</v>
      </c>
      <c r="O7555" s="1"/>
      <c r="P7555" s="1"/>
      <c r="Q7555" s="1"/>
      <c r="S7555" s="1"/>
    </row>
    <row r="7556" spans="1:19" x14ac:dyDescent="0.25">
      <c r="A7556">
        <v>49217</v>
      </c>
      <c r="B7556">
        <v>44443</v>
      </c>
      <c r="C7556" s="1" t="s">
        <v>33347</v>
      </c>
      <c r="D7556" s="1" t="s">
        <v>20</v>
      </c>
      <c r="E7556" s="1" t="s">
        <v>33348</v>
      </c>
      <c r="F7556">
        <v>-18.670000076299999</v>
      </c>
      <c r="G7556">
        <v>-51.585277557399998</v>
      </c>
      <c r="H7556">
        <v>1752</v>
      </c>
      <c r="I7556" s="1" t="s">
        <v>11126</v>
      </c>
      <c r="J7556" s="1" t="s">
        <v>13420</v>
      </c>
      <c r="K7556" s="1" t="s">
        <v>13425</v>
      </c>
      <c r="L7556" s="1" t="s">
        <v>24045</v>
      </c>
      <c r="M7556" s="1" t="s">
        <v>25</v>
      </c>
      <c r="N7556" s="1" t="s">
        <v>33347</v>
      </c>
      <c r="O7556" s="1"/>
      <c r="P7556" s="1"/>
      <c r="Q7556" s="1"/>
      <c r="S7556" s="1"/>
    </row>
    <row r="7557" spans="1:19" x14ac:dyDescent="0.25">
      <c r="A7557">
        <v>49218</v>
      </c>
      <c r="B7557">
        <v>335065</v>
      </c>
      <c r="C7557" s="1" t="s">
        <v>33349</v>
      </c>
      <c r="D7557" s="1" t="s">
        <v>8956</v>
      </c>
      <c r="E7557" s="1" t="s">
        <v>33350</v>
      </c>
      <c r="F7557">
        <v>-23.311762000000002</v>
      </c>
      <c r="G7557">
        <v>-52.511049</v>
      </c>
      <c r="H7557">
        <v>1017</v>
      </c>
      <c r="I7557" s="1" t="s">
        <v>11126</v>
      </c>
      <c r="J7557" s="1" t="s">
        <v>13420</v>
      </c>
      <c r="K7557" s="1" t="s">
        <v>13696</v>
      </c>
      <c r="L7557" s="1" t="s">
        <v>33351</v>
      </c>
      <c r="M7557" s="1" t="s">
        <v>25</v>
      </c>
      <c r="N7557" s="1" t="s">
        <v>33349</v>
      </c>
      <c r="O7557" s="1"/>
      <c r="P7557" s="1" t="s">
        <v>33352</v>
      </c>
      <c r="Q7557" s="1"/>
      <c r="S7557" s="1"/>
    </row>
    <row r="7558" spans="1:19" x14ac:dyDescent="0.25">
      <c r="A7558">
        <v>49219</v>
      </c>
      <c r="B7558">
        <v>555</v>
      </c>
      <c r="C7558" s="1" t="s">
        <v>33353</v>
      </c>
      <c r="D7558" s="1" t="s">
        <v>20</v>
      </c>
      <c r="E7558" s="1" t="s">
        <v>33354</v>
      </c>
      <c r="F7558">
        <v>-18.216800689697269</v>
      </c>
      <c r="G7558">
        <v>-47.899700164794922</v>
      </c>
      <c r="H7558">
        <v>2612</v>
      </c>
      <c r="I7558" s="1" t="s">
        <v>11126</v>
      </c>
      <c r="J7558" s="1" t="s">
        <v>13420</v>
      </c>
      <c r="K7558" s="1" t="s">
        <v>13425</v>
      </c>
      <c r="L7558" s="1" t="s">
        <v>23945</v>
      </c>
      <c r="M7558" s="1" t="s">
        <v>25</v>
      </c>
      <c r="N7558" s="1" t="s">
        <v>33353</v>
      </c>
      <c r="O7558" s="1" t="s">
        <v>33355</v>
      </c>
      <c r="P7558" s="1" t="s">
        <v>33353</v>
      </c>
      <c r="Q7558" s="1"/>
      <c r="S7558" s="1"/>
    </row>
    <row r="7559" spans="1:19" x14ac:dyDescent="0.25">
      <c r="A7559">
        <v>49220</v>
      </c>
      <c r="B7559">
        <v>556</v>
      </c>
      <c r="C7559" s="1" t="s">
        <v>33356</v>
      </c>
      <c r="D7559" s="1" t="s">
        <v>20</v>
      </c>
      <c r="E7559" s="1" t="s">
        <v>33357</v>
      </c>
      <c r="F7559">
        <v>1.1206099987030029</v>
      </c>
      <c r="G7559">
        <v>-66.841796875</v>
      </c>
      <c r="H7559">
        <v>274</v>
      </c>
      <c r="I7559" s="1" t="s">
        <v>11126</v>
      </c>
      <c r="J7559" s="1" t="s">
        <v>13420</v>
      </c>
      <c r="K7559" s="1" t="s">
        <v>13598</v>
      </c>
      <c r="L7559" s="1" t="s">
        <v>19399</v>
      </c>
      <c r="M7559" s="1" t="s">
        <v>25</v>
      </c>
      <c r="N7559" s="1" t="s">
        <v>33356</v>
      </c>
      <c r="O7559" s="1"/>
      <c r="P7559" s="1" t="s">
        <v>33356</v>
      </c>
      <c r="Q7559" s="1"/>
      <c r="S7559" s="1"/>
    </row>
    <row r="7560" spans="1:19" x14ac:dyDescent="0.25">
      <c r="A7560">
        <v>49221</v>
      </c>
      <c r="B7560">
        <v>37945</v>
      </c>
      <c r="C7560" s="1" t="s">
        <v>33358</v>
      </c>
      <c r="D7560" s="1" t="s">
        <v>20</v>
      </c>
      <c r="E7560" s="1" t="s">
        <v>22617</v>
      </c>
      <c r="F7560">
        <v>-10.900833129882811</v>
      </c>
      <c r="G7560">
        <v>-55.858333587646477</v>
      </c>
      <c r="H7560">
        <v>1096</v>
      </c>
      <c r="I7560" s="1" t="s">
        <v>11126</v>
      </c>
      <c r="J7560" s="1" t="s">
        <v>13420</v>
      </c>
      <c r="K7560" s="1" t="s">
        <v>13466</v>
      </c>
      <c r="L7560" s="1" t="s">
        <v>23778</v>
      </c>
      <c r="M7560" s="1" t="s">
        <v>25</v>
      </c>
      <c r="N7560" s="1" t="s">
        <v>33358</v>
      </c>
      <c r="O7560" s="1"/>
      <c r="P7560" s="1"/>
      <c r="Q7560" s="1"/>
      <c r="S7560" s="1"/>
    </row>
    <row r="7561" spans="1:19" x14ac:dyDescent="0.25">
      <c r="A7561">
        <v>49222</v>
      </c>
      <c r="B7561">
        <v>29746</v>
      </c>
      <c r="C7561" s="1" t="s">
        <v>33359</v>
      </c>
      <c r="D7561" s="1" t="s">
        <v>20</v>
      </c>
      <c r="E7561" s="1" t="s">
        <v>33360</v>
      </c>
      <c r="F7561">
        <v>-16.383600234985352</v>
      </c>
      <c r="G7561">
        <v>-58.31719970703125</v>
      </c>
      <c r="H7561">
        <v>394</v>
      </c>
      <c r="I7561" s="1" t="s">
        <v>11126</v>
      </c>
      <c r="J7561" s="1" t="s">
        <v>13420</v>
      </c>
      <c r="K7561" s="1" t="s">
        <v>13466</v>
      </c>
      <c r="L7561" s="1" t="s">
        <v>13883</v>
      </c>
      <c r="M7561" s="1" t="s">
        <v>25</v>
      </c>
      <c r="N7561" s="1" t="s">
        <v>33359</v>
      </c>
      <c r="O7561" s="1" t="s">
        <v>18958</v>
      </c>
      <c r="P7561" s="1"/>
      <c r="Q7561" s="1"/>
      <c r="S7561" s="1"/>
    </row>
    <row r="7562" spans="1:19" x14ac:dyDescent="0.25">
      <c r="A7562">
        <v>49223</v>
      </c>
      <c r="B7562">
        <v>42743</v>
      </c>
      <c r="C7562" s="1" t="s">
        <v>33361</v>
      </c>
      <c r="D7562" s="1" t="s">
        <v>20</v>
      </c>
      <c r="E7562" s="1" t="s">
        <v>33362</v>
      </c>
      <c r="F7562">
        <v>-20.3397216796875</v>
      </c>
      <c r="G7562">
        <v>-47.473056793212891</v>
      </c>
      <c r="H7562">
        <v>3064</v>
      </c>
      <c r="I7562" s="1" t="s">
        <v>11126</v>
      </c>
      <c r="J7562" s="1" t="s">
        <v>13420</v>
      </c>
      <c r="K7562" s="1" t="s">
        <v>13421</v>
      </c>
      <c r="L7562" s="1" t="s">
        <v>33363</v>
      </c>
      <c r="M7562" s="1" t="s">
        <v>25</v>
      </c>
      <c r="N7562" s="1" t="s">
        <v>33361</v>
      </c>
      <c r="O7562" s="1"/>
      <c r="P7562" s="1"/>
      <c r="Q7562" s="1"/>
      <c r="S7562" s="1"/>
    </row>
    <row r="7563" spans="1:19" x14ac:dyDescent="0.25">
      <c r="A7563">
        <v>49224</v>
      </c>
      <c r="B7563">
        <v>37946</v>
      </c>
      <c r="C7563" s="1" t="s">
        <v>33364</v>
      </c>
      <c r="D7563" s="1" t="s">
        <v>20</v>
      </c>
      <c r="E7563" s="1" t="s">
        <v>33365</v>
      </c>
      <c r="F7563">
        <v>-11.71749973297119</v>
      </c>
      <c r="G7563">
        <v>-58.259445190429688</v>
      </c>
      <c r="H7563">
        <v>984</v>
      </c>
      <c r="I7563" s="1" t="s">
        <v>11126</v>
      </c>
      <c r="J7563" s="1" t="s">
        <v>13420</v>
      </c>
      <c r="K7563" s="1" t="s">
        <v>13466</v>
      </c>
      <c r="L7563" s="1" t="s">
        <v>13627</v>
      </c>
      <c r="M7563" s="1" t="s">
        <v>25</v>
      </c>
      <c r="N7563" s="1" t="s">
        <v>33364</v>
      </c>
      <c r="O7563" s="1"/>
      <c r="P7563" s="1"/>
      <c r="Q7563" s="1"/>
      <c r="S7563" s="1"/>
    </row>
    <row r="7564" spans="1:19" x14ac:dyDescent="0.25">
      <c r="A7564">
        <v>49225</v>
      </c>
      <c r="B7564">
        <v>37947</v>
      </c>
      <c r="C7564" s="1" t="s">
        <v>33366</v>
      </c>
      <c r="D7564" s="1" t="s">
        <v>20</v>
      </c>
      <c r="E7564" s="1" t="s">
        <v>20818</v>
      </c>
      <c r="F7564">
        <v>-11.884721755981451</v>
      </c>
      <c r="G7564">
        <v>-58.631668090820313</v>
      </c>
      <c r="H7564">
        <v>1030</v>
      </c>
      <c r="I7564" s="1" t="s">
        <v>11126</v>
      </c>
      <c r="J7564" s="1" t="s">
        <v>13420</v>
      </c>
      <c r="K7564" s="1" t="s">
        <v>13466</v>
      </c>
      <c r="L7564" s="1" t="s">
        <v>23145</v>
      </c>
      <c r="M7564" s="1" t="s">
        <v>25</v>
      </c>
      <c r="N7564" s="1" t="s">
        <v>33366</v>
      </c>
      <c r="O7564" s="1"/>
      <c r="P7564" s="1"/>
      <c r="Q7564" s="1"/>
      <c r="S7564" s="1"/>
    </row>
    <row r="7565" spans="1:19" x14ac:dyDescent="0.25">
      <c r="A7565">
        <v>49226</v>
      </c>
      <c r="B7565">
        <v>557</v>
      </c>
      <c r="C7565" s="1" t="s">
        <v>33367</v>
      </c>
      <c r="D7565" s="1" t="s">
        <v>20</v>
      </c>
      <c r="E7565" s="1" t="s">
        <v>33368</v>
      </c>
      <c r="F7565">
        <v>-7.2789697647094727</v>
      </c>
      <c r="G7565">
        <v>-64.769500732421889</v>
      </c>
      <c r="H7565">
        <v>190</v>
      </c>
      <c r="I7565" s="1" t="s">
        <v>11126</v>
      </c>
      <c r="J7565" s="1" t="s">
        <v>13420</v>
      </c>
      <c r="K7565" s="1" t="s">
        <v>13598</v>
      </c>
      <c r="L7565" s="1" t="s">
        <v>13807</v>
      </c>
      <c r="M7565" s="1" t="s">
        <v>25</v>
      </c>
      <c r="N7565" s="1" t="s">
        <v>33367</v>
      </c>
      <c r="O7565" s="1" t="s">
        <v>33369</v>
      </c>
      <c r="P7565" s="1" t="s">
        <v>33367</v>
      </c>
      <c r="Q7565" s="1"/>
      <c r="S7565" s="1"/>
    </row>
    <row r="7566" spans="1:19" x14ac:dyDescent="0.25">
      <c r="A7566">
        <v>49227</v>
      </c>
      <c r="B7566">
        <v>558</v>
      </c>
      <c r="C7566" s="1" t="s">
        <v>33370</v>
      </c>
      <c r="D7566" s="1" t="s">
        <v>20</v>
      </c>
      <c r="E7566" s="1" t="s">
        <v>33371</v>
      </c>
      <c r="F7566">
        <v>-17.834722518920898</v>
      </c>
      <c r="G7566">
        <v>-50.956111907958977</v>
      </c>
      <c r="H7566">
        <v>2464</v>
      </c>
      <c r="I7566" s="1" t="s">
        <v>11126</v>
      </c>
      <c r="J7566" s="1" t="s">
        <v>13420</v>
      </c>
      <c r="K7566" s="1" t="s">
        <v>13425</v>
      </c>
      <c r="L7566" s="1" t="s">
        <v>13941</v>
      </c>
      <c r="M7566" s="1" t="s">
        <v>25</v>
      </c>
      <c r="N7566" s="1" t="s">
        <v>33370</v>
      </c>
      <c r="O7566" s="1" t="s">
        <v>12300</v>
      </c>
      <c r="P7566" s="1" t="s">
        <v>33370</v>
      </c>
      <c r="Q7566" s="1"/>
      <c r="S7566" s="1"/>
    </row>
    <row r="7567" spans="1:19" x14ac:dyDescent="0.25">
      <c r="A7567">
        <v>49228</v>
      </c>
      <c r="B7567">
        <v>44449</v>
      </c>
      <c r="C7567" s="1" t="s">
        <v>15858</v>
      </c>
      <c r="D7567" s="1" t="s">
        <v>20</v>
      </c>
      <c r="E7567" s="1" t="s">
        <v>33372</v>
      </c>
      <c r="F7567">
        <v>-14.88405</v>
      </c>
      <c r="G7567">
        <v>-45.338569</v>
      </c>
      <c r="H7567">
        <v>2510</v>
      </c>
      <c r="I7567" s="1" t="s">
        <v>11126</v>
      </c>
      <c r="J7567" s="1" t="s">
        <v>13420</v>
      </c>
      <c r="K7567" s="1" t="s">
        <v>13632</v>
      </c>
      <c r="L7567" s="1" t="s">
        <v>28818</v>
      </c>
      <c r="M7567" s="1" t="s">
        <v>25</v>
      </c>
      <c r="N7567" s="1" t="s">
        <v>33373</v>
      </c>
      <c r="O7567" s="1"/>
      <c r="P7567" s="1" t="s">
        <v>33374</v>
      </c>
      <c r="Q7567" s="1"/>
      <c r="S7567" s="1" t="s">
        <v>15858</v>
      </c>
    </row>
    <row r="7568" spans="1:19" x14ac:dyDescent="0.25">
      <c r="A7568">
        <v>49229</v>
      </c>
      <c r="B7568">
        <v>37948</v>
      </c>
      <c r="C7568" s="1" t="s">
        <v>33375</v>
      </c>
      <c r="D7568" s="1" t="s">
        <v>788</v>
      </c>
      <c r="E7568" s="1" t="s">
        <v>32917</v>
      </c>
      <c r="F7568">
        <v>-15.231111</v>
      </c>
      <c r="G7568">
        <v>-59.34111</v>
      </c>
      <c r="H7568">
        <v>1148</v>
      </c>
      <c r="I7568" s="1" t="s">
        <v>11126</v>
      </c>
      <c r="J7568" s="1" t="s">
        <v>13420</v>
      </c>
      <c r="K7568" s="1" t="s">
        <v>13466</v>
      </c>
      <c r="L7568" s="1" t="s">
        <v>21124</v>
      </c>
      <c r="M7568" s="1" t="s">
        <v>25</v>
      </c>
      <c r="N7568" s="1"/>
      <c r="O7568" s="1"/>
      <c r="P7568" s="1"/>
      <c r="Q7568" s="1"/>
      <c r="S7568" s="1" t="s">
        <v>33375</v>
      </c>
    </row>
    <row r="7569" spans="1:19" x14ac:dyDescent="0.25">
      <c r="A7569">
        <v>49230</v>
      </c>
      <c r="B7569">
        <v>37949</v>
      </c>
      <c r="C7569" s="1" t="s">
        <v>33376</v>
      </c>
      <c r="D7569" s="1" t="s">
        <v>20</v>
      </c>
      <c r="E7569" s="1" t="s">
        <v>33377</v>
      </c>
      <c r="F7569">
        <v>-15.620278358459471</v>
      </c>
      <c r="G7569">
        <v>-58.208889007568359</v>
      </c>
      <c r="H7569">
        <v>725</v>
      </c>
      <c r="I7569" s="1" t="s">
        <v>11126</v>
      </c>
      <c r="J7569" s="1" t="s">
        <v>13420</v>
      </c>
      <c r="K7569" s="1" t="s">
        <v>13466</v>
      </c>
      <c r="L7569" s="1" t="s">
        <v>23434</v>
      </c>
      <c r="M7569" s="1" t="s">
        <v>25</v>
      </c>
      <c r="N7569" s="1" t="s">
        <v>33376</v>
      </c>
      <c r="O7569" s="1"/>
      <c r="P7569" s="1"/>
      <c r="Q7569" s="1"/>
      <c r="S7569" s="1"/>
    </row>
    <row r="7570" spans="1:19" x14ac:dyDescent="0.25">
      <c r="A7570">
        <v>49231</v>
      </c>
      <c r="B7570">
        <v>45598</v>
      </c>
      <c r="C7570" s="1" t="s">
        <v>33378</v>
      </c>
      <c r="D7570" s="1" t="s">
        <v>20</v>
      </c>
      <c r="E7570" s="1" t="s">
        <v>33379</v>
      </c>
      <c r="F7570">
        <v>-12.999444</v>
      </c>
      <c r="G7570">
        <v>-51.905555999999997</v>
      </c>
      <c r="H7570">
        <v>1335</v>
      </c>
      <c r="I7570" s="1" t="s">
        <v>11126</v>
      </c>
      <c r="J7570" s="1" t="s">
        <v>13420</v>
      </c>
      <c r="K7570" s="1" t="s">
        <v>13466</v>
      </c>
      <c r="L7570" s="1" t="s">
        <v>16509</v>
      </c>
      <c r="M7570" s="1" t="s">
        <v>25</v>
      </c>
      <c r="N7570" s="1" t="s">
        <v>33378</v>
      </c>
      <c r="O7570" s="1"/>
      <c r="P7570" s="1"/>
      <c r="Q7570" s="1"/>
      <c r="S7570" s="1"/>
    </row>
    <row r="7571" spans="1:19" x14ac:dyDescent="0.25">
      <c r="A7571">
        <v>49232</v>
      </c>
      <c r="B7571">
        <v>37950</v>
      </c>
      <c r="C7571" s="1" t="s">
        <v>33380</v>
      </c>
      <c r="D7571" s="1" t="s">
        <v>20</v>
      </c>
      <c r="E7571" s="1" t="s">
        <v>33381</v>
      </c>
      <c r="F7571">
        <v>-17.008056640625</v>
      </c>
      <c r="G7571">
        <v>-56.466110229492188</v>
      </c>
      <c r="H7571">
        <v>361</v>
      </c>
      <c r="I7571" s="1" t="s">
        <v>11126</v>
      </c>
      <c r="J7571" s="1" t="s">
        <v>13420</v>
      </c>
      <c r="K7571" s="1" t="s">
        <v>13466</v>
      </c>
      <c r="L7571" s="1" t="s">
        <v>22609</v>
      </c>
      <c r="M7571" s="1" t="s">
        <v>25</v>
      </c>
      <c r="N7571" s="1" t="s">
        <v>33380</v>
      </c>
      <c r="O7571" s="1"/>
      <c r="P7571" s="1"/>
      <c r="Q7571" s="1"/>
      <c r="S7571" s="1"/>
    </row>
    <row r="7572" spans="1:19" x14ac:dyDescent="0.25">
      <c r="A7572">
        <v>49233</v>
      </c>
      <c r="B7572">
        <v>37951</v>
      </c>
      <c r="C7572" s="1" t="s">
        <v>33382</v>
      </c>
      <c r="D7572" s="1" t="s">
        <v>20</v>
      </c>
      <c r="E7572" s="1" t="s">
        <v>33383</v>
      </c>
      <c r="F7572">
        <v>-11.000278472900391</v>
      </c>
      <c r="G7572">
        <v>-58.215278625488281</v>
      </c>
      <c r="H7572">
        <v>1164</v>
      </c>
      <c r="I7572" s="1" t="s">
        <v>11126</v>
      </c>
      <c r="J7572" s="1" t="s">
        <v>13420</v>
      </c>
      <c r="K7572" s="1" t="s">
        <v>13466</v>
      </c>
      <c r="L7572" s="1" t="s">
        <v>13780</v>
      </c>
      <c r="M7572" s="1" t="s">
        <v>25</v>
      </c>
      <c r="N7572" s="1" t="s">
        <v>33382</v>
      </c>
      <c r="O7572" s="1"/>
      <c r="P7572" s="1"/>
      <c r="Q7572" s="1"/>
      <c r="S7572" s="1"/>
    </row>
    <row r="7573" spans="1:19" x14ac:dyDescent="0.25">
      <c r="A7573">
        <v>49234</v>
      </c>
      <c r="B7573">
        <v>37952</v>
      </c>
      <c r="C7573" s="1" t="s">
        <v>33384</v>
      </c>
      <c r="D7573" s="1" t="s">
        <v>20</v>
      </c>
      <c r="E7573" s="1" t="s">
        <v>33385</v>
      </c>
      <c r="F7573">
        <v>-15.2944440842</v>
      </c>
      <c r="G7573">
        <v>-60.366390228299998</v>
      </c>
      <c r="H7573">
        <v>971</v>
      </c>
      <c r="I7573" s="1" t="s">
        <v>11126</v>
      </c>
      <c r="J7573" s="1" t="s">
        <v>13420</v>
      </c>
      <c r="K7573" s="1" t="s">
        <v>13466</v>
      </c>
      <c r="L7573" s="1" t="s">
        <v>22893</v>
      </c>
      <c r="M7573" s="1" t="s">
        <v>25</v>
      </c>
      <c r="N7573" s="1" t="s">
        <v>33384</v>
      </c>
      <c r="O7573" s="1"/>
      <c r="P7573" s="1"/>
      <c r="Q7573" s="1"/>
      <c r="S7573" s="1"/>
    </row>
    <row r="7574" spans="1:19" x14ac:dyDescent="0.25">
      <c r="A7574">
        <v>49235</v>
      </c>
      <c r="B7574">
        <v>37953</v>
      </c>
      <c r="C7574" s="1" t="s">
        <v>33386</v>
      </c>
      <c r="D7574" s="1" t="s">
        <v>20</v>
      </c>
      <c r="E7574" s="1" t="s">
        <v>33387</v>
      </c>
      <c r="F7574">
        <v>-13.417998000000001</v>
      </c>
      <c r="G7574">
        <v>-58.471792000000001</v>
      </c>
      <c r="H7574">
        <v>1690</v>
      </c>
      <c r="I7574" s="1" t="s">
        <v>11126</v>
      </c>
      <c r="J7574" s="1" t="s">
        <v>13420</v>
      </c>
      <c r="K7574" s="1" t="s">
        <v>13466</v>
      </c>
      <c r="L7574" s="1" t="s">
        <v>14828</v>
      </c>
      <c r="M7574" s="1" t="s">
        <v>25</v>
      </c>
      <c r="N7574" s="1" t="s">
        <v>15494</v>
      </c>
      <c r="O7574" s="1"/>
      <c r="P7574" s="1" t="s">
        <v>33388</v>
      </c>
      <c r="Q7574" s="1"/>
      <c r="S7574" s="1" t="s">
        <v>33386</v>
      </c>
    </row>
    <row r="7575" spans="1:19" x14ac:dyDescent="0.25">
      <c r="A7575">
        <v>49236</v>
      </c>
      <c r="B7575">
        <v>44453</v>
      </c>
      <c r="C7575" s="1" t="s">
        <v>33389</v>
      </c>
      <c r="D7575" s="1" t="s">
        <v>8956</v>
      </c>
      <c r="E7575" s="1" t="s">
        <v>24033</v>
      </c>
      <c r="F7575">
        <v>-26.488056182899999</v>
      </c>
      <c r="G7575">
        <v>-49.0838890076</v>
      </c>
      <c r="H7575">
        <v>197</v>
      </c>
      <c r="I7575" s="1" t="s">
        <v>11126</v>
      </c>
      <c r="J7575" s="1" t="s">
        <v>13420</v>
      </c>
      <c r="K7575" s="1" t="s">
        <v>14231</v>
      </c>
      <c r="L7575" s="1" t="s">
        <v>23558</v>
      </c>
      <c r="M7575" s="1" t="s">
        <v>25</v>
      </c>
      <c r="N7575" s="1" t="s">
        <v>33389</v>
      </c>
      <c r="O7575" s="1"/>
      <c r="P7575" s="1"/>
      <c r="Q7575" s="1"/>
      <c r="S7575" s="1"/>
    </row>
    <row r="7576" spans="1:19" x14ac:dyDescent="0.25">
      <c r="A7576">
        <v>49237</v>
      </c>
      <c r="B7576">
        <v>37954</v>
      </c>
      <c r="C7576" s="1" t="s">
        <v>33390</v>
      </c>
      <c r="D7576" s="1" t="s">
        <v>20</v>
      </c>
      <c r="E7576" s="1" t="s">
        <v>33391</v>
      </c>
      <c r="F7576">
        <v>-9.9686107635498047</v>
      </c>
      <c r="G7576">
        <v>-61.229721069335938</v>
      </c>
      <c r="H7576">
        <v>535</v>
      </c>
      <c r="I7576" s="1" t="s">
        <v>11126</v>
      </c>
      <c r="J7576" s="1" t="s">
        <v>13420</v>
      </c>
      <c r="K7576" s="1" t="s">
        <v>13466</v>
      </c>
      <c r="L7576" s="1" t="s">
        <v>22875</v>
      </c>
      <c r="M7576" s="1" t="s">
        <v>25</v>
      </c>
      <c r="N7576" s="1" t="s">
        <v>33390</v>
      </c>
      <c r="O7576" s="1"/>
      <c r="P7576" s="1"/>
      <c r="Q7576" s="1"/>
      <c r="S7576" s="1"/>
    </row>
    <row r="7577" spans="1:19" x14ac:dyDescent="0.25">
      <c r="A7577">
        <v>49238</v>
      </c>
      <c r="B7577">
        <v>335468</v>
      </c>
      <c r="C7577" s="1" t="s">
        <v>33392</v>
      </c>
      <c r="D7577" s="1" t="s">
        <v>20</v>
      </c>
      <c r="E7577" s="1" t="s">
        <v>23340</v>
      </c>
      <c r="F7577">
        <v>-7.9088880000000001</v>
      </c>
      <c r="G7577">
        <v>-61.562747999999999</v>
      </c>
      <c r="H7577">
        <v>384</v>
      </c>
      <c r="I7577" s="1" t="s">
        <v>11126</v>
      </c>
      <c r="J7577" s="1" t="s">
        <v>13420</v>
      </c>
      <c r="K7577" s="1" t="s">
        <v>13598</v>
      </c>
      <c r="L7577" s="1" t="s">
        <v>19195</v>
      </c>
      <c r="M7577" s="1" t="s">
        <v>25</v>
      </c>
      <c r="N7577" s="1" t="s">
        <v>33392</v>
      </c>
      <c r="O7577" s="1"/>
      <c r="P7577" s="1" t="s">
        <v>33393</v>
      </c>
      <c r="Q7577" s="1"/>
      <c r="S7577" s="1"/>
    </row>
    <row r="7578" spans="1:19" x14ac:dyDescent="0.25">
      <c r="A7578">
        <v>49239</v>
      </c>
      <c r="B7578">
        <v>37955</v>
      </c>
      <c r="C7578" s="1" t="s">
        <v>33394</v>
      </c>
      <c r="D7578" s="1" t="s">
        <v>20</v>
      </c>
      <c r="E7578" s="1" t="s">
        <v>33395</v>
      </c>
      <c r="F7578">
        <v>-15.440555572509769</v>
      </c>
      <c r="G7578">
        <v>-59.657222747802741</v>
      </c>
      <c r="H7578">
        <v>820</v>
      </c>
      <c r="I7578" s="1" t="s">
        <v>11126</v>
      </c>
      <c r="J7578" s="1" t="s">
        <v>13420</v>
      </c>
      <c r="K7578" s="1" t="s">
        <v>13466</v>
      </c>
      <c r="L7578" s="1" t="s">
        <v>21124</v>
      </c>
      <c r="M7578" s="1" t="s">
        <v>25</v>
      </c>
      <c r="N7578" s="1" t="s">
        <v>33394</v>
      </c>
      <c r="O7578" s="1"/>
      <c r="P7578" s="1"/>
      <c r="Q7578" s="1"/>
      <c r="S7578" s="1"/>
    </row>
    <row r="7579" spans="1:19" x14ac:dyDescent="0.25">
      <c r="A7579">
        <v>49240</v>
      </c>
      <c r="B7579">
        <v>37956</v>
      </c>
      <c r="C7579" s="1" t="s">
        <v>33396</v>
      </c>
      <c r="D7579" s="1" t="s">
        <v>20</v>
      </c>
      <c r="E7579" s="1" t="s">
        <v>33397</v>
      </c>
      <c r="F7579">
        <v>-10.433889389038089</v>
      </c>
      <c r="G7579">
        <v>-54.167221069335938</v>
      </c>
      <c r="H7579">
        <v>1197</v>
      </c>
      <c r="I7579" s="1" t="s">
        <v>11126</v>
      </c>
      <c r="J7579" s="1" t="s">
        <v>13420</v>
      </c>
      <c r="K7579" s="1" t="s">
        <v>13466</v>
      </c>
      <c r="L7579" s="1" t="s">
        <v>33398</v>
      </c>
      <c r="M7579" s="1" t="s">
        <v>25</v>
      </c>
      <c r="N7579" s="1" t="s">
        <v>33396</v>
      </c>
      <c r="O7579" s="1"/>
      <c r="P7579" s="1"/>
      <c r="Q7579" s="1"/>
      <c r="S7579" s="1"/>
    </row>
    <row r="7580" spans="1:19" x14ac:dyDescent="0.25">
      <c r="A7580">
        <v>49241</v>
      </c>
      <c r="B7580">
        <v>559</v>
      </c>
      <c r="C7580" s="1" t="s">
        <v>33399</v>
      </c>
      <c r="D7580" s="1" t="s">
        <v>20</v>
      </c>
      <c r="E7580" s="1" t="s">
        <v>33400</v>
      </c>
      <c r="F7580">
        <v>-15.85340023040771</v>
      </c>
      <c r="G7580">
        <v>-56.087398529052741</v>
      </c>
      <c r="H7580">
        <v>544</v>
      </c>
      <c r="I7580" s="1" t="s">
        <v>11126</v>
      </c>
      <c r="J7580" s="1" t="s">
        <v>13420</v>
      </c>
      <c r="K7580" s="1" t="s">
        <v>13466</v>
      </c>
      <c r="L7580" s="1" t="s">
        <v>24387</v>
      </c>
      <c r="M7580" s="1" t="s">
        <v>25</v>
      </c>
      <c r="N7580" s="1" t="s">
        <v>33399</v>
      </c>
      <c r="O7580" s="1"/>
      <c r="P7580" s="1" t="s">
        <v>33399</v>
      </c>
      <c r="Q7580" s="1"/>
      <c r="S7580" s="1"/>
    </row>
    <row r="7581" spans="1:19" x14ac:dyDescent="0.25">
      <c r="A7581">
        <v>49242</v>
      </c>
      <c r="B7581">
        <v>45572</v>
      </c>
      <c r="C7581" s="1" t="s">
        <v>33401</v>
      </c>
      <c r="D7581" s="1" t="s">
        <v>8956</v>
      </c>
      <c r="E7581" s="1" t="s">
        <v>33402</v>
      </c>
      <c r="F7581">
        <v>-2.4963890000000002</v>
      </c>
      <c r="G7581">
        <v>-44.279443999999998</v>
      </c>
      <c r="H7581">
        <v>89</v>
      </c>
      <c r="I7581" s="1" t="s">
        <v>11126</v>
      </c>
      <c r="J7581" s="1" t="s">
        <v>13420</v>
      </c>
      <c r="K7581" s="1" t="s">
        <v>13732</v>
      </c>
      <c r="L7581" s="1" t="s">
        <v>13816</v>
      </c>
      <c r="M7581" s="1" t="s">
        <v>25</v>
      </c>
      <c r="N7581" s="1" t="s">
        <v>33401</v>
      </c>
      <c r="O7581" s="1"/>
      <c r="P7581" s="1"/>
      <c r="Q7581" s="1"/>
      <c r="S7581" s="1"/>
    </row>
    <row r="7582" spans="1:19" x14ac:dyDescent="0.25">
      <c r="A7582">
        <v>49243</v>
      </c>
      <c r="B7582">
        <v>324192</v>
      </c>
      <c r="C7582" s="1" t="s">
        <v>33403</v>
      </c>
      <c r="D7582" s="1" t="s">
        <v>20</v>
      </c>
      <c r="E7582" s="1" t="s">
        <v>33404</v>
      </c>
      <c r="F7582">
        <v>-20.880883000000001</v>
      </c>
      <c r="G7582">
        <v>-51.356143000000003</v>
      </c>
      <c r="H7582">
        <v>1345</v>
      </c>
      <c r="I7582" s="1" t="s">
        <v>11126</v>
      </c>
      <c r="J7582" s="1" t="s">
        <v>13420</v>
      </c>
      <c r="K7582" s="1" t="s">
        <v>13421</v>
      </c>
      <c r="L7582" s="1" t="s">
        <v>20711</v>
      </c>
      <c r="M7582" s="1" t="s">
        <v>25</v>
      </c>
      <c r="N7582" s="1" t="s">
        <v>33403</v>
      </c>
      <c r="O7582" s="1"/>
      <c r="P7582" s="1"/>
      <c r="Q7582" s="1"/>
      <c r="S7582" s="1"/>
    </row>
    <row r="7583" spans="1:19" x14ac:dyDescent="0.25">
      <c r="A7583">
        <v>49244</v>
      </c>
      <c r="B7583">
        <v>37957</v>
      </c>
      <c r="C7583" s="1" t="s">
        <v>33405</v>
      </c>
      <c r="D7583" s="1" t="s">
        <v>20</v>
      </c>
      <c r="E7583" s="1" t="s">
        <v>33406</v>
      </c>
      <c r="F7583">
        <v>-11.833610534667971</v>
      </c>
      <c r="G7583">
        <v>-46.266666412353523</v>
      </c>
      <c r="H7583">
        <v>2828</v>
      </c>
      <c r="I7583" s="1" t="s">
        <v>11126</v>
      </c>
      <c r="J7583" s="1" t="s">
        <v>13420</v>
      </c>
      <c r="K7583" s="1" t="s">
        <v>13614</v>
      </c>
      <c r="L7583" s="1" t="s">
        <v>14749</v>
      </c>
      <c r="M7583" s="1" t="s">
        <v>25</v>
      </c>
      <c r="N7583" s="1" t="s">
        <v>33405</v>
      </c>
      <c r="O7583" s="1"/>
      <c r="P7583" s="1"/>
      <c r="Q7583" s="1"/>
      <c r="S7583" s="1"/>
    </row>
    <row r="7584" spans="1:19" x14ac:dyDescent="0.25">
      <c r="A7584">
        <v>49245</v>
      </c>
      <c r="B7584">
        <v>37958</v>
      </c>
      <c r="C7584" s="1" t="s">
        <v>33407</v>
      </c>
      <c r="D7584" s="1" t="s">
        <v>20</v>
      </c>
      <c r="E7584" s="1" t="s">
        <v>30688</v>
      </c>
      <c r="F7584">
        <v>-17.97722244262695</v>
      </c>
      <c r="G7584">
        <v>-49.588333129882813</v>
      </c>
      <c r="H7584">
        <v>2165</v>
      </c>
      <c r="I7584" s="1" t="s">
        <v>11126</v>
      </c>
      <c r="J7584" s="1" t="s">
        <v>13420</v>
      </c>
      <c r="K7584" s="1" t="s">
        <v>13425</v>
      </c>
      <c r="L7584" s="1" t="s">
        <v>23901</v>
      </c>
      <c r="M7584" s="1" t="s">
        <v>25</v>
      </c>
      <c r="N7584" s="1" t="s">
        <v>33407</v>
      </c>
      <c r="O7584" s="1"/>
      <c r="P7584" s="1"/>
      <c r="Q7584" s="1"/>
      <c r="S7584" s="1"/>
    </row>
    <row r="7585" spans="1:19" x14ac:dyDescent="0.25">
      <c r="A7585">
        <v>49246</v>
      </c>
      <c r="B7585">
        <v>37959</v>
      </c>
      <c r="C7585" s="1" t="s">
        <v>33408</v>
      </c>
      <c r="D7585" s="1" t="s">
        <v>20</v>
      </c>
      <c r="E7585" s="1" t="s">
        <v>33409</v>
      </c>
      <c r="F7585">
        <v>-21.458332061767571</v>
      </c>
      <c r="G7585">
        <v>-47.887779235839837</v>
      </c>
      <c r="H7585">
        <v>1936</v>
      </c>
      <c r="I7585" s="1" t="s">
        <v>11126</v>
      </c>
      <c r="J7585" s="1" t="s">
        <v>13420</v>
      </c>
      <c r="K7585" s="1" t="s">
        <v>13421</v>
      </c>
      <c r="L7585" s="1" t="s">
        <v>23402</v>
      </c>
      <c r="M7585" s="1" t="s">
        <v>25</v>
      </c>
      <c r="N7585" s="1" t="s">
        <v>33408</v>
      </c>
      <c r="O7585" s="1"/>
      <c r="P7585" s="1"/>
      <c r="Q7585" s="1"/>
      <c r="S7585" s="1"/>
    </row>
    <row r="7586" spans="1:19" x14ac:dyDescent="0.25">
      <c r="A7586">
        <v>49247</v>
      </c>
      <c r="B7586">
        <v>37960</v>
      </c>
      <c r="C7586" s="1" t="s">
        <v>33410</v>
      </c>
      <c r="D7586" s="1" t="s">
        <v>8956</v>
      </c>
      <c r="E7586" s="1" t="s">
        <v>33411</v>
      </c>
      <c r="F7586">
        <v>-3.032591</v>
      </c>
      <c r="G7586">
        <v>-59.964081000000007</v>
      </c>
      <c r="H7586">
        <v>371</v>
      </c>
      <c r="I7586" s="1" t="s">
        <v>11126</v>
      </c>
      <c r="J7586" s="1" t="s">
        <v>13420</v>
      </c>
      <c r="K7586" s="1" t="s">
        <v>13598</v>
      </c>
      <c r="L7586" s="1" t="s">
        <v>14114</v>
      </c>
      <c r="M7586" s="1" t="s">
        <v>25</v>
      </c>
      <c r="N7586" s="1" t="s">
        <v>22587</v>
      </c>
      <c r="O7586" s="1"/>
      <c r="P7586" s="1" t="s">
        <v>33412</v>
      </c>
      <c r="Q7586" s="1"/>
      <c r="S7586" s="1" t="s">
        <v>33410</v>
      </c>
    </row>
    <row r="7587" spans="1:19" x14ac:dyDescent="0.25">
      <c r="A7587">
        <v>49248</v>
      </c>
      <c r="B7587">
        <v>560</v>
      </c>
      <c r="C7587" s="1" t="s">
        <v>33413</v>
      </c>
      <c r="D7587" s="1" t="s">
        <v>20</v>
      </c>
      <c r="E7587" s="1" t="s">
        <v>33414</v>
      </c>
      <c r="F7587">
        <v>-17.551399230957031</v>
      </c>
      <c r="G7587">
        <v>-52.55670166015625</v>
      </c>
      <c r="H7587">
        <v>2707</v>
      </c>
      <c r="I7587" s="1" t="s">
        <v>11126</v>
      </c>
      <c r="J7587" s="1" t="s">
        <v>13420</v>
      </c>
      <c r="K7587" s="1" t="s">
        <v>13425</v>
      </c>
      <c r="L7587" s="1" t="s">
        <v>15957</v>
      </c>
      <c r="M7587" s="1" t="s">
        <v>25</v>
      </c>
      <c r="N7587" s="1" t="s">
        <v>33413</v>
      </c>
      <c r="O7587" s="1"/>
      <c r="P7587" s="1" t="s">
        <v>33413</v>
      </c>
      <c r="Q7587" s="1"/>
      <c r="S7587" s="1"/>
    </row>
    <row r="7588" spans="1:19" x14ac:dyDescent="0.25">
      <c r="A7588">
        <v>49249</v>
      </c>
      <c r="B7588">
        <v>37961</v>
      </c>
      <c r="C7588" s="1" t="s">
        <v>33415</v>
      </c>
      <c r="D7588" s="1" t="s">
        <v>20</v>
      </c>
      <c r="E7588" s="1" t="s">
        <v>28835</v>
      </c>
      <c r="F7588">
        <v>-13.385556221008301</v>
      </c>
      <c r="G7588">
        <v>-46.775001525878899</v>
      </c>
      <c r="H7588">
        <v>1637</v>
      </c>
      <c r="I7588" s="1" t="s">
        <v>11126</v>
      </c>
      <c r="J7588" s="1" t="s">
        <v>13420</v>
      </c>
      <c r="K7588" s="1" t="s">
        <v>13425</v>
      </c>
      <c r="L7588" s="1" t="s">
        <v>23837</v>
      </c>
      <c r="M7588" s="1" t="s">
        <v>25</v>
      </c>
      <c r="N7588" s="1" t="s">
        <v>33415</v>
      </c>
      <c r="O7588" s="1"/>
      <c r="P7588" s="1"/>
      <c r="Q7588" s="1"/>
      <c r="S7588" s="1"/>
    </row>
    <row r="7589" spans="1:19" x14ac:dyDescent="0.25">
      <c r="A7589">
        <v>49250</v>
      </c>
      <c r="B7589">
        <v>37962</v>
      </c>
      <c r="C7589" s="1" t="s">
        <v>33416</v>
      </c>
      <c r="D7589" s="1" t="s">
        <v>20</v>
      </c>
      <c r="E7589" s="1" t="s">
        <v>33417</v>
      </c>
      <c r="F7589">
        <v>-15.542222023010259</v>
      </c>
      <c r="G7589">
        <v>-51.017776489257813</v>
      </c>
      <c r="H7589">
        <v>895</v>
      </c>
      <c r="I7589" s="1" t="s">
        <v>11126</v>
      </c>
      <c r="J7589" s="1" t="s">
        <v>13420</v>
      </c>
      <c r="K7589" s="1" t="s">
        <v>13425</v>
      </c>
      <c r="L7589" s="1" t="s">
        <v>13532</v>
      </c>
      <c r="M7589" s="1" t="s">
        <v>25</v>
      </c>
      <c r="N7589" s="1" t="s">
        <v>33416</v>
      </c>
      <c r="O7589" s="1"/>
      <c r="P7589" s="1"/>
      <c r="Q7589" s="1"/>
      <c r="S7589" s="1"/>
    </row>
    <row r="7590" spans="1:19" x14ac:dyDescent="0.25">
      <c r="A7590">
        <v>49251</v>
      </c>
      <c r="B7590">
        <v>37963</v>
      </c>
      <c r="C7590" s="1" t="s">
        <v>33418</v>
      </c>
      <c r="D7590" s="1" t="s">
        <v>20</v>
      </c>
      <c r="E7590" s="1" t="s">
        <v>33419</v>
      </c>
      <c r="F7590">
        <v>-19.495832443237301</v>
      </c>
      <c r="G7590">
        <v>-56.959999084472663</v>
      </c>
      <c r="H7590">
        <v>318</v>
      </c>
      <c r="I7590" s="1" t="s">
        <v>11126</v>
      </c>
      <c r="J7590" s="1" t="s">
        <v>13420</v>
      </c>
      <c r="K7590" s="1" t="s">
        <v>13433</v>
      </c>
      <c r="L7590" s="1" t="s">
        <v>13434</v>
      </c>
      <c r="M7590" s="1" t="s">
        <v>25</v>
      </c>
      <c r="N7590" s="1" t="s">
        <v>33418</v>
      </c>
      <c r="O7590" s="1"/>
      <c r="P7590" s="1"/>
      <c r="Q7590" s="1"/>
      <c r="S7590" s="1"/>
    </row>
    <row r="7591" spans="1:19" x14ac:dyDescent="0.25">
      <c r="A7591">
        <v>49252</v>
      </c>
      <c r="B7591">
        <v>561</v>
      </c>
      <c r="C7591" s="1" t="s">
        <v>33420</v>
      </c>
      <c r="D7591" s="1" t="s">
        <v>20</v>
      </c>
      <c r="E7591" s="1" t="s">
        <v>33421</v>
      </c>
      <c r="F7591">
        <v>0.6282690167427063</v>
      </c>
      <c r="G7591">
        <v>-66.115097045898438</v>
      </c>
      <c r="H7591">
        <v>354</v>
      </c>
      <c r="I7591" s="1" t="s">
        <v>11126</v>
      </c>
      <c r="J7591" s="1" t="s">
        <v>13420</v>
      </c>
      <c r="K7591" s="1" t="s">
        <v>13598</v>
      </c>
      <c r="L7591" s="1" t="s">
        <v>19399</v>
      </c>
      <c r="M7591" s="1" t="s">
        <v>25</v>
      </c>
      <c r="N7591" s="1" t="s">
        <v>33420</v>
      </c>
      <c r="O7591" s="1"/>
      <c r="P7591" s="1" t="s">
        <v>33420</v>
      </c>
      <c r="Q7591" s="1"/>
      <c r="S7591" s="1"/>
    </row>
    <row r="7592" spans="1:19" x14ac:dyDescent="0.25">
      <c r="A7592">
        <v>49253</v>
      </c>
      <c r="B7592">
        <v>37964</v>
      </c>
      <c r="C7592" s="1" t="s">
        <v>33422</v>
      </c>
      <c r="D7592" s="1" t="s">
        <v>20</v>
      </c>
      <c r="E7592" s="1" t="s">
        <v>33423</v>
      </c>
      <c r="F7592">
        <v>-13.249721527099609</v>
      </c>
      <c r="G7592">
        <v>-46.871387481689453</v>
      </c>
      <c r="H7592">
        <v>1821</v>
      </c>
      <c r="I7592" s="1" t="s">
        <v>11126</v>
      </c>
      <c r="J7592" s="1" t="s">
        <v>13420</v>
      </c>
      <c r="K7592" s="1" t="s">
        <v>13425</v>
      </c>
      <c r="L7592" s="1" t="s">
        <v>23837</v>
      </c>
      <c r="M7592" s="1" t="s">
        <v>25</v>
      </c>
      <c r="N7592" s="1" t="s">
        <v>33422</v>
      </c>
      <c r="O7592" s="1"/>
      <c r="P7592" s="1"/>
      <c r="Q7592" s="1"/>
      <c r="S7592" s="1"/>
    </row>
    <row r="7593" spans="1:19" x14ac:dyDescent="0.25">
      <c r="A7593">
        <v>49254</v>
      </c>
      <c r="B7593">
        <v>37965</v>
      </c>
      <c r="C7593" s="1" t="s">
        <v>33424</v>
      </c>
      <c r="D7593" s="1" t="s">
        <v>20</v>
      </c>
      <c r="E7593" s="1" t="s">
        <v>33425</v>
      </c>
      <c r="F7593">
        <v>-9.3002777099609375</v>
      </c>
      <c r="G7593">
        <v>-60.674999237060547</v>
      </c>
      <c r="H7593">
        <v>432</v>
      </c>
      <c r="I7593" s="1" t="s">
        <v>11126</v>
      </c>
      <c r="J7593" s="1" t="s">
        <v>13420</v>
      </c>
      <c r="K7593" s="1" t="s">
        <v>13466</v>
      </c>
      <c r="L7593" s="1" t="s">
        <v>22875</v>
      </c>
      <c r="M7593" s="1" t="s">
        <v>25</v>
      </c>
      <c r="N7593" s="1" t="s">
        <v>33424</v>
      </c>
      <c r="O7593" s="1"/>
      <c r="P7593" s="1"/>
      <c r="Q7593" s="1"/>
      <c r="S7593" s="1"/>
    </row>
    <row r="7594" spans="1:19" x14ac:dyDescent="0.25">
      <c r="A7594">
        <v>49255</v>
      </c>
      <c r="B7594">
        <v>37966</v>
      </c>
      <c r="C7594" s="1" t="s">
        <v>33426</v>
      </c>
      <c r="D7594" s="1" t="s">
        <v>20</v>
      </c>
      <c r="E7594" s="1" t="s">
        <v>28560</v>
      </c>
      <c r="F7594">
        <v>-15.21638870239258</v>
      </c>
      <c r="G7594">
        <v>-50.836666107177727</v>
      </c>
      <c r="H7594">
        <v>1076</v>
      </c>
      <c r="I7594" s="1" t="s">
        <v>11126</v>
      </c>
      <c r="J7594" s="1" t="s">
        <v>13420</v>
      </c>
      <c r="K7594" s="1" t="s">
        <v>13425</v>
      </c>
      <c r="L7594" s="1" t="s">
        <v>33427</v>
      </c>
      <c r="M7594" s="1" t="s">
        <v>25</v>
      </c>
      <c r="N7594" s="1" t="s">
        <v>33426</v>
      </c>
      <c r="O7594" s="1"/>
      <c r="P7594" s="1"/>
      <c r="Q7594" s="1"/>
      <c r="S7594" s="1"/>
    </row>
    <row r="7595" spans="1:19" x14ac:dyDescent="0.25">
      <c r="A7595">
        <v>49256</v>
      </c>
      <c r="B7595">
        <v>37967</v>
      </c>
      <c r="C7595" s="1" t="s">
        <v>33428</v>
      </c>
      <c r="D7595" s="1" t="s">
        <v>20</v>
      </c>
      <c r="E7595" s="1" t="s">
        <v>33429</v>
      </c>
      <c r="F7595">
        <v>-17.452777862548832</v>
      </c>
      <c r="G7595">
        <v>-54.742221832275391</v>
      </c>
      <c r="H7595">
        <v>1716</v>
      </c>
      <c r="I7595" s="1" t="s">
        <v>11126</v>
      </c>
      <c r="J7595" s="1" t="s">
        <v>13420</v>
      </c>
      <c r="K7595" s="1" t="s">
        <v>13466</v>
      </c>
      <c r="L7595" s="1" t="s">
        <v>15943</v>
      </c>
      <c r="M7595" s="1" t="s">
        <v>25</v>
      </c>
      <c r="N7595" s="1" t="s">
        <v>33428</v>
      </c>
      <c r="O7595" s="1"/>
      <c r="P7595" s="1"/>
      <c r="Q7595" s="1"/>
      <c r="S7595" s="1"/>
    </row>
    <row r="7596" spans="1:19" x14ac:dyDescent="0.25">
      <c r="A7596">
        <v>49257</v>
      </c>
      <c r="B7596">
        <v>37968</v>
      </c>
      <c r="C7596" s="1" t="s">
        <v>33430</v>
      </c>
      <c r="D7596" s="1" t="s">
        <v>20</v>
      </c>
      <c r="E7596" s="1" t="s">
        <v>33431</v>
      </c>
      <c r="F7596">
        <v>-10.41694355010986</v>
      </c>
      <c r="G7596">
        <v>-60.550556182861328</v>
      </c>
      <c r="H7596">
        <v>367</v>
      </c>
      <c r="I7596" s="1" t="s">
        <v>11126</v>
      </c>
      <c r="J7596" s="1" t="s">
        <v>13420</v>
      </c>
      <c r="K7596" s="1" t="s">
        <v>13466</v>
      </c>
      <c r="L7596" s="1" t="s">
        <v>22875</v>
      </c>
      <c r="M7596" s="1" t="s">
        <v>25</v>
      </c>
      <c r="N7596" s="1" t="s">
        <v>33430</v>
      </c>
      <c r="O7596" s="1"/>
      <c r="P7596" s="1"/>
      <c r="Q7596" s="1"/>
      <c r="S7596" s="1"/>
    </row>
    <row r="7597" spans="1:19" x14ac:dyDescent="0.25">
      <c r="A7597">
        <v>49258</v>
      </c>
      <c r="B7597">
        <v>37969</v>
      </c>
      <c r="C7597" s="1" t="s">
        <v>33432</v>
      </c>
      <c r="D7597" s="1" t="s">
        <v>20</v>
      </c>
      <c r="E7597" s="1" t="s">
        <v>33433</v>
      </c>
      <c r="F7597">
        <v>-14.25055599212646</v>
      </c>
      <c r="G7597">
        <v>-48.083889007568359</v>
      </c>
      <c r="H7597">
        <v>2067</v>
      </c>
      <c r="I7597" s="1" t="s">
        <v>11126</v>
      </c>
      <c r="J7597" s="1" t="s">
        <v>13420</v>
      </c>
      <c r="K7597" s="1" t="s">
        <v>13425</v>
      </c>
      <c r="L7597" s="1" t="s">
        <v>33434</v>
      </c>
      <c r="M7597" s="1" t="s">
        <v>25</v>
      </c>
      <c r="N7597" s="1" t="s">
        <v>33432</v>
      </c>
      <c r="O7597" s="1"/>
      <c r="P7597" s="1"/>
      <c r="Q7597" s="1"/>
      <c r="S7597" s="1"/>
    </row>
    <row r="7598" spans="1:19" x14ac:dyDescent="0.25">
      <c r="A7598">
        <v>49259</v>
      </c>
      <c r="B7598">
        <v>37970</v>
      </c>
      <c r="C7598" s="1" t="s">
        <v>33435</v>
      </c>
      <c r="D7598" s="1" t="s">
        <v>20</v>
      </c>
      <c r="E7598" s="1" t="s">
        <v>33436</v>
      </c>
      <c r="F7598">
        <v>-12.657777786254879</v>
      </c>
      <c r="G7598">
        <v>-54.827777862548828</v>
      </c>
      <c r="H7598">
        <v>1214</v>
      </c>
      <c r="I7598" s="1" t="s">
        <v>11126</v>
      </c>
      <c r="J7598" s="1" t="s">
        <v>13420</v>
      </c>
      <c r="K7598" s="1" t="s">
        <v>13466</v>
      </c>
      <c r="L7598" s="1" t="s">
        <v>13891</v>
      </c>
      <c r="M7598" s="1" t="s">
        <v>25</v>
      </c>
      <c r="N7598" s="1" t="s">
        <v>33435</v>
      </c>
      <c r="O7598" s="1"/>
      <c r="P7598" s="1"/>
      <c r="Q7598" s="1"/>
      <c r="S7598" s="1"/>
    </row>
    <row r="7599" spans="1:19" x14ac:dyDescent="0.25">
      <c r="A7599">
        <v>49260</v>
      </c>
      <c r="B7599">
        <v>37971</v>
      </c>
      <c r="C7599" s="1" t="s">
        <v>33437</v>
      </c>
      <c r="D7599" s="1" t="s">
        <v>20</v>
      </c>
      <c r="E7599" s="1" t="s">
        <v>33438</v>
      </c>
      <c r="F7599">
        <v>4.3163900375399997</v>
      </c>
      <c r="G7599">
        <v>-60.700599670400003</v>
      </c>
      <c r="H7599">
        <v>1640</v>
      </c>
      <c r="I7599" s="1" t="s">
        <v>11126</v>
      </c>
      <c r="J7599" s="1" t="s">
        <v>13420</v>
      </c>
      <c r="K7599" s="1" t="s">
        <v>13470</v>
      </c>
      <c r="L7599" s="1" t="s">
        <v>14843</v>
      </c>
      <c r="M7599" s="1" t="s">
        <v>25</v>
      </c>
      <c r="N7599" s="1" t="s">
        <v>33437</v>
      </c>
      <c r="O7599" s="1"/>
      <c r="P7599" s="1"/>
      <c r="Q7599" s="1"/>
      <c r="S7599" s="1"/>
    </row>
    <row r="7600" spans="1:19" x14ac:dyDescent="0.25">
      <c r="A7600">
        <v>49261</v>
      </c>
      <c r="B7600">
        <v>37972</v>
      </c>
      <c r="C7600" s="1" t="s">
        <v>33439</v>
      </c>
      <c r="D7600" s="1" t="s">
        <v>20</v>
      </c>
      <c r="E7600" s="1" t="s">
        <v>33440</v>
      </c>
      <c r="F7600">
        <v>2.7269399166107182</v>
      </c>
      <c r="G7600">
        <v>-62.950599670410163</v>
      </c>
      <c r="H7600">
        <v>984</v>
      </c>
      <c r="I7600" s="1" t="s">
        <v>11126</v>
      </c>
      <c r="J7600" s="1" t="s">
        <v>13420</v>
      </c>
      <c r="K7600" s="1" t="s">
        <v>13470</v>
      </c>
      <c r="L7600" s="1" t="s">
        <v>21923</v>
      </c>
      <c r="M7600" s="1" t="s">
        <v>25</v>
      </c>
      <c r="N7600" s="1" t="s">
        <v>33439</v>
      </c>
      <c r="O7600" s="1"/>
      <c r="P7600" s="1"/>
      <c r="Q7600" s="1"/>
      <c r="S7600" s="1"/>
    </row>
    <row r="7601" spans="1:19" x14ac:dyDescent="0.25">
      <c r="A7601">
        <v>49262</v>
      </c>
      <c r="B7601">
        <v>562</v>
      </c>
      <c r="C7601" s="1" t="s">
        <v>33441</v>
      </c>
      <c r="D7601" s="1" t="s">
        <v>20</v>
      </c>
      <c r="E7601" s="1" t="s">
        <v>33442</v>
      </c>
      <c r="F7601">
        <v>-3.3721700000000001</v>
      </c>
      <c r="G7601">
        <v>-57.724800000000002</v>
      </c>
      <c r="H7601">
        <v>69</v>
      </c>
      <c r="I7601" s="1" t="s">
        <v>11126</v>
      </c>
      <c r="J7601" s="1" t="s">
        <v>13420</v>
      </c>
      <c r="K7601" s="1" t="s">
        <v>13598</v>
      </c>
      <c r="L7601" s="1" t="s">
        <v>13966</v>
      </c>
      <c r="M7601" s="1" t="s">
        <v>25</v>
      </c>
      <c r="N7601" s="1" t="s">
        <v>33441</v>
      </c>
      <c r="O7601" s="1" t="s">
        <v>33443</v>
      </c>
      <c r="P7601" s="1" t="s">
        <v>33441</v>
      </c>
      <c r="Q7601" s="1"/>
      <c r="R7601" t="s">
        <v>33444</v>
      </c>
      <c r="S7601" s="1"/>
    </row>
    <row r="7602" spans="1:19" x14ac:dyDescent="0.25">
      <c r="A7602">
        <v>49263</v>
      </c>
      <c r="B7602">
        <v>139</v>
      </c>
      <c r="C7602" s="1" t="s">
        <v>33445</v>
      </c>
      <c r="D7602" s="1" t="s">
        <v>20</v>
      </c>
      <c r="E7602" s="1" t="s">
        <v>33446</v>
      </c>
      <c r="F7602">
        <v>-17.7614994049</v>
      </c>
      <c r="G7602">
        <v>-49.122100830100003</v>
      </c>
      <c r="H7602">
        <v>2789</v>
      </c>
      <c r="I7602" s="1" t="s">
        <v>11126</v>
      </c>
      <c r="J7602" s="1" t="s">
        <v>13420</v>
      </c>
      <c r="K7602" s="1" t="s">
        <v>13425</v>
      </c>
      <c r="L7602" s="1" t="s">
        <v>31438</v>
      </c>
      <c r="M7602" s="1" t="s">
        <v>25</v>
      </c>
      <c r="N7602" s="1" t="s">
        <v>33445</v>
      </c>
      <c r="O7602" s="1"/>
      <c r="P7602" s="1" t="s">
        <v>33447</v>
      </c>
      <c r="Q7602" s="1"/>
      <c r="S7602" s="1"/>
    </row>
    <row r="7603" spans="1:19" x14ac:dyDescent="0.25">
      <c r="A7603">
        <v>49264</v>
      </c>
      <c r="B7603">
        <v>37973</v>
      </c>
      <c r="C7603" s="1" t="s">
        <v>33448</v>
      </c>
      <c r="D7603" s="1" t="s">
        <v>20</v>
      </c>
      <c r="E7603" s="1" t="s">
        <v>33449</v>
      </c>
      <c r="F7603">
        <v>-11.56694412231445</v>
      </c>
      <c r="G7603">
        <v>-50.700557708740241</v>
      </c>
      <c r="H7603">
        <v>623</v>
      </c>
      <c r="I7603" s="1" t="s">
        <v>11126</v>
      </c>
      <c r="J7603" s="1" t="s">
        <v>13420</v>
      </c>
      <c r="K7603" s="1" t="s">
        <v>13466</v>
      </c>
      <c r="L7603" s="1" t="s">
        <v>18827</v>
      </c>
      <c r="M7603" s="1" t="s">
        <v>25</v>
      </c>
      <c r="N7603" s="1" t="s">
        <v>33448</v>
      </c>
      <c r="O7603" s="1"/>
      <c r="P7603" s="1"/>
      <c r="Q7603" s="1"/>
      <c r="S7603" s="1"/>
    </row>
    <row r="7604" spans="1:19" x14ac:dyDescent="0.25">
      <c r="A7604">
        <v>49265</v>
      </c>
      <c r="B7604">
        <v>37974</v>
      </c>
      <c r="C7604" s="1" t="s">
        <v>32860</v>
      </c>
      <c r="D7604" s="1" t="s">
        <v>20</v>
      </c>
      <c r="E7604" s="1" t="s">
        <v>33450</v>
      </c>
      <c r="F7604">
        <v>-16.442777633666989</v>
      </c>
      <c r="G7604">
        <v>-54.701942443847663</v>
      </c>
      <c r="H7604">
        <v>1000</v>
      </c>
      <c r="I7604" s="1" t="s">
        <v>11126</v>
      </c>
      <c r="J7604" s="1" t="s">
        <v>13420</v>
      </c>
      <c r="K7604" s="1" t="s">
        <v>13466</v>
      </c>
      <c r="L7604" s="1" t="s">
        <v>13528</v>
      </c>
      <c r="M7604" s="1" t="s">
        <v>25</v>
      </c>
      <c r="N7604" s="1" t="s">
        <v>32860</v>
      </c>
      <c r="O7604" s="1"/>
      <c r="P7604" s="1"/>
      <c r="Q7604" s="1"/>
      <c r="S7604" s="1"/>
    </row>
    <row r="7605" spans="1:19" x14ac:dyDescent="0.25">
      <c r="A7605">
        <v>49266</v>
      </c>
      <c r="B7605">
        <v>563</v>
      </c>
      <c r="C7605" s="1" t="s">
        <v>33451</v>
      </c>
      <c r="D7605" s="1" t="s">
        <v>20</v>
      </c>
      <c r="E7605" s="1" t="s">
        <v>33452</v>
      </c>
      <c r="F7605">
        <v>-5.1180300712585449</v>
      </c>
      <c r="G7605">
        <v>-60.364898681640632</v>
      </c>
      <c r="H7605">
        <v>118</v>
      </c>
      <c r="I7605" s="1" t="s">
        <v>11126</v>
      </c>
      <c r="J7605" s="1" t="s">
        <v>13420</v>
      </c>
      <c r="K7605" s="1" t="s">
        <v>13598</v>
      </c>
      <c r="L7605" s="1" t="s">
        <v>15530</v>
      </c>
      <c r="M7605" s="1" t="s">
        <v>25</v>
      </c>
      <c r="N7605" s="1" t="s">
        <v>33451</v>
      </c>
      <c r="O7605" s="1" t="s">
        <v>33453</v>
      </c>
      <c r="P7605" s="1" t="s">
        <v>33451</v>
      </c>
      <c r="Q7605" s="1"/>
      <c r="S7605" s="1"/>
    </row>
    <row r="7606" spans="1:19" x14ac:dyDescent="0.25">
      <c r="A7606">
        <v>49267</v>
      </c>
      <c r="B7606">
        <v>37975</v>
      </c>
      <c r="C7606" s="1" t="s">
        <v>33454</v>
      </c>
      <c r="D7606" s="1" t="s">
        <v>20</v>
      </c>
      <c r="E7606" s="1" t="s">
        <v>33455</v>
      </c>
      <c r="F7606">
        <v>-14.707221984863279</v>
      </c>
      <c r="G7606">
        <v>-56.338333129882813</v>
      </c>
      <c r="H7606">
        <v>722</v>
      </c>
      <c r="I7606" s="1" t="s">
        <v>11126</v>
      </c>
      <c r="J7606" s="1" t="s">
        <v>13420</v>
      </c>
      <c r="K7606" s="1" t="s">
        <v>13466</v>
      </c>
      <c r="L7606" s="1" t="s">
        <v>23437</v>
      </c>
      <c r="M7606" s="1" t="s">
        <v>25</v>
      </c>
      <c r="N7606" s="1" t="s">
        <v>33454</v>
      </c>
      <c r="O7606" s="1"/>
      <c r="P7606" s="1"/>
      <c r="Q7606" s="1"/>
      <c r="S7606" s="1"/>
    </row>
    <row r="7607" spans="1:19" x14ac:dyDescent="0.25">
      <c r="A7607">
        <v>49268</v>
      </c>
      <c r="B7607">
        <v>37976</v>
      </c>
      <c r="C7607" s="1" t="s">
        <v>13729</v>
      </c>
      <c r="D7607" s="1" t="s">
        <v>20</v>
      </c>
      <c r="E7607" s="1" t="s">
        <v>33456</v>
      </c>
      <c r="F7607">
        <v>-9.4000470000000007</v>
      </c>
      <c r="G7607">
        <v>-58.229371999999998</v>
      </c>
      <c r="H7607">
        <v>673</v>
      </c>
      <c r="I7607" s="1" t="s">
        <v>11126</v>
      </c>
      <c r="J7607" s="1" t="s">
        <v>13420</v>
      </c>
      <c r="K7607" s="1" t="s">
        <v>13466</v>
      </c>
      <c r="L7607" s="1" t="s">
        <v>15216</v>
      </c>
      <c r="M7607" s="1" t="s">
        <v>25</v>
      </c>
      <c r="N7607" s="1" t="s">
        <v>23208</v>
      </c>
      <c r="O7607" s="1"/>
      <c r="P7607" s="1" t="s">
        <v>33457</v>
      </c>
      <c r="Q7607" s="1"/>
      <c r="S7607" s="1" t="s">
        <v>33458</v>
      </c>
    </row>
    <row r="7608" spans="1:19" x14ac:dyDescent="0.25">
      <c r="A7608">
        <v>49269</v>
      </c>
      <c r="B7608">
        <v>37977</v>
      </c>
      <c r="C7608" s="1" t="s">
        <v>33459</v>
      </c>
      <c r="D7608" s="1" t="s">
        <v>8956</v>
      </c>
      <c r="E7608" s="1" t="s">
        <v>33460</v>
      </c>
      <c r="F7608">
        <v>-23.509721756000001</v>
      </c>
      <c r="G7608">
        <v>-46.825832366899988</v>
      </c>
      <c r="H7608">
        <v>2444</v>
      </c>
      <c r="I7608" s="1" t="s">
        <v>11126</v>
      </c>
      <c r="J7608" s="1" t="s">
        <v>13420</v>
      </c>
      <c r="K7608" s="1" t="s">
        <v>13421</v>
      </c>
      <c r="L7608" s="1" t="s">
        <v>14075</v>
      </c>
      <c r="M7608" s="1" t="s">
        <v>25</v>
      </c>
      <c r="N7608" s="1" t="s">
        <v>33459</v>
      </c>
      <c r="O7608" s="1"/>
      <c r="P7608" s="1"/>
      <c r="Q7608" s="1"/>
      <c r="S7608" s="1"/>
    </row>
    <row r="7609" spans="1:19" x14ac:dyDescent="0.25">
      <c r="A7609">
        <v>49270</v>
      </c>
      <c r="B7609">
        <v>331216</v>
      </c>
      <c r="C7609" s="1" t="s">
        <v>33461</v>
      </c>
      <c r="D7609" s="1" t="s">
        <v>20</v>
      </c>
      <c r="E7609" s="1" t="s">
        <v>33462</v>
      </c>
      <c r="F7609">
        <v>-17.884848999999999</v>
      </c>
      <c r="G7609">
        <v>-39.367075</v>
      </c>
      <c r="H7609">
        <v>10</v>
      </c>
      <c r="I7609" s="1" t="s">
        <v>11126</v>
      </c>
      <c r="J7609" s="1" t="s">
        <v>13420</v>
      </c>
      <c r="K7609" s="1" t="s">
        <v>13614</v>
      </c>
      <c r="L7609" s="1" t="s">
        <v>33463</v>
      </c>
      <c r="M7609" s="1" t="s">
        <v>25</v>
      </c>
      <c r="N7609" s="1" t="s">
        <v>33461</v>
      </c>
      <c r="O7609" s="1"/>
      <c r="P7609" s="1" t="s">
        <v>33464</v>
      </c>
      <c r="Q7609" s="1"/>
      <c r="S7609" s="1"/>
    </row>
    <row r="7610" spans="1:19" x14ac:dyDescent="0.25">
      <c r="A7610">
        <v>49271</v>
      </c>
      <c r="B7610">
        <v>37978</v>
      </c>
      <c r="C7610" s="1" t="s">
        <v>15207</v>
      </c>
      <c r="D7610" s="1" t="s">
        <v>20</v>
      </c>
      <c r="E7610" s="1" t="s">
        <v>33465</v>
      </c>
      <c r="F7610">
        <v>-10.893153999999999</v>
      </c>
      <c r="G7610">
        <v>-55.566101000000003</v>
      </c>
      <c r="H7610">
        <v>1033</v>
      </c>
      <c r="I7610" s="1" t="s">
        <v>11126</v>
      </c>
      <c r="J7610" s="1" t="s">
        <v>13420</v>
      </c>
      <c r="K7610" s="1" t="s">
        <v>13466</v>
      </c>
      <c r="L7610" s="1" t="s">
        <v>23169</v>
      </c>
      <c r="M7610" s="1" t="s">
        <v>25</v>
      </c>
      <c r="N7610" s="1"/>
      <c r="O7610" s="1"/>
      <c r="P7610" s="1"/>
      <c r="Q7610" s="1"/>
      <c r="S7610" s="1" t="s">
        <v>15207</v>
      </c>
    </row>
    <row r="7611" spans="1:19" x14ac:dyDescent="0.25">
      <c r="A7611">
        <v>49272</v>
      </c>
      <c r="B7611">
        <v>37979</v>
      </c>
      <c r="C7611" s="1" t="s">
        <v>33466</v>
      </c>
      <c r="D7611" s="1" t="s">
        <v>20</v>
      </c>
      <c r="E7611" s="1" t="s">
        <v>33467</v>
      </c>
      <c r="F7611">
        <v>-12.896986999999999</v>
      </c>
      <c r="G7611">
        <v>-55.834750999999997</v>
      </c>
      <c r="H7611">
        <v>1279</v>
      </c>
      <c r="I7611" s="1" t="s">
        <v>11126</v>
      </c>
      <c r="J7611" s="1" t="s">
        <v>13420</v>
      </c>
      <c r="K7611" s="1" t="s">
        <v>13466</v>
      </c>
      <c r="L7611" s="1" t="s">
        <v>14562</v>
      </c>
      <c r="M7611" s="1" t="s">
        <v>25</v>
      </c>
      <c r="N7611" s="1" t="s">
        <v>30576</v>
      </c>
      <c r="O7611" s="1"/>
      <c r="P7611" s="1" t="s">
        <v>33468</v>
      </c>
      <c r="Q7611" s="1"/>
      <c r="S7611" s="1" t="s">
        <v>33466</v>
      </c>
    </row>
    <row r="7612" spans="1:19" x14ac:dyDescent="0.25">
      <c r="A7612">
        <v>49273</v>
      </c>
      <c r="B7612">
        <v>564</v>
      </c>
      <c r="C7612" s="1" t="s">
        <v>33469</v>
      </c>
      <c r="D7612" s="1" t="s">
        <v>20</v>
      </c>
      <c r="E7612" s="1" t="s">
        <v>33470</v>
      </c>
      <c r="F7612">
        <v>-14.93249988555908</v>
      </c>
      <c r="G7612">
        <v>-51.048099517822259</v>
      </c>
      <c r="H7612">
        <v>820</v>
      </c>
      <c r="I7612" s="1" t="s">
        <v>11126</v>
      </c>
      <c r="J7612" s="1" t="s">
        <v>13420</v>
      </c>
      <c r="K7612" s="1" t="s">
        <v>13425</v>
      </c>
      <c r="L7612" s="1" t="s">
        <v>14435</v>
      </c>
      <c r="M7612" s="1" t="s">
        <v>25</v>
      </c>
      <c r="N7612" s="1" t="s">
        <v>33469</v>
      </c>
      <c r="O7612" s="1"/>
      <c r="P7612" s="1" t="s">
        <v>33469</v>
      </c>
      <c r="Q7612" s="1"/>
      <c r="S7612" s="1"/>
    </row>
    <row r="7613" spans="1:19" x14ac:dyDescent="0.25">
      <c r="A7613">
        <v>49274</v>
      </c>
      <c r="B7613">
        <v>37980</v>
      </c>
      <c r="C7613" s="1" t="s">
        <v>33471</v>
      </c>
      <c r="D7613" s="1" t="s">
        <v>20</v>
      </c>
      <c r="E7613" s="1" t="s">
        <v>15784</v>
      </c>
      <c r="F7613">
        <v>-10.178055763244631</v>
      </c>
      <c r="G7613">
        <v>-62.825557708740241</v>
      </c>
      <c r="H7613">
        <v>410</v>
      </c>
      <c r="I7613" s="1" t="s">
        <v>11126</v>
      </c>
      <c r="J7613" s="1" t="s">
        <v>13420</v>
      </c>
      <c r="K7613" s="1" t="s">
        <v>13604</v>
      </c>
      <c r="L7613" s="1" t="s">
        <v>24878</v>
      </c>
      <c r="M7613" s="1" t="s">
        <v>25</v>
      </c>
      <c r="N7613" s="1" t="s">
        <v>33471</v>
      </c>
      <c r="O7613" s="1" t="s">
        <v>33472</v>
      </c>
      <c r="P7613" s="1"/>
      <c r="Q7613" s="1"/>
      <c r="S7613" s="1"/>
    </row>
    <row r="7614" spans="1:19" x14ac:dyDescent="0.25">
      <c r="A7614">
        <v>49275</v>
      </c>
      <c r="B7614">
        <v>37981</v>
      </c>
      <c r="C7614" s="1" t="s">
        <v>33473</v>
      </c>
      <c r="D7614" s="1" t="s">
        <v>20</v>
      </c>
      <c r="E7614" s="1" t="s">
        <v>33474</v>
      </c>
      <c r="F7614">
        <v>-15.12833309173584</v>
      </c>
      <c r="G7614">
        <v>-53.491668701171882</v>
      </c>
      <c r="H7614">
        <v>1749</v>
      </c>
      <c r="I7614" s="1" t="s">
        <v>11126</v>
      </c>
      <c r="J7614" s="1" t="s">
        <v>13420</v>
      </c>
      <c r="K7614" s="1" t="s">
        <v>13466</v>
      </c>
      <c r="L7614" s="1" t="s">
        <v>33475</v>
      </c>
      <c r="M7614" s="1" t="s">
        <v>25</v>
      </c>
      <c r="N7614" s="1" t="s">
        <v>33473</v>
      </c>
      <c r="O7614" s="1"/>
      <c r="P7614" s="1"/>
      <c r="Q7614" s="1"/>
      <c r="S7614" s="1"/>
    </row>
    <row r="7615" spans="1:19" x14ac:dyDescent="0.25">
      <c r="A7615">
        <v>49276</v>
      </c>
      <c r="B7615">
        <v>565</v>
      </c>
      <c r="C7615" s="1" t="s">
        <v>33476</v>
      </c>
      <c r="D7615" s="1" t="s">
        <v>20</v>
      </c>
      <c r="E7615" s="1" t="s">
        <v>33477</v>
      </c>
      <c r="F7615">
        <v>-8.8345599999999997</v>
      </c>
      <c r="G7615">
        <v>-67.312400999999994</v>
      </c>
      <c r="H7615">
        <v>394</v>
      </c>
      <c r="I7615" s="1" t="s">
        <v>11126</v>
      </c>
      <c r="J7615" s="1" t="s">
        <v>13420</v>
      </c>
      <c r="K7615" s="1" t="s">
        <v>13598</v>
      </c>
      <c r="L7615" s="1" t="s">
        <v>33478</v>
      </c>
      <c r="M7615" s="1" t="s">
        <v>25</v>
      </c>
      <c r="N7615" s="1" t="s">
        <v>33476</v>
      </c>
      <c r="O7615" s="1" t="s">
        <v>33479</v>
      </c>
      <c r="P7615" s="1" t="s">
        <v>33476</v>
      </c>
      <c r="Q7615" s="1"/>
      <c r="S7615" s="1" t="s">
        <v>33480</v>
      </c>
    </row>
    <row r="7616" spans="1:19" x14ac:dyDescent="0.25">
      <c r="A7616">
        <v>49277</v>
      </c>
      <c r="B7616">
        <v>37982</v>
      </c>
      <c r="C7616" s="1" t="s">
        <v>33481</v>
      </c>
      <c r="D7616" s="1" t="s">
        <v>20</v>
      </c>
      <c r="E7616" s="1" t="s">
        <v>21850</v>
      </c>
      <c r="F7616">
        <v>-15.19083309173584</v>
      </c>
      <c r="G7616">
        <v>-57.707500457763672</v>
      </c>
      <c r="H7616">
        <v>493</v>
      </c>
      <c r="I7616" s="1" t="s">
        <v>11126</v>
      </c>
      <c r="J7616" s="1" t="s">
        <v>13420</v>
      </c>
      <c r="K7616" s="1" t="s">
        <v>13466</v>
      </c>
      <c r="L7616" s="1" t="s">
        <v>24706</v>
      </c>
      <c r="M7616" s="1" t="s">
        <v>25</v>
      </c>
      <c r="N7616" s="1" t="s">
        <v>33481</v>
      </c>
      <c r="O7616" s="1"/>
      <c r="P7616" s="1"/>
      <c r="Q7616" s="1"/>
      <c r="S7616" s="1"/>
    </row>
    <row r="7617" spans="1:19" x14ac:dyDescent="0.25">
      <c r="A7617">
        <v>49278</v>
      </c>
      <c r="B7617">
        <v>37983</v>
      </c>
      <c r="C7617" s="1" t="s">
        <v>33482</v>
      </c>
      <c r="D7617" s="1" t="s">
        <v>20</v>
      </c>
      <c r="E7617" s="1" t="s">
        <v>33483</v>
      </c>
      <c r="F7617">
        <v>3.8663899898529048</v>
      </c>
      <c r="G7617">
        <v>-59.617198944091797</v>
      </c>
      <c r="H7617">
        <v>282</v>
      </c>
      <c r="I7617" s="1" t="s">
        <v>11126</v>
      </c>
      <c r="J7617" s="1" t="s">
        <v>13420</v>
      </c>
      <c r="K7617" s="1" t="s">
        <v>13470</v>
      </c>
      <c r="L7617" s="1" t="s">
        <v>24675</v>
      </c>
      <c r="M7617" s="1" t="s">
        <v>25</v>
      </c>
      <c r="N7617" s="1" t="s">
        <v>33482</v>
      </c>
      <c r="O7617" s="1"/>
      <c r="P7617" s="1"/>
      <c r="Q7617" s="1"/>
      <c r="S7617" s="1"/>
    </row>
    <row r="7618" spans="1:19" x14ac:dyDescent="0.25">
      <c r="A7618">
        <v>49279</v>
      </c>
      <c r="B7618">
        <v>37984</v>
      </c>
      <c r="C7618" s="1" t="s">
        <v>33484</v>
      </c>
      <c r="D7618" s="1" t="s">
        <v>20</v>
      </c>
      <c r="E7618" s="1" t="s">
        <v>33485</v>
      </c>
      <c r="F7618">
        <v>2.779999971389771</v>
      </c>
      <c r="G7618">
        <v>-60.616668701171882</v>
      </c>
      <c r="H7618">
        <v>282</v>
      </c>
      <c r="I7618" s="1" t="s">
        <v>11126</v>
      </c>
      <c r="J7618" s="1" t="s">
        <v>13420</v>
      </c>
      <c r="K7618" s="1" t="s">
        <v>13470</v>
      </c>
      <c r="L7618" s="1" t="s">
        <v>33486</v>
      </c>
      <c r="M7618" s="1" t="s">
        <v>25</v>
      </c>
      <c r="N7618" s="1" t="s">
        <v>33484</v>
      </c>
      <c r="O7618" s="1"/>
      <c r="P7618" s="1" t="s">
        <v>33484</v>
      </c>
      <c r="Q7618" s="1"/>
      <c r="S7618" s="1"/>
    </row>
    <row r="7619" spans="1:19" x14ac:dyDescent="0.25">
      <c r="A7619">
        <v>49280</v>
      </c>
      <c r="B7619">
        <v>37985</v>
      </c>
      <c r="C7619" s="1" t="s">
        <v>33487</v>
      </c>
      <c r="D7619" s="1" t="s">
        <v>20</v>
      </c>
      <c r="E7619" s="1" t="s">
        <v>33488</v>
      </c>
      <c r="F7619">
        <v>-3.8877780437469478</v>
      </c>
      <c r="G7619">
        <v>-59.078334808349609</v>
      </c>
      <c r="H7619">
        <v>121</v>
      </c>
      <c r="I7619" s="1" t="s">
        <v>11126</v>
      </c>
      <c r="J7619" s="1" t="s">
        <v>13420</v>
      </c>
      <c r="K7619" s="1" t="s">
        <v>13598</v>
      </c>
      <c r="L7619" s="1" t="s">
        <v>33489</v>
      </c>
      <c r="M7619" s="1" t="s">
        <v>25</v>
      </c>
      <c r="N7619" s="1" t="s">
        <v>33487</v>
      </c>
      <c r="O7619" s="1"/>
      <c r="P7619" s="1"/>
      <c r="Q7619" s="1"/>
      <c r="S7619" s="1"/>
    </row>
    <row r="7620" spans="1:19" x14ac:dyDescent="0.25">
      <c r="A7620">
        <v>49281</v>
      </c>
      <c r="B7620">
        <v>32403</v>
      </c>
      <c r="C7620" s="1" t="s">
        <v>33490</v>
      </c>
      <c r="D7620" s="1" t="s">
        <v>788</v>
      </c>
      <c r="E7620" s="1" t="s">
        <v>33491</v>
      </c>
      <c r="F7620">
        <v>1.2381900548934941</v>
      </c>
      <c r="G7620">
        <v>-60.486301422119141</v>
      </c>
      <c r="H7620">
        <v>213</v>
      </c>
      <c r="I7620" s="1" t="s">
        <v>11126</v>
      </c>
      <c r="J7620" s="1" t="s">
        <v>13420</v>
      </c>
      <c r="K7620" s="1" t="s">
        <v>13470</v>
      </c>
      <c r="L7620" s="1" t="s">
        <v>33492</v>
      </c>
      <c r="M7620" s="1" t="s">
        <v>25</v>
      </c>
      <c r="N7620" s="1" t="s">
        <v>33490</v>
      </c>
      <c r="O7620" s="1"/>
      <c r="P7620" s="1"/>
      <c r="Q7620" s="1"/>
      <c r="S7620" s="1"/>
    </row>
    <row r="7621" spans="1:19" x14ac:dyDescent="0.25">
      <c r="A7621">
        <v>49282</v>
      </c>
      <c r="B7621">
        <v>566</v>
      </c>
      <c r="C7621" s="1" t="s">
        <v>33493</v>
      </c>
      <c r="D7621" s="1" t="s">
        <v>20</v>
      </c>
      <c r="E7621" s="1" t="s">
        <v>33494</v>
      </c>
      <c r="F7621">
        <v>-14.434900283813469</v>
      </c>
      <c r="G7621">
        <v>-48.491500854492188</v>
      </c>
      <c r="H7621">
        <v>2756</v>
      </c>
      <c r="I7621" s="1" t="s">
        <v>11126</v>
      </c>
      <c r="J7621" s="1" t="s">
        <v>13420</v>
      </c>
      <c r="K7621" s="1" t="s">
        <v>13425</v>
      </c>
      <c r="L7621" s="1" t="s">
        <v>33495</v>
      </c>
      <c r="M7621" s="1" t="s">
        <v>25</v>
      </c>
      <c r="N7621" s="1" t="s">
        <v>33493</v>
      </c>
      <c r="O7621" s="1" t="s">
        <v>33496</v>
      </c>
      <c r="P7621" s="1" t="s">
        <v>33493</v>
      </c>
      <c r="Q7621" s="1"/>
      <c r="S7621" s="1"/>
    </row>
    <row r="7622" spans="1:19" x14ac:dyDescent="0.25">
      <c r="A7622">
        <v>49283</v>
      </c>
      <c r="B7622">
        <v>37986</v>
      </c>
      <c r="C7622" s="1" t="s">
        <v>33497</v>
      </c>
      <c r="D7622" s="1" t="s">
        <v>20</v>
      </c>
      <c r="E7622" s="1" t="s">
        <v>33498</v>
      </c>
      <c r="F7622">
        <v>-14.48361110687256</v>
      </c>
      <c r="G7622">
        <v>-56.767223358154297</v>
      </c>
      <c r="H7622">
        <v>1460</v>
      </c>
      <c r="I7622" s="1" t="s">
        <v>11126</v>
      </c>
      <c r="J7622" s="1" t="s">
        <v>13420</v>
      </c>
      <c r="K7622" s="1" t="s">
        <v>13466</v>
      </c>
      <c r="L7622" s="1" t="s">
        <v>33499</v>
      </c>
      <c r="M7622" s="1" t="s">
        <v>25</v>
      </c>
      <c r="N7622" s="1" t="s">
        <v>33497</v>
      </c>
      <c r="O7622" s="1"/>
      <c r="P7622" s="1"/>
      <c r="Q7622" s="1"/>
      <c r="S7622" s="1"/>
    </row>
    <row r="7623" spans="1:19" x14ac:dyDescent="0.25">
      <c r="A7623">
        <v>49284</v>
      </c>
      <c r="B7623">
        <v>567</v>
      </c>
      <c r="C7623" s="1" t="s">
        <v>33500</v>
      </c>
      <c r="D7623" s="1" t="s">
        <v>20</v>
      </c>
      <c r="E7623" s="1" t="s">
        <v>33501</v>
      </c>
      <c r="F7623">
        <v>-16.362300872799999</v>
      </c>
      <c r="G7623">
        <v>-48.927101135299999</v>
      </c>
      <c r="H7623">
        <v>3648</v>
      </c>
      <c r="I7623" s="1" t="s">
        <v>11126</v>
      </c>
      <c r="J7623" s="1" t="s">
        <v>13420</v>
      </c>
      <c r="K7623" s="1" t="s">
        <v>13425</v>
      </c>
      <c r="L7623" s="1" t="s">
        <v>18736</v>
      </c>
      <c r="M7623" s="1" t="s">
        <v>25</v>
      </c>
      <c r="N7623" s="1" t="s">
        <v>33500</v>
      </c>
      <c r="O7623" s="1" t="s">
        <v>33502</v>
      </c>
      <c r="P7623" s="1" t="s">
        <v>33500</v>
      </c>
      <c r="Q7623" s="1"/>
      <c r="R7623" t="s">
        <v>33503</v>
      </c>
      <c r="S7623" s="1"/>
    </row>
    <row r="7624" spans="1:19" x14ac:dyDescent="0.25">
      <c r="A7624">
        <v>49285</v>
      </c>
      <c r="B7624">
        <v>37987</v>
      </c>
      <c r="C7624" s="1" t="s">
        <v>33504</v>
      </c>
      <c r="D7624" s="1" t="s">
        <v>20</v>
      </c>
      <c r="E7624" s="1" t="s">
        <v>14748</v>
      </c>
      <c r="F7624">
        <v>-18.965000152587891</v>
      </c>
      <c r="G7624">
        <v>-50.798610687255859</v>
      </c>
      <c r="H7624">
        <v>1493</v>
      </c>
      <c r="I7624" s="1" t="s">
        <v>11126</v>
      </c>
      <c r="J7624" s="1" t="s">
        <v>13420</v>
      </c>
      <c r="K7624" s="1" t="s">
        <v>13425</v>
      </c>
      <c r="L7624" s="1" t="s">
        <v>13549</v>
      </c>
      <c r="M7624" s="1" t="s">
        <v>25</v>
      </c>
      <c r="N7624" s="1" t="s">
        <v>33504</v>
      </c>
      <c r="O7624" s="1"/>
      <c r="P7624" s="1"/>
      <c r="Q7624" s="1"/>
      <c r="S7624" s="1"/>
    </row>
    <row r="7625" spans="1:19" x14ac:dyDescent="0.25">
      <c r="A7625">
        <v>49286</v>
      </c>
      <c r="B7625">
        <v>37988</v>
      </c>
      <c r="C7625" s="1" t="s">
        <v>33505</v>
      </c>
      <c r="D7625" s="1" t="s">
        <v>788</v>
      </c>
      <c r="E7625" s="1" t="s">
        <v>33506</v>
      </c>
      <c r="F7625">
        <v>-13.82</v>
      </c>
      <c r="G7625">
        <v>-56.1</v>
      </c>
      <c r="H7625">
        <v>1519</v>
      </c>
      <c r="I7625" s="1" t="s">
        <v>11126</v>
      </c>
      <c r="J7625" s="1" t="s">
        <v>13420</v>
      </c>
      <c r="K7625" s="1" t="s">
        <v>13466</v>
      </c>
      <c r="L7625" s="1" t="s">
        <v>22823</v>
      </c>
      <c r="M7625" s="1" t="s">
        <v>25</v>
      </c>
      <c r="N7625" s="1" t="s">
        <v>33505</v>
      </c>
      <c r="O7625" s="1"/>
      <c r="P7625" s="1"/>
      <c r="Q7625" s="1"/>
      <c r="S7625" s="1"/>
    </row>
    <row r="7626" spans="1:19" x14ac:dyDescent="0.25">
      <c r="A7626">
        <v>49287</v>
      </c>
      <c r="B7626">
        <v>568</v>
      </c>
      <c r="C7626" s="1" t="s">
        <v>33507</v>
      </c>
      <c r="D7626" s="1" t="s">
        <v>20</v>
      </c>
      <c r="E7626" s="1" t="s">
        <v>33508</v>
      </c>
      <c r="F7626">
        <v>-16.625401</v>
      </c>
      <c r="G7626">
        <v>-49.349299999999999</v>
      </c>
      <c r="H7626">
        <v>2707</v>
      </c>
      <c r="I7626" s="1" t="s">
        <v>11126</v>
      </c>
      <c r="J7626" s="1" t="s">
        <v>13420</v>
      </c>
      <c r="K7626" s="1" t="s">
        <v>13425</v>
      </c>
      <c r="L7626" s="1" t="s">
        <v>14440</v>
      </c>
      <c r="M7626" s="1" t="s">
        <v>25</v>
      </c>
      <c r="N7626" s="1" t="s">
        <v>33509</v>
      </c>
      <c r="O7626" s="1"/>
      <c r="P7626" s="1" t="s">
        <v>33510</v>
      </c>
      <c r="Q7626" s="1"/>
      <c r="R7626" t="s">
        <v>33511</v>
      </c>
      <c r="S7626" s="1" t="s">
        <v>33507</v>
      </c>
    </row>
    <row r="7627" spans="1:19" x14ac:dyDescent="0.25">
      <c r="A7627">
        <v>49288</v>
      </c>
      <c r="B7627">
        <v>37989</v>
      </c>
      <c r="C7627" s="1" t="s">
        <v>33512</v>
      </c>
      <c r="D7627" s="1" t="s">
        <v>20</v>
      </c>
      <c r="E7627" s="1" t="s">
        <v>33513</v>
      </c>
      <c r="F7627">
        <v>-13.7994441986084</v>
      </c>
      <c r="G7627">
        <v>-55.455001831054688</v>
      </c>
      <c r="H7627">
        <v>1525</v>
      </c>
      <c r="I7627" s="1" t="s">
        <v>11126</v>
      </c>
      <c r="J7627" s="1" t="s">
        <v>13420</v>
      </c>
      <c r="K7627" s="1" t="s">
        <v>13466</v>
      </c>
      <c r="L7627" s="1" t="s">
        <v>23437</v>
      </c>
      <c r="M7627" s="1" t="s">
        <v>25</v>
      </c>
      <c r="N7627" s="1" t="s">
        <v>33512</v>
      </c>
      <c r="O7627" s="1"/>
      <c r="P7627" s="1"/>
      <c r="Q7627" s="1"/>
      <c r="S7627" s="1"/>
    </row>
    <row r="7628" spans="1:19" x14ac:dyDescent="0.25">
      <c r="A7628">
        <v>49289</v>
      </c>
      <c r="B7628">
        <v>37990</v>
      </c>
      <c r="C7628" s="1" t="s">
        <v>33514</v>
      </c>
      <c r="D7628" s="1" t="s">
        <v>20</v>
      </c>
      <c r="E7628" s="1" t="s">
        <v>33515</v>
      </c>
      <c r="F7628">
        <v>-14.868056297302241</v>
      </c>
      <c r="G7628">
        <v>-53.501110076904297</v>
      </c>
      <c r="H7628">
        <v>1650</v>
      </c>
      <c r="I7628" s="1" t="s">
        <v>11126</v>
      </c>
      <c r="J7628" s="1" t="s">
        <v>13420</v>
      </c>
      <c r="K7628" s="1" t="s">
        <v>13466</v>
      </c>
      <c r="L7628" s="1" t="s">
        <v>33516</v>
      </c>
      <c r="M7628" s="1" t="s">
        <v>25</v>
      </c>
      <c r="N7628" s="1" t="s">
        <v>33514</v>
      </c>
      <c r="O7628" s="1"/>
      <c r="P7628" s="1"/>
      <c r="Q7628" s="1"/>
      <c r="S7628" s="1"/>
    </row>
    <row r="7629" spans="1:19" x14ac:dyDescent="0.25">
      <c r="A7629">
        <v>49290</v>
      </c>
      <c r="B7629">
        <v>37991</v>
      </c>
      <c r="C7629" s="1" t="s">
        <v>33517</v>
      </c>
      <c r="D7629" s="1" t="s">
        <v>8956</v>
      </c>
      <c r="E7629" s="1" t="s">
        <v>33518</v>
      </c>
      <c r="F7629">
        <v>-21.534721374511719</v>
      </c>
      <c r="G7629">
        <v>-47.685832977294922</v>
      </c>
      <c r="H7629">
        <v>1982</v>
      </c>
      <c r="I7629" s="1" t="s">
        <v>11126</v>
      </c>
      <c r="J7629" s="1" t="s">
        <v>13420</v>
      </c>
      <c r="K7629" s="1" t="s">
        <v>13421</v>
      </c>
      <c r="L7629" s="1" t="s">
        <v>23402</v>
      </c>
      <c r="M7629" s="1" t="s">
        <v>25</v>
      </c>
      <c r="N7629" s="1" t="s">
        <v>33517</v>
      </c>
      <c r="O7629" s="1"/>
      <c r="P7629" s="1"/>
      <c r="Q7629" s="1"/>
      <c r="S7629" s="1"/>
    </row>
    <row r="7630" spans="1:19" x14ac:dyDescent="0.25">
      <c r="A7630">
        <v>49291</v>
      </c>
      <c r="B7630">
        <v>37992</v>
      </c>
      <c r="C7630" s="1" t="s">
        <v>33519</v>
      </c>
      <c r="D7630" s="1" t="s">
        <v>8956</v>
      </c>
      <c r="E7630" s="1" t="s">
        <v>33520</v>
      </c>
      <c r="F7630">
        <v>-15.789167404174799</v>
      </c>
      <c r="G7630">
        <v>-47.887500762939453</v>
      </c>
      <c r="H7630">
        <v>3753</v>
      </c>
      <c r="I7630" s="1" t="s">
        <v>11126</v>
      </c>
      <c r="J7630" s="1" t="s">
        <v>13420</v>
      </c>
      <c r="K7630" s="1" t="s">
        <v>13811</v>
      </c>
      <c r="L7630" s="1" t="s">
        <v>13812</v>
      </c>
      <c r="M7630" s="1" t="s">
        <v>25</v>
      </c>
      <c r="N7630" s="1" t="s">
        <v>33519</v>
      </c>
      <c r="O7630" s="1"/>
      <c r="P7630" s="1"/>
      <c r="Q7630" s="1"/>
      <c r="S7630" s="1"/>
    </row>
    <row r="7631" spans="1:19" x14ac:dyDescent="0.25">
      <c r="A7631">
        <v>49292</v>
      </c>
      <c r="B7631">
        <v>37993</v>
      </c>
      <c r="C7631" s="1" t="s">
        <v>33521</v>
      </c>
      <c r="D7631" s="1" t="s">
        <v>20</v>
      </c>
      <c r="E7631" s="1" t="s">
        <v>33522</v>
      </c>
      <c r="F7631">
        <v>-16.539443969726559</v>
      </c>
      <c r="G7631">
        <v>-49.398887634277337</v>
      </c>
      <c r="H7631">
        <v>2625</v>
      </c>
      <c r="I7631" s="1" t="s">
        <v>11126</v>
      </c>
      <c r="J7631" s="1" t="s">
        <v>13420</v>
      </c>
      <c r="K7631" s="1" t="s">
        <v>13425</v>
      </c>
      <c r="L7631" s="1" t="s">
        <v>33523</v>
      </c>
      <c r="M7631" s="1" t="s">
        <v>25</v>
      </c>
      <c r="N7631" s="1" t="s">
        <v>33521</v>
      </c>
      <c r="O7631" s="1"/>
      <c r="P7631" s="1"/>
      <c r="Q7631" s="1"/>
      <c r="S7631" s="1"/>
    </row>
    <row r="7632" spans="1:19" x14ac:dyDescent="0.25">
      <c r="A7632">
        <v>49293</v>
      </c>
      <c r="B7632">
        <v>569</v>
      </c>
      <c r="C7632" s="1" t="s">
        <v>33524</v>
      </c>
      <c r="D7632" s="1" t="s">
        <v>20</v>
      </c>
      <c r="E7632" s="1" t="s">
        <v>33525</v>
      </c>
      <c r="F7632">
        <v>-2.5326099395799999</v>
      </c>
      <c r="G7632">
        <v>-66.083198547400002</v>
      </c>
      <c r="H7632">
        <v>207</v>
      </c>
      <c r="I7632" s="1" t="s">
        <v>11126</v>
      </c>
      <c r="J7632" s="1" t="s">
        <v>13420</v>
      </c>
      <c r="K7632" s="1" t="s">
        <v>13598</v>
      </c>
      <c r="L7632" s="1" t="s">
        <v>33526</v>
      </c>
      <c r="M7632" s="1" t="s">
        <v>25</v>
      </c>
      <c r="N7632" s="1" t="s">
        <v>33524</v>
      </c>
      <c r="O7632" s="1" t="s">
        <v>33527</v>
      </c>
      <c r="P7632" s="1" t="s">
        <v>33524</v>
      </c>
      <c r="Q7632" s="1"/>
      <c r="R7632" t="s">
        <v>33528</v>
      </c>
      <c r="S7632" s="1"/>
    </row>
    <row r="7633" spans="1:19" x14ac:dyDescent="0.25">
      <c r="A7633">
        <v>49294</v>
      </c>
      <c r="B7633">
        <v>37994</v>
      </c>
      <c r="C7633" s="1" t="s">
        <v>33529</v>
      </c>
      <c r="D7633" s="1" t="s">
        <v>20</v>
      </c>
      <c r="E7633" s="1" t="s">
        <v>33530</v>
      </c>
      <c r="F7633">
        <v>-22.025278091430661</v>
      </c>
      <c r="G7633">
        <v>-57.364723205566413</v>
      </c>
      <c r="H7633">
        <v>443</v>
      </c>
      <c r="I7633" s="1" t="s">
        <v>11126</v>
      </c>
      <c r="J7633" s="1" t="s">
        <v>13420</v>
      </c>
      <c r="K7633" s="1" t="s">
        <v>13433</v>
      </c>
      <c r="L7633" s="1" t="s">
        <v>16958</v>
      </c>
      <c r="M7633" s="1" t="s">
        <v>25</v>
      </c>
      <c r="N7633" s="1" t="s">
        <v>33529</v>
      </c>
      <c r="O7633" s="1"/>
      <c r="P7633" s="1"/>
      <c r="Q7633" s="1"/>
      <c r="S7633" s="1"/>
    </row>
    <row r="7634" spans="1:19" x14ac:dyDescent="0.25">
      <c r="A7634">
        <v>49295</v>
      </c>
      <c r="B7634">
        <v>37995</v>
      </c>
      <c r="C7634" s="1" t="s">
        <v>16628</v>
      </c>
      <c r="D7634" s="1" t="s">
        <v>20</v>
      </c>
      <c r="E7634" s="1" t="s">
        <v>33531</v>
      </c>
      <c r="F7634">
        <v>-16.165825999999999</v>
      </c>
      <c r="G7634">
        <v>-58.185138999999999</v>
      </c>
      <c r="H7634">
        <v>688</v>
      </c>
      <c r="I7634" s="1" t="s">
        <v>11126</v>
      </c>
      <c r="J7634" s="1" t="s">
        <v>13420</v>
      </c>
      <c r="K7634" s="1" t="s">
        <v>13466</v>
      </c>
      <c r="L7634" s="1" t="s">
        <v>13883</v>
      </c>
      <c r="M7634" s="1" t="s">
        <v>25</v>
      </c>
      <c r="N7634" s="1" t="s">
        <v>30596</v>
      </c>
      <c r="O7634" s="1"/>
      <c r="P7634" s="1" t="s">
        <v>33532</v>
      </c>
      <c r="Q7634" s="1"/>
      <c r="S7634" s="1" t="s">
        <v>16628</v>
      </c>
    </row>
    <row r="7635" spans="1:19" x14ac:dyDescent="0.25">
      <c r="A7635">
        <v>49296</v>
      </c>
      <c r="B7635">
        <v>37996</v>
      </c>
      <c r="C7635" s="1" t="s">
        <v>33533</v>
      </c>
      <c r="D7635" s="1" t="s">
        <v>20</v>
      </c>
      <c r="E7635" s="1" t="s">
        <v>29097</v>
      </c>
      <c r="F7635">
        <v>2.93806004524231</v>
      </c>
      <c r="G7635">
        <v>-60.720001220703132</v>
      </c>
      <c r="H7635">
        <v>282</v>
      </c>
      <c r="I7635" s="1" t="s">
        <v>11126</v>
      </c>
      <c r="J7635" s="1" t="s">
        <v>13420</v>
      </c>
      <c r="K7635" s="1" t="s">
        <v>13470</v>
      </c>
      <c r="L7635" s="1" t="s">
        <v>14640</v>
      </c>
      <c r="M7635" s="1" t="s">
        <v>25</v>
      </c>
      <c r="N7635" s="1" t="s">
        <v>33533</v>
      </c>
      <c r="O7635" s="1"/>
      <c r="P7635" s="1"/>
      <c r="Q7635" s="1"/>
      <c r="S7635" s="1"/>
    </row>
    <row r="7636" spans="1:19" x14ac:dyDescent="0.25">
      <c r="A7636">
        <v>49297</v>
      </c>
      <c r="B7636">
        <v>570</v>
      </c>
      <c r="C7636" s="1" t="s">
        <v>33534</v>
      </c>
      <c r="D7636" s="1" t="s">
        <v>20</v>
      </c>
      <c r="E7636" s="1" t="s">
        <v>23726</v>
      </c>
      <c r="F7636">
        <v>-13.7525</v>
      </c>
      <c r="G7636">
        <v>-56.961109999999998</v>
      </c>
      <c r="H7636">
        <v>1470</v>
      </c>
      <c r="I7636" s="1" t="s">
        <v>11126</v>
      </c>
      <c r="J7636" s="1" t="s">
        <v>13420</v>
      </c>
      <c r="K7636" s="1" t="s">
        <v>13466</v>
      </c>
      <c r="L7636" s="1" t="s">
        <v>23634</v>
      </c>
      <c r="M7636" s="1" t="s">
        <v>25</v>
      </c>
      <c r="N7636" s="1" t="s">
        <v>33534</v>
      </c>
      <c r="O7636" s="1"/>
      <c r="P7636" s="1" t="s">
        <v>33534</v>
      </c>
      <c r="Q7636" s="1"/>
      <c r="S7636" s="1"/>
    </row>
    <row r="7637" spans="1:19" x14ac:dyDescent="0.25">
      <c r="A7637">
        <v>49298</v>
      </c>
      <c r="B7637">
        <v>45611</v>
      </c>
      <c r="C7637" s="1" t="s">
        <v>15863</v>
      </c>
      <c r="D7637" s="1" t="s">
        <v>8956</v>
      </c>
      <c r="E7637" s="1" t="s">
        <v>33535</v>
      </c>
      <c r="F7637">
        <v>-22.356110999999999</v>
      </c>
      <c r="G7637">
        <v>-41.805833</v>
      </c>
      <c r="H7637">
        <v>10</v>
      </c>
      <c r="I7637" s="1" t="s">
        <v>11126</v>
      </c>
      <c r="J7637" s="1" t="s">
        <v>13420</v>
      </c>
      <c r="K7637" s="1" t="s">
        <v>13456</v>
      </c>
      <c r="L7637" s="1" t="s">
        <v>16223</v>
      </c>
      <c r="M7637" s="1" t="s">
        <v>25</v>
      </c>
      <c r="N7637" s="1" t="s">
        <v>15863</v>
      </c>
      <c r="O7637" s="1"/>
      <c r="P7637" s="1"/>
      <c r="Q7637" s="1"/>
      <c r="S7637" s="1"/>
    </row>
    <row r="7638" spans="1:19" x14ac:dyDescent="0.25">
      <c r="A7638">
        <v>49299</v>
      </c>
      <c r="B7638">
        <v>37997</v>
      </c>
      <c r="C7638" s="1" t="s">
        <v>33536</v>
      </c>
      <c r="D7638" s="1" t="s">
        <v>20</v>
      </c>
      <c r="E7638" s="1" t="s">
        <v>33537</v>
      </c>
      <c r="F7638">
        <v>-11.81694412231445</v>
      </c>
      <c r="G7638">
        <v>-57.566112518310547</v>
      </c>
      <c r="H7638">
        <v>1200</v>
      </c>
      <c r="I7638" s="1" t="s">
        <v>11126</v>
      </c>
      <c r="J7638" s="1" t="s">
        <v>13420</v>
      </c>
      <c r="K7638" s="1" t="s">
        <v>13466</v>
      </c>
      <c r="L7638" s="1" t="s">
        <v>13780</v>
      </c>
      <c r="M7638" s="1" t="s">
        <v>25</v>
      </c>
      <c r="N7638" s="1" t="s">
        <v>33536</v>
      </c>
      <c r="O7638" s="1"/>
      <c r="P7638" s="1"/>
      <c r="Q7638" s="1"/>
      <c r="S7638" s="1"/>
    </row>
    <row r="7639" spans="1:19" x14ac:dyDescent="0.25">
      <c r="A7639">
        <v>49300</v>
      </c>
      <c r="B7639">
        <v>37998</v>
      </c>
      <c r="C7639" s="1" t="s">
        <v>33538</v>
      </c>
      <c r="D7639" s="1" t="s">
        <v>20</v>
      </c>
      <c r="E7639" s="1" t="s">
        <v>33539</v>
      </c>
      <c r="F7639">
        <v>-11.57333278656006</v>
      </c>
      <c r="G7639">
        <v>-58.269721984863281</v>
      </c>
      <c r="H7639">
        <v>1092</v>
      </c>
      <c r="I7639" s="1" t="s">
        <v>11126</v>
      </c>
      <c r="J7639" s="1" t="s">
        <v>13420</v>
      </c>
      <c r="K7639" s="1" t="s">
        <v>13466</v>
      </c>
      <c r="L7639" s="1" t="s">
        <v>13627</v>
      </c>
      <c r="M7639" s="1" t="s">
        <v>25</v>
      </c>
      <c r="N7639" s="1" t="s">
        <v>33538</v>
      </c>
      <c r="O7639" s="1"/>
      <c r="P7639" s="1"/>
      <c r="Q7639" s="1"/>
      <c r="S7639" s="1"/>
    </row>
    <row r="7640" spans="1:19" x14ac:dyDescent="0.25">
      <c r="A7640">
        <v>49301</v>
      </c>
      <c r="B7640">
        <v>37999</v>
      </c>
      <c r="C7640" s="1" t="s">
        <v>33540</v>
      </c>
      <c r="D7640" s="1" t="s">
        <v>20</v>
      </c>
      <c r="E7640" s="1" t="s">
        <v>20606</v>
      </c>
      <c r="F7640">
        <v>-17.30555534362793</v>
      </c>
      <c r="G7640">
        <v>-53.935554504394531</v>
      </c>
      <c r="H7640">
        <v>2164</v>
      </c>
      <c r="I7640" s="1" t="s">
        <v>11126</v>
      </c>
      <c r="J7640" s="1" t="s">
        <v>13420</v>
      </c>
      <c r="K7640" s="1" t="s">
        <v>13466</v>
      </c>
      <c r="L7640" s="1" t="s">
        <v>15943</v>
      </c>
      <c r="M7640" s="1" t="s">
        <v>25</v>
      </c>
      <c r="N7640" s="1" t="s">
        <v>33540</v>
      </c>
      <c r="O7640" s="1"/>
      <c r="P7640" s="1"/>
      <c r="Q7640" s="1"/>
      <c r="S7640" s="1"/>
    </row>
    <row r="7641" spans="1:19" x14ac:dyDescent="0.25">
      <c r="A7641">
        <v>49302</v>
      </c>
      <c r="B7641">
        <v>38000</v>
      </c>
      <c r="C7641" s="1" t="s">
        <v>33541</v>
      </c>
      <c r="D7641" s="1" t="s">
        <v>20</v>
      </c>
      <c r="E7641" s="1" t="s">
        <v>33542</v>
      </c>
      <c r="F7641">
        <v>-15.09611129760742</v>
      </c>
      <c r="G7641">
        <v>-52.400001525878899</v>
      </c>
      <c r="H7641">
        <v>1351</v>
      </c>
      <c r="I7641" s="1" t="s">
        <v>11126</v>
      </c>
      <c r="J7641" s="1" t="s">
        <v>13420</v>
      </c>
      <c r="K7641" s="1" t="s">
        <v>13466</v>
      </c>
      <c r="L7641" s="1" t="s">
        <v>18827</v>
      </c>
      <c r="M7641" s="1" t="s">
        <v>25</v>
      </c>
      <c r="N7641" s="1" t="s">
        <v>33541</v>
      </c>
      <c r="O7641" s="1"/>
      <c r="P7641" s="1"/>
      <c r="Q7641" s="1"/>
      <c r="S7641" s="1"/>
    </row>
    <row r="7642" spans="1:19" x14ac:dyDescent="0.25">
      <c r="A7642">
        <v>49303</v>
      </c>
      <c r="B7642">
        <v>38001</v>
      </c>
      <c r="C7642" s="1" t="s">
        <v>33543</v>
      </c>
      <c r="D7642" s="1" t="s">
        <v>20</v>
      </c>
      <c r="E7642" s="1" t="s">
        <v>33544</v>
      </c>
      <c r="F7642">
        <v>-14.961111068725589</v>
      </c>
      <c r="G7642">
        <v>-53.488056182861328</v>
      </c>
      <c r="H7642">
        <v>1889</v>
      </c>
      <c r="I7642" s="1" t="s">
        <v>11126</v>
      </c>
      <c r="J7642" s="1" t="s">
        <v>13420</v>
      </c>
      <c r="K7642" s="1" t="s">
        <v>13466</v>
      </c>
      <c r="L7642" s="1" t="s">
        <v>33475</v>
      </c>
      <c r="M7642" s="1" t="s">
        <v>25</v>
      </c>
      <c r="N7642" s="1" t="s">
        <v>33543</v>
      </c>
      <c r="O7642" s="1"/>
      <c r="P7642" s="1"/>
      <c r="Q7642" s="1"/>
      <c r="S7642" s="1"/>
    </row>
    <row r="7643" spans="1:19" x14ac:dyDescent="0.25">
      <c r="A7643">
        <v>49304</v>
      </c>
      <c r="B7643">
        <v>38002</v>
      </c>
      <c r="C7643" s="1" t="s">
        <v>20795</v>
      </c>
      <c r="D7643" s="1" t="s">
        <v>20</v>
      </c>
      <c r="E7643" s="1" t="s">
        <v>33545</v>
      </c>
      <c r="F7643">
        <v>-26.561530999999999</v>
      </c>
      <c r="G7643">
        <v>-48.696047999999998</v>
      </c>
      <c r="H7643">
        <v>16</v>
      </c>
      <c r="I7643" s="1" t="s">
        <v>11126</v>
      </c>
      <c r="J7643" s="1" t="s">
        <v>13420</v>
      </c>
      <c r="K7643" s="1" t="s">
        <v>14231</v>
      </c>
      <c r="L7643" s="1" t="s">
        <v>33546</v>
      </c>
      <c r="M7643" s="1" t="s">
        <v>25</v>
      </c>
      <c r="N7643" s="1" t="s">
        <v>20795</v>
      </c>
      <c r="O7643" s="1"/>
      <c r="P7643" s="1" t="s">
        <v>20795</v>
      </c>
      <c r="Q7643" s="1"/>
      <c r="S7643" s="1"/>
    </row>
    <row r="7644" spans="1:19" x14ac:dyDescent="0.25">
      <c r="A7644">
        <v>49305</v>
      </c>
      <c r="B7644">
        <v>38003</v>
      </c>
      <c r="C7644" s="1" t="s">
        <v>33547</v>
      </c>
      <c r="D7644" s="1" t="s">
        <v>20</v>
      </c>
      <c r="E7644" s="1" t="s">
        <v>33548</v>
      </c>
      <c r="F7644">
        <v>-15.071389198303221</v>
      </c>
      <c r="G7644">
        <v>-51.392776489257813</v>
      </c>
      <c r="H7644">
        <v>1050</v>
      </c>
      <c r="I7644" s="1" t="s">
        <v>11126</v>
      </c>
      <c r="J7644" s="1" t="s">
        <v>13420</v>
      </c>
      <c r="K7644" s="1" t="s">
        <v>13425</v>
      </c>
      <c r="L7644" s="1" t="s">
        <v>25233</v>
      </c>
      <c r="M7644" s="1" t="s">
        <v>25</v>
      </c>
      <c r="N7644" s="1" t="s">
        <v>33547</v>
      </c>
      <c r="O7644" s="1"/>
      <c r="P7644" s="1"/>
      <c r="Q7644" s="1"/>
      <c r="S7644" s="1"/>
    </row>
    <row r="7645" spans="1:19" x14ac:dyDescent="0.25">
      <c r="A7645">
        <v>49306</v>
      </c>
      <c r="B7645">
        <v>38004</v>
      </c>
      <c r="C7645" s="1" t="s">
        <v>33549</v>
      </c>
      <c r="D7645" s="1" t="s">
        <v>20</v>
      </c>
      <c r="E7645" s="1" t="s">
        <v>33550</v>
      </c>
      <c r="F7645">
        <v>-9.7875003814697266</v>
      </c>
      <c r="G7645">
        <v>-57.624443054199219</v>
      </c>
      <c r="H7645">
        <v>1188</v>
      </c>
      <c r="I7645" s="1" t="s">
        <v>11126</v>
      </c>
      <c r="J7645" s="1" t="s">
        <v>13420</v>
      </c>
      <c r="K7645" s="1" t="s">
        <v>13466</v>
      </c>
      <c r="L7645" s="1" t="s">
        <v>22806</v>
      </c>
      <c r="M7645" s="1" t="s">
        <v>25</v>
      </c>
      <c r="N7645" s="1" t="s">
        <v>33549</v>
      </c>
      <c r="O7645" s="1"/>
      <c r="P7645" s="1"/>
      <c r="Q7645" s="1"/>
      <c r="S7645" s="1"/>
    </row>
    <row r="7646" spans="1:19" x14ac:dyDescent="0.25">
      <c r="A7646">
        <v>49307</v>
      </c>
      <c r="B7646">
        <v>38005</v>
      </c>
      <c r="C7646" s="1" t="s">
        <v>33551</v>
      </c>
      <c r="D7646" s="1" t="s">
        <v>788</v>
      </c>
      <c r="E7646" s="1" t="s">
        <v>33552</v>
      </c>
      <c r="F7646">
        <v>-16.743334999999998</v>
      </c>
      <c r="G7646">
        <v>-47.991669000000002</v>
      </c>
      <c r="H7646">
        <v>3148</v>
      </c>
      <c r="I7646" s="1" t="s">
        <v>11126</v>
      </c>
      <c r="J7646" s="1" t="s">
        <v>13420</v>
      </c>
      <c r="K7646" s="1" t="s">
        <v>13425</v>
      </c>
      <c r="L7646" s="1" t="s">
        <v>24936</v>
      </c>
      <c r="M7646" s="1" t="s">
        <v>25</v>
      </c>
      <c r="N7646" s="1"/>
      <c r="O7646" s="1"/>
      <c r="P7646" s="1"/>
      <c r="Q7646" s="1"/>
      <c r="S7646" s="1" t="s">
        <v>33551</v>
      </c>
    </row>
    <row r="7647" spans="1:19" x14ac:dyDescent="0.25">
      <c r="A7647">
        <v>49308</v>
      </c>
      <c r="B7647">
        <v>38006</v>
      </c>
      <c r="C7647" s="1" t="s">
        <v>33553</v>
      </c>
      <c r="D7647" s="1" t="s">
        <v>20</v>
      </c>
      <c r="E7647" s="1" t="s">
        <v>14434</v>
      </c>
      <c r="F7647">
        <v>-15.450833320617679</v>
      </c>
      <c r="G7647">
        <v>-51.223331451416023</v>
      </c>
      <c r="H7647">
        <v>896</v>
      </c>
      <c r="I7647" s="1" t="s">
        <v>11126</v>
      </c>
      <c r="J7647" s="1" t="s">
        <v>13420</v>
      </c>
      <c r="K7647" s="1" t="s">
        <v>13425</v>
      </c>
      <c r="L7647" s="1" t="s">
        <v>25233</v>
      </c>
      <c r="M7647" s="1" t="s">
        <v>25</v>
      </c>
      <c r="N7647" s="1" t="s">
        <v>33553</v>
      </c>
      <c r="O7647" s="1"/>
      <c r="P7647" s="1"/>
      <c r="Q7647" s="1"/>
      <c r="S7647" s="1"/>
    </row>
    <row r="7648" spans="1:19" x14ac:dyDescent="0.25">
      <c r="A7648">
        <v>49309</v>
      </c>
      <c r="B7648">
        <v>38007</v>
      </c>
      <c r="C7648" s="1" t="s">
        <v>33125</v>
      </c>
      <c r="D7648" s="1" t="s">
        <v>20</v>
      </c>
      <c r="E7648" s="1" t="s">
        <v>33554</v>
      </c>
      <c r="F7648">
        <v>-15.171944</v>
      </c>
      <c r="G7648">
        <v>-48.953055999999997</v>
      </c>
      <c r="H7648">
        <v>2289</v>
      </c>
      <c r="I7648" s="1" t="s">
        <v>11126</v>
      </c>
      <c r="J7648" s="1" t="s">
        <v>13420</v>
      </c>
      <c r="K7648" s="1" t="s">
        <v>13425</v>
      </c>
      <c r="L7648" s="1" t="s">
        <v>33164</v>
      </c>
      <c r="M7648" s="1" t="s">
        <v>25</v>
      </c>
      <c r="N7648" s="1"/>
      <c r="O7648" s="1"/>
      <c r="P7648" s="1"/>
      <c r="Q7648" s="1"/>
      <c r="S7648" s="1" t="s">
        <v>33125</v>
      </c>
    </row>
    <row r="7649" spans="1:19" x14ac:dyDescent="0.25">
      <c r="A7649">
        <v>49310</v>
      </c>
      <c r="B7649">
        <v>38008</v>
      </c>
      <c r="C7649" s="1" t="s">
        <v>33555</v>
      </c>
      <c r="D7649" s="1" t="s">
        <v>20</v>
      </c>
      <c r="E7649" s="1" t="s">
        <v>33556</v>
      </c>
      <c r="F7649">
        <v>-13.943333000000001</v>
      </c>
      <c r="G7649">
        <v>-58.895277999999998</v>
      </c>
      <c r="H7649">
        <v>2106</v>
      </c>
      <c r="I7649" s="1" t="s">
        <v>11126</v>
      </c>
      <c r="J7649" s="1" t="s">
        <v>13420</v>
      </c>
      <c r="K7649" s="1" t="s">
        <v>13466</v>
      </c>
      <c r="L7649" s="1" t="s">
        <v>14828</v>
      </c>
      <c r="M7649" s="1" t="s">
        <v>25</v>
      </c>
      <c r="N7649" s="1" t="s">
        <v>33555</v>
      </c>
      <c r="O7649" s="1"/>
      <c r="P7649" s="1"/>
      <c r="Q7649" s="1"/>
      <c r="S7649" s="1"/>
    </row>
    <row r="7650" spans="1:19" x14ac:dyDescent="0.25">
      <c r="A7650">
        <v>49311</v>
      </c>
      <c r="B7650">
        <v>38009</v>
      </c>
      <c r="C7650" s="1" t="s">
        <v>33557</v>
      </c>
      <c r="D7650" s="1" t="s">
        <v>8956</v>
      </c>
      <c r="E7650" s="1" t="s">
        <v>33558</v>
      </c>
      <c r="F7650">
        <v>-23.614999771118161</v>
      </c>
      <c r="G7650">
        <v>-46.698333740234382</v>
      </c>
      <c r="H7650">
        <v>2576</v>
      </c>
      <c r="I7650" s="1" t="s">
        <v>11126</v>
      </c>
      <c r="J7650" s="1" t="s">
        <v>13420</v>
      </c>
      <c r="K7650" s="1" t="s">
        <v>13421</v>
      </c>
      <c r="L7650" s="1" t="s">
        <v>13988</v>
      </c>
      <c r="M7650" s="1" t="s">
        <v>25</v>
      </c>
      <c r="N7650" s="1" t="s">
        <v>33557</v>
      </c>
      <c r="O7650" s="1"/>
      <c r="P7650" s="1"/>
      <c r="Q7650" s="1"/>
      <c r="S7650" s="1"/>
    </row>
    <row r="7651" spans="1:19" x14ac:dyDescent="0.25">
      <c r="A7651">
        <v>49312</v>
      </c>
      <c r="B7651">
        <v>38010</v>
      </c>
      <c r="C7651" s="1" t="s">
        <v>33559</v>
      </c>
      <c r="D7651" s="1" t="s">
        <v>20</v>
      </c>
      <c r="E7651" s="1" t="s">
        <v>33560</v>
      </c>
      <c r="F7651">
        <v>-17.507499694824219</v>
      </c>
      <c r="G7651">
        <v>-55.408054351806641</v>
      </c>
      <c r="H7651">
        <v>423</v>
      </c>
      <c r="I7651" s="1" t="s">
        <v>11126</v>
      </c>
      <c r="J7651" s="1" t="s">
        <v>13420</v>
      </c>
      <c r="K7651" s="1" t="s">
        <v>13466</v>
      </c>
      <c r="L7651" s="1" t="s">
        <v>15943</v>
      </c>
      <c r="M7651" s="1" t="s">
        <v>25</v>
      </c>
      <c r="N7651" s="1" t="s">
        <v>33559</v>
      </c>
      <c r="O7651" s="1"/>
      <c r="P7651" s="1"/>
      <c r="Q7651" s="1"/>
      <c r="S7651" s="1"/>
    </row>
    <row r="7652" spans="1:19" x14ac:dyDescent="0.25">
      <c r="A7652">
        <v>49313</v>
      </c>
      <c r="B7652">
        <v>38011</v>
      </c>
      <c r="C7652" s="1" t="s">
        <v>33561</v>
      </c>
      <c r="D7652" s="1" t="s">
        <v>20</v>
      </c>
      <c r="E7652" s="1" t="s">
        <v>33562</v>
      </c>
      <c r="F7652">
        <v>-1.4669439792633061</v>
      </c>
      <c r="G7652">
        <v>-61.617221832275391</v>
      </c>
      <c r="H7652">
        <v>43</v>
      </c>
      <c r="I7652" s="1" t="s">
        <v>11126</v>
      </c>
      <c r="J7652" s="1" t="s">
        <v>13420</v>
      </c>
      <c r="K7652" s="1" t="s">
        <v>13598</v>
      </c>
      <c r="L7652" s="1" t="s">
        <v>33563</v>
      </c>
      <c r="M7652" s="1" t="s">
        <v>25</v>
      </c>
      <c r="N7652" s="1" t="s">
        <v>33561</v>
      </c>
      <c r="O7652" s="1"/>
      <c r="P7652" s="1"/>
      <c r="Q7652" s="1"/>
      <c r="S7652" s="1"/>
    </row>
    <row r="7653" spans="1:19" x14ac:dyDescent="0.25">
      <c r="A7653">
        <v>49314</v>
      </c>
      <c r="B7653">
        <v>38012</v>
      </c>
      <c r="C7653" s="1" t="s">
        <v>33564</v>
      </c>
      <c r="D7653" s="1" t="s">
        <v>20</v>
      </c>
      <c r="E7653" s="1" t="s">
        <v>33565</v>
      </c>
      <c r="F7653">
        <v>-15.765556335449221</v>
      </c>
      <c r="G7653">
        <v>-56.495555877685547</v>
      </c>
      <c r="H7653">
        <v>619</v>
      </c>
      <c r="I7653" s="1" t="s">
        <v>11126</v>
      </c>
      <c r="J7653" s="1" t="s">
        <v>13420</v>
      </c>
      <c r="K7653" s="1" t="s">
        <v>13466</v>
      </c>
      <c r="L7653" s="1" t="s">
        <v>33097</v>
      </c>
      <c r="M7653" s="1" t="s">
        <v>25</v>
      </c>
      <c r="N7653" s="1" t="s">
        <v>33564</v>
      </c>
      <c r="O7653" s="1"/>
      <c r="P7653" s="1"/>
      <c r="Q7653" s="1"/>
      <c r="S7653" s="1"/>
    </row>
    <row r="7654" spans="1:19" x14ac:dyDescent="0.25">
      <c r="A7654">
        <v>49315</v>
      </c>
      <c r="B7654">
        <v>38013</v>
      </c>
      <c r="C7654" s="1" t="s">
        <v>33566</v>
      </c>
      <c r="D7654" s="1" t="s">
        <v>20</v>
      </c>
      <c r="E7654" s="1" t="s">
        <v>33567</v>
      </c>
      <c r="F7654">
        <v>-16.025278091430661</v>
      </c>
      <c r="G7654">
        <v>-52.812221527099609</v>
      </c>
      <c r="H7654">
        <v>1239</v>
      </c>
      <c r="I7654" s="1" t="s">
        <v>11126</v>
      </c>
      <c r="J7654" s="1" t="s">
        <v>13420</v>
      </c>
      <c r="K7654" s="1" t="s">
        <v>13466</v>
      </c>
      <c r="L7654" s="1" t="s">
        <v>24229</v>
      </c>
      <c r="M7654" s="1" t="s">
        <v>25</v>
      </c>
      <c r="N7654" s="1" t="s">
        <v>33566</v>
      </c>
      <c r="O7654" s="1"/>
      <c r="P7654" s="1"/>
      <c r="Q7654" s="1"/>
      <c r="S7654" s="1"/>
    </row>
    <row r="7655" spans="1:19" x14ac:dyDescent="0.25">
      <c r="A7655">
        <v>49316</v>
      </c>
      <c r="B7655">
        <v>38014</v>
      </c>
      <c r="C7655" s="1" t="s">
        <v>33568</v>
      </c>
      <c r="D7655" s="1" t="s">
        <v>20</v>
      </c>
      <c r="E7655" s="1" t="s">
        <v>14748</v>
      </c>
      <c r="F7655">
        <v>-15.310556411743161</v>
      </c>
      <c r="G7655">
        <v>-54.899166107177727</v>
      </c>
      <c r="H7655">
        <v>2164</v>
      </c>
      <c r="I7655" s="1" t="s">
        <v>11126</v>
      </c>
      <c r="J7655" s="1" t="s">
        <v>13420</v>
      </c>
      <c r="K7655" s="1" t="s">
        <v>13466</v>
      </c>
      <c r="L7655" s="1" t="s">
        <v>14422</v>
      </c>
      <c r="M7655" s="1" t="s">
        <v>25</v>
      </c>
      <c r="N7655" s="1" t="s">
        <v>33568</v>
      </c>
      <c r="O7655" s="1"/>
      <c r="P7655" s="1"/>
      <c r="Q7655" s="1"/>
      <c r="S7655" s="1"/>
    </row>
    <row r="7656" spans="1:19" x14ac:dyDescent="0.25">
      <c r="A7656">
        <v>49317</v>
      </c>
      <c r="B7656">
        <v>38015</v>
      </c>
      <c r="C7656" s="1" t="s">
        <v>33569</v>
      </c>
      <c r="D7656" s="1" t="s">
        <v>20</v>
      </c>
      <c r="E7656" s="1" t="s">
        <v>33570</v>
      </c>
      <c r="F7656">
        <v>-8.9976179999999992</v>
      </c>
      <c r="G7656">
        <v>-48.155374999999999</v>
      </c>
      <c r="H7656">
        <v>630</v>
      </c>
      <c r="I7656" s="1" t="s">
        <v>11126</v>
      </c>
      <c r="J7656" s="1" t="s">
        <v>13420</v>
      </c>
      <c r="K7656" s="1" t="s">
        <v>13688</v>
      </c>
      <c r="L7656" s="1" t="s">
        <v>33571</v>
      </c>
      <c r="M7656" s="1" t="s">
        <v>25</v>
      </c>
      <c r="N7656" s="1" t="s">
        <v>33569</v>
      </c>
      <c r="O7656" s="1"/>
      <c r="P7656" s="1"/>
      <c r="Q7656" s="1"/>
      <c r="S7656" s="1"/>
    </row>
    <row r="7657" spans="1:19" x14ac:dyDescent="0.25">
      <c r="A7657">
        <v>49318</v>
      </c>
      <c r="B7657">
        <v>38016</v>
      </c>
      <c r="C7657" s="1" t="s">
        <v>33572</v>
      </c>
      <c r="D7657" s="1" t="s">
        <v>20</v>
      </c>
      <c r="E7657" s="1" t="s">
        <v>33573</v>
      </c>
      <c r="F7657">
        <v>-12.41861057281494</v>
      </c>
      <c r="G7657">
        <v>-64.418891906738281</v>
      </c>
      <c r="H7657">
        <v>591</v>
      </c>
      <c r="I7657" s="1" t="s">
        <v>11126</v>
      </c>
      <c r="J7657" s="1" t="s">
        <v>13420</v>
      </c>
      <c r="K7657" s="1" t="s">
        <v>13604</v>
      </c>
      <c r="L7657" s="1" t="s">
        <v>32992</v>
      </c>
      <c r="M7657" s="1" t="s">
        <v>25</v>
      </c>
      <c r="N7657" s="1" t="s">
        <v>33572</v>
      </c>
      <c r="O7657" s="1"/>
      <c r="P7657" s="1"/>
      <c r="Q7657" s="1"/>
      <c r="S7657" s="1"/>
    </row>
    <row r="7658" spans="1:19" x14ac:dyDescent="0.25">
      <c r="A7658">
        <v>49319</v>
      </c>
      <c r="B7658">
        <v>38017</v>
      </c>
      <c r="C7658" s="1" t="s">
        <v>33574</v>
      </c>
      <c r="D7658" s="1" t="s">
        <v>20</v>
      </c>
      <c r="E7658" s="1" t="s">
        <v>33575</v>
      </c>
      <c r="F7658">
        <v>0.26305601000785828</v>
      </c>
      <c r="G7658">
        <v>-69.795555114746108</v>
      </c>
      <c r="H7658">
        <v>377</v>
      </c>
      <c r="I7658" s="1" t="s">
        <v>11126</v>
      </c>
      <c r="J7658" s="1" t="s">
        <v>13420</v>
      </c>
      <c r="K7658" s="1" t="s">
        <v>13598</v>
      </c>
      <c r="L7658" s="1" t="s">
        <v>19399</v>
      </c>
      <c r="M7658" s="1" t="s">
        <v>25</v>
      </c>
      <c r="N7658" s="1" t="s">
        <v>33574</v>
      </c>
      <c r="O7658" s="1"/>
      <c r="P7658" s="1"/>
      <c r="Q7658" s="1"/>
      <c r="S7658" s="1"/>
    </row>
    <row r="7659" spans="1:19" x14ac:dyDescent="0.25">
      <c r="A7659">
        <v>49320</v>
      </c>
      <c r="B7659">
        <v>38018</v>
      </c>
      <c r="C7659" s="1" t="s">
        <v>33576</v>
      </c>
      <c r="D7659" s="1" t="s">
        <v>20</v>
      </c>
      <c r="E7659" s="1" t="s">
        <v>33577</v>
      </c>
      <c r="F7659">
        <v>2.7836110591888432</v>
      </c>
      <c r="G7659">
        <v>-60.587776184082031</v>
      </c>
      <c r="H7659">
        <v>282</v>
      </c>
      <c r="I7659" s="1" t="s">
        <v>11126</v>
      </c>
      <c r="J7659" s="1" t="s">
        <v>13420</v>
      </c>
      <c r="K7659" s="1" t="s">
        <v>13470</v>
      </c>
      <c r="L7659" s="1" t="s">
        <v>33486</v>
      </c>
      <c r="M7659" s="1" t="s">
        <v>25</v>
      </c>
      <c r="N7659" s="1" t="s">
        <v>33576</v>
      </c>
      <c r="O7659" s="1"/>
      <c r="P7659" s="1"/>
      <c r="Q7659" s="1"/>
      <c r="S7659" s="1"/>
    </row>
    <row r="7660" spans="1:19" x14ac:dyDescent="0.25">
      <c r="A7660">
        <v>49321</v>
      </c>
      <c r="B7660">
        <v>38019</v>
      </c>
      <c r="C7660" s="1" t="s">
        <v>33578</v>
      </c>
      <c r="D7660" s="1" t="s">
        <v>20</v>
      </c>
      <c r="E7660" s="1" t="s">
        <v>33579</v>
      </c>
      <c r="F7660">
        <v>-10.13638877868652</v>
      </c>
      <c r="G7660">
        <v>-55.595001220703132</v>
      </c>
      <c r="H7660">
        <v>866</v>
      </c>
      <c r="I7660" s="1" t="s">
        <v>11126</v>
      </c>
      <c r="J7660" s="1" t="s">
        <v>13420</v>
      </c>
      <c r="K7660" s="1" t="s">
        <v>13466</v>
      </c>
      <c r="L7660" s="1" t="s">
        <v>33225</v>
      </c>
      <c r="M7660" s="1" t="s">
        <v>25</v>
      </c>
      <c r="N7660" s="1" t="s">
        <v>33578</v>
      </c>
      <c r="O7660" s="1"/>
      <c r="P7660" s="1"/>
      <c r="Q7660" s="1"/>
      <c r="S7660" s="1"/>
    </row>
    <row r="7661" spans="1:19" x14ac:dyDescent="0.25">
      <c r="A7661">
        <v>49322</v>
      </c>
      <c r="B7661">
        <v>38020</v>
      </c>
      <c r="C7661" s="1" t="s">
        <v>33580</v>
      </c>
      <c r="D7661" s="1" t="s">
        <v>20</v>
      </c>
      <c r="E7661" s="1" t="s">
        <v>33581</v>
      </c>
      <c r="F7661">
        <v>-11.5404</v>
      </c>
      <c r="G7661">
        <v>-57.3782</v>
      </c>
      <c r="H7661">
        <v>1312</v>
      </c>
      <c r="I7661" s="1" t="s">
        <v>11126</v>
      </c>
      <c r="J7661" s="1" t="s">
        <v>13420</v>
      </c>
      <c r="K7661" s="1" t="s">
        <v>13466</v>
      </c>
      <c r="L7661" s="1" t="s">
        <v>33208</v>
      </c>
      <c r="M7661" s="1" t="s">
        <v>25</v>
      </c>
      <c r="N7661" s="1" t="s">
        <v>33580</v>
      </c>
      <c r="O7661" s="1" t="s">
        <v>33582</v>
      </c>
      <c r="P7661" s="1" t="s">
        <v>33580</v>
      </c>
      <c r="Q7661" s="1"/>
      <c r="R7661" t="s">
        <v>33583</v>
      </c>
      <c r="S7661" s="1"/>
    </row>
    <row r="7662" spans="1:19" x14ac:dyDescent="0.25">
      <c r="A7662">
        <v>49323</v>
      </c>
      <c r="B7662">
        <v>38021</v>
      </c>
      <c r="C7662" s="1" t="s">
        <v>33584</v>
      </c>
      <c r="D7662" s="1" t="s">
        <v>20</v>
      </c>
      <c r="E7662" s="1" t="s">
        <v>33585</v>
      </c>
      <c r="F7662">
        <v>-15.22611141204834</v>
      </c>
      <c r="G7662">
        <v>-52.130001068115227</v>
      </c>
      <c r="H7662">
        <v>978</v>
      </c>
      <c r="I7662" s="1" t="s">
        <v>11126</v>
      </c>
      <c r="J7662" s="1" t="s">
        <v>13420</v>
      </c>
      <c r="K7662" s="1" t="s">
        <v>13466</v>
      </c>
      <c r="L7662" s="1" t="s">
        <v>18827</v>
      </c>
      <c r="M7662" s="1" t="s">
        <v>25</v>
      </c>
      <c r="N7662" s="1" t="s">
        <v>33584</v>
      </c>
      <c r="O7662" s="1"/>
      <c r="P7662" s="1"/>
      <c r="Q7662" s="1"/>
      <c r="S7662" s="1"/>
    </row>
    <row r="7663" spans="1:19" x14ac:dyDescent="0.25">
      <c r="A7663">
        <v>49324</v>
      </c>
      <c r="B7663">
        <v>571</v>
      </c>
      <c r="C7663" s="1" t="s">
        <v>33586</v>
      </c>
      <c r="D7663" s="1" t="s">
        <v>20</v>
      </c>
      <c r="E7663" s="1" t="s">
        <v>33587</v>
      </c>
      <c r="F7663">
        <v>-2.6730198860168461</v>
      </c>
      <c r="G7663">
        <v>-56.777198791503913</v>
      </c>
      <c r="H7663">
        <v>87</v>
      </c>
      <c r="I7663" s="1" t="s">
        <v>11126</v>
      </c>
      <c r="J7663" s="1" t="s">
        <v>13420</v>
      </c>
      <c r="K7663" s="1" t="s">
        <v>13598</v>
      </c>
      <c r="L7663" s="1" t="s">
        <v>33588</v>
      </c>
      <c r="M7663" s="1" t="s">
        <v>25</v>
      </c>
      <c r="N7663" s="1" t="s">
        <v>33586</v>
      </c>
      <c r="O7663" s="1" t="s">
        <v>33589</v>
      </c>
      <c r="P7663" s="1" t="s">
        <v>33586</v>
      </c>
      <c r="Q7663" s="1"/>
      <c r="S7663" s="1"/>
    </row>
    <row r="7664" spans="1:19" x14ac:dyDescent="0.25">
      <c r="A7664">
        <v>49325</v>
      </c>
      <c r="B7664">
        <v>38022</v>
      </c>
      <c r="C7664" s="1" t="s">
        <v>33590</v>
      </c>
      <c r="D7664" s="1" t="s">
        <v>20</v>
      </c>
      <c r="E7664" s="1" t="s">
        <v>33591</v>
      </c>
      <c r="F7664">
        <v>-16.0341663361</v>
      </c>
      <c r="G7664">
        <v>-53.034442901599988</v>
      </c>
      <c r="H7664">
        <v>1587</v>
      </c>
      <c r="I7664" s="1" t="s">
        <v>11126</v>
      </c>
      <c r="J7664" s="1" t="s">
        <v>13420</v>
      </c>
      <c r="K7664" s="1" t="s">
        <v>13466</v>
      </c>
      <c r="L7664" s="1" t="s">
        <v>24229</v>
      </c>
      <c r="M7664" s="1" t="s">
        <v>25</v>
      </c>
      <c r="N7664" s="1" t="s">
        <v>33590</v>
      </c>
      <c r="O7664" s="1"/>
      <c r="P7664" s="1" t="s">
        <v>19238</v>
      </c>
      <c r="Q7664" s="1"/>
      <c r="S7664" s="1"/>
    </row>
    <row r="7665" spans="1:19" x14ac:dyDescent="0.25">
      <c r="A7665">
        <v>49326</v>
      </c>
      <c r="B7665">
        <v>38023</v>
      </c>
      <c r="C7665" s="1" t="s">
        <v>33592</v>
      </c>
      <c r="D7665" s="1" t="s">
        <v>20</v>
      </c>
      <c r="E7665" s="1" t="s">
        <v>33593</v>
      </c>
      <c r="F7665">
        <v>-16.27277755737305</v>
      </c>
      <c r="G7665">
        <v>-56.650833129882813</v>
      </c>
      <c r="H7665">
        <v>591</v>
      </c>
      <c r="I7665" s="1" t="s">
        <v>11126</v>
      </c>
      <c r="J7665" s="1" t="s">
        <v>13420</v>
      </c>
      <c r="K7665" s="1" t="s">
        <v>13466</v>
      </c>
      <c r="L7665" s="1" t="s">
        <v>22578</v>
      </c>
      <c r="M7665" s="1" t="s">
        <v>25</v>
      </c>
      <c r="N7665" s="1" t="s">
        <v>33592</v>
      </c>
      <c r="O7665" s="1"/>
      <c r="P7665" s="1"/>
      <c r="Q7665" s="1"/>
      <c r="S7665" s="1"/>
    </row>
    <row r="7666" spans="1:19" x14ac:dyDescent="0.25">
      <c r="A7666">
        <v>49327</v>
      </c>
      <c r="B7666">
        <v>38024</v>
      </c>
      <c r="C7666" s="1" t="s">
        <v>33594</v>
      </c>
      <c r="D7666" s="1" t="s">
        <v>20</v>
      </c>
      <c r="E7666" s="1" t="s">
        <v>33595</v>
      </c>
      <c r="F7666">
        <v>-12.19833278656006</v>
      </c>
      <c r="G7666">
        <v>-53.381668090820313</v>
      </c>
      <c r="H7666">
        <v>1083</v>
      </c>
      <c r="I7666" s="1" t="s">
        <v>11126</v>
      </c>
      <c r="J7666" s="1" t="s">
        <v>13420</v>
      </c>
      <c r="K7666" s="1" t="s">
        <v>13466</v>
      </c>
      <c r="L7666" s="1" t="s">
        <v>22923</v>
      </c>
      <c r="M7666" s="1" t="s">
        <v>25</v>
      </c>
      <c r="N7666" s="1" t="s">
        <v>33594</v>
      </c>
      <c r="O7666" s="1"/>
      <c r="P7666" s="1"/>
      <c r="Q7666" s="1"/>
      <c r="S7666" s="1"/>
    </row>
    <row r="7667" spans="1:19" x14ac:dyDescent="0.25">
      <c r="A7667">
        <v>49328</v>
      </c>
      <c r="B7667">
        <v>572</v>
      </c>
      <c r="C7667" s="1" t="s">
        <v>33596</v>
      </c>
      <c r="D7667" s="1" t="s">
        <v>20</v>
      </c>
      <c r="E7667" s="1" t="s">
        <v>33597</v>
      </c>
      <c r="F7667">
        <v>-11.641599655151371</v>
      </c>
      <c r="G7667">
        <v>-61.179100036621087</v>
      </c>
      <c r="H7667">
        <v>682</v>
      </c>
      <c r="I7667" s="1" t="s">
        <v>11126</v>
      </c>
      <c r="J7667" s="1" t="s">
        <v>13420</v>
      </c>
      <c r="K7667" s="1" t="s">
        <v>13604</v>
      </c>
      <c r="L7667" s="1" t="s">
        <v>24007</v>
      </c>
      <c r="M7667" s="1" t="s">
        <v>25</v>
      </c>
      <c r="N7667" s="1" t="s">
        <v>33596</v>
      </c>
      <c r="O7667" s="1" t="s">
        <v>33598</v>
      </c>
      <c r="P7667" s="1" t="s">
        <v>33596</v>
      </c>
      <c r="Q7667" s="1"/>
      <c r="S7667" s="1"/>
    </row>
    <row r="7668" spans="1:19" x14ac:dyDescent="0.25">
      <c r="A7668">
        <v>49329</v>
      </c>
      <c r="B7668">
        <v>38025</v>
      </c>
      <c r="C7668" s="1" t="s">
        <v>14006</v>
      </c>
      <c r="D7668" s="1" t="s">
        <v>20</v>
      </c>
      <c r="E7668" s="1" t="s">
        <v>33599</v>
      </c>
      <c r="F7668">
        <v>-12.627594999999999</v>
      </c>
      <c r="G7668">
        <v>-47.847759000000003</v>
      </c>
      <c r="H7668">
        <v>886</v>
      </c>
      <c r="I7668" s="1" t="s">
        <v>11126</v>
      </c>
      <c r="J7668" s="1" t="s">
        <v>13420</v>
      </c>
      <c r="K7668" s="1" t="s">
        <v>13688</v>
      </c>
      <c r="L7668" s="1" t="s">
        <v>33600</v>
      </c>
      <c r="M7668" s="1" t="s">
        <v>25</v>
      </c>
      <c r="N7668" s="1"/>
      <c r="O7668" s="1"/>
      <c r="P7668" s="1"/>
      <c r="Q7668" s="1"/>
      <c r="S7668" s="1" t="s">
        <v>14006</v>
      </c>
    </row>
    <row r="7669" spans="1:19" x14ac:dyDescent="0.25">
      <c r="A7669">
        <v>49330</v>
      </c>
      <c r="B7669">
        <v>38026</v>
      </c>
      <c r="C7669" s="1" t="s">
        <v>15868</v>
      </c>
      <c r="D7669" s="1" t="s">
        <v>20</v>
      </c>
      <c r="E7669" s="1" t="s">
        <v>33601</v>
      </c>
      <c r="F7669">
        <v>-10.26527786254883</v>
      </c>
      <c r="G7669">
        <v>-51.241390228271491</v>
      </c>
      <c r="H7669">
        <v>787</v>
      </c>
      <c r="I7669" s="1" t="s">
        <v>11126</v>
      </c>
      <c r="J7669" s="1" t="s">
        <v>13420</v>
      </c>
      <c r="K7669" s="1" t="s">
        <v>13466</v>
      </c>
      <c r="L7669" s="1" t="s">
        <v>14043</v>
      </c>
      <c r="M7669" s="1" t="s">
        <v>25</v>
      </c>
      <c r="N7669" s="1" t="s">
        <v>15868</v>
      </c>
      <c r="O7669" s="1"/>
      <c r="P7669" s="1"/>
      <c r="Q7669" s="1"/>
      <c r="S7669" s="1"/>
    </row>
    <row r="7670" spans="1:19" x14ac:dyDescent="0.25">
      <c r="A7670">
        <v>49331</v>
      </c>
      <c r="B7670">
        <v>38027</v>
      </c>
      <c r="C7670" s="1" t="s">
        <v>33602</v>
      </c>
      <c r="D7670" s="1" t="s">
        <v>20</v>
      </c>
      <c r="E7670" s="1" t="s">
        <v>33603</v>
      </c>
      <c r="F7670">
        <v>-14.753055572509769</v>
      </c>
      <c r="G7670">
        <v>-50.665000915527337</v>
      </c>
      <c r="H7670">
        <v>1001</v>
      </c>
      <c r="I7670" s="1" t="s">
        <v>11126</v>
      </c>
      <c r="J7670" s="1" t="s">
        <v>13420</v>
      </c>
      <c r="K7670" s="1" t="s">
        <v>13425</v>
      </c>
      <c r="L7670" s="1" t="s">
        <v>21360</v>
      </c>
      <c r="M7670" s="1" t="s">
        <v>25</v>
      </c>
      <c r="N7670" s="1" t="s">
        <v>33602</v>
      </c>
      <c r="O7670" s="1"/>
      <c r="P7670" s="1"/>
      <c r="Q7670" s="1"/>
      <c r="S7670" s="1"/>
    </row>
    <row r="7671" spans="1:19" x14ac:dyDescent="0.25">
      <c r="A7671">
        <v>49332</v>
      </c>
      <c r="B7671">
        <v>38028</v>
      </c>
      <c r="C7671" s="1" t="s">
        <v>33604</v>
      </c>
      <c r="D7671" s="1" t="s">
        <v>20</v>
      </c>
      <c r="E7671" s="1" t="s">
        <v>33605</v>
      </c>
      <c r="F7671">
        <v>-10.861110687256</v>
      </c>
      <c r="G7671">
        <v>-51.685001373290987</v>
      </c>
      <c r="H7671">
        <v>705</v>
      </c>
      <c r="I7671" s="1" t="s">
        <v>11126</v>
      </c>
      <c r="J7671" s="1" t="s">
        <v>13420</v>
      </c>
      <c r="K7671" s="1" t="s">
        <v>13466</v>
      </c>
      <c r="L7671" s="1" t="s">
        <v>33120</v>
      </c>
      <c r="M7671" s="1" t="s">
        <v>25</v>
      </c>
      <c r="N7671" s="1" t="s">
        <v>33604</v>
      </c>
      <c r="O7671" s="1" t="s">
        <v>33606</v>
      </c>
      <c r="P7671" s="1"/>
      <c r="Q7671" s="1"/>
      <c r="S7671" s="1"/>
    </row>
    <row r="7672" spans="1:19" x14ac:dyDescent="0.25">
      <c r="A7672">
        <v>49333</v>
      </c>
      <c r="B7672">
        <v>573</v>
      </c>
      <c r="C7672" s="1" t="s">
        <v>33607</v>
      </c>
      <c r="D7672" s="1" t="s">
        <v>20</v>
      </c>
      <c r="E7672" s="1" t="s">
        <v>33608</v>
      </c>
      <c r="F7672">
        <v>-17.319099426269531</v>
      </c>
      <c r="G7672">
        <v>-48.334800720214851</v>
      </c>
      <c r="H7672">
        <v>2428</v>
      </c>
      <c r="I7672" s="1" t="s">
        <v>11126</v>
      </c>
      <c r="J7672" s="1" t="s">
        <v>13420</v>
      </c>
      <c r="K7672" s="1" t="s">
        <v>13425</v>
      </c>
      <c r="L7672" s="1" t="s">
        <v>33609</v>
      </c>
      <c r="M7672" s="1" t="s">
        <v>25</v>
      </c>
      <c r="N7672" s="1" t="s">
        <v>33607</v>
      </c>
      <c r="O7672" s="1"/>
      <c r="P7672" s="1" t="s">
        <v>33607</v>
      </c>
      <c r="Q7672" s="1"/>
      <c r="S7672" s="1"/>
    </row>
    <row r="7673" spans="1:19" x14ac:dyDescent="0.25">
      <c r="A7673">
        <v>49334</v>
      </c>
      <c r="B7673">
        <v>38029</v>
      </c>
      <c r="C7673" s="1" t="s">
        <v>33610</v>
      </c>
      <c r="D7673" s="1" t="s">
        <v>20</v>
      </c>
      <c r="E7673" s="1" t="s">
        <v>33611</v>
      </c>
      <c r="F7673">
        <v>-12.96694374084473</v>
      </c>
      <c r="G7673">
        <v>-56.183887481689453</v>
      </c>
      <c r="H7673">
        <v>1106</v>
      </c>
      <c r="I7673" s="1" t="s">
        <v>11126</v>
      </c>
      <c r="J7673" s="1" t="s">
        <v>13420</v>
      </c>
      <c r="K7673" s="1" t="s">
        <v>13466</v>
      </c>
      <c r="L7673" s="1" t="s">
        <v>16858</v>
      </c>
      <c r="M7673" s="1" t="s">
        <v>25</v>
      </c>
      <c r="N7673" s="1" t="s">
        <v>33610</v>
      </c>
      <c r="O7673" s="1"/>
      <c r="P7673" s="1"/>
      <c r="Q7673" s="1"/>
      <c r="S7673" s="1"/>
    </row>
    <row r="7674" spans="1:19" x14ac:dyDescent="0.25">
      <c r="A7674">
        <v>49335</v>
      </c>
      <c r="B7674">
        <v>38030</v>
      </c>
      <c r="C7674" s="1" t="s">
        <v>33612</v>
      </c>
      <c r="D7674" s="1" t="s">
        <v>20</v>
      </c>
      <c r="E7674" s="1" t="s">
        <v>33613</v>
      </c>
      <c r="F7674">
        <v>-13.6172218323</v>
      </c>
      <c r="G7674">
        <v>-55.013332366899988</v>
      </c>
      <c r="H7674">
        <v>1706</v>
      </c>
      <c r="I7674" s="1" t="s">
        <v>11126</v>
      </c>
      <c r="J7674" s="1" t="s">
        <v>13420</v>
      </c>
      <c r="K7674" s="1" t="s">
        <v>13466</v>
      </c>
      <c r="L7674" s="1" t="s">
        <v>16062</v>
      </c>
      <c r="M7674" s="1" t="s">
        <v>25</v>
      </c>
      <c r="N7674" s="1" t="s">
        <v>33612</v>
      </c>
      <c r="O7674" s="1"/>
      <c r="P7674" s="1"/>
      <c r="Q7674" s="1"/>
      <c r="S7674" s="1"/>
    </row>
    <row r="7675" spans="1:19" x14ac:dyDescent="0.25">
      <c r="A7675">
        <v>49336</v>
      </c>
      <c r="B7675">
        <v>38031</v>
      </c>
      <c r="C7675" s="1" t="s">
        <v>33614</v>
      </c>
      <c r="D7675" s="1" t="s">
        <v>20</v>
      </c>
      <c r="E7675" s="1" t="s">
        <v>33615</v>
      </c>
      <c r="F7675">
        <v>-15.678889</v>
      </c>
      <c r="G7675">
        <v>-47.544167000000002</v>
      </c>
      <c r="H7675">
        <v>3806</v>
      </c>
      <c r="I7675" s="1" t="s">
        <v>11126</v>
      </c>
      <c r="J7675" s="1" t="s">
        <v>13420</v>
      </c>
      <c r="K7675" s="1" t="s">
        <v>13811</v>
      </c>
      <c r="L7675" s="1" t="s">
        <v>13812</v>
      </c>
      <c r="M7675" s="1" t="s">
        <v>25</v>
      </c>
      <c r="N7675" s="1"/>
      <c r="O7675" s="1"/>
      <c r="P7675" s="1" t="s">
        <v>33616</v>
      </c>
      <c r="Q7675" s="1"/>
      <c r="S7675" s="1" t="s">
        <v>33614</v>
      </c>
    </row>
    <row r="7676" spans="1:19" x14ac:dyDescent="0.25">
      <c r="A7676">
        <v>49337</v>
      </c>
      <c r="B7676">
        <v>38032</v>
      </c>
      <c r="C7676" s="1" t="s">
        <v>33617</v>
      </c>
      <c r="D7676" s="1" t="s">
        <v>20</v>
      </c>
      <c r="E7676" s="1" t="s">
        <v>33618</v>
      </c>
      <c r="F7676">
        <v>-16.96722221374511</v>
      </c>
      <c r="G7676">
        <v>-56.417221069335938</v>
      </c>
      <c r="H7676">
        <v>377</v>
      </c>
      <c r="I7676" s="1" t="s">
        <v>11126</v>
      </c>
      <c r="J7676" s="1" t="s">
        <v>13420</v>
      </c>
      <c r="K7676" s="1" t="s">
        <v>13466</v>
      </c>
      <c r="L7676" s="1" t="s">
        <v>22609</v>
      </c>
      <c r="M7676" s="1" t="s">
        <v>25</v>
      </c>
      <c r="N7676" s="1" t="s">
        <v>33617</v>
      </c>
      <c r="O7676" s="1"/>
      <c r="P7676" s="1"/>
      <c r="Q7676" s="1"/>
      <c r="S7676" s="1"/>
    </row>
    <row r="7677" spans="1:19" x14ac:dyDescent="0.25">
      <c r="A7677">
        <v>49338</v>
      </c>
      <c r="B7677">
        <v>38033</v>
      </c>
      <c r="C7677" s="1" t="s">
        <v>33619</v>
      </c>
      <c r="D7677" s="1" t="s">
        <v>20</v>
      </c>
      <c r="E7677" s="1" t="s">
        <v>33620</v>
      </c>
      <c r="F7677">
        <v>-15.565555572509769</v>
      </c>
      <c r="G7677">
        <v>-54.337776184082031</v>
      </c>
      <c r="H7677">
        <v>2149</v>
      </c>
      <c r="I7677" s="1" t="s">
        <v>11126</v>
      </c>
      <c r="J7677" s="1" t="s">
        <v>13420</v>
      </c>
      <c r="K7677" s="1" t="s">
        <v>13466</v>
      </c>
      <c r="L7677" s="1" t="s">
        <v>21275</v>
      </c>
      <c r="M7677" s="1" t="s">
        <v>25</v>
      </c>
      <c r="N7677" s="1" t="s">
        <v>33619</v>
      </c>
      <c r="O7677" s="1"/>
      <c r="P7677" s="1"/>
      <c r="Q7677" s="1"/>
      <c r="S7677" s="1"/>
    </row>
    <row r="7678" spans="1:19" x14ac:dyDescent="0.25">
      <c r="A7678">
        <v>49339</v>
      </c>
      <c r="B7678">
        <v>574</v>
      </c>
      <c r="C7678" s="1" t="s">
        <v>33621</v>
      </c>
      <c r="D7678" s="1" t="s">
        <v>20</v>
      </c>
      <c r="E7678" s="1" t="s">
        <v>33622</v>
      </c>
      <c r="F7678">
        <v>-14.118100166320801</v>
      </c>
      <c r="G7678">
        <v>-46.345401763916023</v>
      </c>
      <c r="H7678">
        <v>2713</v>
      </c>
      <c r="I7678" s="1" t="s">
        <v>11126</v>
      </c>
      <c r="J7678" s="1" t="s">
        <v>13420</v>
      </c>
      <c r="K7678" s="1" t="s">
        <v>13425</v>
      </c>
      <c r="L7678" s="1" t="s">
        <v>32977</v>
      </c>
      <c r="M7678" s="1" t="s">
        <v>25</v>
      </c>
      <c r="N7678" s="1" t="s">
        <v>33621</v>
      </c>
      <c r="O7678" s="1"/>
      <c r="P7678" s="1" t="s">
        <v>33621</v>
      </c>
      <c r="Q7678" s="1"/>
      <c r="S7678" s="1"/>
    </row>
    <row r="7679" spans="1:19" x14ac:dyDescent="0.25">
      <c r="A7679">
        <v>49340</v>
      </c>
      <c r="B7679">
        <v>44445</v>
      </c>
      <c r="C7679" s="1" t="s">
        <v>33623</v>
      </c>
      <c r="D7679" s="1" t="s">
        <v>8956</v>
      </c>
      <c r="E7679" s="1" t="s">
        <v>33624</v>
      </c>
      <c r="F7679">
        <v>-22.977222442599999</v>
      </c>
      <c r="G7679">
        <v>-46.391666412399999</v>
      </c>
      <c r="H7679">
        <v>2838</v>
      </c>
      <c r="I7679" s="1" t="s">
        <v>11126</v>
      </c>
      <c r="J7679" s="1" t="s">
        <v>13420</v>
      </c>
      <c r="K7679" s="1" t="s">
        <v>13421</v>
      </c>
      <c r="L7679" s="1" t="s">
        <v>14801</v>
      </c>
      <c r="M7679" s="1" t="s">
        <v>25</v>
      </c>
      <c r="N7679" s="1" t="s">
        <v>33623</v>
      </c>
      <c r="O7679" s="1"/>
      <c r="P7679" s="1"/>
      <c r="Q7679" s="1"/>
      <c r="S7679" s="1"/>
    </row>
    <row r="7680" spans="1:19" x14ac:dyDescent="0.25">
      <c r="A7680">
        <v>49341</v>
      </c>
      <c r="B7680">
        <v>323923</v>
      </c>
      <c r="C7680" s="1" t="s">
        <v>33625</v>
      </c>
      <c r="D7680" s="1" t="s">
        <v>20</v>
      </c>
      <c r="E7680" s="1" t="s">
        <v>16543</v>
      </c>
      <c r="F7680">
        <v>-17.500745999999999</v>
      </c>
      <c r="G7680">
        <v>-51.597186999999998</v>
      </c>
      <c r="H7680">
        <v>3123</v>
      </c>
      <c r="I7680" s="1" t="s">
        <v>11126</v>
      </c>
      <c r="J7680" s="1" t="s">
        <v>13420</v>
      </c>
      <c r="K7680" s="1" t="s">
        <v>13425</v>
      </c>
      <c r="L7680" s="1" t="s">
        <v>13941</v>
      </c>
      <c r="M7680" s="1" t="s">
        <v>25</v>
      </c>
      <c r="N7680" s="1" t="s">
        <v>33625</v>
      </c>
      <c r="O7680" s="1"/>
      <c r="P7680" s="1" t="s">
        <v>33625</v>
      </c>
      <c r="Q7680" s="1"/>
      <c r="S7680" s="1"/>
    </row>
    <row r="7681" spans="1:19" x14ac:dyDescent="0.25">
      <c r="A7681">
        <v>49342</v>
      </c>
      <c r="B7681">
        <v>43318</v>
      </c>
      <c r="C7681" s="1" t="s">
        <v>33626</v>
      </c>
      <c r="D7681" s="1" t="s">
        <v>8956</v>
      </c>
      <c r="E7681" s="1" t="s">
        <v>33627</v>
      </c>
      <c r="F7681">
        <v>-22.673055648803711</v>
      </c>
      <c r="G7681">
        <v>-43.283889770507813</v>
      </c>
      <c r="H7681">
        <v>52</v>
      </c>
      <c r="I7681" s="1" t="s">
        <v>11126</v>
      </c>
      <c r="J7681" s="1" t="s">
        <v>13420</v>
      </c>
      <c r="K7681" s="1" t="s">
        <v>13456</v>
      </c>
      <c r="L7681" s="1" t="s">
        <v>13457</v>
      </c>
      <c r="M7681" s="1" t="s">
        <v>25</v>
      </c>
      <c r="N7681" s="1" t="s">
        <v>33626</v>
      </c>
      <c r="O7681" s="1"/>
      <c r="P7681" s="1" t="s">
        <v>33626</v>
      </c>
      <c r="Q7681" s="1"/>
      <c r="S7681" s="1"/>
    </row>
    <row r="7682" spans="1:19" x14ac:dyDescent="0.25">
      <c r="A7682">
        <v>49343</v>
      </c>
      <c r="B7682">
        <v>38034</v>
      </c>
      <c r="C7682" s="1" t="s">
        <v>33628</v>
      </c>
      <c r="D7682" s="1" t="s">
        <v>20</v>
      </c>
      <c r="E7682" s="1" t="s">
        <v>33629</v>
      </c>
      <c r="F7682">
        <v>1.0877699999999999</v>
      </c>
      <c r="G7682">
        <v>-69.838048000000001</v>
      </c>
      <c r="H7682">
        <v>492</v>
      </c>
      <c r="I7682" s="1" t="s">
        <v>11126</v>
      </c>
      <c r="J7682" s="1" t="s">
        <v>13420</v>
      </c>
      <c r="K7682" s="1" t="s">
        <v>13598</v>
      </c>
      <c r="L7682" s="1" t="s">
        <v>19399</v>
      </c>
      <c r="M7682" s="1" t="s">
        <v>25</v>
      </c>
      <c r="N7682" s="1" t="s">
        <v>33628</v>
      </c>
      <c r="O7682" s="1"/>
      <c r="P7682" s="1"/>
      <c r="Q7682" s="1"/>
      <c r="S7682" s="1"/>
    </row>
    <row r="7683" spans="1:19" x14ac:dyDescent="0.25">
      <c r="A7683">
        <v>49344</v>
      </c>
      <c r="B7683">
        <v>323921</v>
      </c>
      <c r="C7683" s="1" t="s">
        <v>33630</v>
      </c>
      <c r="D7683" s="1" t="s">
        <v>8956</v>
      </c>
      <c r="E7683" s="1" t="s">
        <v>33631</v>
      </c>
      <c r="F7683">
        <v>-4.2382689999999998</v>
      </c>
      <c r="G7683">
        <v>-38.981361999999997</v>
      </c>
      <c r="H7683">
        <v>3051</v>
      </c>
      <c r="I7683" s="1" t="s">
        <v>11126</v>
      </c>
      <c r="J7683" s="1" t="s">
        <v>13420</v>
      </c>
      <c r="K7683" s="1" t="s">
        <v>13461</v>
      </c>
      <c r="L7683" s="1" t="s">
        <v>16881</v>
      </c>
      <c r="M7683" s="1" t="s">
        <v>25</v>
      </c>
      <c r="N7683" s="1" t="s">
        <v>33630</v>
      </c>
      <c r="O7683" s="1"/>
      <c r="P7683" s="1" t="s">
        <v>33630</v>
      </c>
      <c r="Q7683" s="1"/>
      <c r="S7683" s="1"/>
    </row>
    <row r="7684" spans="1:19" x14ac:dyDescent="0.25">
      <c r="A7684">
        <v>49345</v>
      </c>
      <c r="B7684">
        <v>43315</v>
      </c>
      <c r="C7684" s="1" t="s">
        <v>33632</v>
      </c>
      <c r="D7684" s="1" t="s">
        <v>20</v>
      </c>
      <c r="E7684" s="1" t="s">
        <v>15314</v>
      </c>
      <c r="F7684">
        <v>-21.457221984863281</v>
      </c>
      <c r="G7684">
        <v>-55.421112060546882</v>
      </c>
      <c r="H7684">
        <v>1706</v>
      </c>
      <c r="I7684" s="1" t="s">
        <v>11126</v>
      </c>
      <c r="J7684" s="1" t="s">
        <v>13420</v>
      </c>
      <c r="K7684" s="1" t="s">
        <v>13433</v>
      </c>
      <c r="L7684" s="1" t="s">
        <v>16340</v>
      </c>
      <c r="M7684" s="1" t="s">
        <v>25</v>
      </c>
      <c r="N7684" s="1" t="s">
        <v>33632</v>
      </c>
      <c r="O7684" s="1"/>
      <c r="P7684" s="1" t="s">
        <v>33632</v>
      </c>
      <c r="Q7684" s="1"/>
      <c r="S7684" s="1"/>
    </row>
    <row r="7685" spans="1:19" x14ac:dyDescent="0.25">
      <c r="A7685">
        <v>49346</v>
      </c>
      <c r="B7685">
        <v>38035</v>
      </c>
      <c r="C7685" s="1" t="s">
        <v>33633</v>
      </c>
      <c r="D7685" s="1" t="s">
        <v>20</v>
      </c>
      <c r="E7685" s="1" t="s">
        <v>33634</v>
      </c>
      <c r="F7685">
        <v>-10.14722156524658</v>
      </c>
      <c r="G7685">
        <v>-60.538612365722663</v>
      </c>
      <c r="H7685">
        <v>797</v>
      </c>
      <c r="I7685" s="1" t="s">
        <v>11126</v>
      </c>
      <c r="J7685" s="1" t="s">
        <v>13420</v>
      </c>
      <c r="K7685" s="1" t="s">
        <v>13466</v>
      </c>
      <c r="L7685" s="1" t="s">
        <v>22875</v>
      </c>
      <c r="M7685" s="1" t="s">
        <v>25</v>
      </c>
      <c r="N7685" s="1" t="s">
        <v>33633</v>
      </c>
      <c r="O7685" s="1"/>
      <c r="P7685" s="1"/>
      <c r="Q7685" s="1"/>
      <c r="S7685" s="1"/>
    </row>
    <row r="7686" spans="1:19" x14ac:dyDescent="0.25">
      <c r="A7686">
        <v>49347</v>
      </c>
      <c r="B7686">
        <v>38036</v>
      </c>
      <c r="C7686" s="1" t="s">
        <v>33635</v>
      </c>
      <c r="D7686" s="1" t="s">
        <v>20</v>
      </c>
      <c r="E7686" s="1" t="s">
        <v>33636</v>
      </c>
      <c r="F7686">
        <v>1.8328739999999999</v>
      </c>
      <c r="G7686">
        <v>-61.126896000000002</v>
      </c>
      <c r="H7686">
        <v>180</v>
      </c>
      <c r="I7686" s="1" t="s">
        <v>11126</v>
      </c>
      <c r="J7686" s="1" t="s">
        <v>13420</v>
      </c>
      <c r="K7686" s="1" t="s">
        <v>13470</v>
      </c>
      <c r="L7686" s="1" t="s">
        <v>24743</v>
      </c>
      <c r="M7686" s="1" t="s">
        <v>25</v>
      </c>
      <c r="N7686" s="1" t="s">
        <v>33635</v>
      </c>
      <c r="O7686" s="1"/>
      <c r="P7686" s="1"/>
      <c r="Q7686" s="1"/>
      <c r="S7686" s="1"/>
    </row>
    <row r="7687" spans="1:19" x14ac:dyDescent="0.25">
      <c r="A7687">
        <v>49348</v>
      </c>
      <c r="B7687">
        <v>38037</v>
      </c>
      <c r="C7687" s="1" t="s">
        <v>33637</v>
      </c>
      <c r="D7687" s="1" t="s">
        <v>20</v>
      </c>
      <c r="E7687" s="1" t="s">
        <v>33638</v>
      </c>
      <c r="F7687">
        <v>-13.41472244262695</v>
      </c>
      <c r="G7687">
        <v>-59.267501831054688</v>
      </c>
      <c r="H7687">
        <v>2132</v>
      </c>
      <c r="I7687" s="1" t="s">
        <v>11126</v>
      </c>
      <c r="J7687" s="1" t="s">
        <v>13420</v>
      </c>
      <c r="K7687" s="1" t="s">
        <v>13466</v>
      </c>
      <c r="L7687" s="1" t="s">
        <v>25215</v>
      </c>
      <c r="M7687" s="1" t="s">
        <v>25</v>
      </c>
      <c r="N7687" s="1" t="s">
        <v>33637</v>
      </c>
      <c r="O7687" s="1"/>
      <c r="P7687" s="1"/>
      <c r="Q7687" s="1"/>
      <c r="S7687" s="1"/>
    </row>
    <row r="7688" spans="1:19" x14ac:dyDescent="0.25">
      <c r="A7688">
        <v>49349</v>
      </c>
      <c r="B7688">
        <v>43319</v>
      </c>
      <c r="C7688" s="1" t="s">
        <v>33639</v>
      </c>
      <c r="D7688" s="1" t="s">
        <v>20</v>
      </c>
      <c r="E7688" s="1" t="s">
        <v>33640</v>
      </c>
      <c r="F7688">
        <v>-6.7666668891906738</v>
      </c>
      <c r="G7688">
        <v>-36.481109619140632</v>
      </c>
      <c r="H7688">
        <v>1781</v>
      </c>
      <c r="I7688" s="1" t="s">
        <v>11126</v>
      </c>
      <c r="J7688" s="1" t="s">
        <v>13420</v>
      </c>
      <c r="K7688" s="1" t="s">
        <v>13826</v>
      </c>
      <c r="L7688" s="1" t="s">
        <v>33641</v>
      </c>
      <c r="M7688" s="1" t="s">
        <v>25</v>
      </c>
      <c r="N7688" s="1" t="s">
        <v>33639</v>
      </c>
      <c r="O7688" s="1"/>
      <c r="P7688" s="1" t="s">
        <v>33639</v>
      </c>
      <c r="Q7688" s="1"/>
      <c r="S7688" s="1"/>
    </row>
    <row r="7689" spans="1:19" x14ac:dyDescent="0.25">
      <c r="A7689">
        <v>49350</v>
      </c>
      <c r="B7689">
        <v>42242</v>
      </c>
      <c r="C7689" s="1" t="s">
        <v>33642</v>
      </c>
      <c r="D7689" s="1" t="s">
        <v>20</v>
      </c>
      <c r="E7689" s="1" t="s">
        <v>33643</v>
      </c>
      <c r="F7689">
        <v>-16.682500839233398</v>
      </c>
      <c r="G7689">
        <v>-52.252498626708977</v>
      </c>
      <c r="H7689">
        <v>2070</v>
      </c>
      <c r="I7689" s="1" t="s">
        <v>11126</v>
      </c>
      <c r="J7689" s="1" t="s">
        <v>13420</v>
      </c>
      <c r="K7689" s="1" t="s">
        <v>13425</v>
      </c>
      <c r="L7689" s="1" t="s">
        <v>33644</v>
      </c>
      <c r="M7689" s="1" t="s">
        <v>25</v>
      </c>
      <c r="N7689" s="1" t="s">
        <v>33642</v>
      </c>
      <c r="O7689" s="1"/>
      <c r="P7689" s="1"/>
      <c r="Q7689" s="1"/>
      <c r="S7689" s="1"/>
    </row>
    <row r="7690" spans="1:19" x14ac:dyDescent="0.25">
      <c r="A7690">
        <v>49351</v>
      </c>
      <c r="B7690">
        <v>38038</v>
      </c>
      <c r="C7690" s="1" t="s">
        <v>33645</v>
      </c>
      <c r="D7690" s="1" t="s">
        <v>20</v>
      </c>
      <c r="E7690" s="1" t="s">
        <v>21849</v>
      </c>
      <c r="F7690">
        <v>-15.089444160461429</v>
      </c>
      <c r="G7690">
        <v>-56.373332977294922</v>
      </c>
      <c r="H7690">
        <v>688</v>
      </c>
      <c r="I7690" s="1" t="s">
        <v>11126</v>
      </c>
      <c r="J7690" s="1" t="s">
        <v>13420</v>
      </c>
      <c r="K7690" s="1" t="s">
        <v>13466</v>
      </c>
      <c r="L7690" s="1" t="s">
        <v>33646</v>
      </c>
      <c r="M7690" s="1" t="s">
        <v>25</v>
      </c>
      <c r="N7690" s="1" t="s">
        <v>33645</v>
      </c>
      <c r="O7690" s="1"/>
      <c r="P7690" s="1"/>
      <c r="Q7690" s="1"/>
      <c r="S7690" s="1"/>
    </row>
    <row r="7691" spans="1:19" x14ac:dyDescent="0.25">
      <c r="A7691">
        <v>49352</v>
      </c>
      <c r="B7691">
        <v>38039</v>
      </c>
      <c r="C7691" s="1" t="s">
        <v>33647</v>
      </c>
      <c r="D7691" s="1" t="s">
        <v>8956</v>
      </c>
      <c r="E7691" s="1" t="s">
        <v>33648</v>
      </c>
      <c r="F7691">
        <v>-15.76361083984375</v>
      </c>
      <c r="G7691">
        <v>-48.257499694824219</v>
      </c>
      <c r="H7691">
        <v>3691</v>
      </c>
      <c r="I7691" s="1" t="s">
        <v>11126</v>
      </c>
      <c r="J7691" s="1" t="s">
        <v>13420</v>
      </c>
      <c r="K7691" s="1" t="s">
        <v>13425</v>
      </c>
      <c r="L7691" s="1" t="s">
        <v>33649</v>
      </c>
      <c r="M7691" s="1" t="s">
        <v>25</v>
      </c>
      <c r="N7691" s="1" t="s">
        <v>33647</v>
      </c>
      <c r="O7691" s="1"/>
      <c r="P7691" s="1"/>
      <c r="Q7691" s="1"/>
      <c r="S7691" s="1"/>
    </row>
    <row r="7692" spans="1:19" x14ac:dyDescent="0.25">
      <c r="A7692">
        <v>49353</v>
      </c>
      <c r="B7692">
        <v>44565</v>
      </c>
      <c r="C7692" s="1" t="s">
        <v>33650</v>
      </c>
      <c r="D7692" s="1" t="s">
        <v>20</v>
      </c>
      <c r="E7692" s="1" t="s">
        <v>33651</v>
      </c>
      <c r="F7692">
        <v>-21.315277099609371</v>
      </c>
      <c r="G7692">
        <v>-51.369998931884773</v>
      </c>
      <c r="H7692">
        <v>1148</v>
      </c>
      <c r="I7692" s="1" t="s">
        <v>11126</v>
      </c>
      <c r="J7692" s="1" t="s">
        <v>13420</v>
      </c>
      <c r="K7692" s="1" t="s">
        <v>13421</v>
      </c>
      <c r="L7692" s="1" t="s">
        <v>25076</v>
      </c>
      <c r="M7692" s="1" t="s">
        <v>25</v>
      </c>
      <c r="N7692" s="1" t="s">
        <v>33650</v>
      </c>
      <c r="O7692" s="1"/>
      <c r="P7692" s="1"/>
      <c r="Q7692" s="1"/>
      <c r="S7692" s="1"/>
    </row>
    <row r="7693" spans="1:19" x14ac:dyDescent="0.25">
      <c r="A7693">
        <v>49354</v>
      </c>
      <c r="B7693">
        <v>42736</v>
      </c>
      <c r="C7693" s="1" t="s">
        <v>33652</v>
      </c>
      <c r="D7693" s="1" t="s">
        <v>20</v>
      </c>
      <c r="E7693" s="1" t="s">
        <v>33653</v>
      </c>
      <c r="F7693">
        <v>-18.628055572509769</v>
      </c>
      <c r="G7693">
        <v>-54.103889465332031</v>
      </c>
      <c r="H7693">
        <v>1391</v>
      </c>
      <c r="I7693" s="1" t="s">
        <v>11126</v>
      </c>
      <c r="J7693" s="1" t="s">
        <v>13420</v>
      </c>
      <c r="K7693" s="1" t="s">
        <v>13433</v>
      </c>
      <c r="L7693" s="1" t="s">
        <v>16776</v>
      </c>
      <c r="M7693" s="1" t="s">
        <v>25</v>
      </c>
      <c r="N7693" s="1" t="s">
        <v>33652</v>
      </c>
      <c r="O7693" s="1"/>
      <c r="P7693" s="1"/>
      <c r="Q7693" s="1"/>
      <c r="S7693" s="1"/>
    </row>
    <row r="7694" spans="1:19" x14ac:dyDescent="0.25">
      <c r="A7694">
        <v>49355</v>
      </c>
      <c r="B7694">
        <v>44440</v>
      </c>
      <c r="C7694" s="1" t="s">
        <v>33654</v>
      </c>
      <c r="D7694" s="1" t="s">
        <v>20</v>
      </c>
      <c r="E7694" s="1" t="s">
        <v>33655</v>
      </c>
      <c r="F7694">
        <v>2.675832986831665</v>
      </c>
      <c r="G7694">
        <v>-60.778610229492188</v>
      </c>
      <c r="H7694">
        <v>279</v>
      </c>
      <c r="I7694" s="1" t="s">
        <v>11126</v>
      </c>
      <c r="J7694" s="1" t="s">
        <v>13420</v>
      </c>
      <c r="K7694" s="1" t="s">
        <v>13470</v>
      </c>
      <c r="L7694" s="1" t="s">
        <v>14640</v>
      </c>
      <c r="M7694" s="1" t="s">
        <v>25</v>
      </c>
      <c r="N7694" s="1" t="s">
        <v>33654</v>
      </c>
      <c r="O7694" s="1"/>
      <c r="P7694" s="1"/>
      <c r="Q7694" s="1"/>
      <c r="S7694" s="1"/>
    </row>
    <row r="7695" spans="1:19" x14ac:dyDescent="0.25">
      <c r="A7695">
        <v>49356</v>
      </c>
      <c r="B7695">
        <v>323920</v>
      </c>
      <c r="C7695" s="1" t="s">
        <v>33656</v>
      </c>
      <c r="D7695" s="1" t="s">
        <v>20</v>
      </c>
      <c r="E7695" s="1" t="s">
        <v>33657</v>
      </c>
      <c r="F7695">
        <v>-20.941333</v>
      </c>
      <c r="G7695">
        <v>-53.435332999999993</v>
      </c>
      <c r="H7695">
        <v>1424</v>
      </c>
      <c r="I7695" s="1" t="s">
        <v>11126</v>
      </c>
      <c r="J7695" s="1" t="s">
        <v>13420</v>
      </c>
      <c r="K7695" s="1" t="s">
        <v>13433</v>
      </c>
      <c r="L7695" s="1" t="s">
        <v>14281</v>
      </c>
      <c r="M7695" s="1" t="s">
        <v>25</v>
      </c>
      <c r="N7695" s="1" t="s">
        <v>33656</v>
      </c>
      <c r="O7695" s="1"/>
      <c r="P7695" s="1" t="s">
        <v>33656</v>
      </c>
      <c r="Q7695" s="1"/>
      <c r="S7695" s="1"/>
    </row>
    <row r="7696" spans="1:19" x14ac:dyDescent="0.25">
      <c r="A7696">
        <v>49357</v>
      </c>
      <c r="B7696">
        <v>38040</v>
      </c>
      <c r="C7696" s="1" t="s">
        <v>33658</v>
      </c>
      <c r="D7696" s="1" t="s">
        <v>20</v>
      </c>
      <c r="E7696" s="1" t="s">
        <v>33659</v>
      </c>
      <c r="F7696">
        <v>-9.8644437789916992</v>
      </c>
      <c r="G7696">
        <v>-58.229167938232003</v>
      </c>
      <c r="H7696">
        <v>738</v>
      </c>
      <c r="I7696" s="1" t="s">
        <v>11126</v>
      </c>
      <c r="J7696" s="1" t="s">
        <v>13420</v>
      </c>
      <c r="K7696" s="1" t="s">
        <v>13466</v>
      </c>
      <c r="L7696" s="1" t="s">
        <v>17686</v>
      </c>
      <c r="M7696" s="1" t="s">
        <v>25</v>
      </c>
      <c r="N7696" s="1" t="s">
        <v>33658</v>
      </c>
      <c r="O7696" s="1"/>
      <c r="P7696" s="1"/>
      <c r="Q7696" s="1"/>
      <c r="S7696" s="1"/>
    </row>
    <row r="7697" spans="1:19" x14ac:dyDescent="0.25">
      <c r="A7697">
        <v>49358</v>
      </c>
      <c r="B7697">
        <v>38041</v>
      </c>
      <c r="C7697" s="1" t="s">
        <v>33660</v>
      </c>
      <c r="D7697" s="1" t="s">
        <v>20</v>
      </c>
      <c r="E7697" s="1" t="s">
        <v>31245</v>
      </c>
      <c r="F7697">
        <v>-14.587499618500001</v>
      </c>
      <c r="G7697">
        <v>-60.126388549800012</v>
      </c>
      <c r="H7697">
        <v>728</v>
      </c>
      <c r="I7697" s="1" t="s">
        <v>11126</v>
      </c>
      <c r="J7697" s="1" t="s">
        <v>13420</v>
      </c>
      <c r="K7697" s="1" t="s">
        <v>13466</v>
      </c>
      <c r="L7697" s="1" t="s">
        <v>22893</v>
      </c>
      <c r="M7697" s="1" t="s">
        <v>25</v>
      </c>
      <c r="N7697" s="1" t="s">
        <v>33660</v>
      </c>
      <c r="O7697" s="1"/>
      <c r="P7697" s="1"/>
      <c r="Q7697" s="1"/>
      <c r="S7697" s="1"/>
    </row>
    <row r="7698" spans="1:19" x14ac:dyDescent="0.25">
      <c r="A7698">
        <v>49359</v>
      </c>
      <c r="B7698">
        <v>38042</v>
      </c>
      <c r="C7698" s="1" t="s">
        <v>22583</v>
      </c>
      <c r="D7698" s="1" t="s">
        <v>20</v>
      </c>
      <c r="E7698" s="1" t="s">
        <v>21201</v>
      </c>
      <c r="F7698">
        <v>-16.116666793823239</v>
      </c>
      <c r="G7698">
        <v>-58.969165802001953</v>
      </c>
      <c r="H7698">
        <v>833</v>
      </c>
      <c r="I7698" s="1" t="s">
        <v>11126</v>
      </c>
      <c r="J7698" s="1" t="s">
        <v>13420</v>
      </c>
      <c r="K7698" s="1" t="s">
        <v>13466</v>
      </c>
      <c r="L7698" s="1" t="s">
        <v>23582</v>
      </c>
      <c r="M7698" s="1" t="s">
        <v>25</v>
      </c>
      <c r="N7698" s="1" t="s">
        <v>22583</v>
      </c>
      <c r="O7698" s="1"/>
      <c r="P7698" s="1"/>
      <c r="Q7698" s="1"/>
      <c r="S7698" s="1"/>
    </row>
    <row r="7699" spans="1:19" x14ac:dyDescent="0.25">
      <c r="A7699">
        <v>49360</v>
      </c>
      <c r="B7699">
        <v>38043</v>
      </c>
      <c r="C7699" s="1" t="s">
        <v>33661</v>
      </c>
      <c r="D7699" s="1" t="s">
        <v>20</v>
      </c>
      <c r="E7699" s="1" t="s">
        <v>33662</v>
      </c>
      <c r="F7699">
        <v>-10.05277824401856</v>
      </c>
      <c r="G7699">
        <v>-56.825557708740241</v>
      </c>
      <c r="H7699">
        <v>1050</v>
      </c>
      <c r="I7699" s="1" t="s">
        <v>11126</v>
      </c>
      <c r="J7699" s="1" t="s">
        <v>13420</v>
      </c>
      <c r="K7699" s="1" t="s">
        <v>13466</v>
      </c>
      <c r="L7699" s="1" t="s">
        <v>13467</v>
      </c>
      <c r="M7699" s="1" t="s">
        <v>25</v>
      </c>
      <c r="N7699" s="1" t="s">
        <v>33661</v>
      </c>
      <c r="O7699" s="1"/>
      <c r="P7699" s="1"/>
      <c r="Q7699" s="1"/>
      <c r="S7699" s="1"/>
    </row>
    <row r="7700" spans="1:19" x14ac:dyDescent="0.25">
      <c r="A7700">
        <v>49361</v>
      </c>
      <c r="B7700">
        <v>38044</v>
      </c>
      <c r="C7700" s="1" t="s">
        <v>33663</v>
      </c>
      <c r="D7700" s="1" t="s">
        <v>20</v>
      </c>
      <c r="E7700" s="1" t="s">
        <v>15412</v>
      </c>
      <c r="F7700">
        <v>-13.3352775574</v>
      </c>
      <c r="G7700">
        <v>-46.901111110000002</v>
      </c>
      <c r="H7700">
        <v>1578</v>
      </c>
      <c r="I7700" s="1" t="s">
        <v>11126</v>
      </c>
      <c r="J7700" s="1" t="s">
        <v>13420</v>
      </c>
      <c r="K7700" s="1" t="s">
        <v>13425</v>
      </c>
      <c r="L7700" s="1" t="s">
        <v>23837</v>
      </c>
      <c r="M7700" s="1" t="s">
        <v>25</v>
      </c>
      <c r="N7700" s="1" t="s">
        <v>33663</v>
      </c>
      <c r="O7700" s="1"/>
      <c r="P7700" s="1"/>
      <c r="Q7700" s="1"/>
      <c r="S7700" s="1"/>
    </row>
    <row r="7701" spans="1:19" x14ac:dyDescent="0.25">
      <c r="A7701">
        <v>49362</v>
      </c>
      <c r="B7701">
        <v>323919</v>
      </c>
      <c r="C7701" s="1" t="s">
        <v>33664</v>
      </c>
      <c r="D7701" s="1" t="s">
        <v>20</v>
      </c>
      <c r="E7701" s="1" t="s">
        <v>33665</v>
      </c>
      <c r="F7701">
        <v>-2.6844440000000001</v>
      </c>
      <c r="G7701">
        <v>-52.3675</v>
      </c>
      <c r="H7701">
        <v>384</v>
      </c>
      <c r="I7701" s="1" t="s">
        <v>11126</v>
      </c>
      <c r="J7701" s="1" t="s">
        <v>13420</v>
      </c>
      <c r="K7701" s="1" t="s">
        <v>13443</v>
      </c>
      <c r="L7701" s="1" t="s">
        <v>33666</v>
      </c>
      <c r="M7701" s="1" t="s">
        <v>25</v>
      </c>
      <c r="N7701" s="1" t="s">
        <v>33664</v>
      </c>
      <c r="O7701" s="1"/>
      <c r="P7701" s="1" t="s">
        <v>33664</v>
      </c>
      <c r="Q7701" s="1"/>
      <c r="S7701" s="1"/>
    </row>
    <row r="7702" spans="1:19" x14ac:dyDescent="0.25">
      <c r="A7702">
        <v>49363</v>
      </c>
      <c r="B7702">
        <v>38045</v>
      </c>
      <c r="C7702" s="1" t="s">
        <v>33667</v>
      </c>
      <c r="D7702" s="1" t="s">
        <v>20</v>
      </c>
      <c r="E7702" s="1" t="s">
        <v>33668</v>
      </c>
      <c r="F7702">
        <v>-20.87833213806152</v>
      </c>
      <c r="G7702">
        <v>-53.553333282470703</v>
      </c>
      <c r="H7702">
        <v>1509</v>
      </c>
      <c r="I7702" s="1" t="s">
        <v>11126</v>
      </c>
      <c r="J7702" s="1" t="s">
        <v>13420</v>
      </c>
      <c r="K7702" s="1" t="s">
        <v>13433</v>
      </c>
      <c r="L7702" s="1" t="s">
        <v>21648</v>
      </c>
      <c r="M7702" s="1" t="s">
        <v>25</v>
      </c>
      <c r="N7702" s="1" t="s">
        <v>33667</v>
      </c>
      <c r="O7702" s="1"/>
      <c r="P7702" s="1"/>
      <c r="Q7702" s="1"/>
      <c r="S7702" s="1"/>
    </row>
    <row r="7703" spans="1:19" x14ac:dyDescent="0.25">
      <c r="A7703">
        <v>49365</v>
      </c>
      <c r="B7703">
        <v>38046</v>
      </c>
      <c r="C7703" s="1" t="s">
        <v>33669</v>
      </c>
      <c r="D7703" s="1" t="s">
        <v>20</v>
      </c>
      <c r="E7703" s="1" t="s">
        <v>33670</v>
      </c>
      <c r="F7703">
        <v>-13.025154000000001</v>
      </c>
      <c r="G7703">
        <v>-46.884107</v>
      </c>
      <c r="H7703">
        <v>1923</v>
      </c>
      <c r="I7703" s="1" t="s">
        <v>11126</v>
      </c>
      <c r="J7703" s="1" t="s">
        <v>13420</v>
      </c>
      <c r="K7703" s="1" t="s">
        <v>13688</v>
      </c>
      <c r="L7703" s="1" t="s">
        <v>16256</v>
      </c>
      <c r="M7703" s="1" t="s">
        <v>25</v>
      </c>
      <c r="N7703" s="1" t="s">
        <v>33669</v>
      </c>
      <c r="O7703" s="1" t="s">
        <v>33671</v>
      </c>
      <c r="P7703" s="1"/>
      <c r="Q7703" s="1"/>
      <c r="R7703" t="s">
        <v>33672</v>
      </c>
      <c r="S7703" s="1"/>
    </row>
    <row r="7704" spans="1:19" x14ac:dyDescent="0.25">
      <c r="A7704">
        <v>49366</v>
      </c>
      <c r="B7704">
        <v>38047</v>
      </c>
      <c r="C7704" s="1" t="s">
        <v>15939</v>
      </c>
      <c r="D7704" s="1" t="s">
        <v>20</v>
      </c>
      <c r="E7704" s="1" t="s">
        <v>33673</v>
      </c>
      <c r="F7704">
        <v>-14.81694412231445</v>
      </c>
      <c r="G7704">
        <v>-56.950557708740241</v>
      </c>
      <c r="H7704">
        <v>1148</v>
      </c>
      <c r="I7704" s="1" t="s">
        <v>11126</v>
      </c>
      <c r="J7704" s="1" t="s">
        <v>13420</v>
      </c>
      <c r="K7704" s="1" t="s">
        <v>13466</v>
      </c>
      <c r="L7704" s="1" t="s">
        <v>24959</v>
      </c>
      <c r="M7704" s="1" t="s">
        <v>25</v>
      </c>
      <c r="N7704" s="1" t="s">
        <v>15939</v>
      </c>
      <c r="O7704" s="1"/>
      <c r="P7704" s="1"/>
      <c r="Q7704" s="1"/>
      <c r="S7704" s="1"/>
    </row>
    <row r="7705" spans="1:19" x14ac:dyDescent="0.25">
      <c r="A7705">
        <v>49367</v>
      </c>
      <c r="B7705">
        <v>38048</v>
      </c>
      <c r="C7705" s="1" t="s">
        <v>33674</v>
      </c>
      <c r="D7705" s="1" t="s">
        <v>20</v>
      </c>
      <c r="E7705" s="1" t="s">
        <v>33675</v>
      </c>
      <c r="F7705">
        <v>-12.62666702270508</v>
      </c>
      <c r="G7705">
        <v>-51.934165954589837</v>
      </c>
      <c r="H7705">
        <v>951</v>
      </c>
      <c r="I7705" s="1" t="s">
        <v>11126</v>
      </c>
      <c r="J7705" s="1" t="s">
        <v>13420</v>
      </c>
      <c r="K7705" s="1" t="s">
        <v>13466</v>
      </c>
      <c r="L7705" s="1" t="s">
        <v>16509</v>
      </c>
      <c r="M7705" s="1" t="s">
        <v>25</v>
      </c>
      <c r="N7705" s="1" t="s">
        <v>33674</v>
      </c>
      <c r="O7705" s="1"/>
      <c r="P7705" s="1"/>
      <c r="Q7705" s="1"/>
      <c r="S7705" s="1"/>
    </row>
    <row r="7706" spans="1:19" x14ac:dyDescent="0.25">
      <c r="A7706">
        <v>49368</v>
      </c>
      <c r="B7706">
        <v>575</v>
      </c>
      <c r="C7706" s="1" t="s">
        <v>33676</v>
      </c>
      <c r="D7706" s="1" t="s">
        <v>20</v>
      </c>
      <c r="E7706" s="1" t="s">
        <v>33677</v>
      </c>
      <c r="F7706">
        <v>-16.585999999999999</v>
      </c>
      <c r="G7706">
        <v>-54.724800000000002</v>
      </c>
      <c r="H7706">
        <v>1467</v>
      </c>
      <c r="I7706" s="1" t="s">
        <v>11126</v>
      </c>
      <c r="J7706" s="1" t="s">
        <v>13420</v>
      </c>
      <c r="K7706" s="1" t="s">
        <v>13466</v>
      </c>
      <c r="L7706" s="1" t="s">
        <v>13528</v>
      </c>
      <c r="M7706" s="1" t="s">
        <v>76</v>
      </c>
      <c r="N7706" s="1" t="s">
        <v>33678</v>
      </c>
      <c r="O7706" s="1" t="s">
        <v>33679</v>
      </c>
      <c r="P7706" s="1" t="s">
        <v>33678</v>
      </c>
      <c r="Q7706" s="1"/>
      <c r="R7706" t="s">
        <v>33680</v>
      </c>
      <c r="S7706" s="1" t="s">
        <v>33681</v>
      </c>
    </row>
    <row r="7707" spans="1:19" x14ac:dyDescent="0.25">
      <c r="A7707">
        <v>49369</v>
      </c>
      <c r="B7707">
        <v>38049</v>
      </c>
      <c r="C7707" s="1" t="s">
        <v>13734</v>
      </c>
      <c r="D7707" s="1" t="s">
        <v>788</v>
      </c>
      <c r="E7707" s="1" t="s">
        <v>33682</v>
      </c>
      <c r="F7707">
        <v>-13.183611000000001</v>
      </c>
      <c r="G7707">
        <v>-57.983891</v>
      </c>
      <c r="H7707">
        <v>1644</v>
      </c>
      <c r="I7707" s="1" t="s">
        <v>11126</v>
      </c>
      <c r="J7707" s="1" t="s">
        <v>13420</v>
      </c>
      <c r="K7707" s="1" t="s">
        <v>13466</v>
      </c>
      <c r="L7707" s="1" t="s">
        <v>13627</v>
      </c>
      <c r="M7707" s="1" t="s">
        <v>25</v>
      </c>
      <c r="N7707" s="1"/>
      <c r="O7707" s="1"/>
      <c r="P7707" s="1"/>
      <c r="Q7707" s="1"/>
      <c r="S7707" s="1" t="s">
        <v>13734</v>
      </c>
    </row>
    <row r="7708" spans="1:19" x14ac:dyDescent="0.25">
      <c r="A7708">
        <v>49370</v>
      </c>
      <c r="B7708">
        <v>38050</v>
      </c>
      <c r="C7708" s="1" t="s">
        <v>33683</v>
      </c>
      <c r="D7708" s="1" t="s">
        <v>20</v>
      </c>
      <c r="E7708" s="1" t="s">
        <v>33684</v>
      </c>
      <c r="F7708">
        <v>-10.825833320617679</v>
      </c>
      <c r="G7708">
        <v>-65.228614807128892</v>
      </c>
      <c r="H7708">
        <v>492</v>
      </c>
      <c r="I7708" s="1" t="s">
        <v>11126</v>
      </c>
      <c r="J7708" s="1" t="s">
        <v>13420</v>
      </c>
      <c r="K7708" s="1" t="s">
        <v>13604</v>
      </c>
      <c r="L7708" s="1" t="s">
        <v>18989</v>
      </c>
      <c r="M7708" s="1" t="s">
        <v>25</v>
      </c>
      <c r="N7708" s="1" t="s">
        <v>33683</v>
      </c>
      <c r="O7708" s="1"/>
      <c r="P7708" s="1"/>
      <c r="Q7708" s="1"/>
      <c r="S7708" s="1"/>
    </row>
    <row r="7709" spans="1:19" x14ac:dyDescent="0.25">
      <c r="A7709">
        <v>49371</v>
      </c>
      <c r="B7709">
        <v>327791</v>
      </c>
      <c r="C7709" s="1" t="s">
        <v>33685</v>
      </c>
      <c r="D7709" s="1" t="s">
        <v>20</v>
      </c>
      <c r="E7709" s="1" t="s">
        <v>31012</v>
      </c>
      <c r="F7709">
        <v>-12.710022</v>
      </c>
      <c r="G7709">
        <v>-46.156951999999997</v>
      </c>
      <c r="H7709">
        <v>2904</v>
      </c>
      <c r="I7709" s="1" t="s">
        <v>11126</v>
      </c>
      <c r="J7709" s="1" t="s">
        <v>13420</v>
      </c>
      <c r="K7709" s="1" t="s">
        <v>13614</v>
      </c>
      <c r="L7709" s="1" t="s">
        <v>14402</v>
      </c>
      <c r="M7709" s="1" t="s">
        <v>25</v>
      </c>
      <c r="N7709" s="1" t="s">
        <v>33685</v>
      </c>
      <c r="O7709" s="1"/>
      <c r="P7709" s="1"/>
      <c r="Q7709" s="1"/>
      <c r="S7709" s="1"/>
    </row>
    <row r="7710" spans="1:19" x14ac:dyDescent="0.25">
      <c r="A7710">
        <v>49372</v>
      </c>
      <c r="B7710">
        <v>576</v>
      </c>
      <c r="C7710" s="1" t="s">
        <v>33686</v>
      </c>
      <c r="D7710" s="1" t="s">
        <v>20</v>
      </c>
      <c r="E7710" s="1" t="s">
        <v>33687</v>
      </c>
      <c r="F7710">
        <v>-12.15540027618408</v>
      </c>
      <c r="G7710">
        <v>-52.278999328613281</v>
      </c>
      <c r="H7710">
        <v>993</v>
      </c>
      <c r="I7710" s="1" t="s">
        <v>11126</v>
      </c>
      <c r="J7710" s="1" t="s">
        <v>13420</v>
      </c>
      <c r="K7710" s="1" t="s">
        <v>13466</v>
      </c>
      <c r="L7710" s="1" t="s">
        <v>14571</v>
      </c>
      <c r="M7710" s="1" t="s">
        <v>25</v>
      </c>
      <c r="N7710" s="1" t="s">
        <v>33686</v>
      </c>
      <c r="O7710" s="1"/>
      <c r="P7710" s="1" t="s">
        <v>33686</v>
      </c>
      <c r="Q7710" s="1"/>
      <c r="S7710" s="1"/>
    </row>
    <row r="7711" spans="1:19" x14ac:dyDescent="0.25">
      <c r="A7711">
        <v>49373</v>
      </c>
      <c r="B7711">
        <v>38051</v>
      </c>
      <c r="C7711" s="1" t="s">
        <v>33688</v>
      </c>
      <c r="D7711" s="1" t="s">
        <v>20</v>
      </c>
      <c r="E7711" s="1" t="s">
        <v>33689</v>
      </c>
      <c r="F7711">
        <v>-15.083333015441889</v>
      </c>
      <c r="G7711">
        <v>-56.552776336669922</v>
      </c>
      <c r="H7711">
        <v>757</v>
      </c>
      <c r="I7711" s="1" t="s">
        <v>11126</v>
      </c>
      <c r="J7711" s="1" t="s">
        <v>13420</v>
      </c>
      <c r="K7711" s="1" t="s">
        <v>13466</v>
      </c>
      <c r="L7711" s="1" t="s">
        <v>14327</v>
      </c>
      <c r="M7711" s="1" t="s">
        <v>25</v>
      </c>
      <c r="N7711" s="1" t="s">
        <v>33688</v>
      </c>
      <c r="O7711" s="1"/>
      <c r="P7711" s="1"/>
      <c r="Q7711" s="1"/>
      <c r="S7711" s="1"/>
    </row>
    <row r="7712" spans="1:19" x14ac:dyDescent="0.25">
      <c r="A7712">
        <v>49374</v>
      </c>
      <c r="B7712">
        <v>28106</v>
      </c>
      <c r="C7712" s="1" t="s">
        <v>33690</v>
      </c>
      <c r="D7712" s="1" t="s">
        <v>8956</v>
      </c>
      <c r="E7712" s="1" t="s">
        <v>33691</v>
      </c>
      <c r="F7712">
        <v>-22.486884</v>
      </c>
      <c r="G7712">
        <v>-44.257678000000013</v>
      </c>
      <c r="H7712">
        <v>1492</v>
      </c>
      <c r="I7712" s="1" t="s">
        <v>11126</v>
      </c>
      <c r="J7712" s="1" t="s">
        <v>13420</v>
      </c>
      <c r="K7712" s="1" t="s">
        <v>13456</v>
      </c>
      <c r="L7712" s="1" t="s">
        <v>33692</v>
      </c>
      <c r="M7712" s="1" t="s">
        <v>25</v>
      </c>
      <c r="N7712" s="1" t="s">
        <v>33690</v>
      </c>
      <c r="O7712" s="1"/>
      <c r="P7712" s="1" t="s">
        <v>33690</v>
      </c>
      <c r="Q7712" s="1"/>
      <c r="S7712" s="1"/>
    </row>
    <row r="7713" spans="1:19" x14ac:dyDescent="0.25">
      <c r="A7713">
        <v>49375</v>
      </c>
      <c r="B7713">
        <v>38052</v>
      </c>
      <c r="C7713" s="1" t="s">
        <v>33693</v>
      </c>
      <c r="D7713" s="1" t="s">
        <v>20</v>
      </c>
      <c r="E7713" s="1" t="s">
        <v>33694</v>
      </c>
      <c r="F7713">
        <v>-12.97722244262695</v>
      </c>
      <c r="G7713">
        <v>-61.049167633056641</v>
      </c>
      <c r="H7713">
        <v>1086</v>
      </c>
      <c r="I7713" s="1" t="s">
        <v>11126</v>
      </c>
      <c r="J7713" s="1" t="s">
        <v>13420</v>
      </c>
      <c r="K7713" s="1" t="s">
        <v>13604</v>
      </c>
      <c r="L7713" s="1" t="s">
        <v>24055</v>
      </c>
      <c r="M7713" s="1" t="s">
        <v>25</v>
      </c>
      <c r="N7713" s="1" t="s">
        <v>33693</v>
      </c>
      <c r="O7713" s="1"/>
      <c r="P7713" s="1"/>
      <c r="Q7713" s="1"/>
      <c r="S7713" s="1"/>
    </row>
    <row r="7714" spans="1:19" x14ac:dyDescent="0.25">
      <c r="A7714">
        <v>49376</v>
      </c>
      <c r="B7714">
        <v>38053</v>
      </c>
      <c r="C7714" s="1" t="s">
        <v>21649</v>
      </c>
      <c r="D7714" s="1" t="s">
        <v>20</v>
      </c>
      <c r="E7714" s="1" t="s">
        <v>33695</v>
      </c>
      <c r="F7714">
        <v>-15.930556297302241</v>
      </c>
      <c r="G7714">
        <v>-48.333610534667969</v>
      </c>
      <c r="H7714">
        <v>3674</v>
      </c>
      <c r="I7714" s="1" t="s">
        <v>11126</v>
      </c>
      <c r="J7714" s="1" t="s">
        <v>13420</v>
      </c>
      <c r="K7714" s="1" t="s">
        <v>13425</v>
      </c>
      <c r="L7714" s="1" t="s">
        <v>33649</v>
      </c>
      <c r="M7714" s="1" t="s">
        <v>25</v>
      </c>
      <c r="N7714" s="1" t="s">
        <v>21649</v>
      </c>
      <c r="O7714" s="1"/>
      <c r="P7714" s="1"/>
      <c r="Q7714" s="1"/>
      <c r="S7714" s="1"/>
    </row>
    <row r="7715" spans="1:19" x14ac:dyDescent="0.25">
      <c r="A7715">
        <v>49377</v>
      </c>
      <c r="B7715">
        <v>38054</v>
      </c>
      <c r="C7715" s="1" t="s">
        <v>33696</v>
      </c>
      <c r="D7715" s="1" t="s">
        <v>8956</v>
      </c>
      <c r="E7715" s="1" t="s">
        <v>33697</v>
      </c>
      <c r="F7715">
        <v>-3.1442329999999998</v>
      </c>
      <c r="G7715">
        <v>-59.948214</v>
      </c>
      <c r="H7715">
        <v>131</v>
      </c>
      <c r="I7715" s="1" t="s">
        <v>11126</v>
      </c>
      <c r="J7715" s="1" t="s">
        <v>13420</v>
      </c>
      <c r="K7715" s="1" t="s">
        <v>13598</v>
      </c>
      <c r="L7715" s="1" t="s">
        <v>14114</v>
      </c>
      <c r="M7715" s="1" t="s">
        <v>25</v>
      </c>
      <c r="N7715" s="1" t="s">
        <v>33696</v>
      </c>
      <c r="O7715" s="1"/>
      <c r="P7715" s="1" t="s">
        <v>33698</v>
      </c>
      <c r="Q7715" s="1"/>
      <c r="S7715" s="1"/>
    </row>
    <row r="7716" spans="1:19" x14ac:dyDescent="0.25">
      <c r="A7716">
        <v>49378</v>
      </c>
      <c r="B7716">
        <v>38055</v>
      </c>
      <c r="C7716" s="1" t="s">
        <v>33699</v>
      </c>
      <c r="D7716" s="1" t="s">
        <v>20</v>
      </c>
      <c r="E7716" s="1" t="s">
        <v>33700</v>
      </c>
      <c r="F7716">
        <v>-8.7936110000000003</v>
      </c>
      <c r="G7716">
        <v>-63.858055000000007</v>
      </c>
      <c r="H7716">
        <v>312</v>
      </c>
      <c r="I7716" s="1" t="s">
        <v>11126</v>
      </c>
      <c r="J7716" s="1" t="s">
        <v>13420</v>
      </c>
      <c r="K7716" s="1" t="s">
        <v>13604</v>
      </c>
      <c r="L7716" s="1" t="s">
        <v>13887</v>
      </c>
      <c r="M7716" s="1" t="s">
        <v>25</v>
      </c>
      <c r="N7716" s="1" t="s">
        <v>33699</v>
      </c>
      <c r="O7716" s="1"/>
      <c r="P7716" s="1"/>
      <c r="Q7716" s="1"/>
      <c r="S7716" s="1"/>
    </row>
    <row r="7717" spans="1:19" x14ac:dyDescent="0.25">
      <c r="A7717">
        <v>49379</v>
      </c>
      <c r="B7717">
        <v>30627</v>
      </c>
      <c r="C7717" s="1" t="s">
        <v>13707</v>
      </c>
      <c r="D7717" s="1" t="s">
        <v>20</v>
      </c>
      <c r="E7717" s="1" t="s">
        <v>33701</v>
      </c>
      <c r="F7717">
        <v>-10.188278</v>
      </c>
      <c r="G7717">
        <v>-59.457273000000001</v>
      </c>
      <c r="H7717">
        <v>623</v>
      </c>
      <c r="I7717" s="1" t="s">
        <v>11126</v>
      </c>
      <c r="J7717" s="1" t="s">
        <v>13420</v>
      </c>
      <c r="K7717" s="1" t="s">
        <v>13466</v>
      </c>
      <c r="L7717" s="1" t="s">
        <v>22875</v>
      </c>
      <c r="M7717" s="1" t="s">
        <v>25</v>
      </c>
      <c r="N7717" s="1" t="s">
        <v>31160</v>
      </c>
      <c r="O7717" s="1" t="s">
        <v>33702</v>
      </c>
      <c r="P7717" s="1" t="s">
        <v>31160</v>
      </c>
      <c r="Q7717" s="1"/>
      <c r="R7717" t="s">
        <v>33703</v>
      </c>
      <c r="S7717" s="1" t="s">
        <v>13707</v>
      </c>
    </row>
    <row r="7718" spans="1:19" x14ac:dyDescent="0.25">
      <c r="A7718">
        <v>49380</v>
      </c>
      <c r="B7718">
        <v>323918</v>
      </c>
      <c r="C7718" s="1" t="s">
        <v>33704</v>
      </c>
      <c r="D7718" s="1" t="s">
        <v>20</v>
      </c>
      <c r="E7718" s="1" t="s">
        <v>33705</v>
      </c>
      <c r="F7718">
        <v>-15.558611000000001</v>
      </c>
      <c r="G7718">
        <v>-58.586944000000003</v>
      </c>
      <c r="H7718">
        <v>1033</v>
      </c>
      <c r="I7718" s="1" t="s">
        <v>11126</v>
      </c>
      <c r="J7718" s="1" t="s">
        <v>13420</v>
      </c>
      <c r="K7718" s="1" t="s">
        <v>13466</v>
      </c>
      <c r="L7718" s="1" t="s">
        <v>31540</v>
      </c>
      <c r="M7718" s="1" t="s">
        <v>25</v>
      </c>
      <c r="N7718" s="1" t="s">
        <v>33704</v>
      </c>
      <c r="O7718" s="1"/>
      <c r="P7718" s="1" t="s">
        <v>33704</v>
      </c>
      <c r="Q7718" s="1"/>
      <c r="S7718" s="1"/>
    </row>
    <row r="7719" spans="1:19" x14ac:dyDescent="0.25">
      <c r="A7719">
        <v>49381</v>
      </c>
      <c r="B7719">
        <v>38056</v>
      </c>
      <c r="C7719" s="1" t="s">
        <v>33706</v>
      </c>
      <c r="D7719" s="1" t="s">
        <v>20</v>
      </c>
      <c r="E7719" s="1" t="s">
        <v>14326</v>
      </c>
      <c r="F7719">
        <v>-14.667490000000001</v>
      </c>
      <c r="G7719">
        <v>-54.567476999999997</v>
      </c>
      <c r="H7719">
        <v>1667</v>
      </c>
      <c r="I7719" s="1" t="s">
        <v>11126</v>
      </c>
      <c r="J7719" s="1" t="s">
        <v>13420</v>
      </c>
      <c r="K7719" s="1" t="s">
        <v>13466</v>
      </c>
      <c r="L7719" s="1" t="s">
        <v>23497</v>
      </c>
      <c r="M7719" s="1" t="s">
        <v>25</v>
      </c>
      <c r="N7719" s="1" t="s">
        <v>24030</v>
      </c>
      <c r="O7719" s="1"/>
      <c r="P7719" s="1" t="s">
        <v>33707</v>
      </c>
      <c r="Q7719" s="1"/>
      <c r="S7719" s="1" t="s">
        <v>33706</v>
      </c>
    </row>
    <row r="7720" spans="1:19" x14ac:dyDescent="0.25">
      <c r="A7720">
        <v>49382</v>
      </c>
      <c r="B7720">
        <v>38057</v>
      </c>
      <c r="C7720" s="1" t="s">
        <v>33708</v>
      </c>
      <c r="D7720" s="1" t="s">
        <v>20</v>
      </c>
      <c r="E7720" s="1" t="s">
        <v>28837</v>
      </c>
      <c r="F7720">
        <v>-16.933332443237301</v>
      </c>
      <c r="G7720">
        <v>-54.906944274902337</v>
      </c>
      <c r="H7720">
        <v>1047</v>
      </c>
      <c r="I7720" s="1" t="s">
        <v>11126</v>
      </c>
      <c r="J7720" s="1" t="s">
        <v>13420</v>
      </c>
      <c r="K7720" s="1" t="s">
        <v>13466</v>
      </c>
      <c r="L7720" s="1" t="s">
        <v>13528</v>
      </c>
      <c r="M7720" s="1" t="s">
        <v>25</v>
      </c>
      <c r="N7720" s="1" t="s">
        <v>33708</v>
      </c>
      <c r="O7720" s="1"/>
      <c r="P7720" s="1"/>
      <c r="Q7720" s="1"/>
      <c r="S7720" s="1"/>
    </row>
    <row r="7721" spans="1:19" x14ac:dyDescent="0.25">
      <c r="A7721">
        <v>49383</v>
      </c>
      <c r="B7721">
        <v>38058</v>
      </c>
      <c r="C7721" s="1" t="s">
        <v>33709</v>
      </c>
      <c r="D7721" s="1" t="s">
        <v>20</v>
      </c>
      <c r="E7721" s="1" t="s">
        <v>13531</v>
      </c>
      <c r="F7721">
        <v>-17.3477783203125</v>
      </c>
      <c r="G7721">
        <v>-53.19305419921875</v>
      </c>
      <c r="H7721">
        <v>2346</v>
      </c>
      <c r="I7721" s="1" t="s">
        <v>11126</v>
      </c>
      <c r="J7721" s="1" t="s">
        <v>13420</v>
      </c>
      <c r="K7721" s="1" t="s">
        <v>13425</v>
      </c>
      <c r="L7721" s="1" t="s">
        <v>33710</v>
      </c>
      <c r="M7721" s="1" t="s">
        <v>25</v>
      </c>
      <c r="N7721" s="1" t="s">
        <v>33709</v>
      </c>
      <c r="O7721" s="1"/>
      <c r="P7721" s="1"/>
      <c r="Q7721" s="1"/>
      <c r="S7721" s="1"/>
    </row>
    <row r="7722" spans="1:19" x14ac:dyDescent="0.25">
      <c r="A7722">
        <v>49384</v>
      </c>
      <c r="B7722">
        <v>30481</v>
      </c>
      <c r="C7722" s="1" t="s">
        <v>33711</v>
      </c>
      <c r="D7722" s="1" t="s">
        <v>20</v>
      </c>
      <c r="E7722" s="1" t="s">
        <v>33712</v>
      </c>
      <c r="F7722">
        <v>-15.5564002991</v>
      </c>
      <c r="G7722">
        <v>-53.075298309300003</v>
      </c>
      <c r="H7722">
        <v>1460</v>
      </c>
      <c r="I7722" s="1" t="s">
        <v>11126</v>
      </c>
      <c r="J7722" s="1" t="s">
        <v>13420</v>
      </c>
      <c r="K7722" s="1" t="s">
        <v>13466</v>
      </c>
      <c r="L7722" s="1" t="s">
        <v>13570</v>
      </c>
      <c r="M7722" s="1" t="s">
        <v>25</v>
      </c>
      <c r="N7722" s="1" t="s">
        <v>33711</v>
      </c>
      <c r="O7722" s="1"/>
      <c r="P7722" s="1"/>
      <c r="Q7722" s="1"/>
      <c r="R7722" t="s">
        <v>33713</v>
      </c>
      <c r="S7722" s="1" t="s">
        <v>33714</v>
      </c>
    </row>
    <row r="7723" spans="1:19" x14ac:dyDescent="0.25">
      <c r="A7723">
        <v>49385</v>
      </c>
      <c r="B7723">
        <v>38059</v>
      </c>
      <c r="C7723" s="1" t="s">
        <v>33715</v>
      </c>
      <c r="D7723" s="1" t="s">
        <v>20</v>
      </c>
      <c r="E7723" s="1" t="s">
        <v>33716</v>
      </c>
      <c r="F7723">
        <v>-12.16694355010987</v>
      </c>
      <c r="G7723">
        <v>-56.533889770507813</v>
      </c>
      <c r="H7723">
        <v>1378</v>
      </c>
      <c r="I7723" s="1" t="s">
        <v>11126</v>
      </c>
      <c r="J7723" s="1" t="s">
        <v>13420</v>
      </c>
      <c r="K7723" s="1" t="s">
        <v>13466</v>
      </c>
      <c r="L7723" s="1" t="s">
        <v>16858</v>
      </c>
      <c r="M7723" s="1" t="s">
        <v>25</v>
      </c>
      <c r="N7723" s="1" t="s">
        <v>33715</v>
      </c>
      <c r="O7723" s="1"/>
      <c r="P7723" s="1"/>
      <c r="Q7723" s="1"/>
      <c r="S7723" s="1"/>
    </row>
    <row r="7724" spans="1:19" x14ac:dyDescent="0.25">
      <c r="A7724">
        <v>49386</v>
      </c>
      <c r="B7724">
        <v>38060</v>
      </c>
      <c r="C7724" s="1" t="s">
        <v>33717</v>
      </c>
      <c r="D7724" s="1" t="s">
        <v>20</v>
      </c>
      <c r="E7724" s="1" t="s">
        <v>33718</v>
      </c>
      <c r="F7724">
        <v>-15.58749961853027</v>
      </c>
      <c r="G7724">
        <v>-58.044445037841797</v>
      </c>
      <c r="H7724">
        <v>1115</v>
      </c>
      <c r="I7724" s="1" t="s">
        <v>11126</v>
      </c>
      <c r="J7724" s="1" t="s">
        <v>13420</v>
      </c>
      <c r="K7724" s="1" t="s">
        <v>13466</v>
      </c>
      <c r="L7724" s="1" t="s">
        <v>33719</v>
      </c>
      <c r="M7724" s="1" t="s">
        <v>25</v>
      </c>
      <c r="N7724" s="1" t="s">
        <v>33717</v>
      </c>
      <c r="O7724" s="1"/>
      <c r="P7724" s="1"/>
      <c r="Q7724" s="1"/>
      <c r="S7724" s="1"/>
    </row>
    <row r="7725" spans="1:19" x14ac:dyDescent="0.25">
      <c r="A7725">
        <v>49387</v>
      </c>
      <c r="B7725">
        <v>38061</v>
      </c>
      <c r="C7725" s="1" t="s">
        <v>33720</v>
      </c>
      <c r="D7725" s="1" t="s">
        <v>20</v>
      </c>
      <c r="E7725" s="1" t="s">
        <v>33721</v>
      </c>
      <c r="F7725">
        <v>-15.1649999619</v>
      </c>
      <c r="G7725">
        <v>-60.445831298800002</v>
      </c>
      <c r="H7725">
        <v>764</v>
      </c>
      <c r="I7725" s="1" t="s">
        <v>11126</v>
      </c>
      <c r="J7725" s="1" t="s">
        <v>13420</v>
      </c>
      <c r="K7725" s="1" t="s">
        <v>13466</v>
      </c>
      <c r="L7725" s="1" t="s">
        <v>22893</v>
      </c>
      <c r="M7725" s="1" t="s">
        <v>25</v>
      </c>
      <c r="N7725" s="1" t="s">
        <v>33720</v>
      </c>
      <c r="O7725" s="1"/>
      <c r="P7725" s="1"/>
      <c r="Q7725" s="1"/>
      <c r="S7725" s="1"/>
    </row>
    <row r="7726" spans="1:19" x14ac:dyDescent="0.25">
      <c r="A7726">
        <v>49388</v>
      </c>
      <c r="B7726">
        <v>38062</v>
      </c>
      <c r="C7726" s="1" t="s">
        <v>33722</v>
      </c>
      <c r="D7726" s="1" t="s">
        <v>20</v>
      </c>
      <c r="E7726" s="1" t="s">
        <v>14906</v>
      </c>
      <c r="F7726">
        <v>-15.73750019073487</v>
      </c>
      <c r="G7726">
        <v>-57.470554351806641</v>
      </c>
      <c r="H7726">
        <v>1853</v>
      </c>
      <c r="I7726" s="1" t="s">
        <v>11126</v>
      </c>
      <c r="J7726" s="1" t="s">
        <v>13420</v>
      </c>
      <c r="K7726" s="1" t="s">
        <v>13466</v>
      </c>
      <c r="L7726" s="1" t="s">
        <v>23570</v>
      </c>
      <c r="M7726" s="1" t="s">
        <v>25</v>
      </c>
      <c r="N7726" s="1" t="s">
        <v>33722</v>
      </c>
      <c r="O7726" s="1"/>
      <c r="P7726" s="1"/>
      <c r="Q7726" s="1"/>
      <c r="S7726" s="1"/>
    </row>
    <row r="7727" spans="1:19" x14ac:dyDescent="0.25">
      <c r="A7727">
        <v>49389</v>
      </c>
      <c r="B7727">
        <v>577</v>
      </c>
      <c r="C7727" s="1" t="s">
        <v>33723</v>
      </c>
      <c r="D7727" s="1" t="s">
        <v>20</v>
      </c>
      <c r="E7727" s="1" t="s">
        <v>33724</v>
      </c>
      <c r="F7727">
        <v>-14.35309982299805</v>
      </c>
      <c r="G7727">
        <v>-56.713798522949219</v>
      </c>
      <c r="H7727">
        <v>1306</v>
      </c>
      <c r="I7727" s="1" t="s">
        <v>11126</v>
      </c>
      <c r="J7727" s="1" t="s">
        <v>13420</v>
      </c>
      <c r="K7727" s="1" t="s">
        <v>13466</v>
      </c>
      <c r="L7727" s="1" t="s">
        <v>33499</v>
      </c>
      <c r="M7727" s="1" t="s">
        <v>25</v>
      </c>
      <c r="N7727" s="1" t="s">
        <v>33723</v>
      </c>
      <c r="O7727" s="1"/>
      <c r="P7727" s="1" t="s">
        <v>33723</v>
      </c>
      <c r="Q7727" s="1"/>
      <c r="S7727" s="1"/>
    </row>
    <row r="7728" spans="1:19" x14ac:dyDescent="0.25">
      <c r="A7728">
        <v>49390</v>
      </c>
      <c r="B7728">
        <v>38063</v>
      </c>
      <c r="C7728" s="1" t="s">
        <v>33725</v>
      </c>
      <c r="D7728" s="1" t="s">
        <v>20</v>
      </c>
      <c r="E7728" s="1" t="s">
        <v>14529</v>
      </c>
      <c r="F7728">
        <v>-12.289167404174799</v>
      </c>
      <c r="G7728">
        <v>-56.533889770507813</v>
      </c>
      <c r="H7728">
        <v>1476</v>
      </c>
      <c r="I7728" s="1" t="s">
        <v>11126</v>
      </c>
      <c r="J7728" s="1" t="s">
        <v>13420</v>
      </c>
      <c r="K7728" s="1" t="s">
        <v>13466</v>
      </c>
      <c r="L7728" s="1" t="s">
        <v>16858</v>
      </c>
      <c r="M7728" s="1" t="s">
        <v>25</v>
      </c>
      <c r="N7728" s="1" t="s">
        <v>33725</v>
      </c>
      <c r="O7728" s="1"/>
      <c r="P7728" s="1"/>
      <c r="Q7728" s="1"/>
      <c r="S7728" s="1"/>
    </row>
    <row r="7729" spans="1:19" x14ac:dyDescent="0.25">
      <c r="A7729">
        <v>49391</v>
      </c>
      <c r="B7729">
        <v>38064</v>
      </c>
      <c r="C7729" s="1" t="s">
        <v>33726</v>
      </c>
      <c r="D7729" s="1" t="s">
        <v>20</v>
      </c>
      <c r="E7729" s="1" t="s">
        <v>33727</v>
      </c>
      <c r="F7729">
        <v>-15.23333263397217</v>
      </c>
      <c r="G7729">
        <v>-51.977222442626953</v>
      </c>
      <c r="H7729">
        <v>951</v>
      </c>
      <c r="I7729" s="1" t="s">
        <v>11126</v>
      </c>
      <c r="J7729" s="1" t="s">
        <v>13420</v>
      </c>
      <c r="K7729" s="1" t="s">
        <v>13466</v>
      </c>
      <c r="L7729" s="1" t="s">
        <v>32899</v>
      </c>
      <c r="M7729" s="1" t="s">
        <v>25</v>
      </c>
      <c r="N7729" s="1" t="s">
        <v>33726</v>
      </c>
      <c r="O7729" s="1"/>
      <c r="P7729" s="1"/>
      <c r="Q7729" s="1"/>
      <c r="S7729" s="1"/>
    </row>
    <row r="7730" spans="1:19" x14ac:dyDescent="0.25">
      <c r="A7730">
        <v>49392</v>
      </c>
      <c r="B7730">
        <v>38065</v>
      </c>
      <c r="C7730" s="1" t="s">
        <v>15873</v>
      </c>
      <c r="D7730" s="1" t="s">
        <v>20</v>
      </c>
      <c r="E7730" s="1" t="s">
        <v>29055</v>
      </c>
      <c r="F7730">
        <v>-11.651020000000001</v>
      </c>
      <c r="G7730">
        <v>-52.736311000000001</v>
      </c>
      <c r="H7730">
        <v>1083</v>
      </c>
      <c r="I7730" s="1" t="s">
        <v>11126</v>
      </c>
      <c r="J7730" s="1" t="s">
        <v>13420</v>
      </c>
      <c r="K7730" s="1" t="s">
        <v>13466</v>
      </c>
      <c r="L7730" s="1" t="s">
        <v>21197</v>
      </c>
      <c r="M7730" s="1" t="s">
        <v>25</v>
      </c>
      <c r="N7730" s="1" t="s">
        <v>33728</v>
      </c>
      <c r="O7730" s="1"/>
      <c r="P7730" s="1" t="s">
        <v>33729</v>
      </c>
      <c r="Q7730" s="1"/>
      <c r="S7730" s="1" t="s">
        <v>15873</v>
      </c>
    </row>
    <row r="7731" spans="1:19" x14ac:dyDescent="0.25">
      <c r="A7731">
        <v>49393</v>
      </c>
      <c r="B7731">
        <v>38066</v>
      </c>
      <c r="C7731" s="1" t="s">
        <v>33730</v>
      </c>
      <c r="D7731" s="1" t="s">
        <v>20</v>
      </c>
      <c r="E7731" s="1" t="s">
        <v>14748</v>
      </c>
      <c r="F7731">
        <v>-15.62388896942139</v>
      </c>
      <c r="G7731">
        <v>-51.813888549804688</v>
      </c>
      <c r="H7731">
        <v>1079</v>
      </c>
      <c r="I7731" s="1" t="s">
        <v>11126</v>
      </c>
      <c r="J7731" s="1" t="s">
        <v>13420</v>
      </c>
      <c r="K7731" s="1" t="s">
        <v>13466</v>
      </c>
      <c r="L7731" s="1" t="s">
        <v>32899</v>
      </c>
      <c r="M7731" s="1" t="s">
        <v>25</v>
      </c>
      <c r="N7731" s="1" t="s">
        <v>33730</v>
      </c>
      <c r="O7731" s="1"/>
      <c r="P7731" s="1"/>
      <c r="Q7731" s="1"/>
      <c r="S7731" s="1"/>
    </row>
    <row r="7732" spans="1:19" x14ac:dyDescent="0.25">
      <c r="A7732">
        <v>49394</v>
      </c>
      <c r="B7732">
        <v>323917</v>
      </c>
      <c r="C7732" s="1" t="s">
        <v>33731</v>
      </c>
      <c r="D7732" s="1" t="s">
        <v>8956</v>
      </c>
      <c r="E7732" s="1" t="s">
        <v>33732</v>
      </c>
      <c r="F7732">
        <v>-30.028333</v>
      </c>
      <c r="G7732">
        <v>-51.162776999999998</v>
      </c>
      <c r="H7732">
        <v>328</v>
      </c>
      <c r="I7732" s="1" t="s">
        <v>11126</v>
      </c>
      <c r="J7732" s="1" t="s">
        <v>13420</v>
      </c>
      <c r="K7732" s="1" t="s">
        <v>13438</v>
      </c>
      <c r="L7732" s="1" t="s">
        <v>18889</v>
      </c>
      <c r="M7732" s="1" t="s">
        <v>25</v>
      </c>
      <c r="N7732" s="1" t="s">
        <v>33731</v>
      </c>
      <c r="O7732" s="1"/>
      <c r="P7732" s="1" t="s">
        <v>33731</v>
      </c>
      <c r="Q7732" s="1"/>
      <c r="S7732" s="1"/>
    </row>
    <row r="7733" spans="1:19" x14ac:dyDescent="0.25">
      <c r="A7733">
        <v>49395</v>
      </c>
      <c r="B7733">
        <v>578</v>
      </c>
      <c r="C7733" s="1" t="s">
        <v>33733</v>
      </c>
      <c r="D7733" s="1" t="s">
        <v>20</v>
      </c>
      <c r="E7733" s="1" t="s">
        <v>16543</v>
      </c>
      <c r="F7733">
        <v>-15.2241001129</v>
      </c>
      <c r="G7733">
        <v>-60.217201232900003</v>
      </c>
      <c r="H7733">
        <v>863</v>
      </c>
      <c r="I7733" s="1" t="s">
        <v>11126</v>
      </c>
      <c r="J7733" s="1" t="s">
        <v>13420</v>
      </c>
      <c r="K7733" s="1" t="s">
        <v>13466</v>
      </c>
      <c r="L7733" s="1" t="s">
        <v>22893</v>
      </c>
      <c r="M7733" s="1" t="s">
        <v>25</v>
      </c>
      <c r="N7733" s="1" t="s">
        <v>33733</v>
      </c>
      <c r="O7733" s="1"/>
      <c r="P7733" s="1" t="s">
        <v>33733</v>
      </c>
      <c r="Q7733" s="1"/>
      <c r="S7733" s="1"/>
    </row>
    <row r="7734" spans="1:19" x14ac:dyDescent="0.25">
      <c r="A7734">
        <v>49396</v>
      </c>
      <c r="B7734">
        <v>579</v>
      </c>
      <c r="C7734" s="1" t="s">
        <v>33734</v>
      </c>
      <c r="D7734" s="1" t="s">
        <v>20</v>
      </c>
      <c r="E7734" s="1" t="s">
        <v>33735</v>
      </c>
      <c r="F7734">
        <v>-13.6068000793457</v>
      </c>
      <c r="G7734">
        <v>-59.316799163818359</v>
      </c>
      <c r="H7734">
        <v>2136</v>
      </c>
      <c r="I7734" s="1" t="s">
        <v>11126</v>
      </c>
      <c r="J7734" s="1" t="s">
        <v>13420</v>
      </c>
      <c r="K7734" s="1" t="s">
        <v>13466</v>
      </c>
      <c r="L7734" s="1" t="s">
        <v>25215</v>
      </c>
      <c r="M7734" s="1" t="s">
        <v>25</v>
      </c>
      <c r="N7734" s="1" t="s">
        <v>33734</v>
      </c>
      <c r="O7734" s="1"/>
      <c r="P7734" s="1" t="s">
        <v>33734</v>
      </c>
      <c r="Q7734" s="1"/>
      <c r="S7734" s="1"/>
    </row>
    <row r="7735" spans="1:19" x14ac:dyDescent="0.25">
      <c r="A7735">
        <v>49397</v>
      </c>
      <c r="B7735">
        <v>38067</v>
      </c>
      <c r="C7735" s="1" t="s">
        <v>33736</v>
      </c>
      <c r="D7735" s="1" t="s">
        <v>20</v>
      </c>
      <c r="E7735" s="1" t="s">
        <v>33737</v>
      </c>
      <c r="F7735">
        <v>-9.9663887023925781</v>
      </c>
      <c r="G7735">
        <v>-56.152778625488281</v>
      </c>
      <c r="H7735">
        <v>932</v>
      </c>
      <c r="I7735" s="1" t="s">
        <v>11126</v>
      </c>
      <c r="J7735" s="1" t="s">
        <v>13420</v>
      </c>
      <c r="K7735" s="1" t="s">
        <v>13466</v>
      </c>
      <c r="L7735" s="1" t="s">
        <v>13467</v>
      </c>
      <c r="M7735" s="1" t="s">
        <v>25</v>
      </c>
      <c r="N7735" s="1" t="s">
        <v>33736</v>
      </c>
      <c r="O7735" s="1"/>
      <c r="P7735" s="1"/>
      <c r="Q7735" s="1"/>
      <c r="S7735" s="1"/>
    </row>
    <row r="7736" spans="1:19" x14ac:dyDescent="0.25">
      <c r="A7736">
        <v>49398</v>
      </c>
      <c r="B7736">
        <v>580</v>
      </c>
      <c r="C7736" s="1" t="s">
        <v>33738</v>
      </c>
      <c r="D7736" s="1" t="s">
        <v>20</v>
      </c>
      <c r="E7736" s="1" t="s">
        <v>33739</v>
      </c>
      <c r="F7736">
        <v>-11.885001000000001</v>
      </c>
      <c r="G7736">
        <v>-55.586108999999993</v>
      </c>
      <c r="H7736">
        <v>1227</v>
      </c>
      <c r="I7736" s="1" t="s">
        <v>11126</v>
      </c>
      <c r="J7736" s="1" t="s">
        <v>13420</v>
      </c>
      <c r="K7736" s="1" t="s">
        <v>13466</v>
      </c>
      <c r="L7736" s="1" t="s">
        <v>16062</v>
      </c>
      <c r="M7736" s="1" t="s">
        <v>25</v>
      </c>
      <c r="N7736" s="1" t="s">
        <v>33740</v>
      </c>
      <c r="O7736" s="1" t="s">
        <v>33741</v>
      </c>
      <c r="P7736" s="1" t="s">
        <v>33742</v>
      </c>
      <c r="Q7736" s="1"/>
      <c r="R7736" t="s">
        <v>33743</v>
      </c>
      <c r="S7736" s="1" t="s">
        <v>33738</v>
      </c>
    </row>
    <row r="7737" spans="1:19" x14ac:dyDescent="0.25">
      <c r="A7737">
        <v>49399</v>
      </c>
      <c r="B7737">
        <v>38068</v>
      </c>
      <c r="C7737" s="1" t="s">
        <v>33744</v>
      </c>
      <c r="D7737" s="1" t="s">
        <v>20</v>
      </c>
      <c r="E7737" s="1" t="s">
        <v>33745</v>
      </c>
      <c r="F7737">
        <v>3.0497200488999998</v>
      </c>
      <c r="G7737">
        <v>-60.483898162800003</v>
      </c>
      <c r="H7737">
        <v>295</v>
      </c>
      <c r="I7737" s="1" t="s">
        <v>11126</v>
      </c>
      <c r="J7737" s="1" t="s">
        <v>13420</v>
      </c>
      <c r="K7737" s="1" t="s">
        <v>13470</v>
      </c>
      <c r="L7737" s="1" t="s">
        <v>14640</v>
      </c>
      <c r="M7737" s="1" t="s">
        <v>25</v>
      </c>
      <c r="N7737" s="1" t="s">
        <v>33744</v>
      </c>
      <c r="O7737" s="1"/>
      <c r="P7737" s="1"/>
      <c r="Q7737" s="1"/>
      <c r="S7737" s="1"/>
    </row>
    <row r="7738" spans="1:19" x14ac:dyDescent="0.25">
      <c r="A7738">
        <v>49400</v>
      </c>
      <c r="B7738">
        <v>38069</v>
      </c>
      <c r="C7738" s="1" t="s">
        <v>22707</v>
      </c>
      <c r="D7738" s="1" t="s">
        <v>8956</v>
      </c>
      <c r="E7738" s="1" t="s">
        <v>33746</v>
      </c>
      <c r="F7738">
        <v>-16.410833358764648</v>
      </c>
      <c r="G7738">
        <v>-48.927223205566413</v>
      </c>
      <c r="H7738">
        <v>3652</v>
      </c>
      <c r="I7738" s="1" t="s">
        <v>11126</v>
      </c>
      <c r="J7738" s="1" t="s">
        <v>13420</v>
      </c>
      <c r="K7738" s="1" t="s">
        <v>13425</v>
      </c>
      <c r="L7738" s="1" t="s">
        <v>18736</v>
      </c>
      <c r="M7738" s="1" t="s">
        <v>25</v>
      </c>
      <c r="N7738" s="1" t="s">
        <v>22707</v>
      </c>
      <c r="O7738" s="1"/>
      <c r="P7738" s="1"/>
      <c r="Q7738" s="1"/>
      <c r="S7738" s="1"/>
    </row>
    <row r="7739" spans="1:19" x14ac:dyDescent="0.25">
      <c r="A7739">
        <v>49401</v>
      </c>
      <c r="B7739">
        <v>581</v>
      </c>
      <c r="C7739" s="1" t="s">
        <v>33747</v>
      </c>
      <c r="D7739" s="1" t="s">
        <v>20</v>
      </c>
      <c r="E7739" s="1" t="s">
        <v>14906</v>
      </c>
      <c r="F7739">
        <v>-15.35833</v>
      </c>
      <c r="G7739">
        <v>-57.69444</v>
      </c>
      <c r="H7739">
        <v>525</v>
      </c>
      <c r="I7739" s="1" t="s">
        <v>11126</v>
      </c>
      <c r="J7739" s="1" t="s">
        <v>13420</v>
      </c>
      <c r="K7739" s="1" t="s">
        <v>13466</v>
      </c>
      <c r="L7739" s="1" t="s">
        <v>24706</v>
      </c>
      <c r="M7739" s="1" t="s">
        <v>25</v>
      </c>
      <c r="N7739" s="1" t="s">
        <v>33747</v>
      </c>
      <c r="O7739" s="1"/>
      <c r="P7739" s="1" t="s">
        <v>33747</v>
      </c>
      <c r="Q7739" s="1"/>
      <c r="S7739" s="1"/>
    </row>
    <row r="7740" spans="1:19" x14ac:dyDescent="0.25">
      <c r="A7740">
        <v>49402</v>
      </c>
      <c r="B7740">
        <v>323916</v>
      </c>
      <c r="C7740" s="1" t="s">
        <v>33748</v>
      </c>
      <c r="D7740" s="1" t="s">
        <v>20</v>
      </c>
      <c r="E7740" s="1" t="s">
        <v>33749</v>
      </c>
      <c r="F7740">
        <v>-14.988833</v>
      </c>
      <c r="G7740">
        <v>-59.310833000000002</v>
      </c>
      <c r="H7740">
        <v>873</v>
      </c>
      <c r="I7740" s="1" t="s">
        <v>11126</v>
      </c>
      <c r="J7740" s="1" t="s">
        <v>13420</v>
      </c>
      <c r="K7740" s="1" t="s">
        <v>13466</v>
      </c>
      <c r="L7740" s="1" t="s">
        <v>13950</v>
      </c>
      <c r="M7740" s="1" t="s">
        <v>25</v>
      </c>
      <c r="N7740" s="1" t="s">
        <v>33748</v>
      </c>
      <c r="O7740" s="1"/>
      <c r="P7740" s="1" t="s">
        <v>33748</v>
      </c>
      <c r="Q7740" s="1"/>
      <c r="S7740" s="1"/>
    </row>
    <row r="7741" spans="1:19" x14ac:dyDescent="0.25">
      <c r="A7741">
        <v>49403</v>
      </c>
      <c r="B7741">
        <v>323914</v>
      </c>
      <c r="C7741" s="1" t="s">
        <v>33750</v>
      </c>
      <c r="D7741" s="1" t="s">
        <v>8956</v>
      </c>
      <c r="E7741" s="1" t="s">
        <v>33751</v>
      </c>
      <c r="F7741">
        <v>-28.473887999999999</v>
      </c>
      <c r="G7741">
        <v>-48.988888000000003</v>
      </c>
      <c r="H7741">
        <v>79</v>
      </c>
      <c r="I7741" s="1" t="s">
        <v>11126</v>
      </c>
      <c r="J7741" s="1" t="s">
        <v>13420</v>
      </c>
      <c r="K7741" s="1" t="s">
        <v>14231</v>
      </c>
      <c r="L7741" s="1" t="s">
        <v>16326</v>
      </c>
      <c r="M7741" s="1" t="s">
        <v>25</v>
      </c>
      <c r="N7741" s="1" t="s">
        <v>33750</v>
      </c>
      <c r="O7741" s="1"/>
      <c r="P7741" s="1" t="s">
        <v>33750</v>
      </c>
      <c r="Q7741" s="1"/>
      <c r="S7741" s="1"/>
    </row>
    <row r="7742" spans="1:19" x14ac:dyDescent="0.25">
      <c r="A7742">
        <v>49404</v>
      </c>
      <c r="B7742">
        <v>38070</v>
      </c>
      <c r="C7742" s="1" t="s">
        <v>33752</v>
      </c>
      <c r="D7742" s="1" t="s">
        <v>20</v>
      </c>
      <c r="E7742" s="1" t="s">
        <v>33753</v>
      </c>
      <c r="F7742">
        <v>-13.725277900695801</v>
      </c>
      <c r="G7742">
        <v>-54.738334655761719</v>
      </c>
      <c r="H7742">
        <v>1690</v>
      </c>
      <c r="I7742" s="1" t="s">
        <v>11126</v>
      </c>
      <c r="J7742" s="1" t="s">
        <v>13420</v>
      </c>
      <c r="K7742" s="1" t="s">
        <v>13466</v>
      </c>
      <c r="L7742" s="1" t="s">
        <v>14157</v>
      </c>
      <c r="M7742" s="1" t="s">
        <v>25</v>
      </c>
      <c r="N7742" s="1" t="s">
        <v>33752</v>
      </c>
      <c r="O7742" s="1"/>
      <c r="P7742" s="1"/>
      <c r="Q7742" s="1"/>
      <c r="S7742" s="1"/>
    </row>
    <row r="7743" spans="1:19" x14ac:dyDescent="0.25">
      <c r="A7743">
        <v>49405</v>
      </c>
      <c r="B7743">
        <v>582</v>
      </c>
      <c r="C7743" s="1" t="s">
        <v>33754</v>
      </c>
      <c r="D7743" s="1" t="s">
        <v>20</v>
      </c>
      <c r="E7743" s="1" t="s">
        <v>31383</v>
      </c>
      <c r="F7743">
        <v>1.7330555560000001</v>
      </c>
      <c r="G7743">
        <v>-69.383888889999994</v>
      </c>
      <c r="H7743">
        <v>541</v>
      </c>
      <c r="I7743" s="1" t="s">
        <v>11126</v>
      </c>
      <c r="J7743" s="1" t="s">
        <v>13420</v>
      </c>
      <c r="K7743" s="1" t="s">
        <v>13598</v>
      </c>
      <c r="L7743" s="1" t="s">
        <v>19399</v>
      </c>
      <c r="M7743" s="1" t="s">
        <v>25</v>
      </c>
      <c r="N7743" s="1" t="s">
        <v>33754</v>
      </c>
      <c r="O7743" s="1"/>
      <c r="P7743" s="1" t="s">
        <v>33754</v>
      </c>
      <c r="Q7743" s="1"/>
      <c r="S7743" s="1"/>
    </row>
    <row r="7744" spans="1:19" x14ac:dyDescent="0.25">
      <c r="A7744">
        <v>49406</v>
      </c>
      <c r="B7744">
        <v>38071</v>
      </c>
      <c r="C7744" s="1" t="s">
        <v>15878</v>
      </c>
      <c r="D7744" s="1" t="s">
        <v>20</v>
      </c>
      <c r="E7744" s="1" t="s">
        <v>29510</v>
      </c>
      <c r="F7744">
        <v>-13.750278472900391</v>
      </c>
      <c r="G7744">
        <v>-55.633888244628899</v>
      </c>
      <c r="H7744">
        <v>1772</v>
      </c>
      <c r="I7744" s="1" t="s">
        <v>11126</v>
      </c>
      <c r="J7744" s="1" t="s">
        <v>13420</v>
      </c>
      <c r="K7744" s="1" t="s">
        <v>13466</v>
      </c>
      <c r="L7744" s="1" t="s">
        <v>29511</v>
      </c>
      <c r="M7744" s="1" t="s">
        <v>25</v>
      </c>
      <c r="N7744" s="1" t="s">
        <v>15878</v>
      </c>
      <c r="O7744" s="1"/>
      <c r="P7744" s="1"/>
      <c r="Q7744" s="1"/>
      <c r="S7744" s="1"/>
    </row>
    <row r="7745" spans="1:19" x14ac:dyDescent="0.25">
      <c r="A7745">
        <v>49407</v>
      </c>
      <c r="B7745">
        <v>38072</v>
      </c>
      <c r="C7745" s="1" t="s">
        <v>13836</v>
      </c>
      <c r="D7745" s="1" t="s">
        <v>788</v>
      </c>
      <c r="E7745" s="1" t="s">
        <v>33755</v>
      </c>
      <c r="F7745">
        <v>-16.164999999999999</v>
      </c>
      <c r="G7745">
        <v>-60.114445000000003</v>
      </c>
      <c r="H7745">
        <v>863</v>
      </c>
      <c r="I7745" s="1" t="s">
        <v>11126</v>
      </c>
      <c r="J7745" s="1" t="s">
        <v>13420</v>
      </c>
      <c r="K7745" s="1" t="s">
        <v>13466</v>
      </c>
      <c r="L7745" s="1" t="s">
        <v>22893</v>
      </c>
      <c r="M7745" s="1" t="s">
        <v>25</v>
      </c>
      <c r="N7745" s="1"/>
      <c r="O7745" s="1"/>
      <c r="P7745" s="1"/>
      <c r="Q7745" s="1"/>
      <c r="S7745" s="1" t="s">
        <v>13836</v>
      </c>
    </row>
    <row r="7746" spans="1:19" x14ac:dyDescent="0.25">
      <c r="A7746">
        <v>49408</v>
      </c>
      <c r="B7746">
        <v>38073</v>
      </c>
      <c r="C7746" s="1" t="s">
        <v>33756</v>
      </c>
      <c r="D7746" s="1" t="s">
        <v>20</v>
      </c>
      <c r="E7746" s="1" t="s">
        <v>23704</v>
      </c>
      <c r="F7746">
        <v>-10.4647216796875</v>
      </c>
      <c r="G7746">
        <v>-50.518611907958977</v>
      </c>
      <c r="H7746">
        <v>663</v>
      </c>
      <c r="I7746" s="1" t="s">
        <v>11126</v>
      </c>
      <c r="J7746" s="1" t="s">
        <v>13420</v>
      </c>
      <c r="K7746" s="1" t="s">
        <v>13466</v>
      </c>
      <c r="L7746" s="1" t="s">
        <v>14043</v>
      </c>
      <c r="M7746" s="1" t="s">
        <v>25</v>
      </c>
      <c r="N7746" s="1" t="s">
        <v>33756</v>
      </c>
      <c r="O7746" s="1" t="s">
        <v>33757</v>
      </c>
      <c r="P7746" s="1"/>
      <c r="Q7746" s="1"/>
      <c r="S7746" s="1"/>
    </row>
    <row r="7747" spans="1:19" x14ac:dyDescent="0.25">
      <c r="A7747">
        <v>49409</v>
      </c>
      <c r="B7747">
        <v>38074</v>
      </c>
      <c r="C7747" s="1" t="s">
        <v>33758</v>
      </c>
      <c r="D7747" s="1" t="s">
        <v>20</v>
      </c>
      <c r="E7747" s="1" t="s">
        <v>33759</v>
      </c>
      <c r="F7747">
        <v>-12.85222244262695</v>
      </c>
      <c r="G7747">
        <v>-52.020832061767578</v>
      </c>
      <c r="H7747">
        <v>1230</v>
      </c>
      <c r="I7747" s="1" t="s">
        <v>11126</v>
      </c>
      <c r="J7747" s="1" t="s">
        <v>13420</v>
      </c>
      <c r="K7747" s="1" t="s">
        <v>13466</v>
      </c>
      <c r="L7747" s="1" t="s">
        <v>16509</v>
      </c>
      <c r="M7747" s="1" t="s">
        <v>25</v>
      </c>
      <c r="N7747" s="1" t="s">
        <v>33758</v>
      </c>
      <c r="O7747" s="1"/>
      <c r="P7747" s="1"/>
      <c r="Q7747" s="1"/>
      <c r="S7747" s="1"/>
    </row>
    <row r="7748" spans="1:19" x14ac:dyDescent="0.25">
      <c r="A7748">
        <v>49410</v>
      </c>
      <c r="B7748">
        <v>38075</v>
      </c>
      <c r="C7748" s="1" t="s">
        <v>33760</v>
      </c>
      <c r="D7748" s="1" t="s">
        <v>20</v>
      </c>
      <c r="E7748" s="1" t="s">
        <v>33761</v>
      </c>
      <c r="F7748">
        <v>-14.3886108398</v>
      </c>
      <c r="G7748">
        <v>-51.380554199199999</v>
      </c>
      <c r="H7748">
        <v>837</v>
      </c>
      <c r="I7748" s="1" t="s">
        <v>11126</v>
      </c>
      <c r="J7748" s="1" t="s">
        <v>13420</v>
      </c>
      <c r="K7748" s="1" t="s">
        <v>13466</v>
      </c>
      <c r="L7748" s="1" t="s">
        <v>17099</v>
      </c>
      <c r="M7748" s="1" t="s">
        <v>25</v>
      </c>
      <c r="N7748" s="1" t="s">
        <v>33760</v>
      </c>
      <c r="O7748" s="1"/>
      <c r="P7748" s="1"/>
      <c r="Q7748" s="1"/>
      <c r="S7748" s="1"/>
    </row>
    <row r="7749" spans="1:19" x14ac:dyDescent="0.25">
      <c r="A7749">
        <v>49411</v>
      </c>
      <c r="B7749">
        <v>38076</v>
      </c>
      <c r="C7749" s="1" t="s">
        <v>33762</v>
      </c>
      <c r="D7749" s="1" t="s">
        <v>8956</v>
      </c>
      <c r="E7749" s="1" t="s">
        <v>33763</v>
      </c>
      <c r="F7749">
        <v>-15.779722213745121</v>
      </c>
      <c r="G7749">
        <v>-47.913055419921882</v>
      </c>
      <c r="H7749">
        <v>3816</v>
      </c>
      <c r="I7749" s="1" t="s">
        <v>11126</v>
      </c>
      <c r="J7749" s="1" t="s">
        <v>13420</v>
      </c>
      <c r="K7749" s="1" t="s">
        <v>13811</v>
      </c>
      <c r="L7749" s="1" t="s">
        <v>13812</v>
      </c>
      <c r="M7749" s="1" t="s">
        <v>25</v>
      </c>
      <c r="N7749" s="1" t="s">
        <v>33762</v>
      </c>
      <c r="O7749" s="1"/>
      <c r="P7749" s="1"/>
      <c r="Q7749" s="1"/>
      <c r="S7749" s="1"/>
    </row>
    <row r="7750" spans="1:19" x14ac:dyDescent="0.25">
      <c r="A7750">
        <v>49412</v>
      </c>
      <c r="B7750">
        <v>38077</v>
      </c>
      <c r="C7750" s="1" t="s">
        <v>33764</v>
      </c>
      <c r="D7750" s="1" t="s">
        <v>788</v>
      </c>
      <c r="E7750" s="1" t="s">
        <v>33765</v>
      </c>
      <c r="F7750">
        <v>-10.104444000000001</v>
      </c>
      <c r="G7750">
        <v>-69.211945</v>
      </c>
      <c r="H7750">
        <v>673</v>
      </c>
      <c r="I7750" s="1" t="s">
        <v>11126</v>
      </c>
      <c r="J7750" s="1" t="s">
        <v>13420</v>
      </c>
      <c r="K7750" s="1" t="s">
        <v>13727</v>
      </c>
      <c r="L7750" s="1" t="s">
        <v>33766</v>
      </c>
      <c r="M7750" s="1" t="s">
        <v>25</v>
      </c>
      <c r="N7750" s="1"/>
      <c r="O7750" s="1"/>
      <c r="P7750" s="1"/>
      <c r="Q7750" s="1"/>
      <c r="S7750" s="1"/>
    </row>
    <row r="7751" spans="1:19" x14ac:dyDescent="0.25">
      <c r="A7751">
        <v>49413</v>
      </c>
      <c r="B7751">
        <v>38078</v>
      </c>
      <c r="C7751" s="1" t="s">
        <v>33767</v>
      </c>
      <c r="D7751" s="1" t="s">
        <v>20</v>
      </c>
      <c r="E7751" s="1" t="s">
        <v>33768</v>
      </c>
      <c r="F7751">
        <v>-15.9086112976</v>
      </c>
      <c r="G7751">
        <v>-60.154720306400002</v>
      </c>
      <c r="H7751">
        <v>705</v>
      </c>
      <c r="I7751" s="1" t="s">
        <v>11126</v>
      </c>
      <c r="J7751" s="1" t="s">
        <v>13420</v>
      </c>
      <c r="K7751" s="1" t="s">
        <v>13466</v>
      </c>
      <c r="L7751" s="1" t="s">
        <v>22893</v>
      </c>
      <c r="M7751" s="1" t="s">
        <v>25</v>
      </c>
      <c r="N7751" s="1" t="s">
        <v>33767</v>
      </c>
      <c r="O7751" s="1"/>
      <c r="P7751" s="1"/>
      <c r="Q7751" s="1"/>
      <c r="S7751" s="1"/>
    </row>
    <row r="7752" spans="1:19" x14ac:dyDescent="0.25">
      <c r="A7752">
        <v>49414</v>
      </c>
      <c r="B7752">
        <v>38079</v>
      </c>
      <c r="C7752" s="1" t="s">
        <v>33769</v>
      </c>
      <c r="D7752" s="1" t="s">
        <v>20</v>
      </c>
      <c r="E7752" s="1" t="s">
        <v>15973</v>
      </c>
      <c r="F7752">
        <v>-9.7736110687255859</v>
      </c>
      <c r="G7752">
        <v>-58.062778472900391</v>
      </c>
      <c r="H7752">
        <v>741</v>
      </c>
      <c r="I7752" s="1" t="s">
        <v>11126</v>
      </c>
      <c r="J7752" s="1" t="s">
        <v>13420</v>
      </c>
      <c r="K7752" s="1" t="s">
        <v>13466</v>
      </c>
      <c r="L7752" s="1" t="s">
        <v>15216</v>
      </c>
      <c r="M7752" s="1" t="s">
        <v>25</v>
      </c>
      <c r="N7752" s="1" t="s">
        <v>33769</v>
      </c>
      <c r="O7752" s="1"/>
      <c r="P7752" s="1"/>
      <c r="Q7752" s="1"/>
      <c r="S7752" s="1"/>
    </row>
    <row r="7753" spans="1:19" x14ac:dyDescent="0.25">
      <c r="A7753">
        <v>49415</v>
      </c>
      <c r="B7753">
        <v>38080</v>
      </c>
      <c r="C7753" s="1" t="s">
        <v>33770</v>
      </c>
      <c r="D7753" s="1" t="s">
        <v>20</v>
      </c>
      <c r="E7753" s="1" t="s">
        <v>33124</v>
      </c>
      <c r="F7753">
        <v>-15.41527843475342</v>
      </c>
      <c r="G7753">
        <v>-58.408889770507813</v>
      </c>
      <c r="H7753">
        <v>938</v>
      </c>
      <c r="I7753" s="1" t="s">
        <v>11126</v>
      </c>
      <c r="J7753" s="1" t="s">
        <v>13420</v>
      </c>
      <c r="K7753" s="1" t="s">
        <v>13466</v>
      </c>
      <c r="L7753" s="1" t="s">
        <v>29590</v>
      </c>
      <c r="M7753" s="1" t="s">
        <v>25</v>
      </c>
      <c r="N7753" s="1" t="s">
        <v>33770</v>
      </c>
      <c r="O7753" s="1"/>
      <c r="P7753" s="1"/>
      <c r="Q7753" s="1"/>
      <c r="S7753" s="1"/>
    </row>
    <row r="7754" spans="1:19" x14ac:dyDescent="0.25">
      <c r="A7754">
        <v>49416</v>
      </c>
      <c r="B7754">
        <v>38081</v>
      </c>
      <c r="C7754" s="1" t="s">
        <v>33771</v>
      </c>
      <c r="D7754" s="1" t="s">
        <v>20</v>
      </c>
      <c r="E7754" s="1" t="s">
        <v>33772</v>
      </c>
      <c r="F7754">
        <v>-8.9169435501098633</v>
      </c>
      <c r="G7754">
        <v>-62.117221832275391</v>
      </c>
      <c r="H7754">
        <v>722</v>
      </c>
      <c r="I7754" s="1" t="s">
        <v>11126</v>
      </c>
      <c r="J7754" s="1" t="s">
        <v>13420</v>
      </c>
      <c r="K7754" s="1" t="s">
        <v>13604</v>
      </c>
      <c r="L7754" s="1" t="s">
        <v>24878</v>
      </c>
      <c r="M7754" s="1" t="s">
        <v>25</v>
      </c>
      <c r="N7754" s="1" t="s">
        <v>33771</v>
      </c>
      <c r="O7754" s="1"/>
      <c r="P7754" s="1"/>
      <c r="Q7754" s="1"/>
      <c r="S7754" s="1"/>
    </row>
    <row r="7755" spans="1:19" x14ac:dyDescent="0.25">
      <c r="A7755">
        <v>49417</v>
      </c>
      <c r="B7755">
        <v>38082</v>
      </c>
      <c r="C7755" s="1" t="s">
        <v>33773</v>
      </c>
      <c r="D7755" s="1" t="s">
        <v>788</v>
      </c>
      <c r="E7755" s="1" t="s">
        <v>33774</v>
      </c>
      <c r="F7755">
        <v>-9.5456950000000003</v>
      </c>
      <c r="G7755">
        <v>-48.399067000000002</v>
      </c>
      <c r="H7755">
        <v>656</v>
      </c>
      <c r="I7755" s="1" t="s">
        <v>11126</v>
      </c>
      <c r="J7755" s="1" t="s">
        <v>13420</v>
      </c>
      <c r="K7755" s="1" t="s">
        <v>13688</v>
      </c>
      <c r="L7755" s="1" t="s">
        <v>33775</v>
      </c>
      <c r="M7755" s="1" t="s">
        <v>25</v>
      </c>
      <c r="N7755" s="1"/>
      <c r="O7755" s="1"/>
      <c r="P7755" s="1"/>
      <c r="Q7755" s="1"/>
      <c r="S7755" s="1" t="s">
        <v>33776</v>
      </c>
    </row>
    <row r="7756" spans="1:19" x14ac:dyDescent="0.25">
      <c r="A7756">
        <v>49418</v>
      </c>
      <c r="B7756">
        <v>38083</v>
      </c>
      <c r="C7756" s="1" t="s">
        <v>33777</v>
      </c>
      <c r="D7756" s="1" t="s">
        <v>20</v>
      </c>
      <c r="E7756" s="1" t="s">
        <v>33778</v>
      </c>
      <c r="F7756">
        <v>-13.881111145019529</v>
      </c>
      <c r="G7756">
        <v>-52.400001525878899</v>
      </c>
      <c r="H7756">
        <v>1066</v>
      </c>
      <c r="I7756" s="1" t="s">
        <v>11126</v>
      </c>
      <c r="J7756" s="1" t="s">
        <v>13420</v>
      </c>
      <c r="K7756" s="1" t="s">
        <v>13466</v>
      </c>
      <c r="L7756" s="1" t="s">
        <v>15904</v>
      </c>
      <c r="M7756" s="1" t="s">
        <v>25</v>
      </c>
      <c r="N7756" s="1" t="s">
        <v>33777</v>
      </c>
      <c r="O7756" s="1"/>
      <c r="P7756" s="1"/>
      <c r="Q7756" s="1"/>
      <c r="S7756" s="1"/>
    </row>
    <row r="7757" spans="1:19" x14ac:dyDescent="0.25">
      <c r="A7757">
        <v>49419</v>
      </c>
      <c r="B7757">
        <v>38084</v>
      </c>
      <c r="C7757" s="1" t="s">
        <v>24364</v>
      </c>
      <c r="D7757" s="1" t="s">
        <v>20</v>
      </c>
      <c r="E7757" s="1" t="s">
        <v>33779</v>
      </c>
      <c r="F7757">
        <v>-13.91694355010987</v>
      </c>
      <c r="G7757">
        <v>-56.658889770507813</v>
      </c>
      <c r="H7757">
        <v>1132</v>
      </c>
      <c r="I7757" s="1" t="s">
        <v>11126</v>
      </c>
      <c r="J7757" s="1" t="s">
        <v>13420</v>
      </c>
      <c r="K7757" s="1" t="s">
        <v>13466</v>
      </c>
      <c r="L7757" s="1" t="s">
        <v>16858</v>
      </c>
      <c r="M7757" s="1" t="s">
        <v>25</v>
      </c>
      <c r="N7757" s="1" t="s">
        <v>24364</v>
      </c>
      <c r="O7757" s="1"/>
      <c r="P7757" s="1"/>
      <c r="Q7757" s="1"/>
      <c r="S7757" s="1"/>
    </row>
    <row r="7758" spans="1:19" x14ac:dyDescent="0.25">
      <c r="A7758">
        <v>49420</v>
      </c>
      <c r="B7758">
        <v>38085</v>
      </c>
      <c r="C7758" s="1" t="s">
        <v>24148</v>
      </c>
      <c r="D7758" s="1" t="s">
        <v>8956</v>
      </c>
      <c r="E7758" s="1" t="s">
        <v>33780</v>
      </c>
      <c r="F7758">
        <v>-4.5502781867980966</v>
      </c>
      <c r="G7758">
        <v>-65.567222595214844</v>
      </c>
      <c r="H7758">
        <v>195</v>
      </c>
      <c r="I7758" s="1" t="s">
        <v>11126</v>
      </c>
      <c r="J7758" s="1" t="s">
        <v>13420</v>
      </c>
      <c r="K7758" s="1" t="s">
        <v>13598</v>
      </c>
      <c r="L7758" s="1" t="s">
        <v>19365</v>
      </c>
      <c r="M7758" s="1" t="s">
        <v>25</v>
      </c>
      <c r="N7758" s="1" t="s">
        <v>24148</v>
      </c>
      <c r="O7758" s="1"/>
      <c r="P7758" s="1"/>
      <c r="Q7758" s="1"/>
      <c r="S7758" s="1"/>
    </row>
    <row r="7759" spans="1:19" x14ac:dyDescent="0.25">
      <c r="A7759">
        <v>49421</v>
      </c>
      <c r="B7759">
        <v>317302</v>
      </c>
      <c r="C7759" s="1" t="s">
        <v>33781</v>
      </c>
      <c r="D7759" s="1" t="s">
        <v>20</v>
      </c>
      <c r="E7759" s="1" t="s">
        <v>30550</v>
      </c>
      <c r="F7759">
        <v>-20.847244</v>
      </c>
      <c r="G7759">
        <v>-50.788229000000001</v>
      </c>
      <c r="H7759">
        <v>1126</v>
      </c>
      <c r="I7759" s="1" t="s">
        <v>11126</v>
      </c>
      <c r="J7759" s="1" t="s">
        <v>13420</v>
      </c>
      <c r="K7759" s="1" t="s">
        <v>13421</v>
      </c>
      <c r="L7759" s="1" t="s">
        <v>33782</v>
      </c>
      <c r="M7759" s="1" t="s">
        <v>25</v>
      </c>
      <c r="N7759" s="1" t="s">
        <v>33781</v>
      </c>
      <c r="O7759" s="1"/>
      <c r="P7759" s="1" t="s">
        <v>33781</v>
      </c>
      <c r="Q7759" s="1"/>
      <c r="S7759" s="1" t="s">
        <v>20532</v>
      </c>
    </row>
    <row r="7760" spans="1:19" x14ac:dyDescent="0.25">
      <c r="A7760">
        <v>49422</v>
      </c>
      <c r="B7760">
        <v>38086</v>
      </c>
      <c r="C7760" s="1" t="s">
        <v>33783</v>
      </c>
      <c r="D7760" s="1" t="s">
        <v>20</v>
      </c>
      <c r="E7760" s="1" t="s">
        <v>33784</v>
      </c>
      <c r="F7760">
        <v>2.9184999999999999</v>
      </c>
      <c r="G7760">
        <v>-60.5107</v>
      </c>
      <c r="H7760">
        <v>290</v>
      </c>
      <c r="I7760" s="1" t="s">
        <v>11126</v>
      </c>
      <c r="J7760" s="1" t="s">
        <v>13420</v>
      </c>
      <c r="K7760" s="1" t="s">
        <v>13470</v>
      </c>
      <c r="L7760" s="1" t="s">
        <v>13471</v>
      </c>
      <c r="M7760" s="1" t="s">
        <v>25</v>
      </c>
      <c r="N7760" s="1" t="s">
        <v>33783</v>
      </c>
      <c r="O7760" s="1"/>
      <c r="P7760" s="1"/>
      <c r="Q7760" s="1"/>
      <c r="S7760" s="1"/>
    </row>
    <row r="7761" spans="1:19" x14ac:dyDescent="0.25">
      <c r="A7761">
        <v>49423</v>
      </c>
      <c r="B7761">
        <v>583</v>
      </c>
      <c r="C7761" s="1" t="s">
        <v>33785</v>
      </c>
      <c r="D7761" s="1" t="s">
        <v>20</v>
      </c>
      <c r="E7761" s="1" t="s">
        <v>33786</v>
      </c>
      <c r="F7761">
        <v>-14.5202999115</v>
      </c>
      <c r="G7761">
        <v>-59.7798995972</v>
      </c>
      <c r="H7761">
        <v>791</v>
      </c>
      <c r="I7761" s="1" t="s">
        <v>11126</v>
      </c>
      <c r="J7761" s="1" t="s">
        <v>13420</v>
      </c>
      <c r="K7761" s="1" t="s">
        <v>13466</v>
      </c>
      <c r="L7761" s="1" t="s">
        <v>24641</v>
      </c>
      <c r="M7761" s="1" t="s">
        <v>25</v>
      </c>
      <c r="N7761" s="1" t="s">
        <v>33785</v>
      </c>
      <c r="O7761" s="1"/>
      <c r="P7761" s="1" t="s">
        <v>33785</v>
      </c>
      <c r="Q7761" s="1"/>
      <c r="S7761" s="1"/>
    </row>
    <row r="7762" spans="1:19" x14ac:dyDescent="0.25">
      <c r="A7762">
        <v>49424</v>
      </c>
      <c r="B7762">
        <v>38087</v>
      </c>
      <c r="C7762" s="1" t="s">
        <v>33787</v>
      </c>
      <c r="D7762" s="1" t="s">
        <v>20</v>
      </c>
      <c r="E7762" s="1" t="s">
        <v>23078</v>
      </c>
      <c r="F7762">
        <v>-14.603333473205559</v>
      </c>
      <c r="G7762">
        <v>-57.797222137451172</v>
      </c>
      <c r="H7762">
        <v>1070</v>
      </c>
      <c r="I7762" s="1" t="s">
        <v>11126</v>
      </c>
      <c r="J7762" s="1" t="s">
        <v>13420</v>
      </c>
      <c r="K7762" s="1" t="s">
        <v>13466</v>
      </c>
      <c r="L7762" s="1" t="s">
        <v>21718</v>
      </c>
      <c r="M7762" s="1" t="s">
        <v>25</v>
      </c>
      <c r="N7762" s="1" t="s">
        <v>33787</v>
      </c>
      <c r="O7762" s="1"/>
      <c r="P7762" s="1"/>
      <c r="Q7762" s="1"/>
      <c r="S7762" s="1"/>
    </row>
    <row r="7763" spans="1:19" x14ac:dyDescent="0.25">
      <c r="A7763">
        <v>49425</v>
      </c>
      <c r="B7763">
        <v>38088</v>
      </c>
      <c r="C7763" s="1" t="s">
        <v>33788</v>
      </c>
      <c r="D7763" s="1" t="s">
        <v>20</v>
      </c>
      <c r="E7763" s="1" t="s">
        <v>33789</v>
      </c>
      <c r="F7763">
        <v>-14.2019443512</v>
      </c>
      <c r="G7763">
        <v>-60.280834198000001</v>
      </c>
      <c r="H7763">
        <v>797</v>
      </c>
      <c r="I7763" s="1" t="s">
        <v>11126</v>
      </c>
      <c r="J7763" s="1" t="s">
        <v>13420</v>
      </c>
      <c r="K7763" s="1" t="s">
        <v>13466</v>
      </c>
      <c r="L7763" s="1" t="s">
        <v>22893</v>
      </c>
      <c r="M7763" s="1" t="s">
        <v>25</v>
      </c>
      <c r="N7763" s="1" t="s">
        <v>33788</v>
      </c>
      <c r="O7763" s="1"/>
      <c r="P7763" s="1"/>
      <c r="Q7763" s="1"/>
      <c r="S7763" s="1"/>
    </row>
    <row r="7764" spans="1:19" x14ac:dyDescent="0.25">
      <c r="A7764">
        <v>49426</v>
      </c>
      <c r="B7764">
        <v>43316</v>
      </c>
      <c r="C7764" s="1" t="s">
        <v>33790</v>
      </c>
      <c r="D7764" s="1" t="s">
        <v>20</v>
      </c>
      <c r="E7764" s="1" t="s">
        <v>33791</v>
      </c>
      <c r="F7764">
        <v>-12.50055599212646</v>
      </c>
      <c r="G7764">
        <v>-61.283611297607422</v>
      </c>
      <c r="H7764">
        <v>1371</v>
      </c>
      <c r="I7764" s="1" t="s">
        <v>11126</v>
      </c>
      <c r="J7764" s="1" t="s">
        <v>13420</v>
      </c>
      <c r="K7764" s="1" t="s">
        <v>13604</v>
      </c>
      <c r="L7764" s="1" t="s">
        <v>24007</v>
      </c>
      <c r="M7764" s="1" t="s">
        <v>25</v>
      </c>
      <c r="N7764" s="1" t="s">
        <v>33790</v>
      </c>
      <c r="O7764" s="1"/>
      <c r="P7764" s="1" t="s">
        <v>33790</v>
      </c>
      <c r="Q7764" s="1"/>
      <c r="S7764" s="1"/>
    </row>
    <row r="7765" spans="1:19" x14ac:dyDescent="0.25">
      <c r="A7765">
        <v>49427</v>
      </c>
      <c r="B7765">
        <v>38089</v>
      </c>
      <c r="C7765" s="1" t="s">
        <v>14599</v>
      </c>
      <c r="D7765" s="1" t="s">
        <v>788</v>
      </c>
      <c r="E7765" s="1" t="s">
        <v>29375</v>
      </c>
      <c r="F7765">
        <v>-16.266666412399999</v>
      </c>
      <c r="G7765">
        <v>-59.150001525900002</v>
      </c>
      <c r="H7765">
        <v>879</v>
      </c>
      <c r="I7765" s="1" t="s">
        <v>11126</v>
      </c>
      <c r="J7765" s="1" t="s">
        <v>13420</v>
      </c>
      <c r="K7765" s="1" t="s">
        <v>13466</v>
      </c>
      <c r="L7765" s="1" t="s">
        <v>23582</v>
      </c>
      <c r="M7765" s="1" t="s">
        <v>25</v>
      </c>
      <c r="N7765" s="1" t="s">
        <v>14599</v>
      </c>
      <c r="O7765" s="1"/>
      <c r="P7765" s="1"/>
      <c r="Q7765" s="1"/>
      <c r="S7765" s="1"/>
    </row>
    <row r="7766" spans="1:19" x14ac:dyDescent="0.25">
      <c r="A7766">
        <v>49428</v>
      </c>
      <c r="B7766">
        <v>38090</v>
      </c>
      <c r="C7766" s="1" t="s">
        <v>33792</v>
      </c>
      <c r="D7766" s="1" t="s">
        <v>20</v>
      </c>
      <c r="E7766" s="1" t="s">
        <v>33793</v>
      </c>
      <c r="F7766">
        <v>-15.041389465332029</v>
      </c>
      <c r="G7766">
        <v>-58.729167938232422</v>
      </c>
      <c r="H7766">
        <v>1345</v>
      </c>
      <c r="I7766" s="1" t="s">
        <v>11126</v>
      </c>
      <c r="J7766" s="1" t="s">
        <v>13420</v>
      </c>
      <c r="K7766" s="1" t="s">
        <v>13466</v>
      </c>
      <c r="L7766" s="1" t="s">
        <v>29590</v>
      </c>
      <c r="M7766" s="1" t="s">
        <v>25</v>
      </c>
      <c r="N7766" s="1" t="s">
        <v>33792</v>
      </c>
      <c r="O7766" s="1"/>
      <c r="P7766" s="1"/>
      <c r="Q7766" s="1"/>
      <c r="S7766" s="1"/>
    </row>
    <row r="7767" spans="1:19" x14ac:dyDescent="0.25">
      <c r="A7767">
        <v>49429</v>
      </c>
      <c r="B7767">
        <v>584</v>
      </c>
      <c r="C7767" s="1" t="s">
        <v>33794</v>
      </c>
      <c r="D7767" s="1" t="s">
        <v>20</v>
      </c>
      <c r="E7767" s="1" t="s">
        <v>33795</v>
      </c>
      <c r="F7767">
        <v>-10.174200058</v>
      </c>
      <c r="G7767">
        <v>-48.932800293</v>
      </c>
      <c r="H7767">
        <v>1083</v>
      </c>
      <c r="I7767" s="1" t="s">
        <v>11126</v>
      </c>
      <c r="J7767" s="1" t="s">
        <v>13420</v>
      </c>
      <c r="K7767" s="1" t="s">
        <v>13688</v>
      </c>
      <c r="L7767" s="1" t="s">
        <v>33796</v>
      </c>
      <c r="M7767" s="1" t="s">
        <v>25</v>
      </c>
      <c r="N7767" s="1" t="s">
        <v>33794</v>
      </c>
      <c r="O7767" s="1"/>
      <c r="P7767" s="1" t="s">
        <v>33794</v>
      </c>
      <c r="Q7767" s="1"/>
      <c r="S7767" s="1"/>
    </row>
    <row r="7768" spans="1:19" x14ac:dyDescent="0.25">
      <c r="A7768">
        <v>49430</v>
      </c>
      <c r="B7768">
        <v>38091</v>
      </c>
      <c r="C7768" s="1" t="s">
        <v>33797</v>
      </c>
      <c r="D7768" s="1" t="s">
        <v>20</v>
      </c>
      <c r="E7768" s="1" t="s">
        <v>33798</v>
      </c>
      <c r="F7768">
        <v>-0.37859999999999999</v>
      </c>
      <c r="G7768">
        <v>-64.9923</v>
      </c>
      <c r="H7768">
        <v>223</v>
      </c>
      <c r="I7768" s="1" t="s">
        <v>11126</v>
      </c>
      <c r="J7768" s="1" t="s">
        <v>13420</v>
      </c>
      <c r="K7768" s="1" t="s">
        <v>13598</v>
      </c>
      <c r="L7768" s="1" t="s">
        <v>33799</v>
      </c>
      <c r="M7768" s="1" t="s">
        <v>76</v>
      </c>
      <c r="N7768" s="1" t="s">
        <v>33797</v>
      </c>
      <c r="O7768" s="1" t="s">
        <v>33800</v>
      </c>
      <c r="P7768" s="1"/>
      <c r="Q7768" s="1"/>
      <c r="R7768" t="s">
        <v>33801</v>
      </c>
      <c r="S7768" s="1"/>
    </row>
    <row r="7769" spans="1:19" x14ac:dyDescent="0.25">
      <c r="A7769">
        <v>49431</v>
      </c>
      <c r="B7769">
        <v>585</v>
      </c>
      <c r="C7769" s="1" t="s">
        <v>33802</v>
      </c>
      <c r="D7769" s="1" t="s">
        <v>20</v>
      </c>
      <c r="E7769" s="1" t="s">
        <v>33803</v>
      </c>
      <c r="F7769">
        <v>-17.768871000000001</v>
      </c>
      <c r="G7769">
        <v>-48.761806999999997</v>
      </c>
      <c r="H7769">
        <v>2247</v>
      </c>
      <c r="I7769" s="1" t="s">
        <v>11126</v>
      </c>
      <c r="J7769" s="1" t="s">
        <v>13420</v>
      </c>
      <c r="K7769" s="1" t="s">
        <v>13425</v>
      </c>
      <c r="L7769" s="1" t="s">
        <v>33804</v>
      </c>
      <c r="M7769" s="1" t="s">
        <v>25</v>
      </c>
      <c r="N7769" s="1" t="s">
        <v>33802</v>
      </c>
      <c r="O7769" s="1"/>
      <c r="P7769" s="1" t="s">
        <v>33805</v>
      </c>
      <c r="Q7769" s="1"/>
      <c r="S7769" s="1" t="s">
        <v>33806</v>
      </c>
    </row>
    <row r="7770" spans="1:19" x14ac:dyDescent="0.25">
      <c r="A7770">
        <v>49432</v>
      </c>
      <c r="B7770">
        <v>38092</v>
      </c>
      <c r="C7770" s="1" t="s">
        <v>33807</v>
      </c>
      <c r="D7770" s="1" t="s">
        <v>20</v>
      </c>
      <c r="E7770" s="1" t="s">
        <v>33808</v>
      </c>
      <c r="F7770">
        <v>0.124721996486187</v>
      </c>
      <c r="G7770">
        <v>-68.545600891113281</v>
      </c>
      <c r="H7770">
        <v>246</v>
      </c>
      <c r="I7770" s="1" t="s">
        <v>11126</v>
      </c>
      <c r="J7770" s="1" t="s">
        <v>13420</v>
      </c>
      <c r="K7770" s="1" t="s">
        <v>13598</v>
      </c>
      <c r="L7770" s="1" t="s">
        <v>19399</v>
      </c>
      <c r="M7770" s="1" t="s">
        <v>25</v>
      </c>
      <c r="N7770" s="1" t="s">
        <v>33807</v>
      </c>
      <c r="O7770" s="1"/>
      <c r="P7770" s="1"/>
      <c r="Q7770" s="1"/>
      <c r="S7770" s="1"/>
    </row>
    <row r="7771" spans="1:19" x14ac:dyDescent="0.25">
      <c r="A7771">
        <v>49433</v>
      </c>
      <c r="B7771">
        <v>586</v>
      </c>
      <c r="C7771" s="1" t="s">
        <v>33809</v>
      </c>
      <c r="D7771" s="1" t="s">
        <v>20</v>
      </c>
      <c r="E7771" s="1" t="s">
        <v>33810</v>
      </c>
      <c r="F7771">
        <v>-14.661999702499999</v>
      </c>
      <c r="G7771">
        <v>-57.443500518800001</v>
      </c>
      <c r="H7771">
        <v>1460</v>
      </c>
      <c r="I7771" s="1" t="s">
        <v>11126</v>
      </c>
      <c r="J7771" s="1" t="s">
        <v>13420</v>
      </c>
      <c r="K7771" s="1" t="s">
        <v>13466</v>
      </c>
      <c r="L7771" s="1" t="s">
        <v>21718</v>
      </c>
      <c r="M7771" s="1" t="s">
        <v>25</v>
      </c>
      <c r="N7771" s="1" t="s">
        <v>33809</v>
      </c>
      <c r="O7771" s="1" t="s">
        <v>33811</v>
      </c>
      <c r="P7771" s="1" t="s">
        <v>33809</v>
      </c>
      <c r="Q7771" s="1"/>
      <c r="S7771" s="1"/>
    </row>
    <row r="7772" spans="1:19" x14ac:dyDescent="0.25">
      <c r="A7772">
        <v>49434</v>
      </c>
      <c r="B7772">
        <v>323890</v>
      </c>
      <c r="C7772" s="1" t="s">
        <v>33812</v>
      </c>
      <c r="D7772" s="1" t="s">
        <v>8956</v>
      </c>
      <c r="E7772" s="1" t="s">
        <v>33813</v>
      </c>
      <c r="F7772">
        <v>-25.432516</v>
      </c>
      <c r="G7772">
        <v>-49.326258000000003</v>
      </c>
      <c r="H7772">
        <v>3120</v>
      </c>
      <c r="I7772" s="1" t="s">
        <v>11126</v>
      </c>
      <c r="J7772" s="1" t="s">
        <v>13420</v>
      </c>
      <c r="K7772" s="1" t="s">
        <v>13696</v>
      </c>
      <c r="L7772" s="1" t="s">
        <v>14358</v>
      </c>
      <c r="M7772" s="1" t="s">
        <v>25</v>
      </c>
      <c r="N7772" s="1" t="s">
        <v>33812</v>
      </c>
      <c r="O7772" s="1"/>
      <c r="P7772" s="1" t="s">
        <v>33812</v>
      </c>
      <c r="Q7772" s="1"/>
      <c r="S7772" s="1"/>
    </row>
    <row r="7773" spans="1:19" x14ac:dyDescent="0.25">
      <c r="A7773">
        <v>49435</v>
      </c>
      <c r="B7773">
        <v>587</v>
      </c>
      <c r="C7773" s="1" t="s">
        <v>33814</v>
      </c>
      <c r="D7773" s="1" t="s">
        <v>20</v>
      </c>
      <c r="E7773" s="1" t="s">
        <v>33815</v>
      </c>
      <c r="F7773">
        <v>-13.465528000000001</v>
      </c>
      <c r="G7773">
        <v>-58.866934999999998</v>
      </c>
      <c r="H7773">
        <v>1814</v>
      </c>
      <c r="I7773" s="1" t="s">
        <v>11126</v>
      </c>
      <c r="J7773" s="1" t="s">
        <v>13420</v>
      </c>
      <c r="K7773" s="1" t="s">
        <v>13466</v>
      </c>
      <c r="L7773" s="1" t="s">
        <v>14828</v>
      </c>
      <c r="M7773" s="1" t="s">
        <v>25</v>
      </c>
      <c r="N7773" s="1" t="s">
        <v>33814</v>
      </c>
      <c r="O7773" s="1" t="s">
        <v>33816</v>
      </c>
      <c r="P7773" s="1" t="s">
        <v>33817</v>
      </c>
      <c r="Q7773" s="1"/>
      <c r="S7773" s="1"/>
    </row>
    <row r="7774" spans="1:19" x14ac:dyDescent="0.25">
      <c r="A7774">
        <v>49436</v>
      </c>
      <c r="B7774">
        <v>38093</v>
      </c>
      <c r="C7774" s="1" t="s">
        <v>15882</v>
      </c>
      <c r="D7774" s="1" t="s">
        <v>20</v>
      </c>
      <c r="E7774" s="1" t="s">
        <v>24087</v>
      </c>
      <c r="F7774">
        <v>-15.062221527099609</v>
      </c>
      <c r="G7774">
        <v>-57.968612670898438</v>
      </c>
      <c r="H7774">
        <v>1354</v>
      </c>
      <c r="I7774" s="1" t="s">
        <v>11126</v>
      </c>
      <c r="J7774" s="1" t="s">
        <v>13420</v>
      </c>
      <c r="K7774" s="1" t="s">
        <v>13466</v>
      </c>
      <c r="L7774" s="1" t="s">
        <v>33284</v>
      </c>
      <c r="M7774" s="1" t="s">
        <v>25</v>
      </c>
      <c r="N7774" s="1" t="s">
        <v>15882</v>
      </c>
      <c r="O7774" s="1"/>
      <c r="P7774" s="1"/>
      <c r="Q7774" s="1"/>
      <c r="S7774" s="1"/>
    </row>
    <row r="7775" spans="1:19" x14ac:dyDescent="0.25">
      <c r="A7775">
        <v>49437</v>
      </c>
      <c r="B7775">
        <v>38094</v>
      </c>
      <c r="C7775" s="1" t="s">
        <v>14603</v>
      </c>
      <c r="D7775" s="1" t="s">
        <v>20</v>
      </c>
      <c r="E7775" s="1" t="s">
        <v>29571</v>
      </c>
      <c r="F7775">
        <v>-15.70638942718506</v>
      </c>
      <c r="G7775">
        <v>-59.241668701171882</v>
      </c>
      <c r="H7775">
        <v>833</v>
      </c>
      <c r="I7775" s="1" t="s">
        <v>11126</v>
      </c>
      <c r="J7775" s="1" t="s">
        <v>13420</v>
      </c>
      <c r="K7775" s="1" t="s">
        <v>13466</v>
      </c>
      <c r="L7775" s="1" t="s">
        <v>21124</v>
      </c>
      <c r="M7775" s="1" t="s">
        <v>25</v>
      </c>
      <c r="N7775" s="1" t="s">
        <v>14603</v>
      </c>
      <c r="O7775" s="1"/>
      <c r="P7775" s="1"/>
      <c r="Q7775" s="1"/>
      <c r="S7775" s="1"/>
    </row>
    <row r="7776" spans="1:19" x14ac:dyDescent="0.25">
      <c r="A7776">
        <v>49438</v>
      </c>
      <c r="B7776">
        <v>38095</v>
      </c>
      <c r="C7776" s="1" t="s">
        <v>28666</v>
      </c>
      <c r="D7776" s="1" t="s">
        <v>20</v>
      </c>
      <c r="E7776" s="1" t="s">
        <v>23220</v>
      </c>
      <c r="F7776">
        <v>-16.145278930664059</v>
      </c>
      <c r="G7776">
        <v>-52.971389770507813</v>
      </c>
      <c r="H7776">
        <v>1201</v>
      </c>
      <c r="I7776" s="1" t="s">
        <v>11126</v>
      </c>
      <c r="J7776" s="1" t="s">
        <v>13420</v>
      </c>
      <c r="K7776" s="1" t="s">
        <v>13466</v>
      </c>
      <c r="L7776" s="1" t="s">
        <v>33818</v>
      </c>
      <c r="M7776" s="1" t="s">
        <v>25</v>
      </c>
      <c r="N7776" s="1" t="s">
        <v>28666</v>
      </c>
      <c r="O7776" s="1"/>
      <c r="P7776" s="1"/>
      <c r="Q7776" s="1"/>
      <c r="S7776" s="1"/>
    </row>
    <row r="7777" spans="1:19" x14ac:dyDescent="0.25">
      <c r="A7777">
        <v>49439</v>
      </c>
      <c r="B7777">
        <v>38096</v>
      </c>
      <c r="C7777" s="1" t="s">
        <v>33819</v>
      </c>
      <c r="D7777" s="1" t="s">
        <v>20</v>
      </c>
      <c r="E7777" s="1" t="s">
        <v>33820</v>
      </c>
      <c r="F7777">
        <v>-12.433889389038089</v>
      </c>
      <c r="G7777">
        <v>-46.400554656982422</v>
      </c>
      <c r="H7777">
        <v>1959</v>
      </c>
      <c r="I7777" s="1" t="s">
        <v>11126</v>
      </c>
      <c r="J7777" s="1" t="s">
        <v>13420</v>
      </c>
      <c r="K7777" s="1" t="s">
        <v>13688</v>
      </c>
      <c r="L7777" s="1" t="s">
        <v>33821</v>
      </c>
      <c r="M7777" s="1" t="s">
        <v>25</v>
      </c>
      <c r="N7777" s="1" t="s">
        <v>33819</v>
      </c>
      <c r="O7777" s="1" t="s">
        <v>33822</v>
      </c>
      <c r="P7777" s="1"/>
      <c r="Q7777" s="1"/>
      <c r="S7777" s="1"/>
    </row>
    <row r="7778" spans="1:19" x14ac:dyDescent="0.25">
      <c r="A7778">
        <v>49440</v>
      </c>
      <c r="B7778">
        <v>331885</v>
      </c>
      <c r="C7778" s="1" t="s">
        <v>14608</v>
      </c>
      <c r="D7778" s="1" t="s">
        <v>20</v>
      </c>
      <c r="E7778" s="1" t="s">
        <v>33823</v>
      </c>
      <c r="F7778">
        <v>-20.739128999999998</v>
      </c>
      <c r="G7778">
        <v>-53.535518000000003</v>
      </c>
      <c r="H7778">
        <v>1319</v>
      </c>
      <c r="I7778" s="1" t="s">
        <v>11126</v>
      </c>
      <c r="J7778" s="1" t="s">
        <v>13420</v>
      </c>
      <c r="K7778" s="1" t="s">
        <v>13433</v>
      </c>
      <c r="L7778" s="1" t="s">
        <v>14281</v>
      </c>
      <c r="M7778" s="1" t="s">
        <v>25</v>
      </c>
      <c r="N7778" s="1" t="s">
        <v>14608</v>
      </c>
      <c r="O7778" s="1"/>
      <c r="P7778" s="1" t="s">
        <v>33824</v>
      </c>
      <c r="Q7778" s="1"/>
      <c r="S7778" s="1"/>
    </row>
    <row r="7779" spans="1:19" x14ac:dyDescent="0.25">
      <c r="A7779">
        <v>49441</v>
      </c>
      <c r="B7779">
        <v>588</v>
      </c>
      <c r="C7779" s="1" t="s">
        <v>33825</v>
      </c>
      <c r="D7779" s="1" t="s">
        <v>20</v>
      </c>
      <c r="E7779" s="1" t="s">
        <v>33826</v>
      </c>
      <c r="F7779">
        <v>-13.331299781799309</v>
      </c>
      <c r="G7779">
        <v>-50.197601318359382</v>
      </c>
      <c r="H7779">
        <v>1249</v>
      </c>
      <c r="I7779" s="1" t="s">
        <v>11126</v>
      </c>
      <c r="J7779" s="1" t="s">
        <v>13420</v>
      </c>
      <c r="K7779" s="1" t="s">
        <v>13425</v>
      </c>
      <c r="L7779" s="1" t="s">
        <v>25346</v>
      </c>
      <c r="M7779" s="1" t="s">
        <v>25</v>
      </c>
      <c r="N7779" s="1" t="s">
        <v>33825</v>
      </c>
      <c r="O7779" s="1" t="s">
        <v>33827</v>
      </c>
      <c r="P7779" s="1" t="s">
        <v>33825</v>
      </c>
      <c r="Q7779" s="1"/>
      <c r="S7779" s="1"/>
    </row>
    <row r="7780" spans="1:19" x14ac:dyDescent="0.25">
      <c r="A7780">
        <v>49442</v>
      </c>
      <c r="B7780">
        <v>38097</v>
      </c>
      <c r="C7780" s="1" t="s">
        <v>14612</v>
      </c>
      <c r="D7780" s="1" t="s">
        <v>20</v>
      </c>
      <c r="E7780" s="1" t="s">
        <v>33828</v>
      </c>
      <c r="F7780">
        <v>-15.674167000000001</v>
      </c>
      <c r="G7780">
        <v>-59.191665999999998</v>
      </c>
      <c r="H7780">
        <v>1115</v>
      </c>
      <c r="I7780" s="1" t="s">
        <v>11126</v>
      </c>
      <c r="J7780" s="1" t="s">
        <v>13420</v>
      </c>
      <c r="K7780" s="1" t="s">
        <v>13466</v>
      </c>
      <c r="L7780" s="1" t="s">
        <v>21124</v>
      </c>
      <c r="M7780" s="1" t="s">
        <v>25</v>
      </c>
      <c r="N7780" s="1"/>
      <c r="O7780" s="1"/>
      <c r="P7780" s="1"/>
      <c r="Q7780" s="1"/>
      <c r="S7780" s="1" t="s">
        <v>14612</v>
      </c>
    </row>
    <row r="7781" spans="1:19" x14ac:dyDescent="0.25">
      <c r="A7781">
        <v>49443</v>
      </c>
      <c r="B7781">
        <v>38098</v>
      </c>
      <c r="C7781" s="1" t="s">
        <v>33829</v>
      </c>
      <c r="D7781" s="1" t="s">
        <v>20</v>
      </c>
      <c r="E7781" s="1" t="s">
        <v>33830</v>
      </c>
      <c r="F7781">
        <v>-11.200278282165529</v>
      </c>
      <c r="G7781">
        <v>-50.683887481689453</v>
      </c>
      <c r="H7781">
        <v>689</v>
      </c>
      <c r="I7781" s="1" t="s">
        <v>11126</v>
      </c>
      <c r="J7781" s="1" t="s">
        <v>13420</v>
      </c>
      <c r="K7781" s="1" t="s">
        <v>13466</v>
      </c>
      <c r="L7781" s="1" t="s">
        <v>33831</v>
      </c>
      <c r="M7781" s="1" t="s">
        <v>25</v>
      </c>
      <c r="N7781" s="1" t="s">
        <v>33829</v>
      </c>
      <c r="O7781" s="1"/>
      <c r="P7781" s="1"/>
      <c r="Q7781" s="1"/>
      <c r="S7781" s="1"/>
    </row>
    <row r="7782" spans="1:19" x14ac:dyDescent="0.25">
      <c r="A7782">
        <v>49444</v>
      </c>
      <c r="B7782">
        <v>323843</v>
      </c>
      <c r="C7782" s="1" t="s">
        <v>33832</v>
      </c>
      <c r="D7782" s="1" t="s">
        <v>20</v>
      </c>
      <c r="E7782" s="1" t="s">
        <v>33833</v>
      </c>
      <c r="F7782">
        <v>-20.445833</v>
      </c>
      <c r="G7782">
        <v>-44.812775999999999</v>
      </c>
      <c r="H7782">
        <v>2690</v>
      </c>
      <c r="I7782" s="1" t="s">
        <v>11126</v>
      </c>
      <c r="J7782" s="1" t="s">
        <v>13420</v>
      </c>
      <c r="K7782" s="1" t="s">
        <v>13632</v>
      </c>
      <c r="L7782" s="1" t="s">
        <v>24246</v>
      </c>
      <c r="M7782" s="1" t="s">
        <v>25</v>
      </c>
      <c r="N7782" s="1" t="s">
        <v>33832</v>
      </c>
      <c r="O7782" s="1"/>
      <c r="P7782" s="1"/>
      <c r="Q7782" s="1"/>
      <c r="S7782" s="1"/>
    </row>
    <row r="7783" spans="1:19" x14ac:dyDescent="0.25">
      <c r="A7783">
        <v>49445</v>
      </c>
      <c r="B7783">
        <v>38099</v>
      </c>
      <c r="C7783" s="1" t="s">
        <v>33834</v>
      </c>
      <c r="D7783" s="1" t="s">
        <v>20</v>
      </c>
      <c r="E7783" s="1" t="s">
        <v>33835</v>
      </c>
      <c r="F7783">
        <v>-10.70333290100098</v>
      </c>
      <c r="G7783">
        <v>-55.936668395996101</v>
      </c>
      <c r="H7783">
        <v>1197</v>
      </c>
      <c r="I7783" s="1" t="s">
        <v>11126</v>
      </c>
      <c r="J7783" s="1" t="s">
        <v>13420</v>
      </c>
      <c r="K7783" s="1" t="s">
        <v>13466</v>
      </c>
      <c r="L7783" s="1" t="s">
        <v>23542</v>
      </c>
      <c r="M7783" s="1" t="s">
        <v>25</v>
      </c>
      <c r="N7783" s="1" t="s">
        <v>33834</v>
      </c>
      <c r="O7783" s="1"/>
      <c r="P7783" s="1"/>
      <c r="Q7783" s="1"/>
      <c r="S7783" s="1"/>
    </row>
    <row r="7784" spans="1:19" x14ac:dyDescent="0.25">
      <c r="A7784">
        <v>49446</v>
      </c>
      <c r="B7784">
        <v>42244</v>
      </c>
      <c r="C7784" s="1" t="s">
        <v>33836</v>
      </c>
      <c r="D7784" s="1" t="s">
        <v>8956</v>
      </c>
      <c r="E7784" s="1" t="s">
        <v>33837</v>
      </c>
      <c r="F7784">
        <v>-23.258056640625</v>
      </c>
      <c r="G7784">
        <v>-47.660556793212891</v>
      </c>
      <c r="H7784">
        <v>2067</v>
      </c>
      <c r="I7784" s="1" t="s">
        <v>11126</v>
      </c>
      <c r="J7784" s="1" t="s">
        <v>13420</v>
      </c>
      <c r="K7784" s="1" t="s">
        <v>13421</v>
      </c>
      <c r="L7784" s="1" t="s">
        <v>17384</v>
      </c>
      <c r="M7784" s="1" t="s">
        <v>25</v>
      </c>
      <c r="N7784" s="1" t="s">
        <v>33836</v>
      </c>
      <c r="O7784" s="1"/>
      <c r="P7784" s="1"/>
      <c r="Q7784" s="1"/>
      <c r="S7784" s="1"/>
    </row>
    <row r="7785" spans="1:19" x14ac:dyDescent="0.25">
      <c r="A7785">
        <v>49447</v>
      </c>
      <c r="B7785">
        <v>38100</v>
      </c>
      <c r="C7785" s="1" t="s">
        <v>33838</v>
      </c>
      <c r="D7785" s="1" t="s">
        <v>20</v>
      </c>
      <c r="E7785" s="1" t="s">
        <v>33839</v>
      </c>
      <c r="F7785">
        <v>-7.7224998474121076</v>
      </c>
      <c r="G7785">
        <v>-67.028335571289063</v>
      </c>
      <c r="H7785">
        <v>397</v>
      </c>
      <c r="I7785" s="1" t="s">
        <v>11126</v>
      </c>
      <c r="J7785" s="1" t="s">
        <v>13420</v>
      </c>
      <c r="K7785" s="1" t="s">
        <v>13598</v>
      </c>
      <c r="L7785" s="1" t="s">
        <v>33840</v>
      </c>
      <c r="M7785" s="1" t="s">
        <v>25</v>
      </c>
      <c r="N7785" s="1" t="s">
        <v>33838</v>
      </c>
      <c r="O7785" s="1"/>
      <c r="P7785" s="1"/>
      <c r="Q7785" s="1"/>
      <c r="S7785" s="1"/>
    </row>
    <row r="7786" spans="1:19" x14ac:dyDescent="0.25">
      <c r="A7786">
        <v>49448</v>
      </c>
      <c r="B7786">
        <v>38101</v>
      </c>
      <c r="C7786" s="1" t="s">
        <v>33841</v>
      </c>
      <c r="D7786" s="1" t="s">
        <v>20</v>
      </c>
      <c r="E7786" s="1" t="s">
        <v>33842</v>
      </c>
      <c r="F7786">
        <v>-12.204999923706049</v>
      </c>
      <c r="G7786">
        <v>-55.377777099609382</v>
      </c>
      <c r="H7786">
        <v>1230</v>
      </c>
      <c r="I7786" s="1" t="s">
        <v>11126</v>
      </c>
      <c r="J7786" s="1" t="s">
        <v>13420</v>
      </c>
      <c r="K7786" s="1" t="s">
        <v>13466</v>
      </c>
      <c r="L7786" s="1" t="s">
        <v>12503</v>
      </c>
      <c r="M7786" s="1" t="s">
        <v>25</v>
      </c>
      <c r="N7786" s="1" t="s">
        <v>33841</v>
      </c>
      <c r="O7786" s="1"/>
      <c r="P7786" s="1"/>
      <c r="Q7786" s="1"/>
      <c r="S7786" s="1"/>
    </row>
    <row r="7787" spans="1:19" x14ac:dyDescent="0.25">
      <c r="A7787">
        <v>49449</v>
      </c>
      <c r="B7787">
        <v>38102</v>
      </c>
      <c r="C7787" s="1" t="s">
        <v>33843</v>
      </c>
      <c r="D7787" s="1" t="s">
        <v>20</v>
      </c>
      <c r="E7787" s="1" t="s">
        <v>33844</v>
      </c>
      <c r="F7787">
        <v>1.216388940811157</v>
      </c>
      <c r="G7787">
        <v>-69.200553894042969</v>
      </c>
      <c r="H7787">
        <v>249</v>
      </c>
      <c r="I7787" s="1" t="s">
        <v>11126</v>
      </c>
      <c r="J7787" s="1" t="s">
        <v>13420</v>
      </c>
      <c r="K7787" s="1" t="s">
        <v>13598</v>
      </c>
      <c r="L7787" s="1" t="s">
        <v>19399</v>
      </c>
      <c r="M7787" s="1" t="s">
        <v>25</v>
      </c>
      <c r="N7787" s="1" t="s">
        <v>33843</v>
      </c>
      <c r="O7787" s="1"/>
      <c r="P7787" s="1"/>
      <c r="Q7787" s="1"/>
      <c r="S7787" s="1"/>
    </row>
    <row r="7788" spans="1:19" x14ac:dyDescent="0.25">
      <c r="A7788">
        <v>49450</v>
      </c>
      <c r="B7788">
        <v>38103</v>
      </c>
      <c r="C7788" s="1" t="s">
        <v>33845</v>
      </c>
      <c r="D7788" s="1" t="s">
        <v>20</v>
      </c>
      <c r="E7788" s="1" t="s">
        <v>33846</v>
      </c>
      <c r="F7788">
        <v>-6.2180562019348153</v>
      </c>
      <c r="G7788">
        <v>-48.421390533447273</v>
      </c>
      <c r="H7788">
        <v>407</v>
      </c>
      <c r="I7788" s="1" t="s">
        <v>11126</v>
      </c>
      <c r="J7788" s="1" t="s">
        <v>13420</v>
      </c>
      <c r="K7788" s="1" t="s">
        <v>13688</v>
      </c>
      <c r="L7788" s="1" t="s">
        <v>17289</v>
      </c>
      <c r="M7788" s="1" t="s">
        <v>25</v>
      </c>
      <c r="N7788" s="1" t="s">
        <v>33845</v>
      </c>
      <c r="O7788" s="1"/>
      <c r="P7788" s="1"/>
      <c r="Q7788" s="1"/>
      <c r="S7788" s="1"/>
    </row>
    <row r="7789" spans="1:19" x14ac:dyDescent="0.25">
      <c r="A7789">
        <v>49451</v>
      </c>
      <c r="B7789">
        <v>38104</v>
      </c>
      <c r="C7789" s="1" t="s">
        <v>33847</v>
      </c>
      <c r="D7789" s="1" t="s">
        <v>20</v>
      </c>
      <c r="E7789" s="1" t="s">
        <v>33848</v>
      </c>
      <c r="F7789">
        <v>-13.44250011444092</v>
      </c>
      <c r="G7789">
        <v>-60.272777557373047</v>
      </c>
      <c r="H7789">
        <v>984</v>
      </c>
      <c r="I7789" s="1" t="s">
        <v>11126</v>
      </c>
      <c r="J7789" s="1" t="s">
        <v>13420</v>
      </c>
      <c r="K7789" s="1" t="s">
        <v>13466</v>
      </c>
      <c r="L7789" s="1" t="s">
        <v>14942</v>
      </c>
      <c r="M7789" s="1" t="s">
        <v>25</v>
      </c>
      <c r="N7789" s="1" t="s">
        <v>33847</v>
      </c>
      <c r="O7789" s="1"/>
      <c r="P7789" s="1"/>
      <c r="Q7789" s="1"/>
      <c r="S7789" s="1"/>
    </row>
    <row r="7790" spans="1:19" x14ac:dyDescent="0.25">
      <c r="A7790">
        <v>49452</v>
      </c>
      <c r="B7790">
        <v>38105</v>
      </c>
      <c r="C7790" s="1" t="s">
        <v>33849</v>
      </c>
      <c r="D7790" s="1" t="s">
        <v>20</v>
      </c>
      <c r="E7790" s="1" t="s">
        <v>33850</v>
      </c>
      <c r="F7790">
        <v>-10.171943664550779</v>
      </c>
      <c r="G7790">
        <v>-57.567779541015618</v>
      </c>
      <c r="H7790">
        <v>886</v>
      </c>
      <c r="I7790" s="1" t="s">
        <v>11126</v>
      </c>
      <c r="J7790" s="1" t="s">
        <v>13420</v>
      </c>
      <c r="K7790" s="1" t="s">
        <v>13466</v>
      </c>
      <c r="L7790" s="1" t="s">
        <v>22806</v>
      </c>
      <c r="M7790" s="1" t="s">
        <v>25</v>
      </c>
      <c r="N7790" s="1" t="s">
        <v>33849</v>
      </c>
      <c r="O7790" s="1"/>
      <c r="P7790" s="1"/>
      <c r="Q7790" s="1"/>
      <c r="S7790" s="1"/>
    </row>
    <row r="7791" spans="1:19" x14ac:dyDescent="0.25">
      <c r="A7791">
        <v>49453</v>
      </c>
      <c r="B7791">
        <v>38106</v>
      </c>
      <c r="C7791" s="1" t="s">
        <v>33851</v>
      </c>
      <c r="D7791" s="1" t="s">
        <v>788</v>
      </c>
      <c r="E7791" s="1" t="s">
        <v>29269</v>
      </c>
      <c r="F7791">
        <v>-13.686388969399999</v>
      </c>
      <c r="G7791">
        <v>-55.987220764200003</v>
      </c>
      <c r="H7791">
        <v>1529</v>
      </c>
      <c r="I7791" s="1" t="s">
        <v>11126</v>
      </c>
      <c r="J7791" s="1" t="s">
        <v>13420</v>
      </c>
      <c r="K7791" s="1" t="s">
        <v>13466</v>
      </c>
      <c r="L7791" s="1" t="s">
        <v>22823</v>
      </c>
      <c r="M7791" s="1" t="s">
        <v>25</v>
      </c>
      <c r="N7791" s="1" t="s">
        <v>33851</v>
      </c>
      <c r="O7791" s="1"/>
      <c r="P7791" s="1"/>
      <c r="Q7791" s="1"/>
      <c r="S7791" s="1"/>
    </row>
    <row r="7792" spans="1:19" x14ac:dyDescent="0.25">
      <c r="A7792">
        <v>49454</v>
      </c>
      <c r="B7792">
        <v>38107</v>
      </c>
      <c r="C7792" s="1" t="s">
        <v>23983</v>
      </c>
      <c r="D7792" s="1" t="s">
        <v>20</v>
      </c>
      <c r="E7792" s="1" t="s">
        <v>33852</v>
      </c>
      <c r="F7792">
        <v>-14.01694393157959</v>
      </c>
      <c r="G7792">
        <v>-59.367221832275391</v>
      </c>
      <c r="H7792">
        <v>1575</v>
      </c>
      <c r="I7792" s="1" t="s">
        <v>11126</v>
      </c>
      <c r="J7792" s="1" t="s">
        <v>13420</v>
      </c>
      <c r="K7792" s="1" t="s">
        <v>13425</v>
      </c>
      <c r="L7792" s="1" t="s">
        <v>31272</v>
      </c>
      <c r="M7792" s="1" t="s">
        <v>25</v>
      </c>
      <c r="N7792" s="1" t="s">
        <v>23983</v>
      </c>
      <c r="O7792" s="1"/>
      <c r="P7792" s="1"/>
      <c r="Q7792" s="1"/>
      <c r="S7792" s="1"/>
    </row>
    <row r="7793" spans="1:19" x14ac:dyDescent="0.25">
      <c r="A7793">
        <v>49455</v>
      </c>
      <c r="B7793">
        <v>589</v>
      </c>
      <c r="C7793" s="1" t="s">
        <v>33853</v>
      </c>
      <c r="D7793" s="1" t="s">
        <v>20</v>
      </c>
      <c r="E7793" s="1" t="s">
        <v>33854</v>
      </c>
      <c r="F7793">
        <v>2.83528</v>
      </c>
      <c r="G7793">
        <v>-63.646999000000001</v>
      </c>
      <c r="H7793">
        <v>2854</v>
      </c>
      <c r="I7793" s="1" t="s">
        <v>11126</v>
      </c>
      <c r="J7793" s="1" t="s">
        <v>13420</v>
      </c>
      <c r="K7793" s="1" t="s">
        <v>13470</v>
      </c>
      <c r="L7793" s="1" t="s">
        <v>15660</v>
      </c>
      <c r="M7793" s="1" t="s">
        <v>25</v>
      </c>
      <c r="N7793" s="1" t="s">
        <v>33853</v>
      </c>
      <c r="O7793" s="1"/>
      <c r="P7793" s="1" t="s">
        <v>33855</v>
      </c>
      <c r="Q7793" s="1"/>
      <c r="S7793" s="1"/>
    </row>
    <row r="7794" spans="1:19" x14ac:dyDescent="0.25">
      <c r="A7794">
        <v>49456</v>
      </c>
      <c r="B7794">
        <v>42240</v>
      </c>
      <c r="C7794" s="1" t="s">
        <v>13884</v>
      </c>
      <c r="D7794" s="1" t="s">
        <v>20</v>
      </c>
      <c r="E7794" s="1" t="s">
        <v>33856</v>
      </c>
      <c r="F7794">
        <v>-8.4916660000000004</v>
      </c>
      <c r="G7794">
        <v>-44.389442000000003</v>
      </c>
      <c r="H7794">
        <v>1945</v>
      </c>
      <c r="I7794" s="1" t="s">
        <v>11126</v>
      </c>
      <c r="J7794" s="1" t="s">
        <v>13420</v>
      </c>
      <c r="K7794" s="1" t="s">
        <v>13495</v>
      </c>
      <c r="L7794" s="1" t="s">
        <v>33857</v>
      </c>
      <c r="M7794" s="1" t="s">
        <v>25</v>
      </c>
      <c r="N7794" s="1" t="s">
        <v>33551</v>
      </c>
      <c r="O7794" s="1"/>
      <c r="P7794" s="1" t="s">
        <v>33551</v>
      </c>
      <c r="Q7794" s="1"/>
      <c r="S7794" s="1" t="s">
        <v>13884</v>
      </c>
    </row>
    <row r="7795" spans="1:19" x14ac:dyDescent="0.25">
      <c r="A7795">
        <v>49457</v>
      </c>
      <c r="B7795">
        <v>38108</v>
      </c>
      <c r="C7795" s="1" t="s">
        <v>33858</v>
      </c>
      <c r="D7795" s="1" t="s">
        <v>20</v>
      </c>
      <c r="E7795" s="1" t="s">
        <v>33859</v>
      </c>
      <c r="F7795">
        <v>-14.234999656677241</v>
      </c>
      <c r="G7795">
        <v>-57.70916748046875</v>
      </c>
      <c r="H7795">
        <v>1798</v>
      </c>
      <c r="I7795" s="1" t="s">
        <v>11126</v>
      </c>
      <c r="J7795" s="1" t="s">
        <v>13420</v>
      </c>
      <c r="K7795" s="1" t="s">
        <v>13466</v>
      </c>
      <c r="L7795" s="1" t="s">
        <v>16531</v>
      </c>
      <c r="M7795" s="1" t="s">
        <v>25</v>
      </c>
      <c r="N7795" s="1" t="s">
        <v>33858</v>
      </c>
      <c r="O7795" s="1"/>
      <c r="P7795" s="1"/>
      <c r="Q7795" s="1"/>
      <c r="S7795" s="1"/>
    </row>
    <row r="7796" spans="1:19" x14ac:dyDescent="0.25">
      <c r="A7796">
        <v>49458</v>
      </c>
      <c r="B7796">
        <v>38109</v>
      </c>
      <c r="C7796" s="1" t="s">
        <v>15296</v>
      </c>
      <c r="D7796" s="1" t="s">
        <v>20</v>
      </c>
      <c r="E7796" s="1" t="s">
        <v>33860</v>
      </c>
      <c r="F7796">
        <v>-14.22000026702881</v>
      </c>
      <c r="G7796">
        <v>-57.778888702392578</v>
      </c>
      <c r="H7796">
        <v>2001</v>
      </c>
      <c r="I7796" s="1" t="s">
        <v>11126</v>
      </c>
      <c r="J7796" s="1" t="s">
        <v>13420</v>
      </c>
      <c r="K7796" s="1" t="s">
        <v>13466</v>
      </c>
      <c r="L7796" s="1" t="s">
        <v>16531</v>
      </c>
      <c r="M7796" s="1" t="s">
        <v>25</v>
      </c>
      <c r="N7796" s="1" t="s">
        <v>15296</v>
      </c>
      <c r="O7796" s="1"/>
      <c r="P7796" s="1"/>
      <c r="Q7796" s="1"/>
      <c r="S7796" s="1"/>
    </row>
    <row r="7797" spans="1:19" x14ac:dyDescent="0.25">
      <c r="A7797">
        <v>49459</v>
      </c>
      <c r="B7797">
        <v>38110</v>
      </c>
      <c r="C7797" s="1" t="s">
        <v>31746</v>
      </c>
      <c r="D7797" s="1" t="s">
        <v>20</v>
      </c>
      <c r="E7797" s="1" t="s">
        <v>33861</v>
      </c>
      <c r="F7797">
        <v>-12.100592000000001</v>
      </c>
      <c r="G7797">
        <v>-54.175429000000001</v>
      </c>
      <c r="H7797">
        <v>1148</v>
      </c>
      <c r="I7797" s="1" t="s">
        <v>11126</v>
      </c>
      <c r="J7797" s="1" t="s">
        <v>13420</v>
      </c>
      <c r="K7797" s="1" t="s">
        <v>13466</v>
      </c>
      <c r="L7797" s="1" t="s">
        <v>16062</v>
      </c>
      <c r="M7797" s="1" t="s">
        <v>25</v>
      </c>
      <c r="N7797" s="1"/>
      <c r="O7797" s="1"/>
      <c r="P7797" s="1"/>
      <c r="Q7797" s="1"/>
      <c r="S7797" s="1" t="s">
        <v>31746</v>
      </c>
    </row>
    <row r="7798" spans="1:19" x14ac:dyDescent="0.25">
      <c r="A7798">
        <v>49460</v>
      </c>
      <c r="B7798">
        <v>38111</v>
      </c>
      <c r="C7798" s="1" t="s">
        <v>33862</v>
      </c>
      <c r="D7798" s="1" t="s">
        <v>20</v>
      </c>
      <c r="E7798" s="1" t="s">
        <v>33863</v>
      </c>
      <c r="F7798">
        <v>-15.110948</v>
      </c>
      <c r="G7798">
        <v>-56.836696000000003</v>
      </c>
      <c r="H7798">
        <v>807</v>
      </c>
      <c r="I7798" s="1" t="s">
        <v>11126</v>
      </c>
      <c r="J7798" s="1" t="s">
        <v>13420</v>
      </c>
      <c r="K7798" s="1" t="s">
        <v>13466</v>
      </c>
      <c r="L7798" s="1" t="s">
        <v>33864</v>
      </c>
      <c r="M7798" s="1" t="s">
        <v>25</v>
      </c>
      <c r="N7798" s="1" t="s">
        <v>33862</v>
      </c>
      <c r="O7798" s="1"/>
      <c r="P7798" s="1" t="s">
        <v>33865</v>
      </c>
      <c r="Q7798" s="1"/>
      <c r="S7798" s="1" t="s">
        <v>33866</v>
      </c>
    </row>
    <row r="7799" spans="1:19" x14ac:dyDescent="0.25">
      <c r="A7799">
        <v>49461</v>
      </c>
      <c r="B7799">
        <v>323574</v>
      </c>
      <c r="C7799" s="1" t="s">
        <v>33867</v>
      </c>
      <c r="D7799" s="1" t="s">
        <v>20</v>
      </c>
      <c r="E7799" s="1" t="s">
        <v>33868</v>
      </c>
      <c r="F7799">
        <v>-9.4097220000000004</v>
      </c>
      <c r="G7799">
        <v>-49.668332999999997</v>
      </c>
      <c r="H7799">
        <v>604</v>
      </c>
      <c r="I7799" s="1" t="s">
        <v>11126</v>
      </c>
      <c r="J7799" s="1" t="s">
        <v>13420</v>
      </c>
      <c r="K7799" s="1" t="s">
        <v>13688</v>
      </c>
      <c r="L7799" s="1" t="s">
        <v>33869</v>
      </c>
      <c r="M7799" s="1" t="s">
        <v>25</v>
      </c>
      <c r="N7799" s="1" t="s">
        <v>33867</v>
      </c>
      <c r="O7799" s="1"/>
      <c r="P7799" s="1"/>
      <c r="Q7799" s="1"/>
      <c r="S7799" s="1"/>
    </row>
    <row r="7800" spans="1:19" x14ac:dyDescent="0.25">
      <c r="A7800">
        <v>49462</v>
      </c>
      <c r="B7800">
        <v>590</v>
      </c>
      <c r="C7800" s="1" t="s">
        <v>33870</v>
      </c>
      <c r="D7800" s="1" t="s">
        <v>20</v>
      </c>
      <c r="E7800" s="1" t="s">
        <v>33871</v>
      </c>
      <c r="F7800">
        <v>-4.8842201232900004</v>
      </c>
      <c r="G7800">
        <v>-65.355400085400007</v>
      </c>
      <c r="H7800">
        <v>243</v>
      </c>
      <c r="I7800" s="1" t="s">
        <v>11126</v>
      </c>
      <c r="J7800" s="1" t="s">
        <v>13420</v>
      </c>
      <c r="K7800" s="1" t="s">
        <v>13598</v>
      </c>
      <c r="L7800" s="1" t="s">
        <v>25028</v>
      </c>
      <c r="M7800" s="1" t="s">
        <v>25</v>
      </c>
      <c r="N7800" s="1" t="s">
        <v>33872</v>
      </c>
      <c r="O7800" s="1"/>
      <c r="P7800" s="1" t="s">
        <v>33872</v>
      </c>
      <c r="Q7800" s="1"/>
      <c r="R7800" t="s">
        <v>33873</v>
      </c>
      <c r="S7800" s="1" t="s">
        <v>33870</v>
      </c>
    </row>
    <row r="7801" spans="1:19" x14ac:dyDescent="0.25">
      <c r="A7801">
        <v>49463</v>
      </c>
      <c r="B7801">
        <v>591</v>
      </c>
      <c r="C7801" s="1" t="s">
        <v>33874</v>
      </c>
      <c r="D7801" s="1" t="s">
        <v>20</v>
      </c>
      <c r="E7801" s="1" t="s">
        <v>33875</v>
      </c>
      <c r="F7801">
        <v>-16.261699676513668</v>
      </c>
      <c r="G7801">
        <v>-47.968700408935547</v>
      </c>
      <c r="H7801">
        <v>3269</v>
      </c>
      <c r="I7801" s="1" t="s">
        <v>11126</v>
      </c>
      <c r="J7801" s="1" t="s">
        <v>13420</v>
      </c>
      <c r="K7801" s="1" t="s">
        <v>13425</v>
      </c>
      <c r="L7801" s="1" t="s">
        <v>24936</v>
      </c>
      <c r="M7801" s="1" t="s">
        <v>25</v>
      </c>
      <c r="N7801" s="1" t="s">
        <v>33874</v>
      </c>
      <c r="O7801" s="1"/>
      <c r="P7801" s="1" t="s">
        <v>33874</v>
      </c>
      <c r="Q7801" s="1"/>
      <c r="S7801" s="1"/>
    </row>
    <row r="7802" spans="1:19" x14ac:dyDescent="0.25">
      <c r="A7802">
        <v>49464</v>
      </c>
      <c r="B7802">
        <v>38112</v>
      </c>
      <c r="C7802" s="1" t="s">
        <v>15157</v>
      </c>
      <c r="D7802" s="1" t="s">
        <v>8956</v>
      </c>
      <c r="E7802" s="1" t="s">
        <v>33876</v>
      </c>
      <c r="F7802">
        <v>-15.84833335876465</v>
      </c>
      <c r="G7802">
        <v>-47.895832061767578</v>
      </c>
      <c r="H7802">
        <v>3300</v>
      </c>
      <c r="I7802" s="1" t="s">
        <v>11126</v>
      </c>
      <c r="J7802" s="1" t="s">
        <v>13420</v>
      </c>
      <c r="K7802" s="1" t="s">
        <v>13811</v>
      </c>
      <c r="L7802" s="1" t="s">
        <v>13812</v>
      </c>
      <c r="M7802" s="1" t="s">
        <v>25</v>
      </c>
      <c r="N7802" s="1" t="s">
        <v>15157</v>
      </c>
      <c r="O7802" s="1"/>
      <c r="P7802" s="1"/>
      <c r="Q7802" s="1"/>
      <c r="S7802" s="1"/>
    </row>
    <row r="7803" spans="1:19" x14ac:dyDescent="0.25">
      <c r="A7803">
        <v>49465</v>
      </c>
      <c r="B7803">
        <v>38113</v>
      </c>
      <c r="C7803" s="1" t="s">
        <v>33877</v>
      </c>
      <c r="D7803" s="1" t="s">
        <v>20</v>
      </c>
      <c r="E7803" s="1" t="s">
        <v>33878</v>
      </c>
      <c r="F7803">
        <v>-14.994199999999999</v>
      </c>
      <c r="G7803">
        <v>-59.945799999999998</v>
      </c>
      <c r="H7803">
        <v>660</v>
      </c>
      <c r="I7803" s="1" t="s">
        <v>11126</v>
      </c>
      <c r="J7803" s="1" t="s">
        <v>13420</v>
      </c>
      <c r="K7803" s="1" t="s">
        <v>13466</v>
      </c>
      <c r="L7803" s="1" t="s">
        <v>22893</v>
      </c>
      <c r="M7803" s="1" t="s">
        <v>25</v>
      </c>
      <c r="N7803" s="1" t="s">
        <v>33877</v>
      </c>
      <c r="O7803" s="1" t="s">
        <v>33879</v>
      </c>
      <c r="P7803" s="1" t="s">
        <v>33877</v>
      </c>
      <c r="Q7803" s="1"/>
      <c r="R7803" t="s">
        <v>33880</v>
      </c>
      <c r="S7803" s="1" t="s">
        <v>24761</v>
      </c>
    </row>
    <row r="7804" spans="1:19" x14ac:dyDescent="0.25">
      <c r="A7804">
        <v>49466</v>
      </c>
      <c r="B7804">
        <v>38114</v>
      </c>
      <c r="C7804" s="1" t="s">
        <v>33881</v>
      </c>
      <c r="D7804" s="1" t="s">
        <v>20</v>
      </c>
      <c r="E7804" s="1" t="s">
        <v>33882</v>
      </c>
      <c r="F7804">
        <v>-9.9794435501098633</v>
      </c>
      <c r="G7804">
        <v>-51.142223358154297</v>
      </c>
      <c r="H7804">
        <v>892</v>
      </c>
      <c r="I7804" s="1" t="s">
        <v>11126</v>
      </c>
      <c r="J7804" s="1" t="s">
        <v>13420</v>
      </c>
      <c r="K7804" s="1" t="s">
        <v>13466</v>
      </c>
      <c r="L7804" s="1" t="s">
        <v>24463</v>
      </c>
      <c r="M7804" s="1" t="s">
        <v>25</v>
      </c>
      <c r="N7804" s="1" t="s">
        <v>33881</v>
      </c>
      <c r="O7804" s="1" t="s">
        <v>33883</v>
      </c>
      <c r="P7804" s="1"/>
      <c r="Q7804" s="1"/>
      <c r="S7804" s="1"/>
    </row>
    <row r="7805" spans="1:19" x14ac:dyDescent="0.25">
      <c r="A7805">
        <v>49467</v>
      </c>
      <c r="B7805">
        <v>38115</v>
      </c>
      <c r="C7805" s="1" t="s">
        <v>15153</v>
      </c>
      <c r="D7805" s="1" t="s">
        <v>20</v>
      </c>
      <c r="E7805" s="1" t="s">
        <v>33884</v>
      </c>
      <c r="F7805">
        <v>-17.984285</v>
      </c>
      <c r="G7805">
        <v>-52.574043000000003</v>
      </c>
      <c r="H7805">
        <v>2592</v>
      </c>
      <c r="I7805" s="1" t="s">
        <v>11126</v>
      </c>
      <c r="J7805" s="1" t="s">
        <v>13420</v>
      </c>
      <c r="K7805" s="1" t="s">
        <v>13425</v>
      </c>
      <c r="L7805" s="1" t="s">
        <v>13552</v>
      </c>
      <c r="M7805" s="1" t="s">
        <v>25</v>
      </c>
      <c r="N7805" s="1"/>
      <c r="O7805" s="1"/>
      <c r="P7805" s="1"/>
      <c r="Q7805" s="1"/>
      <c r="S7805" s="1" t="s">
        <v>15153</v>
      </c>
    </row>
    <row r="7806" spans="1:19" x14ac:dyDescent="0.25">
      <c r="A7806">
        <v>49468</v>
      </c>
      <c r="B7806">
        <v>38116</v>
      </c>
      <c r="C7806" s="1" t="s">
        <v>15148</v>
      </c>
      <c r="D7806" s="1" t="s">
        <v>788</v>
      </c>
      <c r="E7806" s="1" t="s">
        <v>14951</v>
      </c>
      <c r="F7806">
        <v>-9.7886109999999995</v>
      </c>
      <c r="G7806">
        <v>-68.007225000000005</v>
      </c>
      <c r="H7806">
        <v>666</v>
      </c>
      <c r="I7806" s="1" t="s">
        <v>11126</v>
      </c>
      <c r="J7806" s="1" t="s">
        <v>13420</v>
      </c>
      <c r="K7806" s="1" t="s">
        <v>13727</v>
      </c>
      <c r="L7806" s="1" t="s">
        <v>33885</v>
      </c>
      <c r="M7806" s="1" t="s">
        <v>25</v>
      </c>
      <c r="N7806" s="1"/>
      <c r="O7806" s="1"/>
      <c r="P7806" s="1"/>
      <c r="Q7806" s="1"/>
      <c r="S7806" s="1" t="s">
        <v>15148</v>
      </c>
    </row>
    <row r="7807" spans="1:19" x14ac:dyDescent="0.25">
      <c r="A7807">
        <v>49469</v>
      </c>
      <c r="B7807">
        <v>38117</v>
      </c>
      <c r="C7807" s="1" t="s">
        <v>33886</v>
      </c>
      <c r="D7807" s="1" t="s">
        <v>20</v>
      </c>
      <c r="E7807" s="1" t="s">
        <v>33887</v>
      </c>
      <c r="F7807">
        <v>-16.009443283100001</v>
      </c>
      <c r="G7807">
        <v>-59.928054809599999</v>
      </c>
      <c r="H7807">
        <v>709</v>
      </c>
      <c r="I7807" s="1" t="s">
        <v>11126</v>
      </c>
      <c r="J7807" s="1" t="s">
        <v>13420</v>
      </c>
      <c r="K7807" s="1" t="s">
        <v>13466</v>
      </c>
      <c r="L7807" s="1" t="s">
        <v>22893</v>
      </c>
      <c r="M7807" s="1" t="s">
        <v>25</v>
      </c>
      <c r="N7807" s="1" t="s">
        <v>33886</v>
      </c>
      <c r="O7807" s="1"/>
      <c r="P7807" s="1"/>
      <c r="Q7807" s="1"/>
      <c r="S7807" s="1"/>
    </row>
    <row r="7808" spans="1:19" x14ac:dyDescent="0.25">
      <c r="A7808">
        <v>49470</v>
      </c>
      <c r="B7808">
        <v>316514</v>
      </c>
      <c r="C7808" s="1" t="s">
        <v>33888</v>
      </c>
      <c r="D7808" s="1" t="s">
        <v>8956</v>
      </c>
      <c r="E7808" s="1" t="s">
        <v>24927</v>
      </c>
      <c r="F7808">
        <v>-5.9710000000000001</v>
      </c>
      <c r="G7808">
        <v>-40.298299999999998</v>
      </c>
      <c r="H7808">
        <v>1387</v>
      </c>
      <c r="I7808" s="1" t="s">
        <v>11126</v>
      </c>
      <c r="J7808" s="1" t="s">
        <v>13420</v>
      </c>
      <c r="K7808" s="1" t="s">
        <v>13461</v>
      </c>
      <c r="L7808" s="1" t="s">
        <v>21931</v>
      </c>
      <c r="M7808" s="1" t="s">
        <v>25</v>
      </c>
      <c r="N7808" s="1" t="s">
        <v>33888</v>
      </c>
      <c r="O7808" s="1"/>
      <c r="P7808" s="1" t="s">
        <v>33888</v>
      </c>
      <c r="Q7808" s="1"/>
      <c r="S7808" s="1"/>
    </row>
    <row r="7809" spans="1:19" x14ac:dyDescent="0.25">
      <c r="A7809">
        <v>49471</v>
      </c>
      <c r="B7809">
        <v>38118</v>
      </c>
      <c r="C7809" s="1" t="s">
        <v>16638</v>
      </c>
      <c r="D7809" s="1" t="s">
        <v>20</v>
      </c>
      <c r="E7809" s="1" t="s">
        <v>31505</v>
      </c>
      <c r="F7809">
        <v>-9.5244436264038068</v>
      </c>
      <c r="G7809">
        <v>-56.239723205566413</v>
      </c>
      <c r="H7809">
        <v>1149</v>
      </c>
      <c r="I7809" s="1" t="s">
        <v>11126</v>
      </c>
      <c r="J7809" s="1" t="s">
        <v>13420</v>
      </c>
      <c r="K7809" s="1" t="s">
        <v>13466</v>
      </c>
      <c r="L7809" s="1" t="s">
        <v>13467</v>
      </c>
      <c r="M7809" s="1" t="s">
        <v>25</v>
      </c>
      <c r="N7809" s="1" t="s">
        <v>16638</v>
      </c>
      <c r="O7809" s="1"/>
      <c r="P7809" s="1"/>
      <c r="Q7809" s="1"/>
      <c r="S7809" s="1"/>
    </row>
    <row r="7810" spans="1:19" x14ac:dyDescent="0.25">
      <c r="A7810">
        <v>49472</v>
      </c>
      <c r="B7810">
        <v>38119</v>
      </c>
      <c r="C7810" s="1" t="s">
        <v>15143</v>
      </c>
      <c r="D7810" s="1" t="s">
        <v>788</v>
      </c>
      <c r="E7810" s="1" t="s">
        <v>33889</v>
      </c>
      <c r="F7810">
        <v>-11.517778</v>
      </c>
      <c r="G7810">
        <v>-48.311109999999999</v>
      </c>
      <c r="H7810">
        <v>787</v>
      </c>
      <c r="I7810" s="1" t="s">
        <v>11126</v>
      </c>
      <c r="J7810" s="1" t="s">
        <v>13420</v>
      </c>
      <c r="K7810" s="1" t="s">
        <v>13688</v>
      </c>
      <c r="L7810" s="1" t="s">
        <v>33890</v>
      </c>
      <c r="M7810" s="1" t="s">
        <v>25</v>
      </c>
      <c r="N7810" s="1"/>
      <c r="O7810" s="1"/>
      <c r="P7810" s="1"/>
      <c r="Q7810" s="1"/>
      <c r="S7810" s="1" t="s">
        <v>15143</v>
      </c>
    </row>
    <row r="7811" spans="1:19" x14ac:dyDescent="0.25">
      <c r="A7811">
        <v>49473</v>
      </c>
      <c r="B7811">
        <v>38120</v>
      </c>
      <c r="C7811" s="1" t="s">
        <v>14943</v>
      </c>
      <c r="D7811" s="1" t="s">
        <v>20</v>
      </c>
      <c r="E7811" s="1" t="s">
        <v>33891</v>
      </c>
      <c r="F7811">
        <v>-13.663888931274411</v>
      </c>
      <c r="G7811">
        <v>-56.002220153808587</v>
      </c>
      <c r="H7811">
        <v>1519</v>
      </c>
      <c r="I7811" s="1" t="s">
        <v>11126</v>
      </c>
      <c r="J7811" s="1" t="s">
        <v>13420</v>
      </c>
      <c r="K7811" s="1" t="s">
        <v>13466</v>
      </c>
      <c r="L7811" s="1" t="s">
        <v>22823</v>
      </c>
      <c r="M7811" s="1" t="s">
        <v>25</v>
      </c>
      <c r="N7811" s="1" t="s">
        <v>14943</v>
      </c>
      <c r="O7811" s="1"/>
      <c r="P7811" s="1"/>
      <c r="Q7811" s="1"/>
      <c r="S7811" s="1"/>
    </row>
    <row r="7812" spans="1:19" x14ac:dyDescent="0.25">
      <c r="A7812">
        <v>49474</v>
      </c>
      <c r="B7812">
        <v>38121</v>
      </c>
      <c r="C7812" s="1" t="s">
        <v>33892</v>
      </c>
      <c r="D7812" s="1" t="s">
        <v>20</v>
      </c>
      <c r="E7812" s="1" t="s">
        <v>33893</v>
      </c>
      <c r="F7812">
        <v>-13.03694438934326</v>
      </c>
      <c r="G7812">
        <v>-55.32611083984375</v>
      </c>
      <c r="H7812">
        <v>1411</v>
      </c>
      <c r="I7812" s="1" t="s">
        <v>11126</v>
      </c>
      <c r="J7812" s="1" t="s">
        <v>13420</v>
      </c>
      <c r="K7812" s="1" t="s">
        <v>13466</v>
      </c>
      <c r="L7812" s="1" t="s">
        <v>13891</v>
      </c>
      <c r="M7812" s="1" t="s">
        <v>25</v>
      </c>
      <c r="N7812" s="1" t="s">
        <v>33892</v>
      </c>
      <c r="O7812" s="1"/>
      <c r="P7812" s="1"/>
      <c r="Q7812" s="1"/>
      <c r="S7812" s="1"/>
    </row>
    <row r="7813" spans="1:19" x14ac:dyDescent="0.25">
      <c r="A7813">
        <v>49475</v>
      </c>
      <c r="B7813">
        <v>38122</v>
      </c>
      <c r="C7813" s="1" t="s">
        <v>14934</v>
      </c>
      <c r="D7813" s="1" t="s">
        <v>20</v>
      </c>
      <c r="E7813" s="1" t="s">
        <v>33894</v>
      </c>
      <c r="F7813">
        <v>-15.896666526794441</v>
      </c>
      <c r="G7813">
        <v>-55.315555572509773</v>
      </c>
      <c r="H7813">
        <v>2444</v>
      </c>
      <c r="I7813" s="1" t="s">
        <v>11126</v>
      </c>
      <c r="J7813" s="1" t="s">
        <v>13420</v>
      </c>
      <c r="K7813" s="1" t="s">
        <v>13466</v>
      </c>
      <c r="L7813" s="1" t="s">
        <v>24387</v>
      </c>
      <c r="M7813" s="1" t="s">
        <v>25</v>
      </c>
      <c r="N7813" s="1" t="s">
        <v>14934</v>
      </c>
      <c r="O7813" s="1"/>
      <c r="P7813" s="1"/>
      <c r="Q7813" s="1"/>
      <c r="S7813" s="1"/>
    </row>
    <row r="7814" spans="1:19" x14ac:dyDescent="0.25">
      <c r="A7814">
        <v>49476</v>
      </c>
      <c r="B7814">
        <v>316513</v>
      </c>
      <c r="C7814" s="1" t="s">
        <v>33895</v>
      </c>
      <c r="D7814" s="1" t="s">
        <v>8956</v>
      </c>
      <c r="E7814" s="1" t="s">
        <v>33896</v>
      </c>
      <c r="F7814">
        <v>-19.962599999999998</v>
      </c>
      <c r="G7814">
        <v>-43.958399999999997</v>
      </c>
      <c r="H7814">
        <v>3405</v>
      </c>
      <c r="I7814" s="1" t="s">
        <v>11126</v>
      </c>
      <c r="J7814" s="1" t="s">
        <v>13420</v>
      </c>
      <c r="K7814" s="1" t="s">
        <v>13632</v>
      </c>
      <c r="L7814" s="1" t="s">
        <v>14087</v>
      </c>
      <c r="M7814" s="1" t="s">
        <v>25</v>
      </c>
      <c r="N7814" s="1" t="s">
        <v>33895</v>
      </c>
      <c r="O7814" s="1"/>
      <c r="P7814" s="1" t="s">
        <v>33895</v>
      </c>
      <c r="Q7814" s="1"/>
      <c r="S7814" s="1"/>
    </row>
    <row r="7815" spans="1:19" x14ac:dyDescent="0.25">
      <c r="A7815">
        <v>49477</v>
      </c>
      <c r="B7815">
        <v>38123</v>
      </c>
      <c r="C7815" s="1" t="s">
        <v>14938</v>
      </c>
      <c r="D7815" s="1" t="s">
        <v>20</v>
      </c>
      <c r="E7815" s="1" t="s">
        <v>33897</v>
      </c>
      <c r="F7815">
        <v>-13.632778167724609</v>
      </c>
      <c r="G7815">
        <v>-59.795833587646477</v>
      </c>
      <c r="H7815">
        <v>2028</v>
      </c>
      <c r="I7815" s="1" t="s">
        <v>11126</v>
      </c>
      <c r="J7815" s="1" t="s">
        <v>13420</v>
      </c>
      <c r="K7815" s="1" t="s">
        <v>13466</v>
      </c>
      <c r="L7815" s="1" t="s">
        <v>14942</v>
      </c>
      <c r="M7815" s="1" t="s">
        <v>25</v>
      </c>
      <c r="N7815" s="1" t="s">
        <v>14938</v>
      </c>
      <c r="O7815" s="1"/>
      <c r="P7815" s="1"/>
      <c r="Q7815" s="1"/>
      <c r="S7815" s="1"/>
    </row>
    <row r="7816" spans="1:19" x14ac:dyDescent="0.25">
      <c r="A7816">
        <v>49478</v>
      </c>
      <c r="B7816">
        <v>38124</v>
      </c>
      <c r="C7816" s="1" t="s">
        <v>33898</v>
      </c>
      <c r="D7816" s="1" t="s">
        <v>20</v>
      </c>
      <c r="E7816" s="1" t="s">
        <v>33899</v>
      </c>
      <c r="F7816">
        <v>-11.370278358459471</v>
      </c>
      <c r="G7816">
        <v>-55.38055419921875</v>
      </c>
      <c r="H7816">
        <v>1017</v>
      </c>
      <c r="I7816" s="1" t="s">
        <v>11126</v>
      </c>
      <c r="J7816" s="1" t="s">
        <v>13420</v>
      </c>
      <c r="K7816" s="1" t="s">
        <v>13466</v>
      </c>
      <c r="L7816" s="1" t="s">
        <v>16604</v>
      </c>
      <c r="M7816" s="1" t="s">
        <v>25</v>
      </c>
      <c r="N7816" s="1" t="s">
        <v>33898</v>
      </c>
      <c r="O7816" s="1"/>
      <c r="P7816" s="1"/>
      <c r="Q7816" s="1"/>
      <c r="S7816" s="1"/>
    </row>
    <row r="7817" spans="1:19" x14ac:dyDescent="0.25">
      <c r="A7817">
        <v>49479</v>
      </c>
      <c r="B7817">
        <v>42245</v>
      </c>
      <c r="C7817" s="1" t="s">
        <v>15139</v>
      </c>
      <c r="D7817" s="1" t="s">
        <v>20</v>
      </c>
      <c r="E7817" s="1" t="s">
        <v>17262</v>
      </c>
      <c r="F7817">
        <v>1.1566669999999999</v>
      </c>
      <c r="G7817">
        <v>-50.330275999999998</v>
      </c>
      <c r="H7817">
        <v>33</v>
      </c>
      <c r="I7817" s="1" t="s">
        <v>11126</v>
      </c>
      <c r="J7817" s="1" t="s">
        <v>13420</v>
      </c>
      <c r="K7817" s="1" t="s">
        <v>15244</v>
      </c>
      <c r="L7817" s="1" t="s">
        <v>33900</v>
      </c>
      <c r="M7817" s="1" t="s">
        <v>25</v>
      </c>
      <c r="N7817" s="1"/>
      <c r="O7817" s="1"/>
      <c r="P7817" s="1"/>
      <c r="Q7817" s="1"/>
      <c r="S7817" s="1" t="s">
        <v>15139</v>
      </c>
    </row>
    <row r="7818" spans="1:19" x14ac:dyDescent="0.25">
      <c r="A7818">
        <v>49480</v>
      </c>
      <c r="B7818">
        <v>38125</v>
      </c>
      <c r="C7818" s="1" t="s">
        <v>15134</v>
      </c>
      <c r="D7818" s="1" t="s">
        <v>8956</v>
      </c>
      <c r="E7818" s="1" t="s">
        <v>33901</v>
      </c>
      <c r="F7818">
        <v>-23.63166618347168</v>
      </c>
      <c r="G7818">
        <v>-46.694442749023438</v>
      </c>
      <c r="H7818">
        <v>2569</v>
      </c>
      <c r="I7818" s="1" t="s">
        <v>11126</v>
      </c>
      <c r="J7818" s="1" t="s">
        <v>13420</v>
      </c>
      <c r="K7818" s="1" t="s">
        <v>13421</v>
      </c>
      <c r="L7818" s="1" t="s">
        <v>13988</v>
      </c>
      <c r="M7818" s="1" t="s">
        <v>25</v>
      </c>
      <c r="N7818" s="1" t="s">
        <v>15134</v>
      </c>
      <c r="O7818" s="1"/>
      <c r="P7818" s="1"/>
      <c r="Q7818" s="1"/>
      <c r="S7818" s="1"/>
    </row>
    <row r="7819" spans="1:19" x14ac:dyDescent="0.25">
      <c r="A7819">
        <v>49481</v>
      </c>
      <c r="B7819">
        <v>38126</v>
      </c>
      <c r="C7819" s="1" t="s">
        <v>33902</v>
      </c>
      <c r="D7819" s="1" t="s">
        <v>20</v>
      </c>
      <c r="E7819" s="1" t="s">
        <v>33903</v>
      </c>
      <c r="F7819">
        <v>-11.906131</v>
      </c>
      <c r="G7819">
        <v>-55.456099000000002</v>
      </c>
      <c r="H7819">
        <v>1460</v>
      </c>
      <c r="I7819" s="1" t="s">
        <v>11126</v>
      </c>
      <c r="J7819" s="1" t="s">
        <v>13420</v>
      </c>
      <c r="K7819" s="1" t="s">
        <v>13466</v>
      </c>
      <c r="L7819" s="1" t="s">
        <v>16062</v>
      </c>
      <c r="M7819" s="1" t="s">
        <v>25</v>
      </c>
      <c r="N7819" s="1" t="s">
        <v>33902</v>
      </c>
      <c r="O7819" s="1"/>
      <c r="P7819" s="1"/>
      <c r="Q7819" s="1"/>
      <c r="S7819" s="1" t="s">
        <v>33904</v>
      </c>
    </row>
    <row r="7820" spans="1:19" x14ac:dyDescent="0.25">
      <c r="A7820">
        <v>49482</v>
      </c>
      <c r="B7820">
        <v>38127</v>
      </c>
      <c r="C7820" s="1" t="s">
        <v>33905</v>
      </c>
      <c r="D7820" s="1" t="s">
        <v>20</v>
      </c>
      <c r="E7820" s="1" t="s">
        <v>33906</v>
      </c>
      <c r="F7820">
        <v>-15.861972</v>
      </c>
      <c r="G7820">
        <v>-60.040390000000002</v>
      </c>
      <c r="H7820">
        <v>675</v>
      </c>
      <c r="I7820" s="1" t="s">
        <v>11126</v>
      </c>
      <c r="J7820" s="1" t="s">
        <v>13420</v>
      </c>
      <c r="K7820" s="1" t="s">
        <v>13466</v>
      </c>
      <c r="L7820" s="1" t="s">
        <v>22893</v>
      </c>
      <c r="M7820" s="1" t="s">
        <v>25</v>
      </c>
      <c r="N7820" s="1" t="s">
        <v>33905</v>
      </c>
      <c r="O7820" s="1"/>
      <c r="P7820" s="1"/>
      <c r="Q7820" s="1"/>
      <c r="S7820" s="1" t="s">
        <v>33907</v>
      </c>
    </row>
    <row r="7821" spans="1:19" x14ac:dyDescent="0.25">
      <c r="A7821">
        <v>49483</v>
      </c>
      <c r="B7821">
        <v>42735</v>
      </c>
      <c r="C7821" s="1" t="s">
        <v>15129</v>
      </c>
      <c r="D7821" s="1" t="s">
        <v>20</v>
      </c>
      <c r="E7821" s="1" t="s">
        <v>24214</v>
      </c>
      <c r="F7821">
        <v>-12.120271000000001</v>
      </c>
      <c r="G7821">
        <v>-52.641184000000003</v>
      </c>
      <c r="H7821">
        <v>1050</v>
      </c>
      <c r="I7821" s="1" t="s">
        <v>11126</v>
      </c>
      <c r="J7821" s="1" t="s">
        <v>13420</v>
      </c>
      <c r="K7821" s="1" t="s">
        <v>13466</v>
      </c>
      <c r="L7821" s="1" t="s">
        <v>14571</v>
      </c>
      <c r="M7821" s="1" t="s">
        <v>25</v>
      </c>
      <c r="N7821" s="1"/>
      <c r="O7821" s="1"/>
      <c r="P7821" s="1"/>
      <c r="Q7821" s="1"/>
      <c r="S7821" s="1" t="s">
        <v>15129</v>
      </c>
    </row>
    <row r="7822" spans="1:19" x14ac:dyDescent="0.25">
      <c r="A7822">
        <v>49484</v>
      </c>
      <c r="B7822">
        <v>41096</v>
      </c>
      <c r="C7822" s="1" t="s">
        <v>33908</v>
      </c>
      <c r="D7822" s="1" t="s">
        <v>20</v>
      </c>
      <c r="E7822" s="1" t="s">
        <v>33909</v>
      </c>
      <c r="F7822">
        <v>-21.73329925537109</v>
      </c>
      <c r="G7822">
        <v>-54.576698303222663</v>
      </c>
      <c r="H7822">
        <v>1099</v>
      </c>
      <c r="I7822" s="1" t="s">
        <v>11126</v>
      </c>
      <c r="J7822" s="1" t="s">
        <v>13420</v>
      </c>
      <c r="K7822" s="1" t="s">
        <v>13433</v>
      </c>
      <c r="L7822" s="1" t="s">
        <v>15067</v>
      </c>
      <c r="M7822" s="1" t="s">
        <v>25</v>
      </c>
      <c r="N7822" s="1" t="s">
        <v>33908</v>
      </c>
      <c r="O7822" s="1"/>
      <c r="P7822" s="1"/>
      <c r="Q7822" s="1"/>
      <c r="S7822" s="1"/>
    </row>
    <row r="7823" spans="1:19" x14ac:dyDescent="0.25">
      <c r="A7823">
        <v>49485</v>
      </c>
      <c r="B7823">
        <v>38128</v>
      </c>
      <c r="C7823" s="1" t="s">
        <v>33910</v>
      </c>
      <c r="D7823" s="1" t="s">
        <v>20</v>
      </c>
      <c r="E7823" s="1" t="s">
        <v>14082</v>
      </c>
      <c r="F7823">
        <v>-15.755165999999999</v>
      </c>
      <c r="G7823">
        <v>-60.096052</v>
      </c>
      <c r="H7823">
        <v>692</v>
      </c>
      <c r="I7823" s="1" t="s">
        <v>11126</v>
      </c>
      <c r="J7823" s="1" t="s">
        <v>13420</v>
      </c>
      <c r="K7823" s="1" t="s">
        <v>13466</v>
      </c>
      <c r="L7823" s="1" t="s">
        <v>22893</v>
      </c>
      <c r="M7823" s="1" t="s">
        <v>25</v>
      </c>
      <c r="N7823" s="1" t="s">
        <v>33910</v>
      </c>
      <c r="O7823" s="1"/>
      <c r="P7823" s="1"/>
      <c r="Q7823" s="1"/>
      <c r="S7823" s="1" t="s">
        <v>33911</v>
      </c>
    </row>
    <row r="7824" spans="1:19" x14ac:dyDescent="0.25">
      <c r="A7824">
        <v>49486</v>
      </c>
      <c r="B7824">
        <v>316511</v>
      </c>
      <c r="C7824" s="1" t="s">
        <v>33912</v>
      </c>
      <c r="D7824" s="1" t="s">
        <v>20</v>
      </c>
      <c r="E7824" s="1" t="s">
        <v>33913</v>
      </c>
      <c r="F7824">
        <v>-20.535</v>
      </c>
      <c r="G7824">
        <v>-45.603700000000003</v>
      </c>
      <c r="H7824">
        <v>2580</v>
      </c>
      <c r="I7824" s="1" t="s">
        <v>11126</v>
      </c>
      <c r="J7824" s="1" t="s">
        <v>13420</v>
      </c>
      <c r="K7824" s="1" t="s">
        <v>13632</v>
      </c>
      <c r="L7824" s="1" t="s">
        <v>20975</v>
      </c>
      <c r="M7824" s="1" t="s">
        <v>25</v>
      </c>
      <c r="N7824" s="1" t="s">
        <v>33912</v>
      </c>
      <c r="O7824" s="1"/>
      <c r="P7824" s="1" t="s">
        <v>33912</v>
      </c>
      <c r="Q7824" s="1" t="s">
        <v>33914</v>
      </c>
      <c r="S7824" s="1"/>
    </row>
    <row r="7825" spans="1:19" x14ac:dyDescent="0.25">
      <c r="A7825">
        <v>49487</v>
      </c>
      <c r="B7825">
        <v>316509</v>
      </c>
      <c r="C7825" s="1" t="s">
        <v>33915</v>
      </c>
      <c r="D7825" s="1" t="s">
        <v>20</v>
      </c>
      <c r="E7825" s="1" t="s">
        <v>33916</v>
      </c>
      <c r="F7825">
        <v>-10.2415</v>
      </c>
      <c r="G7825">
        <v>-60.140900000000002</v>
      </c>
      <c r="H7825">
        <v>517</v>
      </c>
      <c r="I7825" s="1" t="s">
        <v>11126</v>
      </c>
      <c r="J7825" s="1" t="s">
        <v>13420</v>
      </c>
      <c r="K7825" s="1" t="s">
        <v>13466</v>
      </c>
      <c r="L7825" s="1" t="s">
        <v>22875</v>
      </c>
      <c r="M7825" s="1" t="s">
        <v>25</v>
      </c>
      <c r="N7825" s="1" t="s">
        <v>33915</v>
      </c>
      <c r="O7825" s="1"/>
      <c r="P7825" s="1" t="s">
        <v>33915</v>
      </c>
      <c r="Q7825" s="1"/>
      <c r="S7825" s="1"/>
    </row>
    <row r="7826" spans="1:19" x14ac:dyDescent="0.25">
      <c r="A7826">
        <v>49488</v>
      </c>
      <c r="B7826">
        <v>42734</v>
      </c>
      <c r="C7826" s="1" t="s">
        <v>31259</v>
      </c>
      <c r="D7826" s="1" t="s">
        <v>20</v>
      </c>
      <c r="E7826" s="1" t="s">
        <v>25120</v>
      </c>
      <c r="F7826">
        <v>-17.568061</v>
      </c>
      <c r="G7826">
        <v>-56.482236</v>
      </c>
      <c r="H7826">
        <v>361</v>
      </c>
      <c r="I7826" s="1" t="s">
        <v>11126</v>
      </c>
      <c r="J7826" s="1" t="s">
        <v>13420</v>
      </c>
      <c r="K7826" s="1" t="s">
        <v>13433</v>
      </c>
      <c r="L7826" s="1" t="s">
        <v>13434</v>
      </c>
      <c r="M7826" s="1" t="s">
        <v>25</v>
      </c>
      <c r="N7826" s="1" t="s">
        <v>29240</v>
      </c>
      <c r="O7826" s="1"/>
      <c r="P7826" s="1" t="s">
        <v>33917</v>
      </c>
      <c r="Q7826" s="1"/>
      <c r="S7826" s="1" t="s">
        <v>31259</v>
      </c>
    </row>
    <row r="7827" spans="1:19" x14ac:dyDescent="0.25">
      <c r="A7827">
        <v>49489</v>
      </c>
      <c r="B7827">
        <v>38129</v>
      </c>
      <c r="C7827" s="1" t="s">
        <v>33918</v>
      </c>
      <c r="D7827" s="1" t="s">
        <v>20</v>
      </c>
      <c r="E7827" s="1" t="s">
        <v>33919</v>
      </c>
      <c r="F7827">
        <v>-14.75</v>
      </c>
      <c r="G7827">
        <v>-56.352779388427727</v>
      </c>
      <c r="H7827">
        <v>2362</v>
      </c>
      <c r="I7827" s="1" t="s">
        <v>11126</v>
      </c>
      <c r="J7827" s="1" t="s">
        <v>13420</v>
      </c>
      <c r="K7827" s="1" t="s">
        <v>13466</v>
      </c>
      <c r="L7827" s="1" t="s">
        <v>23437</v>
      </c>
      <c r="M7827" s="1" t="s">
        <v>25</v>
      </c>
      <c r="N7827" s="1" t="s">
        <v>33918</v>
      </c>
      <c r="O7827" s="1"/>
      <c r="P7827" s="1"/>
      <c r="Q7827" s="1"/>
      <c r="S7827" s="1"/>
    </row>
    <row r="7828" spans="1:19" x14ac:dyDescent="0.25">
      <c r="A7828">
        <v>49490</v>
      </c>
      <c r="B7828">
        <v>592</v>
      </c>
      <c r="C7828" s="1" t="s">
        <v>33920</v>
      </c>
      <c r="D7828" s="1" t="s">
        <v>20</v>
      </c>
      <c r="E7828" s="1" t="s">
        <v>33921</v>
      </c>
      <c r="F7828">
        <v>-13.404800415039061</v>
      </c>
      <c r="G7828">
        <v>-49.158298492431641</v>
      </c>
      <c r="H7828">
        <v>1201</v>
      </c>
      <c r="I7828" s="1" t="s">
        <v>11126</v>
      </c>
      <c r="J7828" s="1" t="s">
        <v>13420</v>
      </c>
      <c r="K7828" s="1" t="s">
        <v>13425</v>
      </c>
      <c r="L7828" s="1" t="s">
        <v>33922</v>
      </c>
      <c r="M7828" s="1" t="s">
        <v>25</v>
      </c>
      <c r="N7828" s="1" t="s">
        <v>33920</v>
      </c>
      <c r="O7828" s="1"/>
      <c r="P7828" s="1" t="s">
        <v>33920</v>
      </c>
      <c r="Q7828" s="1"/>
      <c r="S7828" s="1"/>
    </row>
    <row r="7829" spans="1:19" x14ac:dyDescent="0.25">
      <c r="A7829">
        <v>49491</v>
      </c>
      <c r="B7829">
        <v>38130</v>
      </c>
      <c r="C7829" s="1" t="s">
        <v>14646</v>
      </c>
      <c r="D7829" s="1" t="s">
        <v>20</v>
      </c>
      <c r="E7829" s="1" t="s">
        <v>25198</v>
      </c>
      <c r="F7829">
        <v>-11.258172999999999</v>
      </c>
      <c r="G7829">
        <v>-54.927734999999998</v>
      </c>
      <c r="H7829">
        <v>1083</v>
      </c>
      <c r="I7829" s="1" t="s">
        <v>11126</v>
      </c>
      <c r="J7829" s="1" t="s">
        <v>13420</v>
      </c>
      <c r="K7829" s="1" t="s">
        <v>13466</v>
      </c>
      <c r="L7829" s="1" t="s">
        <v>16604</v>
      </c>
      <c r="M7829" s="1" t="s">
        <v>25</v>
      </c>
      <c r="N7829" s="1" t="s">
        <v>14646</v>
      </c>
      <c r="O7829" s="1"/>
      <c r="P7829" s="1"/>
      <c r="Q7829" s="1"/>
      <c r="S7829" s="1"/>
    </row>
    <row r="7830" spans="1:19" x14ac:dyDescent="0.25">
      <c r="A7830">
        <v>49492</v>
      </c>
      <c r="B7830">
        <v>316508</v>
      </c>
      <c r="C7830" s="1" t="s">
        <v>14641</v>
      </c>
      <c r="D7830" s="1" t="s">
        <v>8956</v>
      </c>
      <c r="E7830" s="1" t="s">
        <v>33923</v>
      </c>
      <c r="F7830">
        <v>-4.7800000000000002E-2</v>
      </c>
      <c r="G7830">
        <v>-51.118600000000001</v>
      </c>
      <c r="H7830">
        <v>36</v>
      </c>
      <c r="I7830" s="1" t="s">
        <v>11126</v>
      </c>
      <c r="J7830" s="1" t="s">
        <v>13420</v>
      </c>
      <c r="K7830" s="1" t="s">
        <v>13871</v>
      </c>
      <c r="L7830" s="1" t="s">
        <v>15245</v>
      </c>
      <c r="M7830" s="1" t="s">
        <v>25</v>
      </c>
      <c r="N7830" s="1" t="s">
        <v>14641</v>
      </c>
      <c r="O7830" s="1"/>
      <c r="P7830" s="1" t="s">
        <v>14641</v>
      </c>
      <c r="Q7830" s="1"/>
      <c r="S7830" s="1"/>
    </row>
    <row r="7831" spans="1:19" x14ac:dyDescent="0.25">
      <c r="A7831">
        <v>49493</v>
      </c>
      <c r="B7831">
        <v>38131</v>
      </c>
      <c r="C7831" s="1" t="s">
        <v>14636</v>
      </c>
      <c r="D7831" s="1" t="s">
        <v>20</v>
      </c>
      <c r="E7831" s="1" t="s">
        <v>33924</v>
      </c>
      <c r="F7831">
        <v>-1.691388889</v>
      </c>
      <c r="G7831">
        <v>-63.784999999999997</v>
      </c>
      <c r="H7831">
        <v>207</v>
      </c>
      <c r="I7831" s="1" t="s">
        <v>11126</v>
      </c>
      <c r="J7831" s="1" t="s">
        <v>13420</v>
      </c>
      <c r="K7831" s="1" t="s">
        <v>13598</v>
      </c>
      <c r="L7831" s="1" t="s">
        <v>32907</v>
      </c>
      <c r="M7831" s="1" t="s">
        <v>25</v>
      </c>
      <c r="N7831" s="1" t="s">
        <v>14636</v>
      </c>
      <c r="O7831" s="1"/>
      <c r="P7831" s="1"/>
      <c r="Q7831" s="1"/>
      <c r="S7831" s="1"/>
    </row>
    <row r="7832" spans="1:19" x14ac:dyDescent="0.25">
      <c r="A7832">
        <v>49494</v>
      </c>
      <c r="B7832">
        <v>331931</v>
      </c>
      <c r="C7832" s="1" t="s">
        <v>23300</v>
      </c>
      <c r="D7832" s="1" t="s">
        <v>20</v>
      </c>
      <c r="E7832" s="1" t="s">
        <v>33925</v>
      </c>
      <c r="F7832">
        <v>-26.036180000000002</v>
      </c>
      <c r="G7832">
        <v>-49.500290999999997</v>
      </c>
      <c r="H7832">
        <v>3123</v>
      </c>
      <c r="I7832" s="1" t="s">
        <v>11126</v>
      </c>
      <c r="J7832" s="1" t="s">
        <v>13420</v>
      </c>
      <c r="K7832" s="1" t="s">
        <v>13696</v>
      </c>
      <c r="L7832" s="1" t="s">
        <v>33926</v>
      </c>
      <c r="M7832" s="1" t="s">
        <v>25</v>
      </c>
      <c r="N7832" s="1" t="s">
        <v>23300</v>
      </c>
      <c r="O7832" s="1"/>
      <c r="P7832" s="1" t="s">
        <v>33927</v>
      </c>
      <c r="Q7832" s="1"/>
      <c r="S7832" s="1"/>
    </row>
    <row r="7833" spans="1:19" x14ac:dyDescent="0.25">
      <c r="A7833">
        <v>49495</v>
      </c>
      <c r="B7833">
        <v>38132</v>
      </c>
      <c r="C7833" s="1" t="s">
        <v>28679</v>
      </c>
      <c r="D7833" s="1" t="s">
        <v>20</v>
      </c>
      <c r="E7833" s="1" t="s">
        <v>33928</v>
      </c>
      <c r="F7833">
        <v>-16.569721000000001</v>
      </c>
      <c r="G7833">
        <v>-57.831389999999999</v>
      </c>
      <c r="H7833">
        <v>676</v>
      </c>
      <c r="I7833" s="1" t="s">
        <v>11126</v>
      </c>
      <c r="J7833" s="1" t="s">
        <v>13420</v>
      </c>
      <c r="K7833" s="1" t="s">
        <v>13466</v>
      </c>
      <c r="L7833" s="1" t="s">
        <v>13883</v>
      </c>
      <c r="M7833" s="1" t="s">
        <v>25</v>
      </c>
      <c r="N7833" s="1"/>
      <c r="O7833" s="1"/>
      <c r="P7833" s="1"/>
      <c r="Q7833" s="1"/>
      <c r="S7833" s="1" t="s">
        <v>28679</v>
      </c>
    </row>
    <row r="7834" spans="1:19" x14ac:dyDescent="0.25">
      <c r="A7834">
        <v>49496</v>
      </c>
      <c r="B7834">
        <v>46475</v>
      </c>
      <c r="C7834" s="1" t="s">
        <v>33929</v>
      </c>
      <c r="D7834" s="1" t="s">
        <v>20</v>
      </c>
      <c r="E7834" s="1" t="s">
        <v>33930</v>
      </c>
      <c r="F7834">
        <v>-18.54806</v>
      </c>
      <c r="G7834">
        <v>-50.38111</v>
      </c>
      <c r="H7834">
        <v>1699</v>
      </c>
      <c r="I7834" s="1" t="s">
        <v>11126</v>
      </c>
      <c r="J7834" s="1" t="s">
        <v>13420</v>
      </c>
      <c r="K7834" s="1" t="s">
        <v>13425</v>
      </c>
      <c r="L7834" s="1" t="s">
        <v>25005</v>
      </c>
      <c r="M7834" s="1" t="s">
        <v>25</v>
      </c>
      <c r="N7834" s="1" t="s">
        <v>33929</v>
      </c>
      <c r="O7834" s="1"/>
      <c r="P7834" s="1" t="s">
        <v>33929</v>
      </c>
      <c r="Q7834" s="1"/>
      <c r="S7834" s="1"/>
    </row>
    <row r="7835" spans="1:19" x14ac:dyDescent="0.25">
      <c r="A7835">
        <v>49497</v>
      </c>
      <c r="B7835">
        <v>316506</v>
      </c>
      <c r="C7835" s="1" t="s">
        <v>33931</v>
      </c>
      <c r="D7835" s="1" t="s">
        <v>20</v>
      </c>
      <c r="E7835" s="1" t="s">
        <v>33932</v>
      </c>
      <c r="F7835">
        <v>-21.982700000000001</v>
      </c>
      <c r="G7835">
        <v>-53.904000000000003</v>
      </c>
      <c r="H7835">
        <v>1164</v>
      </c>
      <c r="I7835" s="1" t="s">
        <v>11126</v>
      </c>
      <c r="J7835" s="1" t="s">
        <v>13420</v>
      </c>
      <c r="K7835" s="1" t="s">
        <v>13433</v>
      </c>
      <c r="L7835" s="1" t="s">
        <v>14138</v>
      </c>
      <c r="M7835" s="1" t="s">
        <v>25</v>
      </c>
      <c r="N7835" s="1" t="s">
        <v>33931</v>
      </c>
      <c r="O7835" s="1"/>
      <c r="P7835" s="1" t="s">
        <v>33931</v>
      </c>
      <c r="Q7835" s="1"/>
      <c r="S7835" s="1"/>
    </row>
    <row r="7836" spans="1:19" x14ac:dyDescent="0.25">
      <c r="A7836">
        <v>49498</v>
      </c>
      <c r="B7836">
        <v>38133</v>
      </c>
      <c r="C7836" s="1" t="s">
        <v>33933</v>
      </c>
      <c r="D7836" s="1" t="s">
        <v>20</v>
      </c>
      <c r="E7836" s="1" t="s">
        <v>14832</v>
      </c>
      <c r="F7836">
        <v>-15.67333316802979</v>
      </c>
      <c r="G7836">
        <v>-53.578334808349609</v>
      </c>
      <c r="H7836">
        <v>1995</v>
      </c>
      <c r="I7836" s="1" t="s">
        <v>11126</v>
      </c>
      <c r="J7836" s="1" t="s">
        <v>13420</v>
      </c>
      <c r="K7836" s="1" t="s">
        <v>13466</v>
      </c>
      <c r="L7836" s="1" t="s">
        <v>15886</v>
      </c>
      <c r="M7836" s="1" t="s">
        <v>25</v>
      </c>
      <c r="N7836" s="1" t="s">
        <v>33933</v>
      </c>
      <c r="O7836" s="1"/>
      <c r="P7836" s="1"/>
      <c r="Q7836" s="1"/>
      <c r="S7836" s="1"/>
    </row>
    <row r="7837" spans="1:19" x14ac:dyDescent="0.25">
      <c r="A7837">
        <v>49499</v>
      </c>
      <c r="B7837">
        <v>38134</v>
      </c>
      <c r="C7837" s="1" t="s">
        <v>14626</v>
      </c>
      <c r="D7837" s="1" t="s">
        <v>20</v>
      </c>
      <c r="E7837" s="1" t="s">
        <v>33934</v>
      </c>
      <c r="F7837">
        <v>-16.68083381652832</v>
      </c>
      <c r="G7837">
        <v>-56.299167633056641</v>
      </c>
      <c r="H7837">
        <v>348</v>
      </c>
      <c r="I7837" s="1" t="s">
        <v>11126</v>
      </c>
      <c r="J7837" s="1" t="s">
        <v>13420</v>
      </c>
      <c r="K7837" s="1" t="s">
        <v>13466</v>
      </c>
      <c r="L7837" s="1" t="s">
        <v>22609</v>
      </c>
      <c r="M7837" s="1" t="s">
        <v>25</v>
      </c>
      <c r="N7837" s="1" t="s">
        <v>14626</v>
      </c>
      <c r="O7837" s="1"/>
      <c r="P7837" s="1"/>
      <c r="Q7837" s="1"/>
      <c r="S7837" s="1"/>
    </row>
    <row r="7838" spans="1:19" x14ac:dyDescent="0.25">
      <c r="A7838">
        <v>49500</v>
      </c>
      <c r="B7838">
        <v>593</v>
      </c>
      <c r="C7838" s="1" t="s">
        <v>33935</v>
      </c>
      <c r="D7838" s="1" t="s">
        <v>20</v>
      </c>
      <c r="E7838" s="1" t="s">
        <v>33936</v>
      </c>
      <c r="F7838">
        <v>-2.5288898944854741</v>
      </c>
      <c r="G7838">
        <v>-57.75579833984375</v>
      </c>
      <c r="H7838">
        <v>98</v>
      </c>
      <c r="I7838" s="1" t="s">
        <v>11126</v>
      </c>
      <c r="J7838" s="1" t="s">
        <v>13420</v>
      </c>
      <c r="K7838" s="1" t="s">
        <v>13598</v>
      </c>
      <c r="L7838" s="1" t="s">
        <v>24256</v>
      </c>
      <c r="M7838" s="1" t="s">
        <v>25</v>
      </c>
      <c r="N7838" s="1" t="s">
        <v>33935</v>
      </c>
      <c r="O7838" s="1"/>
      <c r="P7838" s="1" t="s">
        <v>33935</v>
      </c>
      <c r="Q7838" s="1"/>
      <c r="S7838" s="1"/>
    </row>
    <row r="7839" spans="1:19" x14ac:dyDescent="0.25">
      <c r="A7839">
        <v>49501</v>
      </c>
      <c r="B7839">
        <v>594</v>
      </c>
      <c r="C7839" s="1" t="s">
        <v>33937</v>
      </c>
      <c r="D7839" s="1" t="s">
        <v>20</v>
      </c>
      <c r="E7839" s="1" t="s">
        <v>33938</v>
      </c>
      <c r="F7839">
        <v>-15.696700096130369</v>
      </c>
      <c r="G7839">
        <v>-52.263900756835938</v>
      </c>
      <c r="H7839">
        <v>1119</v>
      </c>
      <c r="I7839" s="1" t="s">
        <v>11126</v>
      </c>
      <c r="J7839" s="1" t="s">
        <v>13420</v>
      </c>
      <c r="K7839" s="1" t="s">
        <v>13466</v>
      </c>
      <c r="L7839" s="1" t="s">
        <v>18827</v>
      </c>
      <c r="M7839" s="1" t="s">
        <v>25</v>
      </c>
      <c r="N7839" s="1" t="s">
        <v>33937</v>
      </c>
      <c r="O7839" s="1"/>
      <c r="P7839" s="1" t="s">
        <v>33937</v>
      </c>
      <c r="Q7839" s="1"/>
      <c r="S7839" s="1"/>
    </row>
    <row r="7840" spans="1:19" x14ac:dyDescent="0.25">
      <c r="A7840">
        <v>49502</v>
      </c>
      <c r="B7840">
        <v>38135</v>
      </c>
      <c r="C7840" s="1" t="s">
        <v>33939</v>
      </c>
      <c r="D7840" s="1" t="s">
        <v>20</v>
      </c>
      <c r="E7840" s="1" t="s">
        <v>33940</v>
      </c>
      <c r="F7840">
        <v>-18.771944046020511</v>
      </c>
      <c r="G7840">
        <v>-40.949443817138672</v>
      </c>
      <c r="H7840">
        <v>663</v>
      </c>
      <c r="I7840" s="1" t="s">
        <v>11126</v>
      </c>
      <c r="J7840" s="1" t="s">
        <v>13420</v>
      </c>
      <c r="K7840" s="1" t="s">
        <v>13632</v>
      </c>
      <c r="L7840" s="1" t="s">
        <v>33941</v>
      </c>
      <c r="M7840" s="1" t="s">
        <v>25</v>
      </c>
      <c r="N7840" s="1" t="s">
        <v>33939</v>
      </c>
      <c r="O7840" s="1"/>
      <c r="P7840" s="1"/>
      <c r="Q7840" s="1"/>
      <c r="S7840" s="1"/>
    </row>
    <row r="7841" spans="1:19" x14ac:dyDescent="0.25">
      <c r="A7841">
        <v>49503</v>
      </c>
      <c r="B7841">
        <v>38136</v>
      </c>
      <c r="C7841" s="1" t="s">
        <v>14621</v>
      </c>
      <c r="D7841" s="1" t="s">
        <v>20</v>
      </c>
      <c r="E7841" s="1" t="s">
        <v>33942</v>
      </c>
      <c r="F7841">
        <v>-10.307853</v>
      </c>
      <c r="G7841">
        <v>-56.579087999999999</v>
      </c>
      <c r="H7841">
        <v>1043</v>
      </c>
      <c r="I7841" s="1" t="s">
        <v>11126</v>
      </c>
      <c r="J7841" s="1" t="s">
        <v>13420</v>
      </c>
      <c r="K7841" s="1" t="s">
        <v>13466</v>
      </c>
      <c r="L7841" s="1" t="s">
        <v>13467</v>
      </c>
      <c r="M7841" s="1" t="s">
        <v>25</v>
      </c>
      <c r="N7841" s="1" t="s">
        <v>21750</v>
      </c>
      <c r="O7841" s="1"/>
      <c r="P7841" s="1" t="s">
        <v>33943</v>
      </c>
      <c r="Q7841" s="1"/>
      <c r="S7841" s="1" t="s">
        <v>14621</v>
      </c>
    </row>
    <row r="7842" spans="1:19" x14ac:dyDescent="0.25">
      <c r="A7842">
        <v>49504</v>
      </c>
      <c r="B7842">
        <v>316505</v>
      </c>
      <c r="C7842" s="1" t="s">
        <v>33944</v>
      </c>
      <c r="D7842" s="1" t="s">
        <v>8956</v>
      </c>
      <c r="E7842" s="1" t="s">
        <v>33945</v>
      </c>
      <c r="F7842">
        <v>-22.7013</v>
      </c>
      <c r="G7842">
        <v>-43.467500000000001</v>
      </c>
      <c r="H7842">
        <v>108</v>
      </c>
      <c r="I7842" s="1" t="s">
        <v>11126</v>
      </c>
      <c r="J7842" s="1" t="s">
        <v>13420</v>
      </c>
      <c r="K7842" s="1" t="s">
        <v>13456</v>
      </c>
      <c r="L7842" s="1" t="s">
        <v>15476</v>
      </c>
      <c r="M7842" s="1" t="s">
        <v>25</v>
      </c>
      <c r="N7842" s="1" t="s">
        <v>33944</v>
      </c>
      <c r="O7842" s="1"/>
      <c r="P7842" s="1" t="s">
        <v>33944</v>
      </c>
      <c r="Q7842" s="1"/>
      <c r="S7842" s="1"/>
    </row>
    <row r="7843" spans="1:19" x14ac:dyDescent="0.25">
      <c r="A7843">
        <v>49505</v>
      </c>
      <c r="B7843">
        <v>38137</v>
      </c>
      <c r="C7843" s="1" t="s">
        <v>23439</v>
      </c>
      <c r="D7843" s="1" t="s">
        <v>8956</v>
      </c>
      <c r="E7843" s="1" t="s">
        <v>33946</v>
      </c>
      <c r="F7843">
        <v>-15.85111141204834</v>
      </c>
      <c r="G7843">
        <v>-47.807777404785163</v>
      </c>
      <c r="H7843">
        <v>3543</v>
      </c>
      <c r="I7843" s="1" t="s">
        <v>11126</v>
      </c>
      <c r="J7843" s="1" t="s">
        <v>13420</v>
      </c>
      <c r="K7843" s="1" t="s">
        <v>13811</v>
      </c>
      <c r="L7843" s="1" t="s">
        <v>13812</v>
      </c>
      <c r="M7843" s="1" t="s">
        <v>25</v>
      </c>
      <c r="N7843" s="1" t="s">
        <v>23439</v>
      </c>
      <c r="O7843" s="1"/>
      <c r="P7843" s="1"/>
      <c r="Q7843" s="1"/>
      <c r="S7843" s="1"/>
    </row>
    <row r="7844" spans="1:19" x14ac:dyDescent="0.25">
      <c r="A7844">
        <v>49506</v>
      </c>
      <c r="B7844">
        <v>38138</v>
      </c>
      <c r="C7844" s="1" t="s">
        <v>30499</v>
      </c>
      <c r="D7844" s="1" t="s">
        <v>8956</v>
      </c>
      <c r="E7844" s="1" t="s">
        <v>33947</v>
      </c>
      <c r="F7844">
        <v>-15.772322000000001</v>
      </c>
      <c r="G7844">
        <v>-47.870033999999997</v>
      </c>
      <c r="H7844">
        <v>3435</v>
      </c>
      <c r="I7844" s="1" t="s">
        <v>11126</v>
      </c>
      <c r="J7844" s="1" t="s">
        <v>13420</v>
      </c>
      <c r="K7844" s="1" t="s">
        <v>13811</v>
      </c>
      <c r="L7844" s="1" t="s">
        <v>13812</v>
      </c>
      <c r="M7844" s="1" t="s">
        <v>25</v>
      </c>
      <c r="N7844" s="1"/>
      <c r="O7844" s="1"/>
      <c r="P7844" s="1"/>
      <c r="Q7844" s="1"/>
      <c r="S7844" s="1" t="s">
        <v>30499</v>
      </c>
    </row>
    <row r="7845" spans="1:19" x14ac:dyDescent="0.25">
      <c r="A7845">
        <v>49507</v>
      </c>
      <c r="B7845">
        <v>38139</v>
      </c>
      <c r="C7845" s="1" t="s">
        <v>13746</v>
      </c>
      <c r="D7845" s="1" t="s">
        <v>8956</v>
      </c>
      <c r="E7845" s="1" t="s">
        <v>33948</v>
      </c>
      <c r="F7845">
        <v>-15.776149999999999</v>
      </c>
      <c r="G7845">
        <v>-47.900449999999999</v>
      </c>
      <c r="H7845">
        <v>3701</v>
      </c>
      <c r="I7845" s="1" t="s">
        <v>11126</v>
      </c>
      <c r="J7845" s="1" t="s">
        <v>13420</v>
      </c>
      <c r="K7845" s="1" t="s">
        <v>13811</v>
      </c>
      <c r="L7845" s="1" t="s">
        <v>13812</v>
      </c>
      <c r="M7845" s="1" t="s">
        <v>25</v>
      </c>
      <c r="N7845" s="1"/>
      <c r="O7845" s="1"/>
      <c r="P7845" s="1"/>
      <c r="Q7845" s="1"/>
      <c r="S7845" s="1" t="s">
        <v>13746</v>
      </c>
    </row>
    <row r="7846" spans="1:19" x14ac:dyDescent="0.25">
      <c r="A7846">
        <v>49508</v>
      </c>
      <c r="B7846">
        <v>323573</v>
      </c>
      <c r="C7846" s="1" t="s">
        <v>33949</v>
      </c>
      <c r="D7846" s="1" t="s">
        <v>8956</v>
      </c>
      <c r="E7846" s="1" t="s">
        <v>33950</v>
      </c>
      <c r="F7846">
        <v>-23.445563</v>
      </c>
      <c r="G7846">
        <v>-47.389603999999999</v>
      </c>
      <c r="H7846">
        <v>2021</v>
      </c>
      <c r="I7846" s="1" t="s">
        <v>11126</v>
      </c>
      <c r="J7846" s="1" t="s">
        <v>13420</v>
      </c>
      <c r="K7846" s="1" t="s">
        <v>13421</v>
      </c>
      <c r="L7846" s="1" t="s">
        <v>13765</v>
      </c>
      <c r="M7846" s="1" t="s">
        <v>25</v>
      </c>
      <c r="N7846" s="1" t="s">
        <v>33949</v>
      </c>
      <c r="O7846" s="1"/>
      <c r="P7846" s="1" t="s">
        <v>33949</v>
      </c>
      <c r="Q7846" s="1"/>
      <c r="S7846" s="1"/>
    </row>
    <row r="7847" spans="1:19" x14ac:dyDescent="0.25">
      <c r="A7847">
        <v>49509</v>
      </c>
      <c r="B7847">
        <v>38140</v>
      </c>
      <c r="C7847" s="1" t="s">
        <v>33951</v>
      </c>
      <c r="D7847" s="1" t="s">
        <v>20</v>
      </c>
      <c r="E7847" s="1" t="s">
        <v>33952</v>
      </c>
      <c r="F7847">
        <v>-18.705556869500001</v>
      </c>
      <c r="G7847">
        <v>-45.335556030299998</v>
      </c>
      <c r="H7847">
        <v>1988</v>
      </c>
      <c r="I7847" s="1" t="s">
        <v>11126</v>
      </c>
      <c r="J7847" s="1" t="s">
        <v>13420</v>
      </c>
      <c r="K7847" s="1" t="s">
        <v>13632</v>
      </c>
      <c r="L7847" s="1" t="s">
        <v>29004</v>
      </c>
      <c r="M7847" s="1" t="s">
        <v>25</v>
      </c>
      <c r="N7847" s="1" t="s">
        <v>33951</v>
      </c>
      <c r="O7847" s="1"/>
      <c r="P7847" s="1"/>
      <c r="Q7847" s="1"/>
      <c r="S7847" s="1"/>
    </row>
    <row r="7848" spans="1:19" x14ac:dyDescent="0.25">
      <c r="A7848">
        <v>49510</v>
      </c>
      <c r="B7848">
        <v>595</v>
      </c>
      <c r="C7848" s="1" t="s">
        <v>33953</v>
      </c>
      <c r="D7848" s="1" t="s">
        <v>20</v>
      </c>
      <c r="E7848" s="1" t="s">
        <v>33954</v>
      </c>
      <c r="F7848">
        <v>-14.52555561065674</v>
      </c>
      <c r="G7848">
        <v>-49.137779235839837</v>
      </c>
      <c r="H7848">
        <v>1706</v>
      </c>
      <c r="I7848" s="1" t="s">
        <v>11126</v>
      </c>
      <c r="J7848" s="1" t="s">
        <v>13420</v>
      </c>
      <c r="K7848" s="1" t="s">
        <v>13425</v>
      </c>
      <c r="L7848" s="1" t="s">
        <v>33955</v>
      </c>
      <c r="M7848" s="1" t="s">
        <v>25</v>
      </c>
      <c r="N7848" s="1" t="s">
        <v>33953</v>
      </c>
      <c r="O7848" s="1"/>
      <c r="P7848" s="1" t="s">
        <v>33953</v>
      </c>
      <c r="Q7848" s="1"/>
      <c r="S7848" s="1"/>
    </row>
    <row r="7849" spans="1:19" x14ac:dyDescent="0.25">
      <c r="A7849">
        <v>49511</v>
      </c>
      <c r="B7849">
        <v>38141</v>
      </c>
      <c r="C7849" s="1" t="s">
        <v>33956</v>
      </c>
      <c r="D7849" s="1" t="s">
        <v>20</v>
      </c>
      <c r="E7849" s="1" t="s">
        <v>33957</v>
      </c>
      <c r="F7849">
        <v>-16.706388473510739</v>
      </c>
      <c r="G7849">
        <v>-56.029167175292969</v>
      </c>
      <c r="H7849">
        <v>381</v>
      </c>
      <c r="I7849" s="1" t="s">
        <v>11126</v>
      </c>
      <c r="J7849" s="1" t="s">
        <v>13420</v>
      </c>
      <c r="K7849" s="1" t="s">
        <v>13466</v>
      </c>
      <c r="L7849" s="1" t="s">
        <v>22609</v>
      </c>
      <c r="M7849" s="1" t="s">
        <v>25</v>
      </c>
      <c r="N7849" s="1" t="s">
        <v>33956</v>
      </c>
      <c r="O7849" s="1"/>
      <c r="P7849" s="1"/>
      <c r="Q7849" s="1"/>
      <c r="S7849" s="1"/>
    </row>
    <row r="7850" spans="1:19" x14ac:dyDescent="0.25">
      <c r="A7850">
        <v>49512</v>
      </c>
      <c r="B7850">
        <v>38142</v>
      </c>
      <c r="C7850" s="1" t="s">
        <v>33958</v>
      </c>
      <c r="D7850" s="1" t="s">
        <v>20</v>
      </c>
      <c r="E7850" s="1" t="s">
        <v>33959</v>
      </c>
      <c r="F7850">
        <v>-16.688333511352539</v>
      </c>
      <c r="G7850">
        <v>-56.176387786865227</v>
      </c>
      <c r="H7850">
        <v>367</v>
      </c>
      <c r="I7850" s="1" t="s">
        <v>11126</v>
      </c>
      <c r="J7850" s="1" t="s">
        <v>13420</v>
      </c>
      <c r="K7850" s="1" t="s">
        <v>13466</v>
      </c>
      <c r="L7850" s="1" t="s">
        <v>22609</v>
      </c>
      <c r="M7850" s="1" t="s">
        <v>25</v>
      </c>
      <c r="N7850" s="1" t="s">
        <v>33958</v>
      </c>
      <c r="O7850" s="1"/>
      <c r="P7850" s="1"/>
      <c r="Q7850" s="1"/>
      <c r="S7850" s="1"/>
    </row>
    <row r="7851" spans="1:19" x14ac:dyDescent="0.25">
      <c r="A7851">
        <v>49513</v>
      </c>
      <c r="B7851">
        <v>38143</v>
      </c>
      <c r="C7851" s="1" t="s">
        <v>33960</v>
      </c>
      <c r="D7851" s="1" t="s">
        <v>20</v>
      </c>
      <c r="E7851" s="1" t="s">
        <v>33961</v>
      </c>
      <c r="F7851">
        <v>-16.746110916137699</v>
      </c>
      <c r="G7851">
        <v>-56.369998931884773</v>
      </c>
      <c r="H7851">
        <v>338</v>
      </c>
      <c r="I7851" s="1" t="s">
        <v>11126</v>
      </c>
      <c r="J7851" s="1" t="s">
        <v>13420</v>
      </c>
      <c r="K7851" s="1" t="s">
        <v>13466</v>
      </c>
      <c r="L7851" s="1" t="s">
        <v>22609</v>
      </c>
      <c r="M7851" s="1" t="s">
        <v>25</v>
      </c>
      <c r="N7851" s="1" t="s">
        <v>33960</v>
      </c>
      <c r="O7851" s="1"/>
      <c r="P7851" s="1"/>
      <c r="Q7851" s="1"/>
      <c r="S7851" s="1"/>
    </row>
    <row r="7852" spans="1:19" x14ac:dyDescent="0.25">
      <c r="A7852">
        <v>49514</v>
      </c>
      <c r="B7852">
        <v>38144</v>
      </c>
      <c r="C7852" s="1" t="s">
        <v>33962</v>
      </c>
      <c r="D7852" s="1" t="s">
        <v>20</v>
      </c>
      <c r="E7852" s="1" t="s">
        <v>33963</v>
      </c>
      <c r="F7852">
        <v>-16.58722114562989</v>
      </c>
      <c r="G7852">
        <v>-56.279998779296882</v>
      </c>
      <c r="H7852">
        <v>354</v>
      </c>
      <c r="I7852" s="1" t="s">
        <v>11126</v>
      </c>
      <c r="J7852" s="1" t="s">
        <v>13420</v>
      </c>
      <c r="K7852" s="1" t="s">
        <v>13466</v>
      </c>
      <c r="L7852" s="1" t="s">
        <v>22609</v>
      </c>
      <c r="M7852" s="1" t="s">
        <v>25</v>
      </c>
      <c r="N7852" s="1" t="s">
        <v>33962</v>
      </c>
      <c r="O7852" s="1"/>
      <c r="P7852" s="1"/>
      <c r="Q7852" s="1"/>
      <c r="S7852" s="1"/>
    </row>
    <row r="7853" spans="1:19" x14ac:dyDescent="0.25">
      <c r="A7853">
        <v>49515</v>
      </c>
      <c r="B7853">
        <v>38145</v>
      </c>
      <c r="C7853" s="1" t="s">
        <v>15887</v>
      </c>
      <c r="D7853" s="1" t="s">
        <v>20</v>
      </c>
      <c r="E7853" s="1" t="s">
        <v>33964</v>
      </c>
      <c r="F7853">
        <v>-4.1163887977600098</v>
      </c>
      <c r="G7853">
        <v>-38.250831604003913</v>
      </c>
      <c r="H7853">
        <v>13</v>
      </c>
      <c r="I7853" s="1" t="s">
        <v>11126</v>
      </c>
      <c r="J7853" s="1" t="s">
        <v>13420</v>
      </c>
      <c r="K7853" s="1" t="s">
        <v>13461</v>
      </c>
      <c r="L7853" s="1" t="s">
        <v>14795</v>
      </c>
      <c r="M7853" s="1" t="s">
        <v>25</v>
      </c>
      <c r="N7853" s="1" t="s">
        <v>15887</v>
      </c>
      <c r="O7853" s="1"/>
      <c r="P7853" s="1"/>
      <c r="Q7853" s="1"/>
      <c r="S7853" s="1"/>
    </row>
    <row r="7854" spans="1:19" x14ac:dyDescent="0.25">
      <c r="A7854">
        <v>49516</v>
      </c>
      <c r="B7854">
        <v>38146</v>
      </c>
      <c r="C7854" s="1" t="s">
        <v>33965</v>
      </c>
      <c r="D7854" s="1" t="s">
        <v>20</v>
      </c>
      <c r="E7854" s="1" t="s">
        <v>33966</v>
      </c>
      <c r="F7854">
        <v>-15.042222023010259</v>
      </c>
      <c r="G7854">
        <v>-51.400554656982422</v>
      </c>
      <c r="H7854">
        <v>889</v>
      </c>
      <c r="I7854" s="1" t="s">
        <v>11126</v>
      </c>
      <c r="J7854" s="1" t="s">
        <v>13420</v>
      </c>
      <c r="K7854" s="1" t="s">
        <v>13425</v>
      </c>
      <c r="L7854" s="1" t="s">
        <v>13908</v>
      </c>
      <c r="M7854" s="1" t="s">
        <v>25</v>
      </c>
      <c r="N7854" s="1" t="s">
        <v>33965</v>
      </c>
      <c r="O7854" s="1"/>
      <c r="P7854" s="1"/>
      <c r="Q7854" s="1"/>
      <c r="S7854" s="1"/>
    </row>
    <row r="7855" spans="1:19" x14ac:dyDescent="0.25">
      <c r="A7855">
        <v>49517</v>
      </c>
      <c r="B7855">
        <v>316503</v>
      </c>
      <c r="C7855" s="1" t="s">
        <v>33967</v>
      </c>
      <c r="D7855" s="1" t="s">
        <v>20</v>
      </c>
      <c r="E7855" s="1" t="s">
        <v>33968</v>
      </c>
      <c r="F7855">
        <v>-15.295999999999999</v>
      </c>
      <c r="G7855">
        <v>-55.174999999999997</v>
      </c>
      <c r="H7855">
        <v>2350</v>
      </c>
      <c r="I7855" s="1" t="s">
        <v>11126</v>
      </c>
      <c r="J7855" s="1" t="s">
        <v>13420</v>
      </c>
      <c r="K7855" s="1" t="s">
        <v>13466</v>
      </c>
      <c r="L7855" s="1" t="s">
        <v>14422</v>
      </c>
      <c r="M7855" s="1" t="s">
        <v>25</v>
      </c>
      <c r="N7855" s="1" t="s">
        <v>33967</v>
      </c>
      <c r="O7855" s="1"/>
      <c r="P7855" s="1" t="s">
        <v>33967</v>
      </c>
      <c r="Q7855" s="1"/>
      <c r="S7855" s="1"/>
    </row>
    <row r="7856" spans="1:19" x14ac:dyDescent="0.25">
      <c r="A7856">
        <v>49518</v>
      </c>
      <c r="B7856">
        <v>596</v>
      </c>
      <c r="C7856" s="1" t="s">
        <v>33969</v>
      </c>
      <c r="D7856" s="1" t="s">
        <v>20</v>
      </c>
      <c r="E7856" s="1" t="s">
        <v>14351</v>
      </c>
      <c r="F7856">
        <v>-12.886099815368651</v>
      </c>
      <c r="G7856">
        <v>-61.298301696777337</v>
      </c>
      <c r="H7856">
        <v>981</v>
      </c>
      <c r="I7856" s="1" t="s">
        <v>11126</v>
      </c>
      <c r="J7856" s="1" t="s">
        <v>13420</v>
      </c>
      <c r="K7856" s="1" t="s">
        <v>13604</v>
      </c>
      <c r="L7856" s="1" t="s">
        <v>33970</v>
      </c>
      <c r="M7856" s="1" t="s">
        <v>25</v>
      </c>
      <c r="N7856" s="1" t="s">
        <v>33969</v>
      </c>
      <c r="O7856" s="1"/>
      <c r="P7856" s="1" t="s">
        <v>33969</v>
      </c>
      <c r="Q7856" s="1"/>
      <c r="S7856" s="1"/>
    </row>
    <row r="7857" spans="1:19" x14ac:dyDescent="0.25">
      <c r="A7857">
        <v>49519</v>
      </c>
      <c r="B7857">
        <v>38147</v>
      </c>
      <c r="C7857" s="1" t="s">
        <v>33303</v>
      </c>
      <c r="D7857" s="1" t="s">
        <v>20</v>
      </c>
      <c r="E7857" s="1" t="s">
        <v>33971</v>
      </c>
      <c r="F7857">
        <v>-21.561111450195309</v>
      </c>
      <c r="G7857">
        <v>-48.798610687255859</v>
      </c>
      <c r="H7857">
        <v>1762</v>
      </c>
      <c r="I7857" s="1" t="s">
        <v>11126</v>
      </c>
      <c r="J7857" s="1" t="s">
        <v>13420</v>
      </c>
      <c r="K7857" s="1" t="s">
        <v>13421</v>
      </c>
      <c r="L7857" s="1" t="s">
        <v>16466</v>
      </c>
      <c r="M7857" s="1" t="s">
        <v>25</v>
      </c>
      <c r="N7857" s="1" t="s">
        <v>33303</v>
      </c>
      <c r="O7857" s="1"/>
      <c r="P7857" s="1"/>
      <c r="Q7857" s="1"/>
      <c r="S7857" s="1"/>
    </row>
    <row r="7858" spans="1:19" x14ac:dyDescent="0.25">
      <c r="A7858">
        <v>49520</v>
      </c>
      <c r="B7858">
        <v>316501</v>
      </c>
      <c r="C7858" s="1" t="s">
        <v>33972</v>
      </c>
      <c r="D7858" s="1" t="s">
        <v>20</v>
      </c>
      <c r="E7858" s="1" t="s">
        <v>33973</v>
      </c>
      <c r="F7858">
        <v>-13.867000000000001</v>
      </c>
      <c r="G7858">
        <v>-53.25</v>
      </c>
      <c r="H7858">
        <v>1174</v>
      </c>
      <c r="I7858" s="1" t="s">
        <v>11126</v>
      </c>
      <c r="J7858" s="1" t="s">
        <v>13420</v>
      </c>
      <c r="K7858" s="1" t="s">
        <v>13466</v>
      </c>
      <c r="L7858" s="1" t="s">
        <v>21955</v>
      </c>
      <c r="M7858" s="1" t="s">
        <v>25</v>
      </c>
      <c r="N7858" s="1" t="s">
        <v>33972</v>
      </c>
      <c r="O7858" s="1"/>
      <c r="P7858" s="1" t="s">
        <v>33972</v>
      </c>
      <c r="Q7858" s="1"/>
      <c r="S7858" s="1"/>
    </row>
    <row r="7859" spans="1:19" x14ac:dyDescent="0.25">
      <c r="A7859">
        <v>49521</v>
      </c>
      <c r="B7859">
        <v>38148</v>
      </c>
      <c r="C7859" s="1" t="s">
        <v>33974</v>
      </c>
      <c r="D7859" s="1" t="s">
        <v>788</v>
      </c>
      <c r="E7859" s="1" t="s">
        <v>33975</v>
      </c>
      <c r="F7859">
        <v>-15.59</v>
      </c>
      <c r="G7859">
        <v>-56.05</v>
      </c>
      <c r="H7859">
        <v>630</v>
      </c>
      <c r="I7859" s="1" t="s">
        <v>11126</v>
      </c>
      <c r="J7859" s="1" t="s">
        <v>13420</v>
      </c>
      <c r="K7859" s="1" t="s">
        <v>13466</v>
      </c>
      <c r="L7859" s="1" t="s">
        <v>18922</v>
      </c>
      <c r="M7859" s="1" t="s">
        <v>25</v>
      </c>
      <c r="N7859" s="1" t="s">
        <v>33974</v>
      </c>
      <c r="O7859" s="1"/>
      <c r="P7859" s="1"/>
      <c r="Q7859" s="1"/>
      <c r="S7859" s="1"/>
    </row>
    <row r="7860" spans="1:19" x14ac:dyDescent="0.25">
      <c r="A7860">
        <v>49522</v>
      </c>
      <c r="B7860">
        <v>38149</v>
      </c>
      <c r="C7860" s="1" t="s">
        <v>15979</v>
      </c>
      <c r="D7860" s="1" t="s">
        <v>20</v>
      </c>
      <c r="E7860" s="1" t="s">
        <v>33976</v>
      </c>
      <c r="F7860">
        <v>-12.005556106567379</v>
      </c>
      <c r="G7860">
        <v>-53.4022216796875</v>
      </c>
      <c r="H7860">
        <v>1000</v>
      </c>
      <c r="I7860" s="1" t="s">
        <v>11126</v>
      </c>
      <c r="J7860" s="1" t="s">
        <v>13420</v>
      </c>
      <c r="K7860" s="1" t="s">
        <v>13466</v>
      </c>
      <c r="L7860" s="1" t="s">
        <v>18827</v>
      </c>
      <c r="M7860" s="1" t="s">
        <v>25</v>
      </c>
      <c r="N7860" s="1" t="s">
        <v>15979</v>
      </c>
      <c r="O7860" s="1"/>
      <c r="P7860" s="1"/>
      <c r="Q7860" s="1"/>
      <c r="S7860" s="1"/>
    </row>
    <row r="7861" spans="1:19" x14ac:dyDescent="0.25">
      <c r="A7861">
        <v>49523</v>
      </c>
      <c r="B7861">
        <v>38150</v>
      </c>
      <c r="C7861" s="1" t="s">
        <v>33977</v>
      </c>
      <c r="D7861" s="1" t="s">
        <v>20</v>
      </c>
      <c r="E7861" s="1" t="s">
        <v>14910</v>
      </c>
      <c r="F7861">
        <v>-13.064413</v>
      </c>
      <c r="G7861">
        <v>-46.258833000000003</v>
      </c>
      <c r="H7861">
        <v>2999</v>
      </c>
      <c r="I7861" s="1" t="s">
        <v>11126</v>
      </c>
      <c r="J7861" s="1" t="s">
        <v>13420</v>
      </c>
      <c r="K7861" s="1" t="s">
        <v>13614</v>
      </c>
      <c r="L7861" s="1" t="s">
        <v>14402</v>
      </c>
      <c r="M7861" s="1" t="s">
        <v>25</v>
      </c>
      <c r="N7861" s="1" t="s">
        <v>31422</v>
      </c>
      <c r="O7861" s="1"/>
      <c r="P7861" s="1" t="s">
        <v>33978</v>
      </c>
      <c r="Q7861" s="1"/>
      <c r="S7861" s="1" t="s">
        <v>33977</v>
      </c>
    </row>
    <row r="7862" spans="1:19" x14ac:dyDescent="0.25">
      <c r="A7862">
        <v>49524</v>
      </c>
      <c r="B7862">
        <v>38151</v>
      </c>
      <c r="C7862" s="1" t="s">
        <v>14256</v>
      </c>
      <c r="D7862" s="1" t="s">
        <v>8956</v>
      </c>
      <c r="E7862" s="1" t="s">
        <v>33979</v>
      </c>
      <c r="F7862">
        <v>-16.264921000000001</v>
      </c>
      <c r="G7862">
        <v>-48.981098000000003</v>
      </c>
      <c r="H7862">
        <v>3547</v>
      </c>
      <c r="I7862" s="1" t="s">
        <v>11126</v>
      </c>
      <c r="J7862" s="1" t="s">
        <v>13420</v>
      </c>
      <c r="K7862" s="1" t="s">
        <v>13425</v>
      </c>
      <c r="L7862" s="1" t="s">
        <v>18736</v>
      </c>
      <c r="M7862" s="1" t="s">
        <v>25</v>
      </c>
      <c r="N7862" s="1"/>
      <c r="O7862" s="1"/>
      <c r="P7862" s="1"/>
      <c r="Q7862" s="1"/>
      <c r="S7862" s="1" t="s">
        <v>14256</v>
      </c>
    </row>
    <row r="7863" spans="1:19" x14ac:dyDescent="0.25">
      <c r="A7863">
        <v>49525</v>
      </c>
      <c r="B7863">
        <v>38152</v>
      </c>
      <c r="C7863" s="1" t="s">
        <v>33980</v>
      </c>
      <c r="D7863" s="1" t="s">
        <v>20</v>
      </c>
      <c r="E7863" s="1" t="s">
        <v>33981</v>
      </c>
      <c r="F7863">
        <v>-15.54194355010987</v>
      </c>
      <c r="G7863">
        <v>-55.983890533447273</v>
      </c>
      <c r="H7863">
        <v>568</v>
      </c>
      <c r="I7863" s="1" t="s">
        <v>11126</v>
      </c>
      <c r="J7863" s="1" t="s">
        <v>13420</v>
      </c>
      <c r="K7863" s="1" t="s">
        <v>13466</v>
      </c>
      <c r="L7863" s="1" t="s">
        <v>18922</v>
      </c>
      <c r="M7863" s="1" t="s">
        <v>25</v>
      </c>
      <c r="N7863" s="1" t="s">
        <v>33980</v>
      </c>
      <c r="O7863" s="1"/>
      <c r="P7863" s="1"/>
      <c r="Q7863" s="1"/>
      <c r="S7863" s="1"/>
    </row>
    <row r="7864" spans="1:19" x14ac:dyDescent="0.25">
      <c r="A7864">
        <v>49526</v>
      </c>
      <c r="B7864">
        <v>597</v>
      </c>
      <c r="C7864" s="1" t="s">
        <v>21619</v>
      </c>
      <c r="D7864" s="1" t="s">
        <v>20</v>
      </c>
      <c r="E7864" s="1" t="s">
        <v>33982</v>
      </c>
      <c r="F7864">
        <v>-13.27420043945312</v>
      </c>
      <c r="G7864">
        <v>-56.892299652099609</v>
      </c>
      <c r="H7864">
        <v>1240</v>
      </c>
      <c r="I7864" s="1" t="s">
        <v>11126</v>
      </c>
      <c r="J7864" s="1" t="s">
        <v>13420</v>
      </c>
      <c r="K7864" s="1" t="s">
        <v>13466</v>
      </c>
      <c r="L7864" s="1" t="s">
        <v>23634</v>
      </c>
      <c r="M7864" s="1" t="s">
        <v>25</v>
      </c>
      <c r="N7864" s="1" t="s">
        <v>21619</v>
      </c>
      <c r="O7864" s="1"/>
      <c r="P7864" s="1" t="s">
        <v>21619</v>
      </c>
      <c r="Q7864" s="1"/>
      <c r="S7864" s="1"/>
    </row>
    <row r="7865" spans="1:19" x14ac:dyDescent="0.25">
      <c r="A7865">
        <v>49527</v>
      </c>
      <c r="B7865">
        <v>38153</v>
      </c>
      <c r="C7865" s="1" t="s">
        <v>31394</v>
      </c>
      <c r="D7865" s="1" t="s">
        <v>20</v>
      </c>
      <c r="E7865" s="1" t="s">
        <v>33983</v>
      </c>
      <c r="F7865">
        <v>-12.101388999999999</v>
      </c>
      <c r="G7865">
        <v>-49.951110999999997</v>
      </c>
      <c r="H7865">
        <v>600</v>
      </c>
      <c r="I7865" s="1" t="s">
        <v>11126</v>
      </c>
      <c r="J7865" s="1" t="s">
        <v>13420</v>
      </c>
      <c r="K7865" s="1" t="s">
        <v>13688</v>
      </c>
      <c r="L7865" s="1" t="s">
        <v>24393</v>
      </c>
      <c r="M7865" s="1" t="s">
        <v>25</v>
      </c>
      <c r="N7865" s="1"/>
      <c r="O7865" s="1"/>
      <c r="P7865" s="1"/>
      <c r="Q7865" s="1"/>
      <c r="S7865" s="1" t="s">
        <v>31394</v>
      </c>
    </row>
    <row r="7866" spans="1:19" x14ac:dyDescent="0.25">
      <c r="A7866">
        <v>49528</v>
      </c>
      <c r="B7866">
        <v>31882</v>
      </c>
      <c r="C7866" s="1" t="s">
        <v>33984</v>
      </c>
      <c r="D7866" s="1" t="s">
        <v>20</v>
      </c>
      <c r="E7866" s="1" t="s">
        <v>33985</v>
      </c>
      <c r="F7866">
        <v>-10.1702775955</v>
      </c>
      <c r="G7866">
        <v>-54.9527778625</v>
      </c>
      <c r="H7866">
        <v>886</v>
      </c>
      <c r="I7866" s="1" t="s">
        <v>11126</v>
      </c>
      <c r="J7866" s="1" t="s">
        <v>13420</v>
      </c>
      <c r="K7866" s="1" t="s">
        <v>13466</v>
      </c>
      <c r="L7866" s="1" t="s">
        <v>33986</v>
      </c>
      <c r="M7866" s="1" t="s">
        <v>25</v>
      </c>
      <c r="N7866" s="1" t="s">
        <v>33984</v>
      </c>
      <c r="O7866" s="1" t="s">
        <v>33987</v>
      </c>
      <c r="P7866" s="1"/>
      <c r="Q7866" s="1"/>
      <c r="R7866" t="s">
        <v>33988</v>
      </c>
      <c r="S7866" s="1" t="s">
        <v>33989</v>
      </c>
    </row>
    <row r="7867" spans="1:19" x14ac:dyDescent="0.25">
      <c r="A7867">
        <v>49529</v>
      </c>
      <c r="B7867">
        <v>335078</v>
      </c>
      <c r="C7867" s="1" t="s">
        <v>33990</v>
      </c>
      <c r="D7867" s="1" t="s">
        <v>20</v>
      </c>
      <c r="E7867" s="1" t="s">
        <v>20682</v>
      </c>
      <c r="F7867">
        <v>-17.247325</v>
      </c>
      <c r="G7867">
        <v>-51.270546000000003</v>
      </c>
      <c r="H7867">
        <v>2933</v>
      </c>
      <c r="I7867" s="1" t="s">
        <v>11126</v>
      </c>
      <c r="J7867" s="1" t="s">
        <v>13420</v>
      </c>
      <c r="K7867" s="1" t="s">
        <v>13425</v>
      </c>
      <c r="L7867" s="1" t="s">
        <v>15745</v>
      </c>
      <c r="M7867" s="1" t="s">
        <v>25</v>
      </c>
      <c r="N7867" s="1" t="s">
        <v>33990</v>
      </c>
      <c r="O7867" s="1"/>
      <c r="P7867" s="1" t="s">
        <v>33991</v>
      </c>
      <c r="Q7867" s="1"/>
      <c r="S7867" s="1"/>
    </row>
    <row r="7868" spans="1:19" x14ac:dyDescent="0.25">
      <c r="A7868">
        <v>49530</v>
      </c>
      <c r="B7868">
        <v>41097</v>
      </c>
      <c r="C7868" s="1" t="s">
        <v>33992</v>
      </c>
      <c r="D7868" s="1" t="s">
        <v>20</v>
      </c>
      <c r="E7868" s="1" t="s">
        <v>33993</v>
      </c>
      <c r="F7868">
        <v>-7.1316671371459961</v>
      </c>
      <c r="G7868">
        <v>-52.727222442626953</v>
      </c>
      <c r="H7868">
        <v>800</v>
      </c>
      <c r="I7868" s="1" t="s">
        <v>11126</v>
      </c>
      <c r="J7868" s="1" t="s">
        <v>13420</v>
      </c>
      <c r="K7868" s="1" t="s">
        <v>13443</v>
      </c>
      <c r="L7868" s="1" t="s">
        <v>25033</v>
      </c>
      <c r="M7868" s="1" t="s">
        <v>25</v>
      </c>
      <c r="N7868" s="1" t="s">
        <v>33992</v>
      </c>
      <c r="O7868" s="1"/>
      <c r="P7868" s="1"/>
      <c r="Q7868" s="1"/>
      <c r="S7868" s="1"/>
    </row>
    <row r="7869" spans="1:19" x14ac:dyDescent="0.25">
      <c r="A7869">
        <v>49531</v>
      </c>
      <c r="B7869">
        <v>42243</v>
      </c>
      <c r="C7869" s="1" t="s">
        <v>21531</v>
      </c>
      <c r="D7869" s="1" t="s">
        <v>20</v>
      </c>
      <c r="E7869" s="1" t="s">
        <v>15973</v>
      </c>
      <c r="F7869">
        <v>-13.73277759552002</v>
      </c>
      <c r="G7869">
        <v>-58.888057708740241</v>
      </c>
      <c r="H7869">
        <v>1949</v>
      </c>
      <c r="I7869" s="1" t="s">
        <v>11126</v>
      </c>
      <c r="J7869" s="1" t="s">
        <v>13420</v>
      </c>
      <c r="K7869" s="1" t="s">
        <v>13466</v>
      </c>
      <c r="L7869" s="1" t="s">
        <v>14828</v>
      </c>
      <c r="M7869" s="1" t="s">
        <v>25</v>
      </c>
      <c r="N7869" s="1" t="s">
        <v>21531</v>
      </c>
      <c r="O7869" s="1"/>
      <c r="P7869" s="1"/>
      <c r="Q7869" s="1"/>
      <c r="S7869" s="1"/>
    </row>
    <row r="7870" spans="1:19" x14ac:dyDescent="0.25">
      <c r="A7870">
        <v>49532</v>
      </c>
      <c r="B7870">
        <v>38154</v>
      </c>
      <c r="C7870" s="1" t="s">
        <v>16674</v>
      </c>
      <c r="D7870" s="1" t="s">
        <v>20</v>
      </c>
      <c r="E7870" s="1" t="s">
        <v>33994</v>
      </c>
      <c r="F7870">
        <v>-15.645833015441889</v>
      </c>
      <c r="G7870">
        <v>-58.772777557373047</v>
      </c>
      <c r="H7870">
        <v>787</v>
      </c>
      <c r="I7870" s="1" t="s">
        <v>11126</v>
      </c>
      <c r="J7870" s="1" t="s">
        <v>13420</v>
      </c>
      <c r="K7870" s="1" t="s">
        <v>13466</v>
      </c>
      <c r="L7870" s="1" t="s">
        <v>23582</v>
      </c>
      <c r="M7870" s="1" t="s">
        <v>25</v>
      </c>
      <c r="N7870" s="1" t="s">
        <v>16674</v>
      </c>
      <c r="O7870" s="1"/>
      <c r="P7870" s="1"/>
      <c r="Q7870" s="1"/>
      <c r="S7870" s="1"/>
    </row>
    <row r="7871" spans="1:19" x14ac:dyDescent="0.25">
      <c r="A7871">
        <v>49533</v>
      </c>
      <c r="B7871">
        <v>38155</v>
      </c>
      <c r="C7871" s="1" t="s">
        <v>14228</v>
      </c>
      <c r="D7871" s="1" t="s">
        <v>20</v>
      </c>
      <c r="E7871" s="1" t="s">
        <v>33995</v>
      </c>
      <c r="F7871">
        <v>-15.789999961853029</v>
      </c>
      <c r="G7871">
        <v>-59.636390686035163</v>
      </c>
      <c r="H7871">
        <v>951</v>
      </c>
      <c r="I7871" s="1" t="s">
        <v>11126</v>
      </c>
      <c r="J7871" s="1" t="s">
        <v>13420</v>
      </c>
      <c r="K7871" s="1" t="s">
        <v>13466</v>
      </c>
      <c r="L7871" s="1" t="s">
        <v>21124</v>
      </c>
      <c r="M7871" s="1" t="s">
        <v>25</v>
      </c>
      <c r="N7871" s="1" t="s">
        <v>14228</v>
      </c>
      <c r="O7871" s="1"/>
      <c r="P7871" s="1"/>
      <c r="Q7871" s="1"/>
      <c r="S7871" s="1"/>
    </row>
    <row r="7872" spans="1:19" x14ac:dyDescent="0.25">
      <c r="A7872">
        <v>49534</v>
      </c>
      <c r="B7872">
        <v>38156</v>
      </c>
      <c r="C7872" s="1" t="s">
        <v>15952</v>
      </c>
      <c r="D7872" s="1" t="s">
        <v>20</v>
      </c>
      <c r="E7872" s="1" t="s">
        <v>33996</v>
      </c>
      <c r="F7872">
        <v>-16.101667404200001</v>
      </c>
      <c r="G7872">
        <v>-60.064998626700003</v>
      </c>
      <c r="H7872">
        <v>853</v>
      </c>
      <c r="I7872" s="1" t="s">
        <v>11126</v>
      </c>
      <c r="J7872" s="1" t="s">
        <v>13420</v>
      </c>
      <c r="K7872" s="1" t="s">
        <v>13466</v>
      </c>
      <c r="L7872" s="1" t="s">
        <v>22893</v>
      </c>
      <c r="M7872" s="1" t="s">
        <v>25</v>
      </c>
      <c r="N7872" s="1" t="s">
        <v>15952</v>
      </c>
      <c r="O7872" s="1"/>
      <c r="P7872" s="1"/>
      <c r="Q7872" s="1"/>
      <c r="S7872" s="1"/>
    </row>
    <row r="7873" spans="1:19" x14ac:dyDescent="0.25">
      <c r="A7873">
        <v>49535</v>
      </c>
      <c r="B7873">
        <v>598</v>
      </c>
      <c r="C7873" s="1" t="s">
        <v>33997</v>
      </c>
      <c r="D7873" s="1" t="s">
        <v>20</v>
      </c>
      <c r="E7873" s="1" t="s">
        <v>33998</v>
      </c>
      <c r="F7873">
        <v>-10.63361072540283</v>
      </c>
      <c r="G7873">
        <v>-68.550552368164063</v>
      </c>
      <c r="H7873">
        <v>492</v>
      </c>
      <c r="I7873" s="1" t="s">
        <v>11126</v>
      </c>
      <c r="J7873" s="1" t="s">
        <v>13420</v>
      </c>
      <c r="K7873" s="1" t="s">
        <v>13727</v>
      </c>
      <c r="L7873" s="1" t="s">
        <v>33999</v>
      </c>
      <c r="M7873" s="1" t="s">
        <v>25</v>
      </c>
      <c r="N7873" s="1" t="s">
        <v>33997</v>
      </c>
      <c r="O7873" s="1"/>
      <c r="P7873" s="1" t="s">
        <v>33997</v>
      </c>
      <c r="Q7873" s="1"/>
      <c r="S7873" s="1"/>
    </row>
    <row r="7874" spans="1:19" x14ac:dyDescent="0.25">
      <c r="A7874">
        <v>49536</v>
      </c>
      <c r="B7874">
        <v>32042</v>
      </c>
      <c r="C7874" s="1" t="s">
        <v>34000</v>
      </c>
      <c r="D7874" s="1" t="s">
        <v>20</v>
      </c>
      <c r="E7874" s="1" t="s">
        <v>34001</v>
      </c>
      <c r="F7874">
        <v>-14.698300361633301</v>
      </c>
      <c r="G7874">
        <v>-52.346401214599609</v>
      </c>
      <c r="H7874">
        <v>1035</v>
      </c>
      <c r="I7874" s="1" t="s">
        <v>11126</v>
      </c>
      <c r="J7874" s="1" t="s">
        <v>13420</v>
      </c>
      <c r="K7874" s="1" t="s">
        <v>13466</v>
      </c>
      <c r="L7874" s="1" t="s">
        <v>16081</v>
      </c>
      <c r="M7874" s="1" t="s">
        <v>25</v>
      </c>
      <c r="N7874" s="1" t="s">
        <v>34000</v>
      </c>
      <c r="O7874" s="1" t="s">
        <v>34002</v>
      </c>
      <c r="P7874" s="1"/>
      <c r="Q7874" s="1"/>
      <c r="S7874" s="1"/>
    </row>
    <row r="7875" spans="1:19" x14ac:dyDescent="0.25">
      <c r="A7875">
        <v>49537</v>
      </c>
      <c r="B7875">
        <v>38157</v>
      </c>
      <c r="C7875" s="1" t="s">
        <v>15891</v>
      </c>
      <c r="D7875" s="1" t="s">
        <v>20</v>
      </c>
      <c r="E7875" s="1" t="s">
        <v>29562</v>
      </c>
      <c r="F7875">
        <v>-15.970833000000001</v>
      </c>
      <c r="G7875">
        <v>-59.891109</v>
      </c>
      <c r="H7875">
        <v>722</v>
      </c>
      <c r="I7875" s="1" t="s">
        <v>11126</v>
      </c>
      <c r="J7875" s="1" t="s">
        <v>13420</v>
      </c>
      <c r="K7875" s="1" t="s">
        <v>13466</v>
      </c>
      <c r="L7875" s="1" t="s">
        <v>21124</v>
      </c>
      <c r="M7875" s="1" t="s">
        <v>25</v>
      </c>
      <c r="N7875" s="1" t="s">
        <v>13458</v>
      </c>
      <c r="O7875" s="1"/>
      <c r="P7875" s="1" t="s">
        <v>13458</v>
      </c>
      <c r="Q7875" s="1"/>
      <c r="S7875" s="1" t="s">
        <v>15891</v>
      </c>
    </row>
    <row r="7876" spans="1:19" x14ac:dyDescent="0.25">
      <c r="A7876">
        <v>49538</v>
      </c>
      <c r="B7876">
        <v>310852</v>
      </c>
      <c r="C7876" s="1" t="s">
        <v>34003</v>
      </c>
      <c r="D7876" s="1" t="s">
        <v>20</v>
      </c>
      <c r="E7876" s="1" t="s">
        <v>24298</v>
      </c>
      <c r="F7876">
        <v>-18.861899999999999</v>
      </c>
      <c r="G7876">
        <v>-48.423000000000002</v>
      </c>
      <c r="H7876">
        <v>2825</v>
      </c>
      <c r="I7876" s="1" t="s">
        <v>11126</v>
      </c>
      <c r="J7876" s="1" t="s">
        <v>13420</v>
      </c>
      <c r="K7876" s="1" t="s">
        <v>13632</v>
      </c>
      <c r="L7876" s="1" t="s">
        <v>17172</v>
      </c>
      <c r="M7876" s="1" t="s">
        <v>25</v>
      </c>
      <c r="N7876" s="1" t="s">
        <v>34003</v>
      </c>
      <c r="O7876" s="1"/>
      <c r="P7876" s="1" t="s">
        <v>34003</v>
      </c>
      <c r="Q7876" s="1"/>
      <c r="S7876" s="1"/>
    </row>
    <row r="7877" spans="1:19" x14ac:dyDescent="0.25">
      <c r="A7877">
        <v>49539</v>
      </c>
      <c r="B7877">
        <v>38158</v>
      </c>
      <c r="C7877" s="1" t="s">
        <v>14044</v>
      </c>
      <c r="D7877" s="1" t="s">
        <v>20</v>
      </c>
      <c r="E7877" s="1" t="s">
        <v>34004</v>
      </c>
      <c r="F7877">
        <v>-10.350833</v>
      </c>
      <c r="G7877">
        <v>-50.670831999999997</v>
      </c>
      <c r="H7877">
        <v>869</v>
      </c>
      <c r="I7877" s="1" t="s">
        <v>11126</v>
      </c>
      <c r="J7877" s="1" t="s">
        <v>13420</v>
      </c>
      <c r="K7877" s="1" t="s">
        <v>13466</v>
      </c>
      <c r="L7877" s="1" t="s">
        <v>14043</v>
      </c>
      <c r="M7877" s="1" t="s">
        <v>25</v>
      </c>
      <c r="N7877" s="1"/>
      <c r="O7877" s="1"/>
      <c r="P7877" s="1"/>
      <c r="Q7877" s="1"/>
      <c r="S7877" s="1" t="s">
        <v>14044</v>
      </c>
    </row>
    <row r="7878" spans="1:19" x14ac:dyDescent="0.25">
      <c r="A7878">
        <v>49540</v>
      </c>
      <c r="B7878">
        <v>38159</v>
      </c>
      <c r="C7878" s="1" t="s">
        <v>34005</v>
      </c>
      <c r="D7878" s="1" t="s">
        <v>20</v>
      </c>
      <c r="E7878" s="1" t="s">
        <v>15768</v>
      </c>
      <c r="F7878">
        <v>-13.3125</v>
      </c>
      <c r="G7878">
        <v>-60.293331146240241</v>
      </c>
      <c r="H7878">
        <v>899</v>
      </c>
      <c r="I7878" s="1" t="s">
        <v>11126</v>
      </c>
      <c r="J7878" s="1" t="s">
        <v>13420</v>
      </c>
      <c r="K7878" s="1" t="s">
        <v>13466</v>
      </c>
      <c r="L7878" s="1" t="s">
        <v>14942</v>
      </c>
      <c r="M7878" s="1" t="s">
        <v>25</v>
      </c>
      <c r="N7878" s="1" t="s">
        <v>34005</v>
      </c>
      <c r="O7878" s="1"/>
      <c r="P7878" s="1"/>
      <c r="Q7878" s="1"/>
      <c r="S7878" s="1"/>
    </row>
    <row r="7879" spans="1:19" x14ac:dyDescent="0.25">
      <c r="A7879">
        <v>49541</v>
      </c>
      <c r="B7879">
        <v>38160</v>
      </c>
      <c r="C7879" s="1" t="s">
        <v>34006</v>
      </c>
      <c r="D7879" s="1" t="s">
        <v>20</v>
      </c>
      <c r="E7879" s="1" t="s">
        <v>13890</v>
      </c>
      <c r="F7879">
        <v>-16.044166564941399</v>
      </c>
      <c r="G7879">
        <v>-54.951667785644531</v>
      </c>
      <c r="H7879">
        <v>1082</v>
      </c>
      <c r="I7879" s="1" t="s">
        <v>11126</v>
      </c>
      <c r="J7879" s="1" t="s">
        <v>13420</v>
      </c>
      <c r="K7879" s="1" t="s">
        <v>13466</v>
      </c>
      <c r="L7879" s="1" t="s">
        <v>16558</v>
      </c>
      <c r="M7879" s="1" t="s">
        <v>25</v>
      </c>
      <c r="N7879" s="1" t="s">
        <v>34006</v>
      </c>
      <c r="O7879" s="1"/>
      <c r="P7879" s="1"/>
      <c r="Q7879" s="1"/>
      <c r="S7879" s="1"/>
    </row>
    <row r="7880" spans="1:19" x14ac:dyDescent="0.25">
      <c r="A7880">
        <v>49542</v>
      </c>
      <c r="B7880">
        <v>599</v>
      </c>
      <c r="C7880" s="1" t="s">
        <v>31174</v>
      </c>
      <c r="D7880" s="1" t="s">
        <v>8956</v>
      </c>
      <c r="E7880" s="1" t="s">
        <v>34007</v>
      </c>
      <c r="F7880">
        <v>-23.275299072265621</v>
      </c>
      <c r="G7880">
        <v>-46.251899719238281</v>
      </c>
      <c r="H7880">
        <v>2270</v>
      </c>
      <c r="I7880" s="1" t="s">
        <v>11126</v>
      </c>
      <c r="J7880" s="1" t="s">
        <v>13420</v>
      </c>
      <c r="K7880" s="1" t="s">
        <v>13421</v>
      </c>
      <c r="L7880" s="1" t="s">
        <v>21402</v>
      </c>
      <c r="M7880" s="1" t="s">
        <v>25</v>
      </c>
      <c r="N7880" s="1" t="s">
        <v>31174</v>
      </c>
      <c r="O7880" s="1"/>
      <c r="P7880" s="1"/>
      <c r="Q7880" s="1"/>
      <c r="S7880" s="1"/>
    </row>
    <row r="7881" spans="1:19" x14ac:dyDescent="0.25">
      <c r="A7881">
        <v>49543</v>
      </c>
      <c r="B7881">
        <v>38161</v>
      </c>
      <c r="C7881" s="1" t="s">
        <v>14040</v>
      </c>
      <c r="D7881" s="1" t="s">
        <v>20</v>
      </c>
      <c r="E7881" s="1" t="s">
        <v>34008</v>
      </c>
      <c r="F7881">
        <v>-15.693403</v>
      </c>
      <c r="G7881">
        <v>-58.107917000000008</v>
      </c>
      <c r="H7881">
        <v>849</v>
      </c>
      <c r="I7881" s="1" t="s">
        <v>11126</v>
      </c>
      <c r="J7881" s="1" t="s">
        <v>13420</v>
      </c>
      <c r="K7881" s="1" t="s">
        <v>13466</v>
      </c>
      <c r="L7881" s="1" t="s">
        <v>34009</v>
      </c>
      <c r="M7881" s="1" t="s">
        <v>25</v>
      </c>
      <c r="N7881" s="1" t="s">
        <v>23808</v>
      </c>
      <c r="O7881" s="1"/>
      <c r="P7881" s="1" t="s">
        <v>34010</v>
      </c>
      <c r="Q7881" s="1"/>
      <c r="S7881" s="1" t="s">
        <v>14040</v>
      </c>
    </row>
    <row r="7882" spans="1:19" x14ac:dyDescent="0.25">
      <c r="A7882">
        <v>49544</v>
      </c>
      <c r="B7882">
        <v>38162</v>
      </c>
      <c r="C7882" s="1" t="s">
        <v>14036</v>
      </c>
      <c r="D7882" s="1" t="s">
        <v>788</v>
      </c>
      <c r="E7882" s="1" t="s">
        <v>34011</v>
      </c>
      <c r="F7882">
        <v>-23.619167327900001</v>
      </c>
      <c r="G7882">
        <v>-46.881942748999997</v>
      </c>
      <c r="H7882">
        <v>2707</v>
      </c>
      <c r="I7882" s="1" t="s">
        <v>11126</v>
      </c>
      <c r="J7882" s="1" t="s">
        <v>13420</v>
      </c>
      <c r="K7882" s="1" t="s">
        <v>13421</v>
      </c>
      <c r="L7882" s="1" t="s">
        <v>15694</v>
      </c>
      <c r="M7882" s="1" t="s">
        <v>25</v>
      </c>
      <c r="N7882" s="1" t="s">
        <v>14036</v>
      </c>
      <c r="O7882" s="1"/>
      <c r="P7882" s="1"/>
      <c r="Q7882" s="1"/>
      <c r="S7882" s="1"/>
    </row>
    <row r="7883" spans="1:19" x14ac:dyDescent="0.25">
      <c r="A7883">
        <v>49545</v>
      </c>
      <c r="B7883">
        <v>38163</v>
      </c>
      <c r="C7883" s="1" t="s">
        <v>14033</v>
      </c>
      <c r="D7883" s="1" t="s">
        <v>788</v>
      </c>
      <c r="E7883" s="1" t="s">
        <v>34012</v>
      </c>
      <c r="F7883">
        <v>-19.901388000000001</v>
      </c>
      <c r="G7883">
        <v>-44.064720000000001</v>
      </c>
      <c r="H7883">
        <v>2979</v>
      </c>
      <c r="I7883" s="1" t="s">
        <v>11126</v>
      </c>
      <c r="J7883" s="1" t="s">
        <v>13420</v>
      </c>
      <c r="K7883" s="1" t="s">
        <v>13632</v>
      </c>
      <c r="L7883" s="1" t="s">
        <v>14445</v>
      </c>
      <c r="M7883" s="1" t="s">
        <v>25</v>
      </c>
      <c r="N7883" s="1"/>
      <c r="O7883" s="1"/>
      <c r="P7883" s="1"/>
      <c r="Q7883" s="1"/>
      <c r="S7883" s="1" t="s">
        <v>14033</v>
      </c>
    </row>
    <row r="7884" spans="1:19" x14ac:dyDescent="0.25">
      <c r="A7884">
        <v>49546</v>
      </c>
      <c r="B7884">
        <v>38164</v>
      </c>
      <c r="C7884" s="1" t="s">
        <v>34013</v>
      </c>
      <c r="D7884" s="1" t="s">
        <v>20</v>
      </c>
      <c r="E7884" s="1" t="s">
        <v>14974</v>
      </c>
      <c r="F7884">
        <v>-19.622071999999999</v>
      </c>
      <c r="G7884">
        <v>-40.201495999999999</v>
      </c>
      <c r="H7884">
        <v>187</v>
      </c>
      <c r="I7884" s="1" t="s">
        <v>11126</v>
      </c>
      <c r="J7884" s="1" t="s">
        <v>13420</v>
      </c>
      <c r="K7884" s="1" t="s">
        <v>13871</v>
      </c>
      <c r="L7884" s="1" t="s">
        <v>22901</v>
      </c>
      <c r="M7884" s="1" t="s">
        <v>25</v>
      </c>
      <c r="N7884" s="1"/>
      <c r="O7884" s="1"/>
      <c r="P7884" s="1"/>
      <c r="Q7884" s="1"/>
      <c r="S7884" s="1" t="s">
        <v>34013</v>
      </c>
    </row>
    <row r="7885" spans="1:19" x14ac:dyDescent="0.25">
      <c r="A7885">
        <v>49547</v>
      </c>
      <c r="B7885">
        <v>38165</v>
      </c>
      <c r="C7885" s="1" t="s">
        <v>34014</v>
      </c>
      <c r="D7885" s="1" t="s">
        <v>20</v>
      </c>
      <c r="E7885" s="1" t="s">
        <v>29596</v>
      </c>
      <c r="F7885">
        <v>-15.29249954223633</v>
      </c>
      <c r="G7885">
        <v>-58.314445495605469</v>
      </c>
      <c r="H7885">
        <v>984</v>
      </c>
      <c r="I7885" s="1" t="s">
        <v>11126</v>
      </c>
      <c r="J7885" s="1" t="s">
        <v>13420</v>
      </c>
      <c r="K7885" s="1" t="s">
        <v>13466</v>
      </c>
      <c r="L7885" s="1" t="s">
        <v>29590</v>
      </c>
      <c r="M7885" s="1" t="s">
        <v>25</v>
      </c>
      <c r="N7885" s="1" t="s">
        <v>34014</v>
      </c>
      <c r="O7885" s="1"/>
      <c r="P7885" s="1"/>
      <c r="Q7885" s="1"/>
      <c r="S7885" s="1"/>
    </row>
    <row r="7886" spans="1:19" x14ac:dyDescent="0.25">
      <c r="A7886">
        <v>49548</v>
      </c>
      <c r="B7886">
        <v>38166</v>
      </c>
      <c r="C7886" s="1" t="s">
        <v>14029</v>
      </c>
      <c r="D7886" s="1" t="s">
        <v>20</v>
      </c>
      <c r="E7886" s="1" t="s">
        <v>34015</v>
      </c>
      <c r="F7886">
        <v>-11.557041</v>
      </c>
      <c r="G7886">
        <v>-46.985109000000001</v>
      </c>
      <c r="H7886">
        <v>2067</v>
      </c>
      <c r="I7886" s="1" t="s">
        <v>11126</v>
      </c>
      <c r="J7886" s="1" t="s">
        <v>13420</v>
      </c>
      <c r="K7886" s="1" t="s">
        <v>13688</v>
      </c>
      <c r="L7886" s="1" t="s">
        <v>33035</v>
      </c>
      <c r="M7886" s="1" t="s">
        <v>25</v>
      </c>
      <c r="N7886" s="1"/>
      <c r="O7886" s="1"/>
      <c r="P7886" s="1"/>
      <c r="Q7886" s="1"/>
      <c r="S7886" s="1" t="s">
        <v>14029</v>
      </c>
    </row>
    <row r="7887" spans="1:19" x14ac:dyDescent="0.25">
      <c r="A7887">
        <v>49549</v>
      </c>
      <c r="B7887">
        <v>38167</v>
      </c>
      <c r="C7887" s="1" t="s">
        <v>15896</v>
      </c>
      <c r="D7887" s="1" t="s">
        <v>20</v>
      </c>
      <c r="E7887" s="1" t="s">
        <v>34016</v>
      </c>
      <c r="F7887">
        <v>-7.622499942779541</v>
      </c>
      <c r="G7887">
        <v>-56.068332672119141</v>
      </c>
      <c r="H7887">
        <v>860</v>
      </c>
      <c r="I7887" s="1" t="s">
        <v>11126</v>
      </c>
      <c r="J7887" s="1" t="s">
        <v>13420</v>
      </c>
      <c r="K7887" s="1" t="s">
        <v>13443</v>
      </c>
      <c r="L7887" s="1" t="s">
        <v>14838</v>
      </c>
      <c r="M7887" s="1" t="s">
        <v>25</v>
      </c>
      <c r="N7887" s="1" t="s">
        <v>15896</v>
      </c>
      <c r="O7887" s="1"/>
      <c r="P7887" s="1"/>
      <c r="Q7887" s="1"/>
      <c r="S7887" s="1"/>
    </row>
    <row r="7888" spans="1:19" x14ac:dyDescent="0.25">
      <c r="A7888">
        <v>49550</v>
      </c>
      <c r="B7888">
        <v>600</v>
      </c>
      <c r="C7888" s="1" t="s">
        <v>34017</v>
      </c>
      <c r="D7888" s="1" t="s">
        <v>20</v>
      </c>
      <c r="E7888" s="1" t="s">
        <v>34018</v>
      </c>
      <c r="F7888">
        <v>-17.062599182128899</v>
      </c>
      <c r="G7888">
        <v>-56.583698272705078</v>
      </c>
      <c r="H7888">
        <v>358</v>
      </c>
      <c r="I7888" s="1" t="s">
        <v>11126</v>
      </c>
      <c r="J7888" s="1" t="s">
        <v>13420</v>
      </c>
      <c r="K7888" s="1" t="s">
        <v>13466</v>
      </c>
      <c r="L7888" s="1" t="s">
        <v>22578</v>
      </c>
      <c r="M7888" s="1" t="s">
        <v>25</v>
      </c>
      <c r="N7888" s="1" t="s">
        <v>34017</v>
      </c>
      <c r="O7888" s="1"/>
      <c r="P7888" s="1" t="s">
        <v>34017</v>
      </c>
      <c r="Q7888" s="1"/>
      <c r="S7888" s="1"/>
    </row>
    <row r="7889" spans="1:19" x14ac:dyDescent="0.25">
      <c r="A7889">
        <v>49551</v>
      </c>
      <c r="B7889">
        <v>38168</v>
      </c>
      <c r="C7889" s="1" t="s">
        <v>14025</v>
      </c>
      <c r="D7889" s="1" t="s">
        <v>788</v>
      </c>
      <c r="E7889" s="1" t="s">
        <v>34019</v>
      </c>
      <c r="F7889">
        <v>-23.703299999999999</v>
      </c>
      <c r="G7889">
        <v>-46.6995</v>
      </c>
      <c r="H7889">
        <v>2595</v>
      </c>
      <c r="I7889" s="1" t="s">
        <v>11126</v>
      </c>
      <c r="J7889" s="1" t="s">
        <v>13420</v>
      </c>
      <c r="K7889" s="1" t="s">
        <v>13421</v>
      </c>
      <c r="L7889" s="1" t="s">
        <v>13988</v>
      </c>
      <c r="M7889" s="1" t="s">
        <v>25</v>
      </c>
      <c r="N7889" s="1" t="s">
        <v>14025</v>
      </c>
      <c r="O7889" s="1"/>
      <c r="P7889" s="1"/>
      <c r="Q7889" s="1"/>
      <c r="S7889" s="1" t="s">
        <v>34020</v>
      </c>
    </row>
    <row r="7890" spans="1:19" x14ac:dyDescent="0.25">
      <c r="A7890">
        <v>49552</v>
      </c>
      <c r="B7890">
        <v>601</v>
      </c>
      <c r="C7890" s="1" t="s">
        <v>34021</v>
      </c>
      <c r="D7890" s="1" t="s">
        <v>20</v>
      </c>
      <c r="E7890" s="1" t="s">
        <v>34022</v>
      </c>
      <c r="F7890">
        <v>-14.642499923706049</v>
      </c>
      <c r="G7890">
        <v>-59.449100494384773</v>
      </c>
      <c r="H7890">
        <v>951</v>
      </c>
      <c r="I7890" s="1" t="s">
        <v>11126</v>
      </c>
      <c r="J7890" s="1" t="s">
        <v>13420</v>
      </c>
      <c r="K7890" s="1" t="s">
        <v>13466</v>
      </c>
      <c r="L7890" s="1" t="s">
        <v>21124</v>
      </c>
      <c r="M7890" s="1" t="s">
        <v>25</v>
      </c>
      <c r="N7890" s="1" t="s">
        <v>34021</v>
      </c>
      <c r="O7890" s="1"/>
      <c r="P7890" s="1" t="s">
        <v>34021</v>
      </c>
      <c r="Q7890" s="1"/>
      <c r="S7890" s="1"/>
    </row>
    <row r="7891" spans="1:19" x14ac:dyDescent="0.25">
      <c r="A7891">
        <v>49553</v>
      </c>
      <c r="B7891">
        <v>602</v>
      </c>
      <c r="C7891" s="1" t="s">
        <v>34023</v>
      </c>
      <c r="D7891" s="1" t="s">
        <v>20</v>
      </c>
      <c r="E7891" s="1" t="s">
        <v>28753</v>
      </c>
      <c r="F7891">
        <v>-7.1728701591491699</v>
      </c>
      <c r="G7891">
        <v>-59.839599609375</v>
      </c>
      <c r="H7891">
        <v>197</v>
      </c>
      <c r="I7891" s="1" t="s">
        <v>11126</v>
      </c>
      <c r="J7891" s="1" t="s">
        <v>13420</v>
      </c>
      <c r="K7891" s="1" t="s">
        <v>13598</v>
      </c>
      <c r="L7891" s="1" t="s">
        <v>16518</v>
      </c>
      <c r="M7891" s="1" t="s">
        <v>25</v>
      </c>
      <c r="N7891" s="1" t="s">
        <v>34023</v>
      </c>
      <c r="O7891" s="1"/>
      <c r="P7891" s="1" t="s">
        <v>34023</v>
      </c>
      <c r="Q7891" s="1"/>
      <c r="S7891" s="1"/>
    </row>
    <row r="7892" spans="1:19" x14ac:dyDescent="0.25">
      <c r="A7892">
        <v>49554</v>
      </c>
      <c r="B7892">
        <v>38169</v>
      </c>
      <c r="C7892" s="1" t="s">
        <v>34024</v>
      </c>
      <c r="D7892" s="1" t="s">
        <v>20</v>
      </c>
      <c r="E7892" s="1" t="s">
        <v>34025</v>
      </c>
      <c r="F7892">
        <v>-21.486944198608398</v>
      </c>
      <c r="G7892">
        <v>-51.025554656982422</v>
      </c>
      <c r="H7892">
        <v>1335</v>
      </c>
      <c r="I7892" s="1" t="s">
        <v>11126</v>
      </c>
      <c r="J7892" s="1" t="s">
        <v>13420</v>
      </c>
      <c r="K7892" s="1" t="s">
        <v>13421</v>
      </c>
      <c r="L7892" s="1" t="s">
        <v>20518</v>
      </c>
      <c r="M7892" s="1" t="s">
        <v>25</v>
      </c>
      <c r="N7892" s="1" t="s">
        <v>34024</v>
      </c>
      <c r="O7892" s="1"/>
      <c r="P7892" s="1"/>
      <c r="Q7892" s="1"/>
      <c r="S7892" s="1"/>
    </row>
    <row r="7893" spans="1:19" x14ac:dyDescent="0.25">
      <c r="A7893">
        <v>49555</v>
      </c>
      <c r="B7893">
        <v>38170</v>
      </c>
      <c r="C7893" s="1" t="s">
        <v>15900</v>
      </c>
      <c r="D7893" s="1" t="s">
        <v>20</v>
      </c>
      <c r="E7893" s="1" t="s">
        <v>34026</v>
      </c>
      <c r="F7893">
        <v>-13.9527778625</v>
      </c>
      <c r="G7893">
        <v>-55.778331756599997</v>
      </c>
      <c r="H7893">
        <v>1493</v>
      </c>
      <c r="I7893" s="1" t="s">
        <v>11126</v>
      </c>
      <c r="J7893" s="1" t="s">
        <v>13420</v>
      </c>
      <c r="K7893" s="1" t="s">
        <v>13466</v>
      </c>
      <c r="L7893" s="1" t="s">
        <v>22823</v>
      </c>
      <c r="M7893" s="1" t="s">
        <v>25</v>
      </c>
      <c r="N7893" s="1" t="s">
        <v>15900</v>
      </c>
      <c r="O7893" s="1"/>
      <c r="P7893" s="1"/>
      <c r="Q7893" s="1"/>
      <c r="S7893" s="1"/>
    </row>
    <row r="7894" spans="1:19" x14ac:dyDescent="0.25">
      <c r="A7894">
        <v>49556</v>
      </c>
      <c r="B7894">
        <v>603</v>
      </c>
      <c r="C7894" s="1" t="s">
        <v>14021</v>
      </c>
      <c r="D7894" s="1" t="s">
        <v>20</v>
      </c>
      <c r="E7894" s="1" t="s">
        <v>15033</v>
      </c>
      <c r="F7894">
        <v>-11.4678</v>
      </c>
      <c r="G7894">
        <v>-56.437598999999999</v>
      </c>
      <c r="H7894">
        <v>1017</v>
      </c>
      <c r="I7894" s="1" t="s">
        <v>11126</v>
      </c>
      <c r="J7894" s="1" t="s">
        <v>13420</v>
      </c>
      <c r="K7894" s="1" t="s">
        <v>13466</v>
      </c>
      <c r="L7894" s="1" t="s">
        <v>16062</v>
      </c>
      <c r="M7894" s="1" t="s">
        <v>25</v>
      </c>
      <c r="N7894" s="1"/>
      <c r="O7894" s="1"/>
      <c r="P7894" s="1"/>
      <c r="Q7894" s="1"/>
      <c r="S7894" s="1" t="s">
        <v>14021</v>
      </c>
    </row>
    <row r="7895" spans="1:19" x14ac:dyDescent="0.25">
      <c r="A7895">
        <v>49557</v>
      </c>
      <c r="B7895">
        <v>38171</v>
      </c>
      <c r="C7895" s="1" t="s">
        <v>34027</v>
      </c>
      <c r="D7895" s="1" t="s">
        <v>20</v>
      </c>
      <c r="E7895" s="1" t="s">
        <v>34028</v>
      </c>
      <c r="F7895">
        <v>-15.3458328247</v>
      </c>
      <c r="G7895">
        <v>-58.795276641800001</v>
      </c>
      <c r="H7895">
        <v>1001</v>
      </c>
      <c r="I7895" s="1" t="s">
        <v>11126</v>
      </c>
      <c r="J7895" s="1" t="s">
        <v>13420</v>
      </c>
      <c r="K7895" s="1" t="s">
        <v>13466</v>
      </c>
      <c r="L7895" s="1" t="s">
        <v>29536</v>
      </c>
      <c r="M7895" s="1" t="s">
        <v>25</v>
      </c>
      <c r="N7895" s="1" t="s">
        <v>34027</v>
      </c>
      <c r="O7895" s="1"/>
      <c r="P7895" s="1"/>
      <c r="Q7895" s="1"/>
      <c r="S7895" s="1"/>
    </row>
    <row r="7896" spans="1:19" x14ac:dyDescent="0.25">
      <c r="A7896">
        <v>49558</v>
      </c>
      <c r="B7896">
        <v>334003</v>
      </c>
      <c r="C7896" s="1" t="s">
        <v>34029</v>
      </c>
      <c r="D7896" s="1" t="s">
        <v>20</v>
      </c>
      <c r="E7896" s="1" t="s">
        <v>34030</v>
      </c>
      <c r="F7896">
        <v>-19.929763000000001</v>
      </c>
      <c r="G7896">
        <v>-49.122725000000003</v>
      </c>
      <c r="H7896">
        <v>1706</v>
      </c>
      <c r="I7896" s="1" t="s">
        <v>11126</v>
      </c>
      <c r="J7896" s="1" t="s">
        <v>13420</v>
      </c>
      <c r="K7896" s="1" t="s">
        <v>13632</v>
      </c>
      <c r="L7896" s="1" t="s">
        <v>28598</v>
      </c>
      <c r="M7896" s="1" t="s">
        <v>25</v>
      </c>
      <c r="N7896" s="1" t="s">
        <v>34029</v>
      </c>
      <c r="O7896" s="1"/>
      <c r="P7896" s="1" t="s">
        <v>34031</v>
      </c>
      <c r="Q7896" s="1"/>
      <c r="S7896" s="1"/>
    </row>
    <row r="7897" spans="1:19" x14ac:dyDescent="0.25">
      <c r="A7897">
        <v>49559</v>
      </c>
      <c r="B7897">
        <v>38172</v>
      </c>
      <c r="C7897" s="1" t="s">
        <v>34032</v>
      </c>
      <c r="D7897" s="1" t="s">
        <v>20</v>
      </c>
      <c r="E7897" s="1" t="s">
        <v>30719</v>
      </c>
      <c r="F7897">
        <v>-10.0130558013916</v>
      </c>
      <c r="G7897">
        <v>-47.681667327880859</v>
      </c>
      <c r="H7897">
        <v>1132</v>
      </c>
      <c r="I7897" s="1" t="s">
        <v>11126</v>
      </c>
      <c r="J7897" s="1" t="s">
        <v>13420</v>
      </c>
      <c r="K7897" s="1" t="s">
        <v>13688</v>
      </c>
      <c r="L7897" s="1" t="s">
        <v>34033</v>
      </c>
      <c r="M7897" s="1" t="s">
        <v>25</v>
      </c>
      <c r="N7897" s="1" t="s">
        <v>34032</v>
      </c>
      <c r="O7897" s="1"/>
      <c r="P7897" s="1"/>
      <c r="Q7897" s="1"/>
      <c r="S7897" s="1"/>
    </row>
    <row r="7898" spans="1:19" x14ac:dyDescent="0.25">
      <c r="A7898">
        <v>49560</v>
      </c>
      <c r="B7898">
        <v>38173</v>
      </c>
      <c r="C7898" s="1" t="s">
        <v>14017</v>
      </c>
      <c r="D7898" s="1" t="s">
        <v>20</v>
      </c>
      <c r="E7898" s="1" t="s">
        <v>20771</v>
      </c>
      <c r="F7898">
        <v>-14.439712</v>
      </c>
      <c r="G7898">
        <v>-50.864485999999999</v>
      </c>
      <c r="H7898">
        <v>781</v>
      </c>
      <c r="I7898" s="1" t="s">
        <v>11126</v>
      </c>
      <c r="J7898" s="1" t="s">
        <v>13420</v>
      </c>
      <c r="K7898" s="1" t="s">
        <v>13425</v>
      </c>
      <c r="L7898" s="1" t="s">
        <v>14435</v>
      </c>
      <c r="M7898" s="1" t="s">
        <v>25</v>
      </c>
      <c r="N7898" s="1"/>
      <c r="O7898" s="1"/>
      <c r="P7898" s="1"/>
      <c r="Q7898" s="1"/>
      <c r="S7898" s="1" t="s">
        <v>14017</v>
      </c>
    </row>
    <row r="7899" spans="1:19" x14ac:dyDescent="0.25">
      <c r="A7899">
        <v>49561</v>
      </c>
      <c r="B7899">
        <v>604</v>
      </c>
      <c r="C7899" s="1" t="s">
        <v>34034</v>
      </c>
      <c r="D7899" s="1" t="s">
        <v>20</v>
      </c>
      <c r="E7899" s="1" t="s">
        <v>34035</v>
      </c>
      <c r="F7899">
        <v>-21.091388702392571</v>
      </c>
      <c r="G7899">
        <v>-49.224166870117188</v>
      </c>
      <c r="H7899">
        <v>1591</v>
      </c>
      <c r="I7899" s="1" t="s">
        <v>11126</v>
      </c>
      <c r="J7899" s="1" t="s">
        <v>13420</v>
      </c>
      <c r="K7899" s="1" t="s">
        <v>13421</v>
      </c>
      <c r="L7899" s="1" t="s">
        <v>34036</v>
      </c>
      <c r="M7899" s="1" t="s">
        <v>25</v>
      </c>
      <c r="N7899" s="1" t="s">
        <v>34034</v>
      </c>
      <c r="O7899" s="1"/>
      <c r="P7899" s="1" t="s">
        <v>34034</v>
      </c>
      <c r="Q7899" s="1"/>
      <c r="S7899" s="1"/>
    </row>
    <row r="7900" spans="1:19" x14ac:dyDescent="0.25">
      <c r="A7900">
        <v>49562</v>
      </c>
      <c r="B7900">
        <v>38174</v>
      </c>
      <c r="C7900" s="1" t="s">
        <v>34037</v>
      </c>
      <c r="D7900" s="1" t="s">
        <v>20</v>
      </c>
      <c r="E7900" s="1" t="s">
        <v>34038</v>
      </c>
      <c r="F7900">
        <v>-16.834444046020511</v>
      </c>
      <c r="G7900">
        <v>-53.835277557373047</v>
      </c>
      <c r="H7900">
        <v>2241</v>
      </c>
      <c r="I7900" s="1" t="s">
        <v>11126</v>
      </c>
      <c r="J7900" s="1" t="s">
        <v>13420</v>
      </c>
      <c r="K7900" s="1" t="s">
        <v>13466</v>
      </c>
      <c r="L7900" s="1" t="s">
        <v>20743</v>
      </c>
      <c r="M7900" s="1" t="s">
        <v>25</v>
      </c>
      <c r="N7900" s="1" t="s">
        <v>34037</v>
      </c>
      <c r="O7900" s="1"/>
      <c r="P7900" s="1"/>
      <c r="Q7900" s="1"/>
      <c r="S7900" s="1"/>
    </row>
    <row r="7901" spans="1:19" x14ac:dyDescent="0.25">
      <c r="A7901">
        <v>49563</v>
      </c>
      <c r="B7901">
        <v>310848</v>
      </c>
      <c r="C7901" s="1" t="s">
        <v>34039</v>
      </c>
      <c r="D7901" s="1" t="s">
        <v>20</v>
      </c>
      <c r="E7901" s="1" t="s">
        <v>34040</v>
      </c>
      <c r="F7901">
        <v>-13.180999999999999</v>
      </c>
      <c r="G7901">
        <v>-53.275849999999998</v>
      </c>
      <c r="H7901">
        <v>1277</v>
      </c>
      <c r="I7901" s="1" t="s">
        <v>11126</v>
      </c>
      <c r="J7901" s="1" t="s">
        <v>13420</v>
      </c>
      <c r="K7901" s="1" t="s">
        <v>13466</v>
      </c>
      <c r="L7901" s="1" t="s">
        <v>34039</v>
      </c>
      <c r="M7901" s="1" t="s">
        <v>25</v>
      </c>
      <c r="N7901" s="1" t="s">
        <v>34039</v>
      </c>
      <c r="O7901" s="1"/>
      <c r="P7901" s="1" t="s">
        <v>34039</v>
      </c>
      <c r="Q7901" s="1"/>
      <c r="S7901" s="1"/>
    </row>
    <row r="7902" spans="1:19" x14ac:dyDescent="0.25">
      <c r="A7902">
        <v>49564</v>
      </c>
      <c r="B7902">
        <v>38175</v>
      </c>
      <c r="C7902" s="1" t="s">
        <v>34041</v>
      </c>
      <c r="D7902" s="1" t="s">
        <v>20</v>
      </c>
      <c r="E7902" s="1" t="s">
        <v>34042</v>
      </c>
      <c r="F7902">
        <v>-14.887778282165529</v>
      </c>
      <c r="G7902">
        <v>-52.276943206787109</v>
      </c>
      <c r="H7902">
        <v>994</v>
      </c>
      <c r="I7902" s="1" t="s">
        <v>11126</v>
      </c>
      <c r="J7902" s="1" t="s">
        <v>13420</v>
      </c>
      <c r="K7902" s="1" t="s">
        <v>13466</v>
      </c>
      <c r="L7902" s="1" t="s">
        <v>16081</v>
      </c>
      <c r="M7902" s="1" t="s">
        <v>25</v>
      </c>
      <c r="N7902" s="1" t="s">
        <v>34041</v>
      </c>
      <c r="O7902" s="1"/>
      <c r="P7902" s="1"/>
      <c r="Q7902" s="1"/>
      <c r="S7902" s="1"/>
    </row>
    <row r="7903" spans="1:19" x14ac:dyDescent="0.25">
      <c r="A7903">
        <v>49565</v>
      </c>
      <c r="B7903">
        <v>38176</v>
      </c>
      <c r="C7903" s="1" t="s">
        <v>14014</v>
      </c>
      <c r="D7903" s="1" t="s">
        <v>8956</v>
      </c>
      <c r="E7903" s="1" t="s">
        <v>34043</v>
      </c>
      <c r="F7903">
        <v>-20.327197999999999</v>
      </c>
      <c r="G7903">
        <v>-40.269190999999999</v>
      </c>
      <c r="H7903">
        <v>59</v>
      </c>
      <c r="I7903" s="1" t="s">
        <v>11126</v>
      </c>
      <c r="J7903" s="1" t="s">
        <v>13420</v>
      </c>
      <c r="K7903" s="1" t="s">
        <v>13871</v>
      </c>
      <c r="L7903" s="1" t="s">
        <v>14534</v>
      </c>
      <c r="M7903" s="1" t="s">
        <v>25</v>
      </c>
      <c r="N7903" s="1" t="s">
        <v>24553</v>
      </c>
      <c r="O7903" s="1"/>
      <c r="P7903" s="1" t="s">
        <v>24553</v>
      </c>
      <c r="Q7903" s="1"/>
      <c r="S7903" s="1" t="s">
        <v>14014</v>
      </c>
    </row>
    <row r="7904" spans="1:19" x14ac:dyDescent="0.25">
      <c r="A7904">
        <v>49566</v>
      </c>
      <c r="B7904">
        <v>38177</v>
      </c>
      <c r="C7904" s="1" t="s">
        <v>34044</v>
      </c>
      <c r="D7904" s="1" t="s">
        <v>20</v>
      </c>
      <c r="E7904" s="1" t="s">
        <v>34045</v>
      </c>
      <c r="F7904">
        <v>-11.366944312999999</v>
      </c>
      <c r="G7904">
        <v>-58.117221832299997</v>
      </c>
      <c r="H7904">
        <v>984</v>
      </c>
      <c r="I7904" s="1" t="s">
        <v>11126</v>
      </c>
      <c r="J7904" s="1" t="s">
        <v>13420</v>
      </c>
      <c r="K7904" s="1" t="s">
        <v>13466</v>
      </c>
      <c r="L7904" s="1" t="s">
        <v>13780</v>
      </c>
      <c r="M7904" s="1" t="s">
        <v>25</v>
      </c>
      <c r="N7904" s="1" t="s">
        <v>34044</v>
      </c>
      <c r="O7904" s="1"/>
      <c r="P7904" s="1"/>
      <c r="Q7904" s="1"/>
      <c r="S7904" s="1"/>
    </row>
    <row r="7905" spans="1:19" x14ac:dyDescent="0.25">
      <c r="A7905">
        <v>49567</v>
      </c>
      <c r="B7905">
        <v>38178</v>
      </c>
      <c r="C7905" s="1" t="s">
        <v>13880</v>
      </c>
      <c r="D7905" s="1" t="s">
        <v>20</v>
      </c>
      <c r="E7905" s="1" t="s">
        <v>34046</v>
      </c>
      <c r="F7905">
        <v>-17.001943000000001</v>
      </c>
      <c r="G7905">
        <v>-56.460278000000002</v>
      </c>
      <c r="H7905">
        <v>459</v>
      </c>
      <c r="I7905" s="1" t="s">
        <v>11126</v>
      </c>
      <c r="J7905" s="1" t="s">
        <v>13420</v>
      </c>
      <c r="K7905" s="1" t="s">
        <v>13466</v>
      </c>
      <c r="L7905" s="1" t="s">
        <v>22609</v>
      </c>
      <c r="M7905" s="1" t="s">
        <v>25</v>
      </c>
      <c r="N7905" s="1"/>
      <c r="O7905" s="1"/>
      <c r="P7905" s="1"/>
      <c r="Q7905" s="1"/>
      <c r="S7905" s="1" t="s">
        <v>13880</v>
      </c>
    </row>
    <row r="7906" spans="1:19" x14ac:dyDescent="0.25">
      <c r="A7906">
        <v>49568</v>
      </c>
      <c r="B7906">
        <v>38179</v>
      </c>
      <c r="C7906" s="1" t="s">
        <v>34047</v>
      </c>
      <c r="D7906" s="1" t="s">
        <v>20</v>
      </c>
      <c r="E7906" s="1" t="s">
        <v>34048</v>
      </c>
      <c r="F7906">
        <v>-16.245832443237301</v>
      </c>
      <c r="G7906">
        <v>-58.894443511962891</v>
      </c>
      <c r="H7906">
        <v>492</v>
      </c>
      <c r="I7906" s="1" t="s">
        <v>11126</v>
      </c>
      <c r="J7906" s="1" t="s">
        <v>13420</v>
      </c>
      <c r="K7906" s="1" t="s">
        <v>13466</v>
      </c>
      <c r="L7906" s="1" t="s">
        <v>23582</v>
      </c>
      <c r="M7906" s="1" t="s">
        <v>25</v>
      </c>
      <c r="N7906" s="1" t="s">
        <v>34047</v>
      </c>
      <c r="O7906" s="1"/>
      <c r="P7906" s="1"/>
      <c r="Q7906" s="1"/>
      <c r="S7906" s="1"/>
    </row>
    <row r="7907" spans="1:19" x14ac:dyDescent="0.25">
      <c r="A7907">
        <v>49569</v>
      </c>
      <c r="B7907">
        <v>38180</v>
      </c>
      <c r="C7907" s="1" t="s">
        <v>34049</v>
      </c>
      <c r="D7907" s="1" t="s">
        <v>20</v>
      </c>
      <c r="E7907" s="1" t="s">
        <v>34050</v>
      </c>
      <c r="F7907">
        <v>-17.255832672119141</v>
      </c>
      <c r="G7907">
        <v>-50.142223358154297</v>
      </c>
      <c r="H7907">
        <v>1699</v>
      </c>
      <c r="I7907" s="1" t="s">
        <v>11126</v>
      </c>
      <c r="J7907" s="1" t="s">
        <v>13420</v>
      </c>
      <c r="K7907" s="1" t="s">
        <v>13425</v>
      </c>
      <c r="L7907" s="1" t="s">
        <v>33176</v>
      </c>
      <c r="M7907" s="1" t="s">
        <v>25</v>
      </c>
      <c r="N7907" s="1" t="s">
        <v>34049</v>
      </c>
      <c r="O7907" s="1"/>
      <c r="P7907" s="1"/>
      <c r="Q7907" s="1"/>
      <c r="S7907" s="1"/>
    </row>
    <row r="7908" spans="1:19" x14ac:dyDescent="0.25">
      <c r="A7908">
        <v>49570</v>
      </c>
      <c r="B7908">
        <v>38181</v>
      </c>
      <c r="C7908" s="1" t="s">
        <v>34051</v>
      </c>
      <c r="D7908" s="1" t="s">
        <v>20</v>
      </c>
      <c r="E7908" s="1" t="s">
        <v>17050</v>
      </c>
      <c r="F7908">
        <v>-15.0622215271</v>
      </c>
      <c r="G7908">
        <v>-59.374168396000002</v>
      </c>
      <c r="H7908">
        <v>1099</v>
      </c>
      <c r="I7908" s="1" t="s">
        <v>11126</v>
      </c>
      <c r="J7908" s="1" t="s">
        <v>13420</v>
      </c>
      <c r="K7908" s="1" t="s">
        <v>13466</v>
      </c>
      <c r="L7908" s="1" t="s">
        <v>21124</v>
      </c>
      <c r="M7908" s="1" t="s">
        <v>25</v>
      </c>
      <c r="N7908" s="1" t="s">
        <v>34051</v>
      </c>
      <c r="O7908" s="1"/>
      <c r="P7908" s="1"/>
      <c r="Q7908" s="1"/>
      <c r="S7908" s="1"/>
    </row>
    <row r="7909" spans="1:19" x14ac:dyDescent="0.25">
      <c r="A7909">
        <v>49571</v>
      </c>
      <c r="B7909">
        <v>38182</v>
      </c>
      <c r="C7909" s="1" t="s">
        <v>13876</v>
      </c>
      <c r="D7909" s="1" t="s">
        <v>20</v>
      </c>
      <c r="E7909" s="1" t="s">
        <v>22937</v>
      </c>
      <c r="F7909">
        <v>-15.494721999999999</v>
      </c>
      <c r="G7909">
        <v>-58.399444999999993</v>
      </c>
      <c r="H7909">
        <v>902</v>
      </c>
      <c r="I7909" s="1" t="s">
        <v>11126</v>
      </c>
      <c r="J7909" s="1" t="s">
        <v>13420</v>
      </c>
      <c r="K7909" s="1" t="s">
        <v>13466</v>
      </c>
      <c r="L7909" s="1" t="s">
        <v>29590</v>
      </c>
      <c r="M7909" s="1" t="s">
        <v>25</v>
      </c>
      <c r="N7909" s="1"/>
      <c r="O7909" s="1"/>
      <c r="P7909" s="1"/>
      <c r="Q7909" s="1"/>
      <c r="S7909" s="1" t="s">
        <v>13876</v>
      </c>
    </row>
    <row r="7910" spans="1:19" x14ac:dyDescent="0.25">
      <c r="A7910">
        <v>49572</v>
      </c>
      <c r="B7910">
        <v>38183</v>
      </c>
      <c r="C7910" s="1" t="s">
        <v>34052</v>
      </c>
      <c r="D7910" s="1" t="s">
        <v>20</v>
      </c>
      <c r="E7910" s="1" t="s">
        <v>25455</v>
      </c>
      <c r="F7910">
        <v>-16.021695000000001</v>
      </c>
      <c r="G7910">
        <v>-58.894872999999997</v>
      </c>
      <c r="H7910">
        <v>800</v>
      </c>
      <c r="I7910" s="1" t="s">
        <v>11126</v>
      </c>
      <c r="J7910" s="1" t="s">
        <v>13420</v>
      </c>
      <c r="K7910" s="1" t="s">
        <v>13466</v>
      </c>
      <c r="L7910" s="1" t="s">
        <v>23582</v>
      </c>
      <c r="M7910" s="1" t="s">
        <v>25</v>
      </c>
      <c r="N7910" s="1" t="s">
        <v>34052</v>
      </c>
      <c r="O7910" s="1"/>
      <c r="P7910" s="1" t="s">
        <v>34053</v>
      </c>
      <c r="Q7910" s="1"/>
      <c r="S7910" s="1"/>
    </row>
    <row r="7911" spans="1:19" x14ac:dyDescent="0.25">
      <c r="A7911">
        <v>49573</v>
      </c>
      <c r="B7911">
        <v>38184</v>
      </c>
      <c r="C7911" s="1" t="s">
        <v>13873</v>
      </c>
      <c r="D7911" s="1" t="s">
        <v>20</v>
      </c>
      <c r="E7911" s="1" t="s">
        <v>34054</v>
      </c>
      <c r="F7911">
        <v>-17.575001</v>
      </c>
      <c r="G7911">
        <v>-50.174996999999998</v>
      </c>
      <c r="H7911">
        <v>1918</v>
      </c>
      <c r="I7911" s="1" t="s">
        <v>11126</v>
      </c>
      <c r="J7911" s="1" t="s">
        <v>13420</v>
      </c>
      <c r="K7911" s="1" t="s">
        <v>13425</v>
      </c>
      <c r="L7911" s="1" t="s">
        <v>23668</v>
      </c>
      <c r="M7911" s="1" t="s">
        <v>25</v>
      </c>
      <c r="N7911" s="1"/>
      <c r="O7911" s="1"/>
      <c r="P7911" s="1"/>
      <c r="Q7911" s="1"/>
      <c r="S7911" s="1" t="s">
        <v>13873</v>
      </c>
    </row>
    <row r="7912" spans="1:19" x14ac:dyDescent="0.25">
      <c r="A7912">
        <v>49574</v>
      </c>
      <c r="B7912">
        <v>316500</v>
      </c>
      <c r="C7912" s="1" t="s">
        <v>34055</v>
      </c>
      <c r="D7912" s="1" t="s">
        <v>8956</v>
      </c>
      <c r="E7912" s="1" t="s">
        <v>34056</v>
      </c>
      <c r="F7912">
        <v>-22.431799999999999</v>
      </c>
      <c r="G7912">
        <v>-45.434199999999997</v>
      </c>
      <c r="H7912">
        <v>2806</v>
      </c>
      <c r="I7912" s="1" t="s">
        <v>11126</v>
      </c>
      <c r="J7912" s="1" t="s">
        <v>13420</v>
      </c>
      <c r="K7912" s="1" t="s">
        <v>13632</v>
      </c>
      <c r="L7912" s="1" t="s">
        <v>24016</v>
      </c>
      <c r="M7912" s="1" t="s">
        <v>25</v>
      </c>
      <c r="N7912" s="1" t="s">
        <v>34055</v>
      </c>
      <c r="O7912" s="1"/>
      <c r="P7912" s="1" t="s">
        <v>34055</v>
      </c>
      <c r="Q7912" s="1"/>
      <c r="S7912" s="1"/>
    </row>
    <row r="7913" spans="1:19" x14ac:dyDescent="0.25">
      <c r="A7913">
        <v>49575</v>
      </c>
      <c r="B7913">
        <v>38185</v>
      </c>
      <c r="C7913" s="1" t="s">
        <v>14010</v>
      </c>
      <c r="D7913" s="1" t="s">
        <v>20</v>
      </c>
      <c r="E7913" s="1" t="s">
        <v>14529</v>
      </c>
      <c r="F7913">
        <v>-14.547219999999999</v>
      </c>
      <c r="G7913">
        <v>-50.653599999999997</v>
      </c>
      <c r="H7913">
        <v>1033</v>
      </c>
      <c r="I7913" s="1" t="s">
        <v>11126</v>
      </c>
      <c r="J7913" s="1" t="s">
        <v>13420</v>
      </c>
      <c r="K7913" s="1" t="s">
        <v>13425</v>
      </c>
      <c r="L7913" s="1" t="s">
        <v>24468</v>
      </c>
      <c r="M7913" s="1" t="s">
        <v>25</v>
      </c>
      <c r="N7913" s="1"/>
      <c r="O7913" s="1"/>
      <c r="P7913" s="1"/>
      <c r="Q7913" s="1"/>
      <c r="S7913" s="1" t="s">
        <v>14010</v>
      </c>
    </row>
    <row r="7914" spans="1:19" x14ac:dyDescent="0.25">
      <c r="A7914">
        <v>49576</v>
      </c>
      <c r="B7914">
        <v>38186</v>
      </c>
      <c r="C7914" s="1" t="s">
        <v>34057</v>
      </c>
      <c r="D7914" s="1" t="s">
        <v>8956</v>
      </c>
      <c r="E7914" s="1" t="s">
        <v>34058</v>
      </c>
      <c r="F7914">
        <v>-22.9113883972168</v>
      </c>
      <c r="G7914">
        <v>-43.203334808349609</v>
      </c>
      <c r="H7914">
        <v>125</v>
      </c>
      <c r="I7914" s="1" t="s">
        <v>11126</v>
      </c>
      <c r="J7914" s="1" t="s">
        <v>13420</v>
      </c>
      <c r="K7914" s="1" t="s">
        <v>13456</v>
      </c>
      <c r="L7914" s="1" t="s">
        <v>18983</v>
      </c>
      <c r="M7914" s="1" t="s">
        <v>25</v>
      </c>
      <c r="N7914" s="1" t="s">
        <v>34057</v>
      </c>
      <c r="O7914" s="1"/>
      <c r="P7914" s="1"/>
      <c r="Q7914" s="1"/>
      <c r="S7914" s="1"/>
    </row>
    <row r="7915" spans="1:19" x14ac:dyDescent="0.25">
      <c r="A7915">
        <v>49577</v>
      </c>
      <c r="B7915">
        <v>38187</v>
      </c>
      <c r="C7915" s="1" t="s">
        <v>13942</v>
      </c>
      <c r="D7915" s="1" t="s">
        <v>20</v>
      </c>
      <c r="E7915" s="1" t="s">
        <v>14067</v>
      </c>
      <c r="F7915">
        <v>-18.147590999999998</v>
      </c>
      <c r="G7915">
        <v>-41.715043999999999</v>
      </c>
      <c r="H7915">
        <v>1106</v>
      </c>
      <c r="I7915" s="1" t="s">
        <v>11126</v>
      </c>
      <c r="J7915" s="1" t="s">
        <v>13420</v>
      </c>
      <c r="K7915" s="1" t="s">
        <v>13632</v>
      </c>
      <c r="L7915" s="1" t="s">
        <v>34059</v>
      </c>
      <c r="M7915" s="1" t="s">
        <v>25</v>
      </c>
      <c r="N7915" s="1" t="s">
        <v>33092</v>
      </c>
      <c r="O7915" s="1"/>
      <c r="P7915" s="1" t="s">
        <v>34060</v>
      </c>
      <c r="Q7915" s="1"/>
      <c r="S7915" s="1" t="s">
        <v>13942</v>
      </c>
    </row>
    <row r="7916" spans="1:19" x14ac:dyDescent="0.25">
      <c r="A7916">
        <v>49578</v>
      </c>
      <c r="B7916">
        <v>605</v>
      </c>
      <c r="C7916" s="1" t="s">
        <v>13938</v>
      </c>
      <c r="D7916" s="1" t="s">
        <v>20</v>
      </c>
      <c r="E7916" s="1" t="s">
        <v>34061</v>
      </c>
      <c r="F7916">
        <v>-18.98649978637695</v>
      </c>
      <c r="G7916">
        <v>-50.5635986328125</v>
      </c>
      <c r="H7916">
        <v>1716</v>
      </c>
      <c r="I7916" s="1" t="s">
        <v>11126</v>
      </c>
      <c r="J7916" s="1" t="s">
        <v>13420</v>
      </c>
      <c r="K7916" s="1" t="s">
        <v>13425</v>
      </c>
      <c r="L7916" s="1" t="s">
        <v>34062</v>
      </c>
      <c r="M7916" s="1" t="s">
        <v>25</v>
      </c>
      <c r="N7916" s="1" t="s">
        <v>13938</v>
      </c>
      <c r="O7916" s="1"/>
      <c r="P7916" s="1" t="s">
        <v>13938</v>
      </c>
      <c r="Q7916" s="1"/>
      <c r="S7916" s="1"/>
    </row>
    <row r="7917" spans="1:19" x14ac:dyDescent="0.25">
      <c r="A7917">
        <v>49579</v>
      </c>
      <c r="B7917">
        <v>38188</v>
      </c>
      <c r="C7917" s="1" t="s">
        <v>15905</v>
      </c>
      <c r="D7917" s="1" t="s">
        <v>20</v>
      </c>
      <c r="E7917" s="1" t="s">
        <v>34063</v>
      </c>
      <c r="F7917">
        <v>-17.314771</v>
      </c>
      <c r="G7917">
        <v>-50.424987000000002</v>
      </c>
      <c r="H7917">
        <v>2210</v>
      </c>
      <c r="I7917" s="1" t="s">
        <v>11126</v>
      </c>
      <c r="J7917" s="1" t="s">
        <v>13420</v>
      </c>
      <c r="K7917" s="1" t="s">
        <v>13425</v>
      </c>
      <c r="L7917" s="1" t="s">
        <v>23668</v>
      </c>
      <c r="M7917" s="1" t="s">
        <v>25</v>
      </c>
      <c r="N7917" s="1" t="s">
        <v>31366</v>
      </c>
      <c r="O7917" s="1"/>
      <c r="P7917" s="1" t="s">
        <v>34064</v>
      </c>
      <c r="Q7917" s="1"/>
      <c r="S7917" s="1" t="s">
        <v>15905</v>
      </c>
    </row>
    <row r="7918" spans="1:19" x14ac:dyDescent="0.25">
      <c r="A7918">
        <v>49580</v>
      </c>
      <c r="B7918">
        <v>38189</v>
      </c>
      <c r="C7918" s="1" t="s">
        <v>34065</v>
      </c>
      <c r="D7918" s="1" t="s">
        <v>20</v>
      </c>
      <c r="E7918" s="1" t="s">
        <v>34066</v>
      </c>
      <c r="F7918">
        <v>-15.3427782059</v>
      </c>
      <c r="G7918">
        <v>-55.136390686000013</v>
      </c>
      <c r="H7918">
        <v>2165</v>
      </c>
      <c r="I7918" s="1" t="s">
        <v>11126</v>
      </c>
      <c r="J7918" s="1" t="s">
        <v>13420</v>
      </c>
      <c r="K7918" s="1" t="s">
        <v>13466</v>
      </c>
      <c r="L7918" s="1" t="s">
        <v>14422</v>
      </c>
      <c r="M7918" s="1" t="s">
        <v>25</v>
      </c>
      <c r="N7918" s="1" t="s">
        <v>34065</v>
      </c>
      <c r="O7918" s="1"/>
      <c r="P7918" s="1"/>
      <c r="Q7918" s="1"/>
      <c r="S7918" s="1"/>
    </row>
    <row r="7919" spans="1:19" x14ac:dyDescent="0.25">
      <c r="A7919">
        <v>49581</v>
      </c>
      <c r="B7919">
        <v>38190</v>
      </c>
      <c r="C7919" s="1" t="s">
        <v>34067</v>
      </c>
      <c r="D7919" s="1" t="s">
        <v>20</v>
      </c>
      <c r="E7919" s="1" t="s">
        <v>34068</v>
      </c>
      <c r="F7919">
        <v>-16.385833740199999</v>
      </c>
      <c r="G7919">
        <v>-54.202220916699993</v>
      </c>
      <c r="H7919">
        <v>1050</v>
      </c>
      <c r="I7919" s="1" t="s">
        <v>11126</v>
      </c>
      <c r="J7919" s="1" t="s">
        <v>13420</v>
      </c>
      <c r="K7919" s="1" t="s">
        <v>13466</v>
      </c>
      <c r="L7919" s="1" t="s">
        <v>13573</v>
      </c>
      <c r="M7919" s="1" t="s">
        <v>25</v>
      </c>
      <c r="N7919" s="1" t="s">
        <v>34067</v>
      </c>
      <c r="O7919" s="1"/>
      <c r="P7919" s="1"/>
      <c r="Q7919" s="1"/>
      <c r="S7919" s="1"/>
    </row>
    <row r="7920" spans="1:19" x14ac:dyDescent="0.25">
      <c r="A7920">
        <v>49582</v>
      </c>
      <c r="B7920">
        <v>38191</v>
      </c>
      <c r="C7920" s="1" t="s">
        <v>34069</v>
      </c>
      <c r="D7920" s="1" t="s">
        <v>20</v>
      </c>
      <c r="E7920" s="1" t="s">
        <v>30784</v>
      </c>
      <c r="F7920">
        <v>-15.845632999999999</v>
      </c>
      <c r="G7920">
        <v>-51.072487000000002</v>
      </c>
      <c r="H7920">
        <v>1344</v>
      </c>
      <c r="I7920" s="1" t="s">
        <v>11126</v>
      </c>
      <c r="J7920" s="1" t="s">
        <v>13420</v>
      </c>
      <c r="K7920" s="1" t="s">
        <v>13425</v>
      </c>
      <c r="L7920" s="1" t="s">
        <v>13908</v>
      </c>
      <c r="M7920" s="1" t="s">
        <v>25</v>
      </c>
      <c r="N7920" s="1" t="s">
        <v>34069</v>
      </c>
      <c r="O7920" s="1"/>
      <c r="P7920" s="1"/>
      <c r="Q7920" s="1"/>
      <c r="S7920" s="1"/>
    </row>
    <row r="7921" spans="1:19" x14ac:dyDescent="0.25">
      <c r="A7921">
        <v>49583</v>
      </c>
      <c r="B7921">
        <v>38192</v>
      </c>
      <c r="C7921" s="1" t="s">
        <v>13533</v>
      </c>
      <c r="D7921" s="1" t="s">
        <v>20</v>
      </c>
      <c r="E7921" s="1" t="s">
        <v>34070</v>
      </c>
      <c r="F7921">
        <v>-20.4665</v>
      </c>
      <c r="G7921">
        <v>-52.688000000000002</v>
      </c>
      <c r="H7921">
        <v>1270</v>
      </c>
      <c r="I7921" s="1" t="s">
        <v>11126</v>
      </c>
      <c r="J7921" s="1" t="s">
        <v>13420</v>
      </c>
      <c r="K7921" s="1" t="s">
        <v>13433</v>
      </c>
      <c r="L7921" s="1" t="s">
        <v>17038</v>
      </c>
      <c r="M7921" s="1" t="s">
        <v>25</v>
      </c>
      <c r="N7921" s="1" t="s">
        <v>13533</v>
      </c>
      <c r="O7921" s="1"/>
      <c r="P7921" s="1"/>
      <c r="Q7921" s="1"/>
      <c r="S7921" s="1" t="s">
        <v>34071</v>
      </c>
    </row>
    <row r="7922" spans="1:19" x14ac:dyDescent="0.25">
      <c r="A7922">
        <v>49584</v>
      </c>
      <c r="B7922">
        <v>38193</v>
      </c>
      <c r="C7922" s="1" t="s">
        <v>34072</v>
      </c>
      <c r="D7922" s="1" t="s">
        <v>20</v>
      </c>
      <c r="E7922" s="1" t="s">
        <v>34073</v>
      </c>
      <c r="F7922">
        <v>-16.670162999999999</v>
      </c>
      <c r="G7922">
        <v>-57.675260999999999</v>
      </c>
      <c r="H7922">
        <v>787</v>
      </c>
      <c r="I7922" s="1" t="s">
        <v>11126</v>
      </c>
      <c r="J7922" s="1" t="s">
        <v>13420</v>
      </c>
      <c r="K7922" s="1" t="s">
        <v>13466</v>
      </c>
      <c r="L7922" s="1" t="s">
        <v>13883</v>
      </c>
      <c r="M7922" s="1" t="s">
        <v>25</v>
      </c>
      <c r="N7922" s="1" t="s">
        <v>34072</v>
      </c>
      <c r="O7922" s="1"/>
      <c r="P7922" s="1" t="s">
        <v>34074</v>
      </c>
      <c r="Q7922" s="1"/>
      <c r="S7922" s="1"/>
    </row>
    <row r="7923" spans="1:19" x14ac:dyDescent="0.25">
      <c r="A7923">
        <v>49585</v>
      </c>
      <c r="B7923">
        <v>42733</v>
      </c>
      <c r="C7923" s="1" t="s">
        <v>34075</v>
      </c>
      <c r="D7923" s="1" t="s">
        <v>20</v>
      </c>
      <c r="E7923" s="1" t="s">
        <v>34076</v>
      </c>
      <c r="F7923">
        <v>-19.254999000000002</v>
      </c>
      <c r="G7923">
        <v>-44.473331000000002</v>
      </c>
      <c r="H7923">
        <v>2451</v>
      </c>
      <c r="I7923" s="1" t="s">
        <v>11126</v>
      </c>
      <c r="J7923" s="1" t="s">
        <v>13420</v>
      </c>
      <c r="K7923" s="1" t="s">
        <v>13632</v>
      </c>
      <c r="L7923" s="1" t="s">
        <v>14667</v>
      </c>
      <c r="M7923" s="1" t="s">
        <v>25</v>
      </c>
      <c r="N7923" s="1" t="s">
        <v>34075</v>
      </c>
      <c r="O7923" s="1"/>
      <c r="P7923" s="1"/>
      <c r="Q7923" s="1"/>
      <c r="S7923" s="1" t="s">
        <v>34077</v>
      </c>
    </row>
    <row r="7924" spans="1:19" x14ac:dyDescent="0.25">
      <c r="A7924">
        <v>49586</v>
      </c>
      <c r="B7924">
        <v>38194</v>
      </c>
      <c r="C7924" s="1" t="s">
        <v>13857</v>
      </c>
      <c r="D7924" s="1" t="s">
        <v>788</v>
      </c>
      <c r="E7924" s="1" t="s">
        <v>34078</v>
      </c>
      <c r="F7924">
        <v>-22.472778999999999</v>
      </c>
      <c r="G7924">
        <v>-52.595832999999999</v>
      </c>
      <c r="H7924">
        <v>1001</v>
      </c>
      <c r="I7924" s="1" t="s">
        <v>11126</v>
      </c>
      <c r="J7924" s="1" t="s">
        <v>13420</v>
      </c>
      <c r="K7924" s="1" t="s">
        <v>13433</v>
      </c>
      <c r="L7924" s="1" t="s">
        <v>29251</v>
      </c>
      <c r="M7924" s="1" t="s">
        <v>25</v>
      </c>
      <c r="N7924" s="1"/>
      <c r="O7924" s="1"/>
      <c r="P7924" s="1"/>
      <c r="Q7924" s="1"/>
      <c r="S7924" s="1" t="s">
        <v>13857</v>
      </c>
    </row>
    <row r="7925" spans="1:19" x14ac:dyDescent="0.25">
      <c r="A7925">
        <v>49587</v>
      </c>
      <c r="B7925">
        <v>38195</v>
      </c>
      <c r="C7925" s="1" t="s">
        <v>34079</v>
      </c>
      <c r="D7925" s="1" t="s">
        <v>20</v>
      </c>
      <c r="E7925" s="1" t="s">
        <v>34080</v>
      </c>
      <c r="F7925">
        <v>-21.862222671508789</v>
      </c>
      <c r="G7925">
        <v>-56.773887634277337</v>
      </c>
      <c r="H7925">
        <v>1001</v>
      </c>
      <c r="I7925" s="1" t="s">
        <v>11126</v>
      </c>
      <c r="J7925" s="1" t="s">
        <v>13420</v>
      </c>
      <c r="K7925" s="1" t="s">
        <v>13433</v>
      </c>
      <c r="L7925" s="1" t="s">
        <v>20813</v>
      </c>
      <c r="M7925" s="1" t="s">
        <v>25</v>
      </c>
      <c r="N7925" s="1" t="s">
        <v>34079</v>
      </c>
      <c r="O7925" s="1"/>
      <c r="P7925" s="1"/>
      <c r="Q7925" s="1"/>
      <c r="S7925" s="1"/>
    </row>
    <row r="7926" spans="1:19" x14ac:dyDescent="0.25">
      <c r="A7926">
        <v>49588</v>
      </c>
      <c r="B7926">
        <v>38196</v>
      </c>
      <c r="C7926" s="1" t="s">
        <v>34081</v>
      </c>
      <c r="D7926" s="1" t="s">
        <v>20</v>
      </c>
      <c r="E7926" s="1" t="s">
        <v>34082</v>
      </c>
      <c r="F7926">
        <v>-10.32111072540283</v>
      </c>
      <c r="G7926">
        <v>-52.210556030273438</v>
      </c>
      <c r="H7926">
        <v>1036</v>
      </c>
      <c r="I7926" s="1" t="s">
        <v>11126</v>
      </c>
      <c r="J7926" s="1" t="s">
        <v>13420</v>
      </c>
      <c r="K7926" s="1" t="s">
        <v>13466</v>
      </c>
      <c r="L7926" s="1" t="s">
        <v>21302</v>
      </c>
      <c r="M7926" s="1" t="s">
        <v>25</v>
      </c>
      <c r="N7926" s="1" t="s">
        <v>34081</v>
      </c>
      <c r="O7926" s="1"/>
      <c r="P7926" s="1"/>
      <c r="Q7926" s="1"/>
      <c r="S7926" s="1"/>
    </row>
    <row r="7927" spans="1:19" x14ac:dyDescent="0.25">
      <c r="A7927">
        <v>49589</v>
      </c>
      <c r="B7927">
        <v>42241</v>
      </c>
      <c r="C7927" s="1" t="s">
        <v>34083</v>
      </c>
      <c r="D7927" s="1" t="s">
        <v>8956</v>
      </c>
      <c r="E7927" s="1" t="s">
        <v>34084</v>
      </c>
      <c r="F7927">
        <v>-22.0008335114</v>
      </c>
      <c r="G7927">
        <v>-47.9163894653</v>
      </c>
      <c r="H7927">
        <v>2695</v>
      </c>
      <c r="I7927" s="1" t="s">
        <v>11126</v>
      </c>
      <c r="J7927" s="1" t="s">
        <v>13420</v>
      </c>
      <c r="K7927" s="1" t="s">
        <v>13421</v>
      </c>
      <c r="L7927" s="1" t="s">
        <v>14933</v>
      </c>
      <c r="M7927" s="1" t="s">
        <v>25</v>
      </c>
      <c r="N7927" s="1" t="s">
        <v>34083</v>
      </c>
      <c r="O7927" s="1"/>
      <c r="P7927" s="1"/>
      <c r="Q7927" s="1"/>
      <c r="S7927" s="1"/>
    </row>
    <row r="7928" spans="1:19" x14ac:dyDescent="0.25">
      <c r="A7928">
        <v>49590</v>
      </c>
      <c r="B7928">
        <v>38197</v>
      </c>
      <c r="C7928" s="1" t="s">
        <v>34085</v>
      </c>
      <c r="D7928" s="1" t="s">
        <v>20</v>
      </c>
      <c r="E7928" s="1" t="s">
        <v>34086</v>
      </c>
      <c r="F7928">
        <v>-11.57722187042237</v>
      </c>
      <c r="G7928">
        <v>-58.234165191650391</v>
      </c>
      <c r="H7928">
        <v>984</v>
      </c>
      <c r="I7928" s="1" t="s">
        <v>11126</v>
      </c>
      <c r="J7928" s="1" t="s">
        <v>13420</v>
      </c>
      <c r="K7928" s="1" t="s">
        <v>13466</v>
      </c>
      <c r="L7928" s="1" t="s">
        <v>13627</v>
      </c>
      <c r="M7928" s="1" t="s">
        <v>25</v>
      </c>
      <c r="N7928" s="1" t="s">
        <v>34085</v>
      </c>
      <c r="O7928" s="1"/>
      <c r="P7928" s="1"/>
      <c r="Q7928" s="1"/>
      <c r="S7928" s="1"/>
    </row>
    <row r="7929" spans="1:19" x14ac:dyDescent="0.25">
      <c r="A7929">
        <v>49591</v>
      </c>
      <c r="B7929">
        <v>38198</v>
      </c>
      <c r="C7929" s="1" t="s">
        <v>34087</v>
      </c>
      <c r="D7929" s="1" t="s">
        <v>8956</v>
      </c>
      <c r="E7929" s="1" t="s">
        <v>34088</v>
      </c>
      <c r="F7929">
        <v>-26.262777328491211</v>
      </c>
      <c r="G7929">
        <v>-48.858055114746101</v>
      </c>
      <c r="H7929">
        <v>39</v>
      </c>
      <c r="I7929" s="1" t="s">
        <v>11126</v>
      </c>
      <c r="J7929" s="1" t="s">
        <v>13420</v>
      </c>
      <c r="K7929" s="1" t="s">
        <v>14231</v>
      </c>
      <c r="L7929" s="1" t="s">
        <v>14478</v>
      </c>
      <c r="M7929" s="1" t="s">
        <v>25</v>
      </c>
      <c r="N7929" s="1" t="s">
        <v>34087</v>
      </c>
      <c r="O7929" s="1"/>
      <c r="P7929" s="1"/>
      <c r="Q7929" s="1"/>
      <c r="S7929" s="1"/>
    </row>
    <row r="7930" spans="1:19" x14ac:dyDescent="0.25">
      <c r="A7930">
        <v>49599</v>
      </c>
      <c r="B7930">
        <v>30624</v>
      </c>
      <c r="C7930" s="1" t="s">
        <v>34089</v>
      </c>
      <c r="D7930" s="1" t="s">
        <v>20</v>
      </c>
      <c r="E7930" s="1" t="s">
        <v>34090</v>
      </c>
      <c r="F7930">
        <v>2.486530065536499</v>
      </c>
      <c r="G7930">
        <v>-59.313400268554688</v>
      </c>
      <c r="H7930">
        <v>587</v>
      </c>
      <c r="I7930" s="1" t="s">
        <v>11126</v>
      </c>
      <c r="J7930" s="1" t="s">
        <v>17629</v>
      </c>
      <c r="K7930" s="1" t="s">
        <v>17630</v>
      </c>
      <c r="L7930" s="1" t="s">
        <v>34091</v>
      </c>
      <c r="M7930" s="1" t="s">
        <v>25</v>
      </c>
      <c r="N7930" s="1" t="s">
        <v>34089</v>
      </c>
      <c r="O7930" s="1" t="s">
        <v>34092</v>
      </c>
      <c r="P7930" s="1"/>
      <c r="Q7930" s="1"/>
      <c r="S7930" s="1"/>
    </row>
    <row r="7931" spans="1:19" x14ac:dyDescent="0.25">
      <c r="A7931">
        <v>49600</v>
      </c>
      <c r="B7931">
        <v>32002</v>
      </c>
      <c r="C7931" s="1" t="s">
        <v>34093</v>
      </c>
      <c r="D7931" s="1" t="s">
        <v>20</v>
      </c>
      <c r="E7931" s="1" t="s">
        <v>34094</v>
      </c>
      <c r="F7931">
        <v>3.9594399929046631</v>
      </c>
      <c r="G7931">
        <v>-59.124198913574219</v>
      </c>
      <c r="H7931">
        <v>301</v>
      </c>
      <c r="I7931" s="1" t="s">
        <v>11126</v>
      </c>
      <c r="J7931" s="1" t="s">
        <v>17629</v>
      </c>
      <c r="K7931" s="1" t="s">
        <v>17630</v>
      </c>
      <c r="L7931" s="1" t="s">
        <v>34095</v>
      </c>
      <c r="M7931" s="1" t="s">
        <v>25</v>
      </c>
      <c r="N7931" s="1" t="s">
        <v>34093</v>
      </c>
      <c r="O7931" s="1" t="s">
        <v>34096</v>
      </c>
      <c r="P7931" s="1"/>
      <c r="Q7931" s="1"/>
      <c r="S7931" s="1"/>
    </row>
    <row r="7932" spans="1:19" x14ac:dyDescent="0.25">
      <c r="A7932">
        <v>49601</v>
      </c>
      <c r="B7932">
        <v>32410</v>
      </c>
      <c r="C7932" s="1" t="s">
        <v>34097</v>
      </c>
      <c r="D7932" s="1" t="s">
        <v>20</v>
      </c>
      <c r="E7932" s="1" t="s">
        <v>34098</v>
      </c>
      <c r="F7932">
        <v>4.0138797760009766</v>
      </c>
      <c r="G7932">
        <v>-58.604999542236328</v>
      </c>
      <c r="H7932">
        <v>301</v>
      </c>
      <c r="I7932" s="1" t="s">
        <v>11126</v>
      </c>
      <c r="J7932" s="1" t="s">
        <v>17629</v>
      </c>
      <c r="K7932" s="1" t="s">
        <v>17630</v>
      </c>
      <c r="L7932" s="1" t="s">
        <v>34099</v>
      </c>
      <c r="M7932" s="1" t="s">
        <v>25</v>
      </c>
      <c r="N7932" s="1" t="s">
        <v>34097</v>
      </c>
      <c r="O7932" s="1"/>
      <c r="P7932" s="1"/>
      <c r="Q7932" s="1"/>
      <c r="S7932" s="1"/>
    </row>
    <row r="7933" spans="1:19" x14ac:dyDescent="0.25">
      <c r="A7933">
        <v>49602</v>
      </c>
      <c r="B7933">
        <v>32411</v>
      </c>
      <c r="C7933" s="1" t="s">
        <v>34100</v>
      </c>
      <c r="D7933" s="1" t="s">
        <v>20</v>
      </c>
      <c r="E7933" s="1" t="s">
        <v>34101</v>
      </c>
      <c r="F7933">
        <v>2.6500000953674321</v>
      </c>
      <c r="G7933">
        <v>-59.200000762939453</v>
      </c>
      <c r="H7933">
        <v>797</v>
      </c>
      <c r="I7933" s="1" t="s">
        <v>11126</v>
      </c>
      <c r="J7933" s="1" t="s">
        <v>17629</v>
      </c>
      <c r="K7933" s="1" t="s">
        <v>17630</v>
      </c>
      <c r="L7933" s="1" t="s">
        <v>34102</v>
      </c>
      <c r="M7933" s="1" t="s">
        <v>25</v>
      </c>
      <c r="N7933" s="1" t="s">
        <v>34100</v>
      </c>
      <c r="O7933" s="1"/>
      <c r="P7933" s="1"/>
      <c r="Q7933" s="1"/>
      <c r="S7933" s="1"/>
    </row>
    <row r="7934" spans="1:19" x14ac:dyDescent="0.25">
      <c r="A7934">
        <v>49604</v>
      </c>
      <c r="B7934">
        <v>41511</v>
      </c>
      <c r="C7934" s="1" t="s">
        <v>34103</v>
      </c>
      <c r="D7934" s="1" t="s">
        <v>20</v>
      </c>
      <c r="E7934" s="1" t="s">
        <v>34104</v>
      </c>
      <c r="F7934">
        <v>7.3701200485229492</v>
      </c>
      <c r="G7934">
        <v>-60.487998962402337</v>
      </c>
      <c r="H7934">
        <v>328</v>
      </c>
      <c r="I7934" s="1" t="s">
        <v>11126</v>
      </c>
      <c r="J7934" s="1" t="s">
        <v>17629</v>
      </c>
      <c r="K7934" s="1" t="s">
        <v>17633</v>
      </c>
      <c r="L7934" s="1" t="s">
        <v>34105</v>
      </c>
      <c r="M7934" s="1" t="s">
        <v>25</v>
      </c>
      <c r="N7934" s="1" t="s">
        <v>34103</v>
      </c>
      <c r="O7934" s="1" t="s">
        <v>34106</v>
      </c>
      <c r="P7934" s="1"/>
      <c r="Q7934" s="1"/>
      <c r="S7934" s="1"/>
    </row>
    <row r="7935" spans="1:19" x14ac:dyDescent="0.25">
      <c r="A7935">
        <v>49605</v>
      </c>
      <c r="B7935">
        <v>41512</v>
      </c>
      <c r="C7935" s="1" t="s">
        <v>34107</v>
      </c>
      <c r="D7935" s="1" t="s">
        <v>20</v>
      </c>
      <c r="E7935" s="1" t="s">
        <v>34108</v>
      </c>
      <c r="F7935">
        <v>6.3588639999999996</v>
      </c>
      <c r="G7935">
        <v>-58.655206999999997</v>
      </c>
      <c r="H7935">
        <v>3</v>
      </c>
      <c r="I7935" s="1" t="s">
        <v>11126</v>
      </c>
      <c r="J7935" s="1" t="s">
        <v>17629</v>
      </c>
      <c r="K7935" s="1" t="s">
        <v>34109</v>
      </c>
      <c r="L7935" s="1" t="s">
        <v>34110</v>
      </c>
      <c r="M7935" s="1" t="s">
        <v>25</v>
      </c>
      <c r="N7935" s="1" t="s">
        <v>34107</v>
      </c>
      <c r="O7935" s="1" t="s">
        <v>34111</v>
      </c>
      <c r="P7935" s="1"/>
      <c r="Q7935" s="1"/>
      <c r="S7935" s="1"/>
    </row>
    <row r="7936" spans="1:19" x14ac:dyDescent="0.25">
      <c r="A7936">
        <v>49606</v>
      </c>
      <c r="B7936">
        <v>6356</v>
      </c>
      <c r="C7936" s="1" t="s">
        <v>34112</v>
      </c>
      <c r="D7936" s="1" t="s">
        <v>30</v>
      </c>
      <c r="E7936" s="1" t="s">
        <v>34113</v>
      </c>
      <c r="F7936">
        <v>6.4985499382019034</v>
      </c>
      <c r="G7936">
        <v>-58.254100799560547</v>
      </c>
      <c r="H7936">
        <v>95</v>
      </c>
      <c r="I7936" s="1" t="s">
        <v>11126</v>
      </c>
      <c r="J7936" s="1" t="s">
        <v>17629</v>
      </c>
      <c r="K7936" s="1" t="s">
        <v>34114</v>
      </c>
      <c r="L7936" s="1" t="s">
        <v>34115</v>
      </c>
      <c r="M7936" s="1" t="s">
        <v>76</v>
      </c>
      <c r="N7936" s="1" t="s">
        <v>34112</v>
      </c>
      <c r="O7936" s="1" t="s">
        <v>34116</v>
      </c>
      <c r="P7936" s="1" t="s">
        <v>34117</v>
      </c>
      <c r="Q7936" s="1" t="s">
        <v>34118</v>
      </c>
      <c r="R7936" t="s">
        <v>34119</v>
      </c>
      <c r="S7936" s="1"/>
    </row>
    <row r="7937" spans="1:19" x14ac:dyDescent="0.25">
      <c r="A7937">
        <v>49607</v>
      </c>
      <c r="B7937">
        <v>334126</v>
      </c>
      <c r="C7937" s="1" t="s">
        <v>34120</v>
      </c>
      <c r="D7937" s="1" t="s">
        <v>20</v>
      </c>
      <c r="E7937" s="1" t="s">
        <v>34121</v>
      </c>
      <c r="F7937">
        <v>4.8195499999999996</v>
      </c>
      <c r="G7937">
        <v>-60.025623000000003</v>
      </c>
      <c r="H7937">
        <v>1924</v>
      </c>
      <c r="I7937" s="1" t="s">
        <v>11126</v>
      </c>
      <c r="J7937" s="1" t="s">
        <v>17629</v>
      </c>
      <c r="K7937" s="1" t="s">
        <v>17731</v>
      </c>
      <c r="L7937" s="1"/>
      <c r="M7937" s="1" t="s">
        <v>25</v>
      </c>
      <c r="N7937" s="1" t="s">
        <v>34120</v>
      </c>
      <c r="O7937" s="1"/>
      <c r="P7937" s="1"/>
      <c r="Q7937" s="1"/>
      <c r="S7937" s="1"/>
    </row>
    <row r="7938" spans="1:19" x14ac:dyDescent="0.25">
      <c r="A7938">
        <v>49608</v>
      </c>
      <c r="B7938">
        <v>313735</v>
      </c>
      <c r="C7938" s="1" t="s">
        <v>34122</v>
      </c>
      <c r="D7938" s="1" t="s">
        <v>20</v>
      </c>
      <c r="E7938" s="1" t="s">
        <v>34123</v>
      </c>
      <c r="F7938">
        <v>2.8255499999999998</v>
      </c>
      <c r="G7938">
        <v>-59.5242</v>
      </c>
      <c r="H7938">
        <v>372</v>
      </c>
      <c r="I7938" s="1" t="s">
        <v>11126</v>
      </c>
      <c r="J7938" s="1" t="s">
        <v>17629</v>
      </c>
      <c r="K7938" s="1" t="s">
        <v>17630</v>
      </c>
      <c r="L7938" s="1" t="s">
        <v>34124</v>
      </c>
      <c r="M7938" s="1" t="s">
        <v>25</v>
      </c>
      <c r="N7938" s="1" t="s">
        <v>34122</v>
      </c>
      <c r="O7938" s="1"/>
      <c r="P7938" s="1"/>
      <c r="Q7938" s="1"/>
      <c r="S7938" s="1"/>
    </row>
    <row r="7939" spans="1:19" x14ac:dyDescent="0.25">
      <c r="A7939">
        <v>49609</v>
      </c>
      <c r="B7939">
        <v>32414</v>
      </c>
      <c r="C7939" s="1" t="s">
        <v>34125</v>
      </c>
      <c r="D7939" s="1" t="s">
        <v>20</v>
      </c>
      <c r="E7939" s="1" t="s">
        <v>34126</v>
      </c>
      <c r="F7939">
        <v>5.6170001029968262</v>
      </c>
      <c r="G7939">
        <v>-57.766998291015618</v>
      </c>
      <c r="H7939">
        <v>147</v>
      </c>
      <c r="I7939" s="1" t="s">
        <v>11126</v>
      </c>
      <c r="J7939" s="1" t="s">
        <v>17629</v>
      </c>
      <c r="K7939" s="1" t="s">
        <v>34127</v>
      </c>
      <c r="L7939" s="1" t="s">
        <v>34128</v>
      </c>
      <c r="M7939" s="1" t="s">
        <v>25</v>
      </c>
      <c r="N7939" s="1" t="s">
        <v>34125</v>
      </c>
      <c r="O7939" s="1"/>
      <c r="P7939" s="1"/>
      <c r="Q7939" s="1"/>
      <c r="S7939" s="1"/>
    </row>
    <row r="7940" spans="1:19" x14ac:dyDescent="0.25">
      <c r="A7940">
        <v>49611</v>
      </c>
      <c r="B7940">
        <v>41513</v>
      </c>
      <c r="C7940" s="1" t="s">
        <v>34129</v>
      </c>
      <c r="D7940" s="1" t="s">
        <v>30</v>
      </c>
      <c r="E7940" s="1" t="s">
        <v>34130</v>
      </c>
      <c r="F7940">
        <v>6.8062800000000001</v>
      </c>
      <c r="G7940">
        <v>-58.105899999999998</v>
      </c>
      <c r="H7940">
        <v>10</v>
      </c>
      <c r="I7940" s="1" t="s">
        <v>11126</v>
      </c>
      <c r="J7940" s="1" t="s">
        <v>17629</v>
      </c>
      <c r="K7940" s="1" t="s">
        <v>34114</v>
      </c>
      <c r="L7940" s="1" t="s">
        <v>34131</v>
      </c>
      <c r="M7940" s="1" t="s">
        <v>76</v>
      </c>
      <c r="N7940" s="1" t="s">
        <v>34132</v>
      </c>
      <c r="O7940" s="1" t="s">
        <v>34133</v>
      </c>
      <c r="P7940" s="1"/>
      <c r="Q7940" s="1"/>
      <c r="R7940" t="s">
        <v>34134</v>
      </c>
      <c r="S7940" s="1"/>
    </row>
    <row r="7941" spans="1:19" x14ac:dyDescent="0.25">
      <c r="A7941">
        <v>49612</v>
      </c>
      <c r="B7941">
        <v>31674</v>
      </c>
      <c r="C7941" s="1" t="s">
        <v>34135</v>
      </c>
      <c r="D7941" s="1" t="s">
        <v>20</v>
      </c>
      <c r="E7941" s="1" t="s">
        <v>34136</v>
      </c>
      <c r="F7941">
        <v>5.7081098556518564</v>
      </c>
      <c r="G7941">
        <v>-60.294200897216797</v>
      </c>
      <c r="H7941">
        <v>1646</v>
      </c>
      <c r="I7941" s="1" t="s">
        <v>11126</v>
      </c>
      <c r="J7941" s="1" t="s">
        <v>17629</v>
      </c>
      <c r="K7941" s="1" t="s">
        <v>34109</v>
      </c>
      <c r="L7941" s="1" t="s">
        <v>34137</v>
      </c>
      <c r="M7941" s="1" t="s">
        <v>25</v>
      </c>
      <c r="N7941" s="1" t="s">
        <v>34135</v>
      </c>
      <c r="O7941" s="1" t="s">
        <v>34138</v>
      </c>
      <c r="P7941" s="1"/>
      <c r="Q7941" s="1"/>
      <c r="S7941" s="1"/>
    </row>
    <row r="7942" spans="1:19" x14ac:dyDescent="0.25">
      <c r="A7942">
        <v>49613</v>
      </c>
      <c r="B7942">
        <v>32416</v>
      </c>
      <c r="C7942" s="1" t="s">
        <v>34139</v>
      </c>
      <c r="D7942" s="1" t="s">
        <v>20</v>
      </c>
      <c r="E7942" s="1" t="s">
        <v>34140</v>
      </c>
      <c r="F7942">
        <v>4.7170000076293954</v>
      </c>
      <c r="G7942">
        <v>-59.983001708984382</v>
      </c>
      <c r="H7942">
        <v>3198</v>
      </c>
      <c r="I7942" s="1" t="s">
        <v>11126</v>
      </c>
      <c r="J7942" s="1" t="s">
        <v>17629</v>
      </c>
      <c r="K7942" s="1" t="s">
        <v>17731</v>
      </c>
      <c r="L7942" s="1" t="s">
        <v>34141</v>
      </c>
      <c r="M7942" s="1" t="s">
        <v>25</v>
      </c>
      <c r="N7942" s="1" t="s">
        <v>34139</v>
      </c>
      <c r="O7942" s="1"/>
      <c r="P7942" s="1"/>
      <c r="Q7942" s="1"/>
      <c r="S7942" s="1"/>
    </row>
    <row r="7943" spans="1:19" x14ac:dyDescent="0.25">
      <c r="A7943">
        <v>49614</v>
      </c>
      <c r="B7943">
        <v>31717</v>
      </c>
      <c r="C7943" s="1" t="s">
        <v>34142</v>
      </c>
      <c r="D7943" s="1" t="s">
        <v>20</v>
      </c>
      <c r="E7943" s="1" t="s">
        <v>34143</v>
      </c>
      <c r="F7943">
        <v>5.8653402328491211</v>
      </c>
      <c r="G7943">
        <v>-60.614200592041023</v>
      </c>
      <c r="H7943">
        <v>1601</v>
      </c>
      <c r="I7943" s="1" t="s">
        <v>11126</v>
      </c>
      <c r="J7943" s="1" t="s">
        <v>17629</v>
      </c>
      <c r="K7943" s="1" t="s">
        <v>34109</v>
      </c>
      <c r="L7943" s="1" t="s">
        <v>34144</v>
      </c>
      <c r="M7943" s="1" t="s">
        <v>25</v>
      </c>
      <c r="N7943" s="1" t="s">
        <v>34142</v>
      </c>
      <c r="O7943" s="1" t="s">
        <v>34145</v>
      </c>
      <c r="P7943" s="1"/>
      <c r="Q7943" s="1"/>
      <c r="S7943" s="1"/>
    </row>
    <row r="7944" spans="1:19" x14ac:dyDescent="0.25">
      <c r="A7944">
        <v>49615</v>
      </c>
      <c r="B7944">
        <v>31772</v>
      </c>
      <c r="C7944" s="1" t="s">
        <v>34146</v>
      </c>
      <c r="D7944" s="1" t="s">
        <v>20</v>
      </c>
      <c r="E7944" s="1" t="s">
        <v>34147</v>
      </c>
      <c r="F7944">
        <v>3.751940011978149</v>
      </c>
      <c r="G7944">
        <v>-59.309700012207031</v>
      </c>
      <c r="H7944">
        <v>300</v>
      </c>
      <c r="I7944" s="1" t="s">
        <v>11126</v>
      </c>
      <c r="J7944" s="1" t="s">
        <v>17629</v>
      </c>
      <c r="K7944" s="1" t="s">
        <v>17630</v>
      </c>
      <c r="L7944" s="1" t="s">
        <v>34148</v>
      </c>
      <c r="M7944" s="1" t="s">
        <v>25</v>
      </c>
      <c r="N7944" s="1" t="s">
        <v>34146</v>
      </c>
      <c r="O7944" s="1" t="s">
        <v>34149</v>
      </c>
      <c r="P7944" s="1"/>
      <c r="Q7944" s="1"/>
      <c r="S7944" s="1"/>
    </row>
    <row r="7945" spans="1:19" x14ac:dyDescent="0.25">
      <c r="A7945">
        <v>49616</v>
      </c>
      <c r="B7945">
        <v>41514</v>
      </c>
      <c r="C7945" s="1" t="s">
        <v>34150</v>
      </c>
      <c r="D7945" s="1" t="s">
        <v>20</v>
      </c>
      <c r="E7945" s="1" t="s">
        <v>34151</v>
      </c>
      <c r="F7945">
        <v>4.033329963684082</v>
      </c>
      <c r="G7945">
        <v>-59.533298492431641</v>
      </c>
      <c r="H7945">
        <v>731</v>
      </c>
      <c r="I7945" s="1" t="s">
        <v>11126</v>
      </c>
      <c r="J7945" s="1" t="s">
        <v>17629</v>
      </c>
      <c r="K7945" s="1" t="s">
        <v>17630</v>
      </c>
      <c r="L7945" s="1" t="s">
        <v>34152</v>
      </c>
      <c r="M7945" s="1" t="s">
        <v>25</v>
      </c>
      <c r="N7945" s="1" t="s">
        <v>34150</v>
      </c>
      <c r="O7945" s="1" t="s">
        <v>34153</v>
      </c>
      <c r="P7945" s="1"/>
      <c r="Q7945" s="1"/>
      <c r="S7945" s="1"/>
    </row>
    <row r="7946" spans="1:19" x14ac:dyDescent="0.25">
      <c r="A7946">
        <v>49617</v>
      </c>
      <c r="B7946">
        <v>31782</v>
      </c>
      <c r="C7946" s="1" t="s">
        <v>34154</v>
      </c>
      <c r="D7946" s="1" t="s">
        <v>20</v>
      </c>
      <c r="E7946" s="1" t="s">
        <v>34155</v>
      </c>
      <c r="F7946">
        <v>4.6491599082946777</v>
      </c>
      <c r="G7946">
        <v>-59.832199096679688</v>
      </c>
      <c r="H7946">
        <v>2299</v>
      </c>
      <c r="I7946" s="1" t="s">
        <v>11126</v>
      </c>
      <c r="J7946" s="1" t="s">
        <v>17629</v>
      </c>
      <c r="K7946" s="1" t="s">
        <v>17731</v>
      </c>
      <c r="L7946" s="1" t="s">
        <v>34156</v>
      </c>
      <c r="M7946" s="1" t="s">
        <v>25</v>
      </c>
      <c r="N7946" s="1" t="s">
        <v>34154</v>
      </c>
      <c r="O7946" s="1" t="s">
        <v>34157</v>
      </c>
      <c r="P7946" s="1"/>
      <c r="Q7946" s="1"/>
      <c r="S7946" s="1"/>
    </row>
    <row r="7947" spans="1:19" x14ac:dyDescent="0.25">
      <c r="A7947">
        <v>49618</v>
      </c>
      <c r="B7947">
        <v>41515</v>
      </c>
      <c r="C7947" s="1" t="s">
        <v>34158</v>
      </c>
      <c r="D7947" s="1" t="s">
        <v>20</v>
      </c>
      <c r="E7947" s="1" t="s">
        <v>34159</v>
      </c>
      <c r="F7947">
        <v>5.283329963684082</v>
      </c>
      <c r="G7947">
        <v>-58.049999237060547</v>
      </c>
      <c r="H7947">
        <v>147</v>
      </c>
      <c r="I7947" s="1" t="s">
        <v>11126</v>
      </c>
      <c r="J7947" s="1" t="s">
        <v>17629</v>
      </c>
      <c r="K7947" s="1" t="s">
        <v>34127</v>
      </c>
      <c r="L7947" s="1" t="s">
        <v>34160</v>
      </c>
      <c r="M7947" s="1" t="s">
        <v>25</v>
      </c>
      <c r="N7947" s="1" t="s">
        <v>34158</v>
      </c>
      <c r="O7947" s="1"/>
      <c r="P7947" s="1"/>
      <c r="Q7947" s="1"/>
      <c r="S7947" s="1"/>
    </row>
    <row r="7948" spans="1:19" x14ac:dyDescent="0.25">
      <c r="A7948">
        <v>49619</v>
      </c>
      <c r="B7948">
        <v>313428</v>
      </c>
      <c r="C7948" s="1" t="s">
        <v>34161</v>
      </c>
      <c r="D7948" s="1" t="s">
        <v>20</v>
      </c>
      <c r="E7948" s="1" t="s">
        <v>34162</v>
      </c>
      <c r="F7948">
        <v>5.2683999999999997</v>
      </c>
      <c r="G7948">
        <v>-58.994999999999997</v>
      </c>
      <c r="H7948">
        <v>230</v>
      </c>
      <c r="I7948" s="1" t="s">
        <v>11126</v>
      </c>
      <c r="J7948" s="1" t="s">
        <v>17629</v>
      </c>
      <c r="K7948" s="1" t="s">
        <v>17731</v>
      </c>
      <c r="L7948" s="1" t="s">
        <v>34163</v>
      </c>
      <c r="M7948" s="1" t="s">
        <v>25</v>
      </c>
      <c r="N7948" s="1" t="s">
        <v>34161</v>
      </c>
      <c r="O7948" s="1" t="s">
        <v>34164</v>
      </c>
      <c r="P7948" s="1"/>
      <c r="Q7948" s="1"/>
      <c r="S7948" s="1"/>
    </row>
    <row r="7949" spans="1:19" x14ac:dyDescent="0.25">
      <c r="A7949">
        <v>49621</v>
      </c>
      <c r="B7949">
        <v>6357</v>
      </c>
      <c r="C7949" s="1" t="s">
        <v>34165</v>
      </c>
      <c r="D7949" s="1" t="s">
        <v>20</v>
      </c>
      <c r="E7949" s="1" t="s">
        <v>34166</v>
      </c>
      <c r="F7949">
        <v>5.9659199999999997</v>
      </c>
      <c r="G7949">
        <v>-58.270302000000001</v>
      </c>
      <c r="H7949">
        <v>180</v>
      </c>
      <c r="I7949" s="1" t="s">
        <v>11126</v>
      </c>
      <c r="J7949" s="1" t="s">
        <v>17629</v>
      </c>
      <c r="K7949" s="1" t="s">
        <v>34127</v>
      </c>
      <c r="L7949" s="1" t="s">
        <v>34167</v>
      </c>
      <c r="M7949" s="1" t="s">
        <v>25</v>
      </c>
      <c r="N7949" s="1" t="s">
        <v>34165</v>
      </c>
      <c r="O7949" s="1"/>
      <c r="P7949" s="1"/>
      <c r="Q7949" s="1"/>
      <c r="R7949" t="s">
        <v>34168</v>
      </c>
      <c r="S7949" s="1"/>
    </row>
    <row r="7950" spans="1:19" x14ac:dyDescent="0.25">
      <c r="A7950">
        <v>49622</v>
      </c>
      <c r="B7950">
        <v>41516</v>
      </c>
      <c r="C7950" s="1" t="s">
        <v>34169</v>
      </c>
      <c r="D7950" s="1" t="s">
        <v>20</v>
      </c>
      <c r="E7950" s="1" t="s">
        <v>34170</v>
      </c>
      <c r="F7950">
        <v>2.3939299583400002</v>
      </c>
      <c r="G7950">
        <v>-59.441001892099997</v>
      </c>
      <c r="H7950">
        <v>656</v>
      </c>
      <c r="I7950" s="1" t="s">
        <v>11126</v>
      </c>
      <c r="J7950" s="1" t="s">
        <v>17629</v>
      </c>
      <c r="K7950" s="1" t="s">
        <v>17630</v>
      </c>
      <c r="L7950" s="1" t="s">
        <v>34171</v>
      </c>
      <c r="M7950" s="1" t="s">
        <v>25</v>
      </c>
      <c r="N7950" s="1" t="s">
        <v>34169</v>
      </c>
      <c r="O7950" s="1" t="s">
        <v>34172</v>
      </c>
      <c r="P7950" s="1"/>
      <c r="Q7950" s="1"/>
      <c r="R7950" t="s">
        <v>34173</v>
      </c>
      <c r="S7950" s="1"/>
    </row>
    <row r="7951" spans="1:19" x14ac:dyDescent="0.25">
      <c r="A7951">
        <v>49623</v>
      </c>
      <c r="B7951">
        <v>6358</v>
      </c>
      <c r="C7951" s="1" t="s">
        <v>34174</v>
      </c>
      <c r="D7951" s="1" t="s">
        <v>30</v>
      </c>
      <c r="E7951" s="1" t="s">
        <v>34175</v>
      </c>
      <c r="F7951">
        <v>3.37276</v>
      </c>
      <c r="G7951">
        <v>-59.789397999999998</v>
      </c>
      <c r="H7951">
        <v>351</v>
      </c>
      <c r="I7951" s="1" t="s">
        <v>11126</v>
      </c>
      <c r="J7951" s="1" t="s">
        <v>17629</v>
      </c>
      <c r="K7951" s="1" t="s">
        <v>17630</v>
      </c>
      <c r="L7951" s="1" t="s">
        <v>34176</v>
      </c>
      <c r="M7951" s="1" t="s">
        <v>76</v>
      </c>
      <c r="N7951" s="1" t="s">
        <v>34174</v>
      </c>
      <c r="O7951" s="1" t="s">
        <v>34177</v>
      </c>
      <c r="P7951" s="1"/>
      <c r="Q7951" s="1"/>
      <c r="R7951" t="s">
        <v>34178</v>
      </c>
      <c r="S7951" s="1"/>
    </row>
    <row r="7952" spans="1:19" x14ac:dyDescent="0.25">
      <c r="A7952">
        <v>49624</v>
      </c>
      <c r="B7952">
        <v>41517</v>
      </c>
      <c r="C7952" s="1" t="s">
        <v>34179</v>
      </c>
      <c r="D7952" s="1" t="s">
        <v>20</v>
      </c>
      <c r="E7952" s="1" t="s">
        <v>34180</v>
      </c>
      <c r="F7952">
        <v>8.1999998092651385</v>
      </c>
      <c r="G7952">
        <v>-59.783298492431641</v>
      </c>
      <c r="H7952">
        <v>45</v>
      </c>
      <c r="I7952" s="1" t="s">
        <v>11126</v>
      </c>
      <c r="J7952" s="1" t="s">
        <v>17629</v>
      </c>
      <c r="K7952" s="1" t="s">
        <v>17633</v>
      </c>
      <c r="L7952" s="1" t="s">
        <v>34181</v>
      </c>
      <c r="M7952" s="1" t="s">
        <v>25</v>
      </c>
      <c r="N7952" s="1" t="s">
        <v>34179</v>
      </c>
      <c r="O7952" s="1" t="s">
        <v>34182</v>
      </c>
      <c r="P7952" s="1"/>
      <c r="Q7952" s="1"/>
      <c r="S7952" s="1"/>
    </row>
    <row r="7953" spans="1:19" x14ac:dyDescent="0.25">
      <c r="A7953">
        <v>49625</v>
      </c>
      <c r="B7953">
        <v>31904</v>
      </c>
      <c r="C7953" s="1" t="s">
        <v>34183</v>
      </c>
      <c r="D7953" s="1" t="s">
        <v>20</v>
      </c>
      <c r="E7953" s="1" t="s">
        <v>34184</v>
      </c>
      <c r="F7953">
        <v>5.2774901390075684</v>
      </c>
      <c r="G7953">
        <v>-59.151100158691413</v>
      </c>
      <c r="H7953">
        <v>300</v>
      </c>
      <c r="I7953" s="1" t="s">
        <v>11126</v>
      </c>
      <c r="J7953" s="1" t="s">
        <v>17629</v>
      </c>
      <c r="K7953" s="1" t="s">
        <v>17731</v>
      </c>
      <c r="L7953" s="1" t="s">
        <v>34185</v>
      </c>
      <c r="M7953" s="1" t="s">
        <v>25</v>
      </c>
      <c r="N7953" s="1" t="s">
        <v>34183</v>
      </c>
      <c r="O7953" s="1" t="s">
        <v>34186</v>
      </c>
      <c r="P7953" s="1"/>
      <c r="Q7953" s="1"/>
      <c r="S7953" s="1"/>
    </row>
    <row r="7954" spans="1:19" x14ac:dyDescent="0.25">
      <c r="A7954">
        <v>49626</v>
      </c>
      <c r="B7954">
        <v>332260</v>
      </c>
      <c r="C7954" s="1" t="s">
        <v>34187</v>
      </c>
      <c r="D7954" s="1" t="s">
        <v>20</v>
      </c>
      <c r="E7954" s="1" t="s">
        <v>34188</v>
      </c>
      <c r="F7954">
        <v>4.8981719999999997</v>
      </c>
      <c r="G7954">
        <v>-59.817027000000003</v>
      </c>
      <c r="H7954">
        <v>2001</v>
      </c>
      <c r="I7954" s="1" t="s">
        <v>11126</v>
      </c>
      <c r="J7954" s="1" t="s">
        <v>17629</v>
      </c>
      <c r="K7954" s="1" t="s">
        <v>17731</v>
      </c>
      <c r="L7954" s="1" t="s">
        <v>34189</v>
      </c>
      <c r="M7954" s="1" t="s">
        <v>25</v>
      </c>
      <c r="N7954" s="1" t="s">
        <v>34187</v>
      </c>
      <c r="O7954" s="1" t="s">
        <v>34190</v>
      </c>
      <c r="P7954" s="1"/>
      <c r="Q7954" s="1"/>
      <c r="S7954" s="1"/>
    </row>
    <row r="7955" spans="1:19" x14ac:dyDescent="0.25">
      <c r="A7955">
        <v>49627</v>
      </c>
      <c r="B7955">
        <v>41518</v>
      </c>
      <c r="C7955" s="1" t="s">
        <v>34191</v>
      </c>
      <c r="D7955" s="1" t="s">
        <v>20</v>
      </c>
      <c r="E7955" s="1" t="s">
        <v>34192</v>
      </c>
      <c r="F7955">
        <v>4.4833297729492188</v>
      </c>
      <c r="G7955">
        <v>-59.683300018310547</v>
      </c>
      <c r="H7955">
        <v>1456</v>
      </c>
      <c r="I7955" s="1" t="s">
        <v>11126</v>
      </c>
      <c r="J7955" s="1" t="s">
        <v>17629</v>
      </c>
      <c r="K7955" s="1" t="s">
        <v>17731</v>
      </c>
      <c r="L7955" s="1" t="s">
        <v>34193</v>
      </c>
      <c r="M7955" s="1" t="s">
        <v>25</v>
      </c>
      <c r="N7955" s="1" t="s">
        <v>34191</v>
      </c>
      <c r="O7955" s="1" t="s">
        <v>34194</v>
      </c>
      <c r="P7955" s="1"/>
      <c r="Q7955" s="1"/>
      <c r="S7955" s="1"/>
    </row>
    <row r="7956" spans="1:19" x14ac:dyDescent="0.25">
      <c r="A7956">
        <v>49628</v>
      </c>
      <c r="B7956">
        <v>32418</v>
      </c>
      <c r="C7956" s="1" t="s">
        <v>34195</v>
      </c>
      <c r="D7956" s="1" t="s">
        <v>20</v>
      </c>
      <c r="E7956" s="1" t="s">
        <v>34196</v>
      </c>
      <c r="F7956">
        <v>3.4330000877380371</v>
      </c>
      <c r="G7956">
        <v>-59.567001342773438</v>
      </c>
      <c r="H7956">
        <v>300</v>
      </c>
      <c r="I7956" s="1" t="s">
        <v>11126</v>
      </c>
      <c r="J7956" s="1" t="s">
        <v>17629</v>
      </c>
      <c r="K7956" s="1" t="s">
        <v>17630</v>
      </c>
      <c r="L7956" s="1" t="s">
        <v>34197</v>
      </c>
      <c r="M7956" s="1" t="s">
        <v>25</v>
      </c>
      <c r="N7956" s="1" t="s">
        <v>34195</v>
      </c>
      <c r="O7956" s="1"/>
      <c r="P7956" s="1"/>
      <c r="Q7956" s="1"/>
      <c r="S7956" s="1"/>
    </row>
    <row r="7957" spans="1:19" x14ac:dyDescent="0.25">
      <c r="A7957">
        <v>49629</v>
      </c>
      <c r="B7957">
        <v>32419</v>
      </c>
      <c r="C7957" s="1" t="s">
        <v>34198</v>
      </c>
      <c r="D7957" s="1" t="s">
        <v>20</v>
      </c>
      <c r="E7957" s="1" t="s">
        <v>34199</v>
      </c>
      <c r="F7957">
        <v>2.9989710000000001</v>
      </c>
      <c r="G7957">
        <v>-59.629261</v>
      </c>
      <c r="H7957">
        <v>400</v>
      </c>
      <c r="I7957" s="1" t="s">
        <v>11126</v>
      </c>
      <c r="J7957" s="1" t="s">
        <v>17629</v>
      </c>
      <c r="K7957" s="1" t="s">
        <v>17630</v>
      </c>
      <c r="L7957" s="1" t="s">
        <v>34200</v>
      </c>
      <c r="M7957" s="1" t="s">
        <v>25</v>
      </c>
      <c r="N7957" s="1" t="s">
        <v>34198</v>
      </c>
      <c r="O7957" s="1"/>
      <c r="P7957" s="1"/>
      <c r="Q7957" s="1"/>
      <c r="S7957" s="1"/>
    </row>
    <row r="7958" spans="1:19" x14ac:dyDescent="0.25">
      <c r="A7958">
        <v>49630</v>
      </c>
      <c r="B7958">
        <v>41519</v>
      </c>
      <c r="C7958" s="1" t="s">
        <v>34201</v>
      </c>
      <c r="D7958" s="1" t="s">
        <v>20</v>
      </c>
      <c r="E7958" s="1" t="s">
        <v>34202</v>
      </c>
      <c r="F7958">
        <v>7.4881119999999992</v>
      </c>
      <c r="G7958">
        <v>-60.184776999999997</v>
      </c>
      <c r="H7958">
        <v>324</v>
      </c>
      <c r="I7958" s="1" t="s">
        <v>11126</v>
      </c>
      <c r="J7958" s="1" t="s">
        <v>17629</v>
      </c>
      <c r="K7958" s="1" t="s">
        <v>17633</v>
      </c>
      <c r="L7958" s="1" t="s">
        <v>34203</v>
      </c>
      <c r="M7958" s="1" t="s">
        <v>25</v>
      </c>
      <c r="N7958" s="1" t="s">
        <v>34201</v>
      </c>
      <c r="O7958" s="1" t="s">
        <v>34204</v>
      </c>
      <c r="P7958" s="1"/>
      <c r="Q7958" s="1"/>
      <c r="S7958" s="1"/>
    </row>
    <row r="7959" spans="1:19" x14ac:dyDescent="0.25">
      <c r="A7959">
        <v>49631</v>
      </c>
      <c r="B7959">
        <v>41520</v>
      </c>
      <c r="C7959" s="1" t="s">
        <v>34205</v>
      </c>
      <c r="D7959" s="1" t="s">
        <v>20</v>
      </c>
      <c r="E7959" s="1" t="s">
        <v>34206</v>
      </c>
      <c r="F7959">
        <v>2.7297699451446529</v>
      </c>
      <c r="G7959">
        <v>-59.149700164794922</v>
      </c>
      <c r="H7959">
        <v>1017</v>
      </c>
      <c r="I7959" s="1" t="s">
        <v>11126</v>
      </c>
      <c r="J7959" s="1" t="s">
        <v>17629</v>
      </c>
      <c r="K7959" s="1" t="s">
        <v>17630</v>
      </c>
      <c r="L7959" s="1" t="s">
        <v>34207</v>
      </c>
      <c r="M7959" s="1" t="s">
        <v>25</v>
      </c>
      <c r="N7959" s="1" t="s">
        <v>34205</v>
      </c>
      <c r="O7959" s="1"/>
      <c r="P7959" s="1"/>
      <c r="Q7959" s="1"/>
      <c r="S7959" s="1"/>
    </row>
    <row r="7960" spans="1:19" x14ac:dyDescent="0.25">
      <c r="A7960">
        <v>49633</v>
      </c>
      <c r="B7960">
        <v>41521</v>
      </c>
      <c r="C7960" s="1" t="s">
        <v>34208</v>
      </c>
      <c r="D7960" s="1" t="s">
        <v>20</v>
      </c>
      <c r="E7960" s="1" t="s">
        <v>34209</v>
      </c>
      <c r="F7960">
        <v>6.2443239999999998</v>
      </c>
      <c r="G7960">
        <v>-57.474172000000003</v>
      </c>
      <c r="H7960">
        <v>3</v>
      </c>
      <c r="I7960" s="1" t="s">
        <v>11126</v>
      </c>
      <c r="J7960" s="1" t="s">
        <v>17629</v>
      </c>
      <c r="K7960" s="1" t="s">
        <v>34210</v>
      </c>
      <c r="L7960" s="1" t="s">
        <v>34211</v>
      </c>
      <c r="M7960" s="1" t="s">
        <v>25</v>
      </c>
      <c r="N7960" s="1" t="s">
        <v>34208</v>
      </c>
      <c r="O7960" s="1" t="s">
        <v>34212</v>
      </c>
      <c r="P7960" s="1"/>
      <c r="Q7960" s="1"/>
      <c r="S7960" s="1"/>
    </row>
    <row r="7961" spans="1:19" x14ac:dyDescent="0.25">
      <c r="A7961">
        <v>49634</v>
      </c>
      <c r="B7961">
        <v>32128</v>
      </c>
      <c r="C7961" s="1" t="s">
        <v>34213</v>
      </c>
      <c r="D7961" s="1" t="s">
        <v>20</v>
      </c>
      <c r="E7961" s="1" t="s">
        <v>34214</v>
      </c>
      <c r="F7961">
        <v>4.7252700000000001</v>
      </c>
      <c r="G7961">
        <v>-60.034999999999997</v>
      </c>
      <c r="H7961">
        <v>1797</v>
      </c>
      <c r="I7961" s="1" t="s">
        <v>11126</v>
      </c>
      <c r="J7961" s="1" t="s">
        <v>17629</v>
      </c>
      <c r="K7961" s="1" t="s">
        <v>17731</v>
      </c>
      <c r="L7961" s="1" t="s">
        <v>34215</v>
      </c>
      <c r="M7961" s="1" t="s">
        <v>25</v>
      </c>
      <c r="N7961" s="1" t="s">
        <v>34213</v>
      </c>
      <c r="O7961" s="1" t="s">
        <v>25808</v>
      </c>
      <c r="P7961" s="1"/>
      <c r="Q7961" s="1"/>
      <c r="S7961" s="1"/>
    </row>
    <row r="7962" spans="1:19" x14ac:dyDescent="0.25">
      <c r="A7962">
        <v>49635</v>
      </c>
      <c r="B7962">
        <v>313988</v>
      </c>
      <c r="C7962" s="1" t="s">
        <v>34216</v>
      </c>
      <c r="D7962" s="1" t="s">
        <v>20</v>
      </c>
      <c r="E7962" s="1" t="s">
        <v>34217</v>
      </c>
      <c r="F7962">
        <v>4.6974999999999998</v>
      </c>
      <c r="G7962">
        <v>-59.712499999999999</v>
      </c>
      <c r="H7962">
        <v>2600</v>
      </c>
      <c r="I7962" s="1" t="s">
        <v>11126</v>
      </c>
      <c r="J7962" s="1" t="s">
        <v>17629</v>
      </c>
      <c r="K7962" s="1" t="s">
        <v>17731</v>
      </c>
      <c r="L7962" s="1" t="s">
        <v>34218</v>
      </c>
      <c r="M7962" s="1" t="s">
        <v>25</v>
      </c>
      <c r="N7962" s="1" t="s">
        <v>34216</v>
      </c>
      <c r="O7962" s="1" t="s">
        <v>34219</v>
      </c>
      <c r="P7962" s="1"/>
      <c r="Q7962" s="1"/>
      <c r="S7962" s="1"/>
    </row>
    <row r="7963" spans="1:19" x14ac:dyDescent="0.25">
      <c r="A7963">
        <v>49636</v>
      </c>
      <c r="B7963">
        <v>41522</v>
      </c>
      <c r="C7963" s="1" t="s">
        <v>34220</v>
      </c>
      <c r="D7963" s="1" t="s">
        <v>20</v>
      </c>
      <c r="E7963" s="1" t="s">
        <v>34221</v>
      </c>
      <c r="F7963">
        <v>5.8154501914978027</v>
      </c>
      <c r="G7963">
        <v>-61.055400848388672</v>
      </c>
      <c r="H7963">
        <v>1765</v>
      </c>
      <c r="I7963" s="1" t="s">
        <v>11126</v>
      </c>
      <c r="J7963" s="1" t="s">
        <v>17629</v>
      </c>
      <c r="K7963" s="1" t="s">
        <v>34109</v>
      </c>
      <c r="L7963" s="1" t="s">
        <v>34222</v>
      </c>
      <c r="M7963" s="1" t="s">
        <v>25</v>
      </c>
      <c r="N7963" s="1" t="s">
        <v>34220</v>
      </c>
      <c r="O7963" s="1" t="s">
        <v>27066</v>
      </c>
      <c r="P7963" s="1"/>
      <c r="Q7963" s="1"/>
      <c r="S7963" s="1"/>
    </row>
    <row r="7964" spans="1:19" x14ac:dyDescent="0.25">
      <c r="A7964">
        <v>49637</v>
      </c>
      <c r="B7964">
        <v>314567</v>
      </c>
      <c r="C7964" s="1" t="s">
        <v>34223</v>
      </c>
      <c r="D7964" s="1" t="s">
        <v>20</v>
      </c>
      <c r="E7964" s="1" t="s">
        <v>34224</v>
      </c>
      <c r="F7964">
        <v>2.9912999999999998</v>
      </c>
      <c r="G7964">
        <v>-59.51</v>
      </c>
      <c r="H7964">
        <v>360</v>
      </c>
      <c r="I7964" s="1" t="s">
        <v>11126</v>
      </c>
      <c r="J7964" s="1" t="s">
        <v>17629</v>
      </c>
      <c r="K7964" s="1" t="s">
        <v>17630</v>
      </c>
      <c r="L7964" s="1" t="s">
        <v>34225</v>
      </c>
      <c r="M7964" s="1" t="s">
        <v>25</v>
      </c>
      <c r="N7964" s="1" t="s">
        <v>34223</v>
      </c>
      <c r="O7964" s="1" t="s">
        <v>18384</v>
      </c>
      <c r="P7964" s="1"/>
      <c r="Q7964" s="1"/>
      <c r="S7964" s="1"/>
    </row>
    <row r="7965" spans="1:19" x14ac:dyDescent="0.25">
      <c r="A7965">
        <v>49638</v>
      </c>
      <c r="B7965">
        <v>309467</v>
      </c>
      <c r="C7965" s="1" t="s">
        <v>34226</v>
      </c>
      <c r="D7965" s="1" t="s">
        <v>20</v>
      </c>
      <c r="E7965" s="1" t="s">
        <v>34227</v>
      </c>
      <c r="F7965">
        <v>5.8598999999999997</v>
      </c>
      <c r="G7965">
        <v>-57.148940000000003</v>
      </c>
      <c r="H7965">
        <v>13</v>
      </c>
      <c r="I7965" s="1" t="s">
        <v>11126</v>
      </c>
      <c r="J7965" s="1" t="s">
        <v>17629</v>
      </c>
      <c r="K7965" s="1" t="s">
        <v>34210</v>
      </c>
      <c r="L7965" s="1" t="s">
        <v>34228</v>
      </c>
      <c r="M7965" s="1" t="s">
        <v>25</v>
      </c>
      <c r="N7965" s="1" t="s">
        <v>34226</v>
      </c>
      <c r="O7965" s="1" t="s">
        <v>34229</v>
      </c>
      <c r="P7965" s="1"/>
      <c r="Q7965" s="1"/>
      <c r="S7965" s="1"/>
    </row>
    <row r="7966" spans="1:19" x14ac:dyDescent="0.25">
      <c r="A7966">
        <v>49639</v>
      </c>
      <c r="B7966">
        <v>41523</v>
      </c>
      <c r="C7966" s="1" t="s">
        <v>34230</v>
      </c>
      <c r="D7966" s="1" t="s">
        <v>20</v>
      </c>
      <c r="E7966" s="1" t="s">
        <v>34231</v>
      </c>
      <c r="F7966">
        <v>2.866669893264771</v>
      </c>
      <c r="G7966">
        <v>-59.533298492431641</v>
      </c>
      <c r="H7966">
        <v>518</v>
      </c>
      <c r="I7966" s="1" t="s">
        <v>11126</v>
      </c>
      <c r="J7966" s="1" t="s">
        <v>17629</v>
      </c>
      <c r="K7966" s="1" t="s">
        <v>17630</v>
      </c>
      <c r="L7966" s="1" t="s">
        <v>34232</v>
      </c>
      <c r="M7966" s="1" t="s">
        <v>25</v>
      </c>
      <c r="N7966" s="1" t="s">
        <v>34230</v>
      </c>
      <c r="O7966" s="1"/>
      <c r="P7966" s="1"/>
      <c r="Q7966" s="1"/>
      <c r="S7966" s="1"/>
    </row>
    <row r="7967" spans="1:19" x14ac:dyDescent="0.25">
      <c r="A7967">
        <v>50069</v>
      </c>
      <c r="B7967">
        <v>309411</v>
      </c>
      <c r="C7967" s="1" t="s">
        <v>34233</v>
      </c>
      <c r="D7967" s="1" t="s">
        <v>30</v>
      </c>
      <c r="E7967" s="1" t="s">
        <v>34234</v>
      </c>
      <c r="F7967">
        <v>-1.0597220000000001</v>
      </c>
      <c r="G7967">
        <v>-77.583332999999996</v>
      </c>
      <c r="H7967">
        <v>1234</v>
      </c>
      <c r="I7967" s="1" t="s">
        <v>11126</v>
      </c>
      <c r="J7967" s="1" t="s">
        <v>17586</v>
      </c>
      <c r="K7967" s="1" t="s">
        <v>22236</v>
      </c>
      <c r="L7967" s="1" t="s">
        <v>22237</v>
      </c>
      <c r="M7967" s="1" t="s">
        <v>25</v>
      </c>
      <c r="N7967" s="1" t="s">
        <v>34235</v>
      </c>
      <c r="O7967" s="1" t="s">
        <v>34233</v>
      </c>
      <c r="P7967" s="1"/>
      <c r="Q7967" s="1" t="s">
        <v>34236</v>
      </c>
      <c r="R7967" t="s">
        <v>34237</v>
      </c>
      <c r="S7967" s="1"/>
    </row>
    <row r="7968" spans="1:19" x14ac:dyDescent="0.25">
      <c r="A7968">
        <v>50242</v>
      </c>
      <c r="B7968">
        <v>35154</v>
      </c>
      <c r="C7968" s="1" t="s">
        <v>13445</v>
      </c>
      <c r="D7968" s="1" t="s">
        <v>788</v>
      </c>
      <c r="E7968" s="1" t="s">
        <v>34238</v>
      </c>
      <c r="F7968">
        <v>-3.967000007629395</v>
      </c>
      <c r="G7968">
        <v>-66.432998657226563</v>
      </c>
      <c r="H7968">
        <v>59</v>
      </c>
      <c r="I7968" s="1" t="s">
        <v>11126</v>
      </c>
      <c r="J7968" s="1" t="s">
        <v>13420</v>
      </c>
      <c r="K7968" s="1" t="s">
        <v>13598</v>
      </c>
      <c r="L7968" s="1" t="s">
        <v>34239</v>
      </c>
      <c r="M7968" s="1" t="s">
        <v>25</v>
      </c>
      <c r="N7968" s="1" t="s">
        <v>13445</v>
      </c>
      <c r="O7968" s="1" t="s">
        <v>34240</v>
      </c>
      <c r="P7968" s="1"/>
      <c r="Q7968" s="1"/>
      <c r="S7968" s="1"/>
    </row>
    <row r="7969" spans="1:19" x14ac:dyDescent="0.25">
      <c r="A7969">
        <v>51174</v>
      </c>
      <c r="B7969">
        <v>5994</v>
      </c>
      <c r="C7969" s="1" t="s">
        <v>34241</v>
      </c>
      <c r="D7969" s="1" t="s">
        <v>788</v>
      </c>
      <c r="E7969" s="1" t="s">
        <v>34242</v>
      </c>
      <c r="F7969">
        <v>-20.777099609375</v>
      </c>
      <c r="G7969">
        <v>-51.564800262451001</v>
      </c>
      <c r="H7969">
        <v>1169</v>
      </c>
      <c r="I7969" s="1" t="s">
        <v>11126</v>
      </c>
      <c r="J7969" s="1" t="s">
        <v>13420</v>
      </c>
      <c r="K7969" s="1" t="s">
        <v>13421</v>
      </c>
      <c r="L7969" s="1" t="s">
        <v>21842</v>
      </c>
      <c r="M7969" s="1" t="s">
        <v>25</v>
      </c>
      <c r="N7969" s="1"/>
      <c r="O7969" s="1" t="s">
        <v>34241</v>
      </c>
      <c r="P7969" s="1"/>
      <c r="Q7969" s="1"/>
      <c r="S7969" s="1" t="s">
        <v>34243</v>
      </c>
    </row>
    <row r="7970" spans="1:19" x14ac:dyDescent="0.25">
      <c r="A7970">
        <v>53339</v>
      </c>
      <c r="B7970">
        <v>39084</v>
      </c>
      <c r="C7970" s="1" t="s">
        <v>34244</v>
      </c>
      <c r="D7970" s="1" t="s">
        <v>20</v>
      </c>
      <c r="E7970" s="1" t="s">
        <v>34245</v>
      </c>
      <c r="F7970">
        <v>-33.141959999999997</v>
      </c>
      <c r="G7970">
        <v>-58.293758999999987</v>
      </c>
      <c r="H7970">
        <v>52</v>
      </c>
      <c r="I7970" s="1" t="s">
        <v>11126</v>
      </c>
      <c r="J7970" s="1" t="s">
        <v>31765</v>
      </c>
      <c r="K7970" s="1" t="s">
        <v>31849</v>
      </c>
      <c r="L7970" s="1" t="s">
        <v>34246</v>
      </c>
      <c r="M7970" s="1" t="s">
        <v>25</v>
      </c>
      <c r="N7970" s="1" t="s">
        <v>34247</v>
      </c>
      <c r="O7970" s="1"/>
      <c r="P7970" s="1"/>
      <c r="Q7970" s="1"/>
      <c r="R7970" t="s">
        <v>34248</v>
      </c>
      <c r="S7970" s="1" t="s">
        <v>34249</v>
      </c>
    </row>
    <row r="7971" spans="1:19" x14ac:dyDescent="0.25">
      <c r="A7971">
        <v>53340</v>
      </c>
      <c r="B7971">
        <v>39085</v>
      </c>
      <c r="C7971" s="1" t="s">
        <v>34250</v>
      </c>
      <c r="D7971" s="1" t="s">
        <v>20</v>
      </c>
      <c r="E7971" s="1" t="s">
        <v>34251</v>
      </c>
      <c r="F7971">
        <v>-34.478099999999998</v>
      </c>
      <c r="G7971">
        <v>-54.279899999999998</v>
      </c>
      <c r="H7971">
        <v>91</v>
      </c>
      <c r="I7971" s="1" t="s">
        <v>11126</v>
      </c>
      <c r="J7971" s="1" t="s">
        <v>31765</v>
      </c>
      <c r="K7971" s="1" t="s">
        <v>31802</v>
      </c>
      <c r="L7971" s="1" t="s">
        <v>34252</v>
      </c>
      <c r="M7971" s="1" t="s">
        <v>25</v>
      </c>
      <c r="N7971" s="1"/>
      <c r="O7971" s="1"/>
      <c r="P7971" s="1"/>
      <c r="Q7971" s="1"/>
      <c r="S7971" s="1"/>
    </row>
    <row r="7972" spans="1:19" x14ac:dyDescent="0.25">
      <c r="A7972">
        <v>53341</v>
      </c>
      <c r="B7972">
        <v>324370</v>
      </c>
      <c r="C7972" s="1" t="s">
        <v>34253</v>
      </c>
      <c r="D7972" s="1" t="s">
        <v>20</v>
      </c>
      <c r="E7972" s="1" t="s">
        <v>34254</v>
      </c>
      <c r="F7972">
        <v>-32.246237000000001</v>
      </c>
      <c r="G7972">
        <v>-58.093017000000003</v>
      </c>
      <c r="H7972">
        <v>66</v>
      </c>
      <c r="I7972" s="1" t="s">
        <v>11126</v>
      </c>
      <c r="J7972" s="1" t="s">
        <v>31765</v>
      </c>
      <c r="K7972" s="1" t="s">
        <v>31833</v>
      </c>
      <c r="L7972" s="1" t="s">
        <v>31875</v>
      </c>
      <c r="M7972" s="1" t="s">
        <v>25</v>
      </c>
      <c r="N7972" s="1"/>
      <c r="O7972" s="1"/>
      <c r="P7972" s="1"/>
      <c r="Q7972" s="1"/>
      <c r="S7972" s="1"/>
    </row>
    <row r="7973" spans="1:19" x14ac:dyDescent="0.25">
      <c r="A7973">
        <v>53342</v>
      </c>
      <c r="B7973">
        <v>324371</v>
      </c>
      <c r="C7973" s="1" t="s">
        <v>34255</v>
      </c>
      <c r="D7973" s="1" t="s">
        <v>20</v>
      </c>
      <c r="E7973" s="1" t="s">
        <v>34256</v>
      </c>
      <c r="F7973">
        <v>-32.396295000000002</v>
      </c>
      <c r="G7973">
        <v>-56.588256999999992</v>
      </c>
      <c r="H7973">
        <v>448</v>
      </c>
      <c r="I7973" s="1" t="s">
        <v>11126</v>
      </c>
      <c r="J7973" s="1" t="s">
        <v>31765</v>
      </c>
      <c r="K7973" s="1" t="s">
        <v>31833</v>
      </c>
      <c r="L7973" s="1"/>
      <c r="M7973" s="1" t="s">
        <v>25</v>
      </c>
      <c r="N7973" s="1"/>
      <c r="O7973" s="1"/>
      <c r="P7973" s="1"/>
      <c r="Q7973" s="1"/>
      <c r="S7973" s="1"/>
    </row>
    <row r="7974" spans="1:19" x14ac:dyDescent="0.25">
      <c r="A7974">
        <v>53345</v>
      </c>
      <c r="B7974">
        <v>325594</v>
      </c>
      <c r="C7974" s="1" t="s">
        <v>34257</v>
      </c>
      <c r="D7974" s="1" t="s">
        <v>20</v>
      </c>
      <c r="E7974" s="1" t="s">
        <v>34258</v>
      </c>
      <c r="F7974">
        <v>-30.952597000000001</v>
      </c>
      <c r="G7974">
        <v>-55.535299999999999</v>
      </c>
      <c r="H7974">
        <v>743</v>
      </c>
      <c r="I7974" s="1" t="s">
        <v>11126</v>
      </c>
      <c r="J7974" s="1" t="s">
        <v>31765</v>
      </c>
      <c r="K7974" s="1" t="s">
        <v>31882</v>
      </c>
      <c r="L7974" s="1" t="s">
        <v>31883</v>
      </c>
      <c r="M7974" s="1" t="s">
        <v>25</v>
      </c>
      <c r="N7974" s="1"/>
      <c r="O7974" s="1"/>
      <c r="P7974" s="1"/>
      <c r="Q7974" s="1"/>
      <c r="S7974" s="1"/>
    </row>
    <row r="7975" spans="1:19" x14ac:dyDescent="0.25">
      <c r="A7975">
        <v>53346</v>
      </c>
      <c r="B7975">
        <v>325597</v>
      </c>
      <c r="C7975" s="1" t="s">
        <v>34259</v>
      </c>
      <c r="D7975" s="1" t="s">
        <v>20</v>
      </c>
      <c r="E7975" s="1" t="s">
        <v>34260</v>
      </c>
      <c r="F7975">
        <v>-34.312485000000002</v>
      </c>
      <c r="G7975">
        <v>-57.041631000000002</v>
      </c>
      <c r="H7975">
        <v>92</v>
      </c>
      <c r="I7975" s="1" t="s">
        <v>11126</v>
      </c>
      <c r="J7975" s="1" t="s">
        <v>31765</v>
      </c>
      <c r="K7975" s="1" t="s">
        <v>31888</v>
      </c>
      <c r="L7975" s="1" t="s">
        <v>34261</v>
      </c>
      <c r="M7975" s="1" t="s">
        <v>25</v>
      </c>
      <c r="N7975" s="1"/>
      <c r="O7975" s="1"/>
      <c r="P7975" s="1"/>
      <c r="Q7975" s="1"/>
      <c r="S7975" s="1"/>
    </row>
    <row r="7976" spans="1:19" x14ac:dyDescent="0.25">
      <c r="A7976">
        <v>53347</v>
      </c>
      <c r="B7976">
        <v>325599</v>
      </c>
      <c r="C7976" s="1" t="s">
        <v>34262</v>
      </c>
      <c r="D7976" s="1" t="s">
        <v>20</v>
      </c>
      <c r="E7976" s="1" t="s">
        <v>34263</v>
      </c>
      <c r="F7976">
        <v>-32.346251000000002</v>
      </c>
      <c r="G7976">
        <v>-57.170861000000002</v>
      </c>
      <c r="H7976">
        <v>276</v>
      </c>
      <c r="I7976" s="1" t="s">
        <v>11126</v>
      </c>
      <c r="J7976" s="1" t="s">
        <v>31765</v>
      </c>
      <c r="K7976" s="1" t="s">
        <v>31833</v>
      </c>
      <c r="L7976" s="1" t="s">
        <v>31834</v>
      </c>
      <c r="M7976" s="1" t="s">
        <v>25</v>
      </c>
      <c r="N7976" s="1"/>
      <c r="O7976" s="1"/>
      <c r="P7976" s="1"/>
      <c r="Q7976" s="1"/>
      <c r="S7976" s="1"/>
    </row>
    <row r="7977" spans="1:19" x14ac:dyDescent="0.25">
      <c r="A7977">
        <v>53348</v>
      </c>
      <c r="B7977">
        <v>325603</v>
      </c>
      <c r="C7977" s="1" t="s">
        <v>34264</v>
      </c>
      <c r="D7977" s="1" t="s">
        <v>20</v>
      </c>
      <c r="E7977" s="1" t="s">
        <v>34265</v>
      </c>
      <c r="F7977">
        <v>-33.755113000000001</v>
      </c>
      <c r="G7977">
        <v>-54.148823</v>
      </c>
      <c r="H7977">
        <v>163</v>
      </c>
      <c r="I7977" s="1" t="s">
        <v>11126</v>
      </c>
      <c r="J7977" s="1" t="s">
        <v>31765</v>
      </c>
      <c r="K7977" s="1" t="s">
        <v>31802</v>
      </c>
      <c r="L7977" s="1" t="s">
        <v>34266</v>
      </c>
      <c r="M7977" s="1" t="s">
        <v>25</v>
      </c>
      <c r="N7977" s="1"/>
      <c r="O7977" s="1"/>
      <c r="P7977" s="1"/>
      <c r="Q7977" s="1"/>
      <c r="S7977" s="1"/>
    </row>
    <row r="7978" spans="1:19" x14ac:dyDescent="0.25">
      <c r="A7978">
        <v>53349</v>
      </c>
      <c r="B7978">
        <v>325604</v>
      </c>
      <c r="C7978" s="1" t="s">
        <v>34267</v>
      </c>
      <c r="D7978" s="1" t="s">
        <v>20</v>
      </c>
      <c r="E7978" s="1" t="s">
        <v>34268</v>
      </c>
      <c r="F7978">
        <v>-30.4053</v>
      </c>
      <c r="G7978">
        <v>-57.275599999999997</v>
      </c>
      <c r="H7978">
        <v>255</v>
      </c>
      <c r="I7978" s="1" t="s">
        <v>11126</v>
      </c>
      <c r="J7978" s="1" t="s">
        <v>31765</v>
      </c>
      <c r="K7978" s="1" t="s">
        <v>31772</v>
      </c>
      <c r="L7978" s="1" t="s">
        <v>34269</v>
      </c>
      <c r="M7978" s="1" t="s">
        <v>25</v>
      </c>
      <c r="N7978" s="1"/>
      <c r="O7978" s="1"/>
      <c r="P7978" s="1"/>
      <c r="Q7978" s="1"/>
      <c r="S7978" s="1"/>
    </row>
    <row r="7979" spans="1:19" x14ac:dyDescent="0.25">
      <c r="A7979">
        <v>53351</v>
      </c>
      <c r="B7979">
        <v>326528</v>
      </c>
      <c r="C7979" s="1" t="s">
        <v>34270</v>
      </c>
      <c r="D7979" s="1" t="s">
        <v>20</v>
      </c>
      <c r="E7979" s="1" t="s">
        <v>34271</v>
      </c>
      <c r="F7979">
        <v>-34.083919999999999</v>
      </c>
      <c r="G7979">
        <v>-56.186664999999998</v>
      </c>
      <c r="H7979">
        <v>188</v>
      </c>
      <c r="I7979" s="1" t="s">
        <v>11126</v>
      </c>
      <c r="J7979" s="1" t="s">
        <v>31765</v>
      </c>
      <c r="K7979" s="1" t="s">
        <v>34272</v>
      </c>
      <c r="L7979" s="1" t="s">
        <v>27798</v>
      </c>
      <c r="M7979" s="1" t="s">
        <v>25</v>
      </c>
      <c r="N7979" s="1" t="s">
        <v>34273</v>
      </c>
      <c r="O7979" s="1"/>
      <c r="P7979" s="1"/>
      <c r="Q7979" s="1"/>
      <c r="S7979" s="1"/>
    </row>
    <row r="7980" spans="1:19" x14ac:dyDescent="0.25">
      <c r="A7980">
        <v>53352</v>
      </c>
      <c r="B7980">
        <v>326549</v>
      </c>
      <c r="C7980" s="1" t="s">
        <v>34274</v>
      </c>
      <c r="D7980" s="1" t="s">
        <v>20</v>
      </c>
      <c r="E7980" s="1" t="s">
        <v>34275</v>
      </c>
      <c r="F7980">
        <v>-33.485556000000003</v>
      </c>
      <c r="G7980">
        <v>-56.890832999999994</v>
      </c>
      <c r="H7980">
        <v>423</v>
      </c>
      <c r="I7980" s="1" t="s">
        <v>11126</v>
      </c>
      <c r="J7980" s="1" t="s">
        <v>31765</v>
      </c>
      <c r="K7980" s="1" t="s">
        <v>34276</v>
      </c>
      <c r="L7980" s="1" t="s">
        <v>25764</v>
      </c>
      <c r="M7980" s="1" t="s">
        <v>25</v>
      </c>
      <c r="N7980" s="1" t="s">
        <v>34277</v>
      </c>
      <c r="O7980" s="1"/>
      <c r="P7980" s="1"/>
      <c r="Q7980" s="1"/>
      <c r="S7980" s="1" t="s">
        <v>34278</v>
      </c>
    </row>
    <row r="7981" spans="1:19" x14ac:dyDescent="0.25">
      <c r="A7981">
        <v>53682</v>
      </c>
      <c r="B7981">
        <v>40350</v>
      </c>
      <c r="C7981" s="1" t="s">
        <v>34279</v>
      </c>
      <c r="D7981" s="1" t="s">
        <v>20</v>
      </c>
      <c r="E7981" s="1" t="s">
        <v>34280</v>
      </c>
      <c r="F7981">
        <v>3.2333331108093262</v>
      </c>
      <c r="G7981">
        <v>-65.949996948242188</v>
      </c>
      <c r="H7981">
        <v>418</v>
      </c>
      <c r="I7981" s="1" t="s">
        <v>11126</v>
      </c>
      <c r="J7981" s="1" t="s">
        <v>31924</v>
      </c>
      <c r="K7981" s="1" t="s">
        <v>31983</v>
      </c>
      <c r="L7981" s="1"/>
      <c r="M7981" s="1" t="s">
        <v>25</v>
      </c>
      <c r="N7981" s="1"/>
      <c r="O7981" s="1"/>
      <c r="P7981" s="1"/>
      <c r="Q7981" s="1"/>
      <c r="S7981" s="1"/>
    </row>
    <row r="7982" spans="1:19" x14ac:dyDescent="0.25">
      <c r="A7982">
        <v>53683</v>
      </c>
      <c r="B7982">
        <v>40351</v>
      </c>
      <c r="C7982" s="1" t="s">
        <v>34281</v>
      </c>
      <c r="D7982" s="1" t="s">
        <v>8956</v>
      </c>
      <c r="E7982" s="1" t="s">
        <v>34282</v>
      </c>
      <c r="F7982">
        <v>3.2333331108093262</v>
      </c>
      <c r="G7982">
        <v>-65.949996948242188</v>
      </c>
      <c r="H7982">
        <v>460</v>
      </c>
      <c r="I7982" s="1" t="s">
        <v>11126</v>
      </c>
      <c r="J7982" s="1" t="s">
        <v>31924</v>
      </c>
      <c r="K7982" s="1" t="s">
        <v>31983</v>
      </c>
      <c r="L7982" s="1"/>
      <c r="M7982" s="1" t="s">
        <v>25</v>
      </c>
      <c r="N7982" s="1"/>
      <c r="O7982" s="1"/>
      <c r="P7982" s="1"/>
      <c r="Q7982" s="1"/>
      <c r="S7982" s="1"/>
    </row>
    <row r="7983" spans="1:19" x14ac:dyDescent="0.25">
      <c r="A7983">
        <v>53684</v>
      </c>
      <c r="B7983">
        <v>40352</v>
      </c>
      <c r="C7983" s="1" t="s">
        <v>34283</v>
      </c>
      <c r="D7983" s="1" t="s">
        <v>8956</v>
      </c>
      <c r="E7983" s="1" t="s">
        <v>34284</v>
      </c>
      <c r="F7983">
        <v>9.5383329391479492</v>
      </c>
      <c r="G7983">
        <v>-69.230003356933608</v>
      </c>
      <c r="H7983">
        <v>705</v>
      </c>
      <c r="I7983" s="1" t="s">
        <v>11126</v>
      </c>
      <c r="J7983" s="1" t="s">
        <v>31924</v>
      </c>
      <c r="K7983" s="1" t="s">
        <v>31937</v>
      </c>
      <c r="L7983" s="1" t="s">
        <v>31938</v>
      </c>
      <c r="M7983" s="1" t="s">
        <v>25</v>
      </c>
      <c r="N7983" s="1"/>
      <c r="O7983" s="1"/>
      <c r="P7983" s="1"/>
      <c r="Q7983" s="1"/>
      <c r="S7983" s="1"/>
    </row>
    <row r="7984" spans="1:19" x14ac:dyDescent="0.25">
      <c r="A7984">
        <v>53685</v>
      </c>
      <c r="B7984">
        <v>40353</v>
      </c>
      <c r="C7984" s="1" t="s">
        <v>34285</v>
      </c>
      <c r="D7984" s="1" t="s">
        <v>8956</v>
      </c>
      <c r="E7984" s="1" t="s">
        <v>34286</v>
      </c>
      <c r="F7984">
        <v>9.5799999237060565</v>
      </c>
      <c r="G7984">
        <v>-63.635166168212891</v>
      </c>
      <c r="H7984">
        <v>643</v>
      </c>
      <c r="I7984" s="1" t="s">
        <v>11126</v>
      </c>
      <c r="J7984" s="1" t="s">
        <v>31924</v>
      </c>
      <c r="K7984" s="1" t="s">
        <v>31929</v>
      </c>
      <c r="L7984" s="1"/>
      <c r="M7984" s="1" t="s">
        <v>25</v>
      </c>
      <c r="N7984" s="1"/>
      <c r="O7984" s="1"/>
      <c r="P7984" s="1"/>
      <c r="Q7984" s="1"/>
      <c r="S7984" s="1"/>
    </row>
    <row r="7985" spans="1:19" x14ac:dyDescent="0.25">
      <c r="A7985">
        <v>53686</v>
      </c>
      <c r="B7985">
        <v>40354</v>
      </c>
      <c r="C7985" s="1" t="s">
        <v>34287</v>
      </c>
      <c r="D7985" s="1" t="s">
        <v>8956</v>
      </c>
      <c r="E7985" s="1" t="s">
        <v>34288</v>
      </c>
      <c r="F7985">
        <v>10.47166728973389</v>
      </c>
      <c r="G7985">
        <v>-64.18499755859375</v>
      </c>
      <c r="H7985">
        <v>11</v>
      </c>
      <c r="I7985" s="1" t="s">
        <v>11126</v>
      </c>
      <c r="J7985" s="1" t="s">
        <v>31924</v>
      </c>
      <c r="K7985" s="1" t="s">
        <v>31995</v>
      </c>
      <c r="L7985" s="1" t="s">
        <v>34289</v>
      </c>
      <c r="M7985" s="1" t="s">
        <v>25</v>
      </c>
      <c r="N7985" s="1"/>
      <c r="O7985" s="1"/>
      <c r="P7985" s="1"/>
      <c r="Q7985" s="1"/>
      <c r="S7985" s="1"/>
    </row>
    <row r="7986" spans="1:19" x14ac:dyDescent="0.25">
      <c r="A7986">
        <v>53687</v>
      </c>
      <c r="B7986">
        <v>40355</v>
      </c>
      <c r="C7986" s="1" t="s">
        <v>34290</v>
      </c>
      <c r="D7986" s="1" t="s">
        <v>8956</v>
      </c>
      <c r="E7986" s="1" t="s">
        <v>34291</v>
      </c>
      <c r="F7986">
        <v>7.3005561828613272</v>
      </c>
      <c r="G7986">
        <v>-61.501388549804688</v>
      </c>
      <c r="H7986">
        <v>525</v>
      </c>
      <c r="I7986" s="1" t="s">
        <v>11126</v>
      </c>
      <c r="J7986" s="1" t="s">
        <v>31924</v>
      </c>
      <c r="K7986" s="1" t="s">
        <v>31978</v>
      </c>
      <c r="L7986" s="1" t="s">
        <v>34292</v>
      </c>
      <c r="M7986" s="1" t="s">
        <v>25</v>
      </c>
      <c r="N7986" s="1"/>
      <c r="O7986" s="1"/>
      <c r="P7986" s="1"/>
      <c r="Q7986" s="1"/>
      <c r="S7986" s="1"/>
    </row>
    <row r="7987" spans="1:19" x14ac:dyDescent="0.25">
      <c r="A7987">
        <v>53688</v>
      </c>
      <c r="B7987">
        <v>40356</v>
      </c>
      <c r="C7987" s="1" t="s">
        <v>34293</v>
      </c>
      <c r="D7987" s="1" t="s">
        <v>8956</v>
      </c>
      <c r="E7987" s="1" t="s">
        <v>34294</v>
      </c>
      <c r="F7987">
        <v>9.5366668701171875</v>
      </c>
      <c r="G7987">
        <v>-69.224998474121108</v>
      </c>
      <c r="H7987">
        <v>720</v>
      </c>
      <c r="I7987" s="1" t="s">
        <v>11126</v>
      </c>
      <c r="J7987" s="1" t="s">
        <v>31924</v>
      </c>
      <c r="K7987" s="1" t="s">
        <v>31937</v>
      </c>
      <c r="L7987" s="1" t="s">
        <v>31938</v>
      </c>
      <c r="M7987" s="1" t="s">
        <v>25</v>
      </c>
      <c r="N7987" s="1"/>
      <c r="O7987" s="1"/>
      <c r="P7987" s="1"/>
      <c r="Q7987" s="1"/>
      <c r="S7987" s="1"/>
    </row>
    <row r="7988" spans="1:19" x14ac:dyDescent="0.25">
      <c r="A7988">
        <v>53689</v>
      </c>
      <c r="B7988">
        <v>40357</v>
      </c>
      <c r="C7988" s="1" t="s">
        <v>34295</v>
      </c>
      <c r="D7988" s="1" t="s">
        <v>20</v>
      </c>
      <c r="E7988" s="1" t="s">
        <v>34296</v>
      </c>
      <c r="F7988">
        <v>9.2583332061767578</v>
      </c>
      <c r="G7988">
        <v>-67.558334350585938</v>
      </c>
      <c r="H7988">
        <v>400</v>
      </c>
      <c r="I7988" s="1" t="s">
        <v>11126</v>
      </c>
      <c r="J7988" s="1" t="s">
        <v>31924</v>
      </c>
      <c r="K7988" s="1" t="s">
        <v>31952</v>
      </c>
      <c r="L7988" s="1"/>
      <c r="M7988" s="1" t="s">
        <v>25</v>
      </c>
      <c r="N7988" s="1"/>
      <c r="O7988" s="1"/>
      <c r="P7988" s="1"/>
      <c r="Q7988" s="1"/>
      <c r="S7988" s="1"/>
    </row>
    <row r="7989" spans="1:19" x14ac:dyDescent="0.25">
      <c r="A7989">
        <v>53690</v>
      </c>
      <c r="B7989">
        <v>40358</v>
      </c>
      <c r="C7989" s="1" t="s">
        <v>34297</v>
      </c>
      <c r="D7989" s="1" t="s">
        <v>8956</v>
      </c>
      <c r="E7989" s="1" t="s">
        <v>34298</v>
      </c>
      <c r="F7989">
        <v>9.4216670989990234</v>
      </c>
      <c r="G7989">
        <v>-63.738334655761719</v>
      </c>
      <c r="H7989">
        <v>634</v>
      </c>
      <c r="I7989" s="1" t="s">
        <v>11126</v>
      </c>
      <c r="J7989" s="1" t="s">
        <v>31924</v>
      </c>
      <c r="K7989" s="1" t="s">
        <v>31929</v>
      </c>
      <c r="L7989" s="1" t="s">
        <v>34299</v>
      </c>
      <c r="M7989" s="1" t="s">
        <v>25</v>
      </c>
      <c r="N7989" s="1"/>
      <c r="O7989" s="1"/>
      <c r="P7989" s="1"/>
      <c r="Q7989" s="1"/>
      <c r="S7989" s="1"/>
    </row>
    <row r="7990" spans="1:19" x14ac:dyDescent="0.25">
      <c r="A7990">
        <v>53691</v>
      </c>
      <c r="B7990">
        <v>40359</v>
      </c>
      <c r="C7990" s="1" t="s">
        <v>34300</v>
      </c>
      <c r="D7990" s="1" t="s">
        <v>8956</v>
      </c>
      <c r="E7990" s="1" t="s">
        <v>34301</v>
      </c>
      <c r="F7990">
        <v>9.8716669082641602</v>
      </c>
      <c r="G7990">
        <v>-66.308334350585938</v>
      </c>
      <c r="H7990">
        <v>1278</v>
      </c>
      <c r="I7990" s="1" t="s">
        <v>11126</v>
      </c>
      <c r="J7990" s="1" t="s">
        <v>31924</v>
      </c>
      <c r="K7990" s="1" t="s">
        <v>31952</v>
      </c>
      <c r="L7990" s="1" t="s">
        <v>34302</v>
      </c>
      <c r="M7990" s="1" t="s">
        <v>25</v>
      </c>
      <c r="N7990" s="1"/>
      <c r="O7990" s="1"/>
      <c r="P7990" s="1"/>
      <c r="Q7990" s="1"/>
      <c r="S7990" s="1"/>
    </row>
    <row r="7991" spans="1:19" x14ac:dyDescent="0.25">
      <c r="A7991">
        <v>53692</v>
      </c>
      <c r="B7991">
        <v>40360</v>
      </c>
      <c r="C7991" s="1" t="s">
        <v>34303</v>
      </c>
      <c r="D7991" s="1" t="s">
        <v>8956</v>
      </c>
      <c r="E7991" s="1" t="s">
        <v>34304</v>
      </c>
      <c r="F7991">
        <v>9.9333333969116193</v>
      </c>
      <c r="G7991">
        <v>-63.5</v>
      </c>
      <c r="H7991">
        <v>757</v>
      </c>
      <c r="I7991" s="1" t="s">
        <v>11126</v>
      </c>
      <c r="J7991" s="1" t="s">
        <v>31924</v>
      </c>
      <c r="K7991" s="1" t="s">
        <v>31929</v>
      </c>
      <c r="L7991" s="1" t="s">
        <v>34305</v>
      </c>
      <c r="M7991" s="1" t="s">
        <v>25</v>
      </c>
      <c r="N7991" s="1"/>
      <c r="O7991" s="1"/>
      <c r="P7991" s="1"/>
      <c r="Q7991" s="1"/>
      <c r="S7991" s="1"/>
    </row>
    <row r="7992" spans="1:19" x14ac:dyDescent="0.25">
      <c r="A7992">
        <v>53693</v>
      </c>
      <c r="B7992">
        <v>40361</v>
      </c>
      <c r="C7992" s="1" t="s">
        <v>34306</v>
      </c>
      <c r="D7992" s="1" t="s">
        <v>20</v>
      </c>
      <c r="E7992" s="1" t="s">
        <v>34307</v>
      </c>
      <c r="F7992">
        <v>6.4833331108093262</v>
      </c>
      <c r="G7992">
        <v>-62.891666412353523</v>
      </c>
      <c r="H7992">
        <v>1192</v>
      </c>
      <c r="I7992" s="1" t="s">
        <v>11126</v>
      </c>
      <c r="J7992" s="1" t="s">
        <v>31924</v>
      </c>
      <c r="K7992" s="1" t="s">
        <v>31978</v>
      </c>
      <c r="L7992" s="1" t="s">
        <v>32088</v>
      </c>
      <c r="M7992" s="1" t="s">
        <v>25</v>
      </c>
      <c r="N7992" s="1"/>
      <c r="O7992" s="1"/>
      <c r="P7992" s="1"/>
      <c r="Q7992" s="1"/>
      <c r="S7992" s="1"/>
    </row>
    <row r="7993" spans="1:19" x14ac:dyDescent="0.25">
      <c r="A7993">
        <v>53694</v>
      </c>
      <c r="B7993">
        <v>40362</v>
      </c>
      <c r="C7993" s="1" t="s">
        <v>34308</v>
      </c>
      <c r="D7993" s="1" t="s">
        <v>8956</v>
      </c>
      <c r="E7993" s="1" t="s">
        <v>34309</v>
      </c>
      <c r="F7993">
        <v>7.0391669273376474</v>
      </c>
      <c r="G7993">
        <v>-65.167503356933608</v>
      </c>
      <c r="H7993">
        <v>259</v>
      </c>
      <c r="I7993" s="1" t="s">
        <v>11126</v>
      </c>
      <c r="J7993" s="1" t="s">
        <v>31924</v>
      </c>
      <c r="K7993" s="1" t="s">
        <v>31978</v>
      </c>
      <c r="L7993" s="1"/>
      <c r="M7993" s="1" t="s">
        <v>25</v>
      </c>
      <c r="N7993" s="1"/>
      <c r="O7993" s="1"/>
      <c r="P7993" s="1"/>
      <c r="Q7993" s="1"/>
      <c r="S7993" s="1"/>
    </row>
    <row r="7994" spans="1:19" x14ac:dyDescent="0.25">
      <c r="A7994">
        <v>53695</v>
      </c>
      <c r="B7994">
        <v>40363</v>
      </c>
      <c r="C7994" s="1" t="s">
        <v>34310</v>
      </c>
      <c r="D7994" s="1" t="s">
        <v>20</v>
      </c>
      <c r="E7994" s="1" t="s">
        <v>34311</v>
      </c>
      <c r="F7994">
        <v>8.4841670989990217</v>
      </c>
      <c r="G7994">
        <v>-68.366943359375</v>
      </c>
      <c r="H7994">
        <v>225</v>
      </c>
      <c r="I7994" s="1" t="s">
        <v>11126</v>
      </c>
      <c r="J7994" s="1" t="s">
        <v>31924</v>
      </c>
      <c r="K7994" s="1" t="s">
        <v>31957</v>
      </c>
      <c r="L7994" s="1" t="s">
        <v>34312</v>
      </c>
      <c r="M7994" s="1" t="s">
        <v>25</v>
      </c>
      <c r="N7994" s="1"/>
      <c r="O7994" s="1"/>
      <c r="P7994" s="1"/>
      <c r="Q7994" s="1"/>
      <c r="S7994" s="1"/>
    </row>
    <row r="7995" spans="1:19" x14ac:dyDescent="0.25">
      <c r="A7995">
        <v>53696</v>
      </c>
      <c r="B7995">
        <v>40364</v>
      </c>
      <c r="C7995" s="1" t="s">
        <v>34313</v>
      </c>
      <c r="D7995" s="1" t="s">
        <v>20</v>
      </c>
      <c r="E7995" s="1" t="s">
        <v>34314</v>
      </c>
      <c r="F7995">
        <v>4.4688892364501953</v>
      </c>
      <c r="G7995">
        <v>-65.7691650390625</v>
      </c>
      <c r="H7995">
        <v>786</v>
      </c>
      <c r="I7995" s="1" t="s">
        <v>11126</v>
      </c>
      <c r="J7995" s="1" t="s">
        <v>31924</v>
      </c>
      <c r="K7995" s="1" t="s">
        <v>31983</v>
      </c>
      <c r="L7995" s="1"/>
      <c r="M7995" s="1" t="s">
        <v>25</v>
      </c>
      <c r="N7995" s="1"/>
      <c r="O7995" s="1"/>
      <c r="P7995" s="1"/>
      <c r="Q7995" s="1"/>
      <c r="S7995" s="1"/>
    </row>
    <row r="7996" spans="1:19" x14ac:dyDescent="0.25">
      <c r="A7996">
        <v>53697</v>
      </c>
      <c r="B7996">
        <v>40365</v>
      </c>
      <c r="C7996" s="1" t="s">
        <v>34315</v>
      </c>
      <c r="D7996" s="1" t="s">
        <v>20</v>
      </c>
      <c r="E7996" s="1" t="s">
        <v>34316</v>
      </c>
      <c r="F7996">
        <v>5.1999998092651367</v>
      </c>
      <c r="G7996">
        <v>-65.583335876464844</v>
      </c>
      <c r="H7996">
        <v>690</v>
      </c>
      <c r="I7996" s="1" t="s">
        <v>11126</v>
      </c>
      <c r="J7996" s="1" t="s">
        <v>31924</v>
      </c>
      <c r="K7996" s="1" t="s">
        <v>31983</v>
      </c>
      <c r="L7996" s="1"/>
      <c r="M7996" s="1" t="s">
        <v>25</v>
      </c>
      <c r="N7996" s="1"/>
      <c r="O7996" s="1"/>
      <c r="P7996" s="1"/>
      <c r="Q7996" s="1"/>
      <c r="S7996" s="1"/>
    </row>
    <row r="7997" spans="1:19" x14ac:dyDescent="0.25">
      <c r="A7997">
        <v>53698</v>
      </c>
      <c r="B7997">
        <v>40366</v>
      </c>
      <c r="C7997" s="1" t="s">
        <v>34317</v>
      </c>
      <c r="D7997" s="1" t="s">
        <v>8956</v>
      </c>
      <c r="E7997" s="1" t="s">
        <v>34318</v>
      </c>
      <c r="F7997">
        <v>10.481332778930661</v>
      </c>
      <c r="G7997">
        <v>-66.706497192382813</v>
      </c>
      <c r="H7997">
        <v>1808</v>
      </c>
      <c r="I7997" s="1" t="s">
        <v>11126</v>
      </c>
      <c r="J7997" s="1" t="s">
        <v>31924</v>
      </c>
      <c r="K7997" s="1" t="s">
        <v>32106</v>
      </c>
      <c r="L7997" s="1" t="s">
        <v>32107</v>
      </c>
      <c r="M7997" s="1" t="s">
        <v>25</v>
      </c>
      <c r="N7997" s="1"/>
      <c r="O7997" s="1"/>
      <c r="P7997" s="1"/>
      <c r="Q7997" s="1"/>
      <c r="S7997" s="1"/>
    </row>
    <row r="7998" spans="1:19" x14ac:dyDescent="0.25">
      <c r="A7998">
        <v>53699</v>
      </c>
      <c r="B7998">
        <v>40367</v>
      </c>
      <c r="C7998" s="1" t="s">
        <v>34319</v>
      </c>
      <c r="D7998" s="1" t="s">
        <v>8956</v>
      </c>
      <c r="E7998" s="1" t="s">
        <v>34320</v>
      </c>
      <c r="F7998">
        <v>10.152500152587891</v>
      </c>
      <c r="G7998">
        <v>-66.747169494628892</v>
      </c>
      <c r="H7998">
        <v>600</v>
      </c>
      <c r="I7998" s="1" t="s">
        <v>11126</v>
      </c>
      <c r="J7998" s="1" t="s">
        <v>31924</v>
      </c>
      <c r="K7998" s="1" t="s">
        <v>32106</v>
      </c>
      <c r="L7998" s="1"/>
      <c r="M7998" s="1" t="s">
        <v>25</v>
      </c>
      <c r="N7998" s="1"/>
      <c r="O7998" s="1"/>
      <c r="P7998" s="1"/>
      <c r="Q7998" s="1"/>
      <c r="S7998" s="1"/>
    </row>
    <row r="7999" spans="1:19" x14ac:dyDescent="0.25">
      <c r="A7999">
        <v>53700</v>
      </c>
      <c r="B7999">
        <v>40368</v>
      </c>
      <c r="C7999" s="1" t="s">
        <v>34321</v>
      </c>
      <c r="D7999" s="1" t="s">
        <v>8956</v>
      </c>
      <c r="E7999" s="1" t="s">
        <v>34322</v>
      </c>
      <c r="F7999">
        <v>10.658332824707029</v>
      </c>
      <c r="G7999">
        <v>-71.610000610351563</v>
      </c>
      <c r="H7999">
        <v>158</v>
      </c>
      <c r="I7999" s="1" t="s">
        <v>11126</v>
      </c>
      <c r="J7999" s="1" t="s">
        <v>31924</v>
      </c>
      <c r="K7999" s="1" t="s">
        <v>31932</v>
      </c>
      <c r="L7999" s="1" t="s">
        <v>32402</v>
      </c>
      <c r="M7999" s="1" t="s">
        <v>25</v>
      </c>
      <c r="N7999" s="1"/>
      <c r="O7999" s="1"/>
      <c r="P7999" s="1"/>
      <c r="Q7999" s="1"/>
      <c r="S7999" s="1"/>
    </row>
    <row r="8000" spans="1:19" x14ac:dyDescent="0.25">
      <c r="A8000">
        <v>53701</v>
      </c>
      <c r="B8000">
        <v>40369</v>
      </c>
      <c r="C8000" s="1" t="s">
        <v>34323</v>
      </c>
      <c r="D8000" s="1" t="s">
        <v>8956</v>
      </c>
      <c r="E8000" s="1" t="s">
        <v>34324</v>
      </c>
      <c r="F8000">
        <v>8.6999998092651385</v>
      </c>
      <c r="G8000">
        <v>-62.205001831054688</v>
      </c>
      <c r="H8000">
        <v>42</v>
      </c>
      <c r="I8000" s="1" t="s">
        <v>11126</v>
      </c>
      <c r="J8000" s="1" t="s">
        <v>31924</v>
      </c>
      <c r="K8000" s="1" t="s">
        <v>31929</v>
      </c>
      <c r="L8000" s="1" t="s">
        <v>11369</v>
      </c>
      <c r="M8000" s="1" t="s">
        <v>25</v>
      </c>
      <c r="N8000" s="1"/>
      <c r="O8000" s="1"/>
      <c r="P8000" s="1"/>
      <c r="Q8000" s="1"/>
      <c r="S8000" s="1"/>
    </row>
    <row r="8001" spans="1:19" x14ac:dyDescent="0.25">
      <c r="A8001">
        <v>53702</v>
      </c>
      <c r="B8001">
        <v>40370</v>
      </c>
      <c r="C8001" s="1" t="s">
        <v>34325</v>
      </c>
      <c r="D8001" s="1" t="s">
        <v>20</v>
      </c>
      <c r="E8001" s="1" t="s">
        <v>34326</v>
      </c>
      <c r="F8001">
        <v>3.7466669082641602</v>
      </c>
      <c r="G8001">
        <v>-65.763336181640611</v>
      </c>
      <c r="H8001">
        <v>577</v>
      </c>
      <c r="I8001" s="1" t="s">
        <v>11126</v>
      </c>
      <c r="J8001" s="1" t="s">
        <v>31924</v>
      </c>
      <c r="K8001" s="1" t="s">
        <v>31983</v>
      </c>
      <c r="L8001" s="1" t="s">
        <v>34327</v>
      </c>
      <c r="M8001" s="1" t="s">
        <v>25</v>
      </c>
      <c r="N8001" s="1"/>
      <c r="O8001" s="1"/>
      <c r="P8001" s="1"/>
      <c r="Q8001" s="1"/>
      <c r="S8001" s="1"/>
    </row>
    <row r="8002" spans="1:19" x14ac:dyDescent="0.25">
      <c r="A8002">
        <v>53703</v>
      </c>
      <c r="B8002">
        <v>40371</v>
      </c>
      <c r="C8002" s="1" t="s">
        <v>34328</v>
      </c>
      <c r="D8002" s="1" t="s">
        <v>8956</v>
      </c>
      <c r="E8002" s="1" t="s">
        <v>34329</v>
      </c>
      <c r="F8002">
        <v>9.1218328475952166</v>
      </c>
      <c r="G8002">
        <v>-62.323501586914063</v>
      </c>
      <c r="H8002">
        <v>8</v>
      </c>
      <c r="I8002" s="1" t="s">
        <v>11126</v>
      </c>
      <c r="J8002" s="1" t="s">
        <v>31924</v>
      </c>
      <c r="K8002" s="1" t="s">
        <v>31929</v>
      </c>
      <c r="L8002" s="1" t="s">
        <v>34330</v>
      </c>
      <c r="M8002" s="1" t="s">
        <v>25</v>
      </c>
      <c r="N8002" s="1"/>
      <c r="O8002" s="1"/>
      <c r="P8002" s="1"/>
      <c r="Q8002" s="1"/>
      <c r="S8002" s="1"/>
    </row>
    <row r="8003" spans="1:19" x14ac:dyDescent="0.25">
      <c r="A8003">
        <v>53704</v>
      </c>
      <c r="B8003">
        <v>40372</v>
      </c>
      <c r="C8003" s="1" t="s">
        <v>34331</v>
      </c>
      <c r="D8003" s="1" t="s">
        <v>20</v>
      </c>
      <c r="E8003" s="1" t="s">
        <v>34332</v>
      </c>
      <c r="F8003">
        <v>3.5</v>
      </c>
      <c r="G8003">
        <v>-65.333335876464844</v>
      </c>
      <c r="H8003">
        <v>680</v>
      </c>
      <c r="I8003" s="1" t="s">
        <v>11126</v>
      </c>
      <c r="J8003" s="1" t="s">
        <v>31924</v>
      </c>
      <c r="K8003" s="1" t="s">
        <v>31983</v>
      </c>
      <c r="L8003" s="1"/>
      <c r="M8003" s="1" t="s">
        <v>25</v>
      </c>
      <c r="N8003" s="1"/>
      <c r="O8003" s="1"/>
      <c r="P8003" s="1"/>
      <c r="Q8003" s="1"/>
      <c r="S8003" s="1"/>
    </row>
    <row r="8004" spans="1:19" x14ac:dyDescent="0.25">
      <c r="A8004">
        <v>53705</v>
      </c>
      <c r="B8004">
        <v>40373</v>
      </c>
      <c r="C8004" s="1" t="s">
        <v>34333</v>
      </c>
      <c r="D8004" s="1" t="s">
        <v>8956</v>
      </c>
      <c r="E8004" s="1" t="s">
        <v>34334</v>
      </c>
      <c r="F8004">
        <v>9.3568334579467756</v>
      </c>
      <c r="G8004">
        <v>-64.518829345703111</v>
      </c>
      <c r="H8004">
        <v>524</v>
      </c>
      <c r="I8004" s="1" t="s">
        <v>11126</v>
      </c>
      <c r="J8004" s="1" t="s">
        <v>31924</v>
      </c>
      <c r="K8004" s="1" t="s">
        <v>31925</v>
      </c>
      <c r="L8004" s="1"/>
      <c r="M8004" s="1" t="s">
        <v>25</v>
      </c>
      <c r="N8004" s="1"/>
      <c r="O8004" s="1"/>
      <c r="P8004" s="1"/>
      <c r="Q8004" s="1"/>
      <c r="S8004" s="1"/>
    </row>
    <row r="8005" spans="1:19" x14ac:dyDescent="0.25">
      <c r="A8005">
        <v>53706</v>
      </c>
      <c r="B8005">
        <v>40374</v>
      </c>
      <c r="C8005" s="1" t="s">
        <v>34335</v>
      </c>
      <c r="D8005" s="1" t="s">
        <v>8956</v>
      </c>
      <c r="E8005" s="1" t="s">
        <v>34336</v>
      </c>
      <c r="F8005">
        <v>9.5833330154418963</v>
      </c>
      <c r="G8005">
        <v>-62.654998779296882</v>
      </c>
      <c r="H8005">
        <v>43</v>
      </c>
      <c r="I8005" s="1" t="s">
        <v>11126</v>
      </c>
      <c r="J8005" s="1" t="s">
        <v>31924</v>
      </c>
      <c r="K8005" s="1" t="s">
        <v>31929</v>
      </c>
      <c r="L8005" s="1" t="s">
        <v>34337</v>
      </c>
      <c r="M8005" s="1" t="s">
        <v>25</v>
      </c>
      <c r="N8005" s="1"/>
      <c r="O8005" s="1"/>
      <c r="P8005" s="1"/>
      <c r="Q8005" s="1"/>
      <c r="S8005" s="1"/>
    </row>
    <row r="8006" spans="1:19" x14ac:dyDescent="0.25">
      <c r="A8006">
        <v>53707</v>
      </c>
      <c r="B8006">
        <v>40375</v>
      </c>
      <c r="C8006" s="1" t="s">
        <v>34338</v>
      </c>
      <c r="D8006" s="1" t="s">
        <v>8956</v>
      </c>
      <c r="E8006" s="1" t="s">
        <v>34339</v>
      </c>
      <c r="F8006">
        <v>10.466667175292971</v>
      </c>
      <c r="G8006">
        <v>-71.449996948242188</v>
      </c>
      <c r="H8006">
        <v>120</v>
      </c>
      <c r="I8006" s="1" t="s">
        <v>11126</v>
      </c>
      <c r="J8006" s="1" t="s">
        <v>31924</v>
      </c>
      <c r="K8006" s="1" t="s">
        <v>31932</v>
      </c>
      <c r="L8006" s="1" t="s">
        <v>34340</v>
      </c>
      <c r="M8006" s="1" t="s">
        <v>25</v>
      </c>
      <c r="N8006" s="1"/>
      <c r="O8006" s="1"/>
      <c r="P8006" s="1"/>
      <c r="Q8006" s="1"/>
      <c r="S8006" s="1"/>
    </row>
    <row r="8007" spans="1:19" x14ac:dyDescent="0.25">
      <c r="A8007">
        <v>53708</v>
      </c>
      <c r="B8007">
        <v>40376</v>
      </c>
      <c r="C8007" s="1" t="s">
        <v>34341</v>
      </c>
      <c r="D8007" s="1" t="s">
        <v>20</v>
      </c>
      <c r="E8007" s="1" t="s">
        <v>34342</v>
      </c>
      <c r="F8007">
        <v>4.0666670799255371</v>
      </c>
      <c r="G8007">
        <v>-66.866668701171889</v>
      </c>
      <c r="H8007">
        <v>358</v>
      </c>
      <c r="I8007" s="1" t="s">
        <v>11126</v>
      </c>
      <c r="J8007" s="1" t="s">
        <v>31924</v>
      </c>
      <c r="K8007" s="1" t="s">
        <v>31983</v>
      </c>
      <c r="L8007" s="1"/>
      <c r="M8007" s="1" t="s">
        <v>25</v>
      </c>
      <c r="N8007" s="1"/>
      <c r="O8007" s="1"/>
      <c r="P8007" s="1"/>
      <c r="Q8007" s="1"/>
      <c r="S8007" s="1"/>
    </row>
    <row r="8008" spans="1:19" x14ac:dyDescent="0.25">
      <c r="A8008">
        <v>53709</v>
      </c>
      <c r="B8008">
        <v>40377</v>
      </c>
      <c r="C8008" s="1" t="s">
        <v>34343</v>
      </c>
      <c r="D8008" s="1" t="s">
        <v>20</v>
      </c>
      <c r="E8008" s="1" t="s">
        <v>34344</v>
      </c>
      <c r="F8008">
        <v>4.8216671943664551</v>
      </c>
      <c r="G8008">
        <v>-65.339996337890611</v>
      </c>
      <c r="H8008">
        <v>857</v>
      </c>
      <c r="I8008" s="1" t="s">
        <v>11126</v>
      </c>
      <c r="J8008" s="1" t="s">
        <v>31924</v>
      </c>
      <c r="K8008" s="1" t="s">
        <v>31983</v>
      </c>
      <c r="L8008" s="1"/>
      <c r="M8008" s="1" t="s">
        <v>25</v>
      </c>
      <c r="N8008" s="1"/>
      <c r="O8008" s="1"/>
      <c r="P8008" s="1"/>
      <c r="Q8008" s="1"/>
      <c r="S8008" s="1"/>
    </row>
    <row r="8009" spans="1:19" x14ac:dyDescent="0.25">
      <c r="A8009">
        <v>53710</v>
      </c>
      <c r="B8009">
        <v>40378</v>
      </c>
      <c r="C8009" s="1" t="s">
        <v>34345</v>
      </c>
      <c r="D8009" s="1" t="s">
        <v>20</v>
      </c>
      <c r="E8009" s="1" t="s">
        <v>34346</v>
      </c>
      <c r="F8009">
        <v>6.0500001907348624</v>
      </c>
      <c r="G8009">
        <v>-66.900001525878892</v>
      </c>
      <c r="H8009">
        <v>814</v>
      </c>
      <c r="I8009" s="1" t="s">
        <v>11126</v>
      </c>
      <c r="J8009" s="1" t="s">
        <v>31924</v>
      </c>
      <c r="K8009" s="1" t="s">
        <v>31978</v>
      </c>
      <c r="L8009" s="1"/>
      <c r="M8009" s="1" t="s">
        <v>25</v>
      </c>
      <c r="N8009" s="1"/>
      <c r="O8009" s="1"/>
      <c r="P8009" s="1"/>
      <c r="Q8009" s="1"/>
      <c r="S8009" s="1"/>
    </row>
    <row r="8010" spans="1:19" x14ac:dyDescent="0.25">
      <c r="A8010">
        <v>53711</v>
      </c>
      <c r="B8010">
        <v>40379</v>
      </c>
      <c r="C8010" s="1" t="s">
        <v>34347</v>
      </c>
      <c r="D8010" s="1" t="s">
        <v>8956</v>
      </c>
      <c r="E8010" s="1" t="s">
        <v>34348</v>
      </c>
      <c r="F8010">
        <v>9.8066673278808594</v>
      </c>
      <c r="G8010">
        <v>-63.604999542236328</v>
      </c>
      <c r="H8010">
        <v>550</v>
      </c>
      <c r="I8010" s="1" t="s">
        <v>11126</v>
      </c>
      <c r="J8010" s="1" t="s">
        <v>31924</v>
      </c>
      <c r="K8010" s="1" t="s">
        <v>31929</v>
      </c>
      <c r="L8010" s="1" t="s">
        <v>34349</v>
      </c>
      <c r="M8010" s="1" t="s">
        <v>25</v>
      </c>
      <c r="N8010" s="1"/>
      <c r="O8010" s="1"/>
      <c r="P8010" s="1"/>
      <c r="Q8010" s="1"/>
      <c r="S8010" s="1"/>
    </row>
    <row r="8011" spans="1:19" x14ac:dyDescent="0.25">
      <c r="A8011">
        <v>53712</v>
      </c>
      <c r="B8011">
        <v>40380</v>
      </c>
      <c r="C8011" s="1" t="s">
        <v>34350</v>
      </c>
      <c r="D8011" s="1" t="s">
        <v>20</v>
      </c>
      <c r="E8011" s="1" t="s">
        <v>34351</v>
      </c>
      <c r="F8011">
        <v>5.1083331108093262</v>
      </c>
      <c r="G8011">
        <v>-66.258331298828111</v>
      </c>
      <c r="H8011">
        <v>370</v>
      </c>
      <c r="I8011" s="1" t="s">
        <v>11126</v>
      </c>
      <c r="J8011" s="1" t="s">
        <v>31924</v>
      </c>
      <c r="K8011" s="1" t="s">
        <v>31983</v>
      </c>
      <c r="L8011" s="1"/>
      <c r="M8011" s="1" t="s">
        <v>25</v>
      </c>
      <c r="N8011" s="1"/>
      <c r="O8011" s="1"/>
      <c r="P8011" s="1"/>
      <c r="Q8011" s="1"/>
      <c r="S8011" s="1"/>
    </row>
    <row r="8012" spans="1:19" x14ac:dyDescent="0.25">
      <c r="A8012">
        <v>53713</v>
      </c>
      <c r="B8012">
        <v>40381</v>
      </c>
      <c r="C8012" s="1" t="s">
        <v>34352</v>
      </c>
      <c r="D8012" s="1" t="s">
        <v>20</v>
      </c>
      <c r="E8012" s="1" t="s">
        <v>34353</v>
      </c>
      <c r="F8012">
        <v>9.8114595413208008</v>
      </c>
      <c r="G8012">
        <v>-66.892799377441392</v>
      </c>
      <c r="H8012">
        <v>881</v>
      </c>
      <c r="I8012" s="1" t="s">
        <v>11126</v>
      </c>
      <c r="J8012" s="1" t="s">
        <v>31924</v>
      </c>
      <c r="K8012" s="1" t="s">
        <v>32029</v>
      </c>
      <c r="L8012" s="1" t="s">
        <v>34354</v>
      </c>
      <c r="M8012" s="1" t="s">
        <v>25</v>
      </c>
      <c r="N8012" s="1"/>
      <c r="O8012" s="1"/>
      <c r="P8012" s="1"/>
      <c r="Q8012" s="1"/>
      <c r="S8012" s="1"/>
    </row>
    <row r="8013" spans="1:19" x14ac:dyDescent="0.25">
      <c r="A8013">
        <v>53714</v>
      </c>
      <c r="B8013">
        <v>40382</v>
      </c>
      <c r="C8013" s="1" t="s">
        <v>34355</v>
      </c>
      <c r="D8013" s="1" t="s">
        <v>20</v>
      </c>
      <c r="E8013" s="1" t="s">
        <v>34356</v>
      </c>
      <c r="F8013">
        <v>8.6204900741577148</v>
      </c>
      <c r="G8013">
        <v>-72.225997924804688</v>
      </c>
      <c r="H8013">
        <v>87</v>
      </c>
      <c r="I8013" s="1" t="s">
        <v>11126</v>
      </c>
      <c r="J8013" s="1" t="s">
        <v>31924</v>
      </c>
      <c r="K8013" s="1" t="s">
        <v>31932</v>
      </c>
      <c r="L8013" s="1"/>
      <c r="M8013" s="1" t="s">
        <v>25</v>
      </c>
      <c r="N8013" s="1"/>
      <c r="O8013" s="1"/>
      <c r="P8013" s="1"/>
      <c r="Q8013" s="1"/>
      <c r="S8013" s="1"/>
    </row>
    <row r="8014" spans="1:19" x14ac:dyDescent="0.25">
      <c r="A8014">
        <v>53715</v>
      </c>
      <c r="B8014">
        <v>40383</v>
      </c>
      <c r="C8014" s="1" t="s">
        <v>34357</v>
      </c>
      <c r="D8014" s="1" t="s">
        <v>20</v>
      </c>
      <c r="E8014" s="1" t="s">
        <v>34358</v>
      </c>
      <c r="F8014">
        <v>5.0500001907348633</v>
      </c>
      <c r="G8014">
        <v>-65.616668701171889</v>
      </c>
      <c r="H8014">
        <v>518</v>
      </c>
      <c r="I8014" s="1" t="s">
        <v>11126</v>
      </c>
      <c r="J8014" s="1" t="s">
        <v>31924</v>
      </c>
      <c r="K8014" s="1" t="s">
        <v>31983</v>
      </c>
      <c r="L8014" s="1"/>
      <c r="M8014" s="1" t="s">
        <v>25</v>
      </c>
      <c r="N8014" s="1"/>
      <c r="O8014" s="1"/>
      <c r="P8014" s="1"/>
      <c r="Q8014" s="1"/>
      <c r="S8014" s="1"/>
    </row>
    <row r="8015" spans="1:19" x14ac:dyDescent="0.25">
      <c r="A8015">
        <v>53716</v>
      </c>
      <c r="B8015">
        <v>40384</v>
      </c>
      <c r="C8015" s="1" t="s">
        <v>34359</v>
      </c>
      <c r="D8015" s="1" t="s">
        <v>20</v>
      </c>
      <c r="E8015" s="1" t="s">
        <v>34360</v>
      </c>
      <c r="F8015">
        <v>5.5500001907348633</v>
      </c>
      <c r="G8015">
        <v>-66.25</v>
      </c>
      <c r="H8015">
        <v>730</v>
      </c>
      <c r="I8015" s="1" t="s">
        <v>11126</v>
      </c>
      <c r="J8015" s="1" t="s">
        <v>31924</v>
      </c>
      <c r="K8015" s="1" t="s">
        <v>31983</v>
      </c>
      <c r="L8015" s="1"/>
      <c r="M8015" s="1" t="s">
        <v>25</v>
      </c>
      <c r="N8015" s="1"/>
      <c r="O8015" s="1"/>
      <c r="P8015" s="1"/>
      <c r="Q8015" s="1"/>
      <c r="S8015" s="1"/>
    </row>
    <row r="8016" spans="1:19" x14ac:dyDescent="0.25">
      <c r="A8016">
        <v>53717</v>
      </c>
      <c r="B8016">
        <v>40385</v>
      </c>
      <c r="C8016" s="1" t="s">
        <v>34361</v>
      </c>
      <c r="D8016" s="1" t="s">
        <v>8956</v>
      </c>
      <c r="E8016" s="1" t="s">
        <v>34362</v>
      </c>
      <c r="F8016">
        <v>10.118332862854</v>
      </c>
      <c r="G8016">
        <v>-71.238334655761719</v>
      </c>
      <c r="H8016">
        <v>21</v>
      </c>
      <c r="I8016" s="1" t="s">
        <v>11126</v>
      </c>
      <c r="J8016" s="1" t="s">
        <v>31924</v>
      </c>
      <c r="K8016" s="1" t="s">
        <v>31932</v>
      </c>
      <c r="L8016" s="1" t="s">
        <v>34363</v>
      </c>
      <c r="M8016" s="1" t="s">
        <v>25</v>
      </c>
      <c r="N8016" s="1"/>
      <c r="O8016" s="1"/>
      <c r="P8016" s="1"/>
      <c r="Q8016" s="1"/>
      <c r="S8016" s="1"/>
    </row>
    <row r="8017" spans="1:19" x14ac:dyDescent="0.25">
      <c r="A8017">
        <v>53718</v>
      </c>
      <c r="B8017">
        <v>40386</v>
      </c>
      <c r="C8017" s="1" t="s">
        <v>34364</v>
      </c>
      <c r="D8017" s="1" t="s">
        <v>8956</v>
      </c>
      <c r="E8017" s="1" t="s">
        <v>34365</v>
      </c>
      <c r="F8017">
        <v>9.966667175292967</v>
      </c>
      <c r="G8017">
        <v>-62.150001525878899</v>
      </c>
      <c r="H8017">
        <v>16</v>
      </c>
      <c r="I8017" s="1" t="s">
        <v>11126</v>
      </c>
      <c r="J8017" s="1" t="s">
        <v>31924</v>
      </c>
      <c r="K8017" s="1" t="s">
        <v>32154</v>
      </c>
      <c r="L8017" s="1"/>
      <c r="M8017" s="1" t="s">
        <v>25</v>
      </c>
      <c r="N8017" s="1"/>
      <c r="O8017" s="1"/>
      <c r="P8017" s="1"/>
      <c r="Q8017" s="1"/>
      <c r="S8017" s="1"/>
    </row>
    <row r="8018" spans="1:19" x14ac:dyDescent="0.25">
      <c r="A8018">
        <v>53719</v>
      </c>
      <c r="B8018">
        <v>40387</v>
      </c>
      <c r="C8018" s="1" t="s">
        <v>34366</v>
      </c>
      <c r="D8018" s="1" t="s">
        <v>8956</v>
      </c>
      <c r="E8018" s="1" t="s">
        <v>34367</v>
      </c>
      <c r="F8018">
        <v>10.5983333588</v>
      </c>
      <c r="G8018">
        <v>-66.996665954600005</v>
      </c>
      <c r="H8018">
        <v>316</v>
      </c>
      <c r="I8018" s="1" t="s">
        <v>11126</v>
      </c>
      <c r="J8018" s="1" t="s">
        <v>31924</v>
      </c>
      <c r="K8018" s="1" t="s">
        <v>32420</v>
      </c>
      <c r="L8018" s="1" t="s">
        <v>32107</v>
      </c>
      <c r="M8018" s="1" t="s">
        <v>25</v>
      </c>
      <c r="N8018" s="1"/>
      <c r="O8018" s="1"/>
      <c r="P8018" s="1"/>
      <c r="Q8018" s="1"/>
      <c r="S8018" s="1"/>
    </row>
    <row r="8019" spans="1:19" x14ac:dyDescent="0.25">
      <c r="A8019">
        <v>53720</v>
      </c>
      <c r="B8019">
        <v>40388</v>
      </c>
      <c r="C8019" s="1" t="s">
        <v>34368</v>
      </c>
      <c r="D8019" s="1" t="s">
        <v>8956</v>
      </c>
      <c r="E8019" s="1" t="s">
        <v>34369</v>
      </c>
      <c r="F8019">
        <v>10.15555572509766</v>
      </c>
      <c r="G8019">
        <v>-63.5</v>
      </c>
      <c r="H8019">
        <v>4255</v>
      </c>
      <c r="I8019" s="1" t="s">
        <v>11126</v>
      </c>
      <c r="J8019" s="1" t="s">
        <v>31924</v>
      </c>
      <c r="K8019" s="1" t="s">
        <v>31929</v>
      </c>
      <c r="L8019" s="1" t="s">
        <v>34370</v>
      </c>
      <c r="M8019" s="1" t="s">
        <v>25</v>
      </c>
      <c r="N8019" s="1"/>
      <c r="O8019" s="1"/>
      <c r="P8019" s="1"/>
      <c r="Q8019" s="1"/>
      <c r="S8019" s="1"/>
    </row>
    <row r="8020" spans="1:19" x14ac:dyDescent="0.25">
      <c r="A8020">
        <v>53721</v>
      </c>
      <c r="B8020">
        <v>40389</v>
      </c>
      <c r="C8020" s="1" t="s">
        <v>34371</v>
      </c>
      <c r="D8020" s="1" t="s">
        <v>8956</v>
      </c>
      <c r="E8020" s="1" t="s">
        <v>34372</v>
      </c>
      <c r="F8020">
        <v>10.10620021820068</v>
      </c>
      <c r="G8020">
        <v>-63.097400665283203</v>
      </c>
      <c r="H8020">
        <v>137</v>
      </c>
      <c r="I8020" s="1" t="s">
        <v>11126</v>
      </c>
      <c r="J8020" s="1" t="s">
        <v>31924</v>
      </c>
      <c r="K8020" s="1" t="s">
        <v>31929</v>
      </c>
      <c r="L8020" s="1" t="s">
        <v>34373</v>
      </c>
      <c r="M8020" s="1" t="s">
        <v>25</v>
      </c>
      <c r="N8020" s="1"/>
      <c r="O8020" s="1"/>
      <c r="P8020" s="1"/>
      <c r="Q8020" s="1"/>
      <c r="S8020" s="1"/>
    </row>
    <row r="8021" spans="1:19" x14ac:dyDescent="0.25">
      <c r="A8021">
        <v>53722</v>
      </c>
      <c r="B8021">
        <v>40390</v>
      </c>
      <c r="C8021" s="1" t="s">
        <v>34374</v>
      </c>
      <c r="D8021" s="1" t="s">
        <v>20</v>
      </c>
      <c r="E8021" s="1" t="s">
        <v>34375</v>
      </c>
      <c r="F8021">
        <v>4.5999999046325684</v>
      </c>
      <c r="G8021">
        <v>-63.933334350585938</v>
      </c>
      <c r="H8021">
        <v>1169</v>
      </c>
      <c r="I8021" s="1" t="s">
        <v>11126</v>
      </c>
      <c r="J8021" s="1" t="s">
        <v>31924</v>
      </c>
      <c r="K8021" s="1" t="s">
        <v>31978</v>
      </c>
      <c r="L8021" s="1" t="s">
        <v>34376</v>
      </c>
      <c r="M8021" s="1" t="s">
        <v>25</v>
      </c>
      <c r="N8021" s="1"/>
      <c r="O8021" s="1"/>
      <c r="P8021" s="1"/>
      <c r="Q8021" s="1"/>
      <c r="S8021" s="1"/>
    </row>
    <row r="8022" spans="1:19" x14ac:dyDescent="0.25">
      <c r="A8022">
        <v>53723</v>
      </c>
      <c r="B8022">
        <v>40391</v>
      </c>
      <c r="C8022" s="1" t="s">
        <v>34377</v>
      </c>
      <c r="D8022" s="1" t="s">
        <v>20</v>
      </c>
      <c r="E8022" s="1" t="s">
        <v>34378</v>
      </c>
      <c r="F8022">
        <v>2.4215199947357182</v>
      </c>
      <c r="G8022">
        <v>-64.29730224609375</v>
      </c>
      <c r="H8022">
        <v>812</v>
      </c>
      <c r="I8022" s="1" t="s">
        <v>11126</v>
      </c>
      <c r="J8022" s="1" t="s">
        <v>31924</v>
      </c>
      <c r="K8022" s="1" t="s">
        <v>31983</v>
      </c>
      <c r="L8022" s="1"/>
      <c r="M8022" s="1" t="s">
        <v>25</v>
      </c>
      <c r="N8022" s="1"/>
      <c r="O8022" s="1"/>
      <c r="P8022" s="1"/>
      <c r="Q8022" s="1"/>
      <c r="S8022" s="1"/>
    </row>
    <row r="8023" spans="1:19" x14ac:dyDescent="0.25">
      <c r="A8023">
        <v>53724</v>
      </c>
      <c r="B8023">
        <v>40392</v>
      </c>
      <c r="C8023" s="1" t="s">
        <v>34379</v>
      </c>
      <c r="D8023" s="1" t="s">
        <v>20</v>
      </c>
      <c r="E8023" s="1" t="s">
        <v>34380</v>
      </c>
      <c r="F8023">
        <v>9.4063396453857422</v>
      </c>
      <c r="G8023">
        <v>-71.038299560546875</v>
      </c>
      <c r="H8023">
        <v>41</v>
      </c>
      <c r="I8023" s="1" t="s">
        <v>11126</v>
      </c>
      <c r="J8023" s="1" t="s">
        <v>31924</v>
      </c>
      <c r="K8023" s="1" t="s">
        <v>32025</v>
      </c>
      <c r="L8023" s="1"/>
      <c r="M8023" s="1" t="s">
        <v>25</v>
      </c>
      <c r="N8023" s="1"/>
      <c r="O8023" s="1"/>
      <c r="P8023" s="1"/>
      <c r="Q8023" s="1"/>
      <c r="S8023" s="1"/>
    </row>
    <row r="8024" spans="1:19" x14ac:dyDescent="0.25">
      <c r="A8024">
        <v>53725</v>
      </c>
      <c r="B8024">
        <v>40393</v>
      </c>
      <c r="C8024" s="1" t="s">
        <v>34381</v>
      </c>
      <c r="D8024" s="1" t="s">
        <v>8956</v>
      </c>
      <c r="E8024" s="1" t="s">
        <v>34382</v>
      </c>
      <c r="F8024">
        <v>9.8733329772949219</v>
      </c>
      <c r="G8024">
        <v>-71.455001831054688</v>
      </c>
      <c r="H8024">
        <v>33</v>
      </c>
      <c r="I8024" s="1" t="s">
        <v>11126</v>
      </c>
      <c r="J8024" s="1" t="s">
        <v>31924</v>
      </c>
      <c r="K8024" s="1" t="s">
        <v>31932</v>
      </c>
      <c r="L8024" s="1"/>
      <c r="M8024" s="1" t="s">
        <v>25</v>
      </c>
      <c r="N8024" s="1"/>
      <c r="O8024" s="1"/>
      <c r="P8024" s="1"/>
      <c r="Q8024" s="1"/>
      <c r="S8024" s="1"/>
    </row>
    <row r="8025" spans="1:19" x14ac:dyDescent="0.25">
      <c r="A8025">
        <v>53726</v>
      </c>
      <c r="B8025">
        <v>40394</v>
      </c>
      <c r="C8025" s="1" t="s">
        <v>34383</v>
      </c>
      <c r="D8025" s="1" t="s">
        <v>8956</v>
      </c>
      <c r="E8025" s="1" t="s">
        <v>34384</v>
      </c>
      <c r="F8025">
        <v>10.648332595825201</v>
      </c>
      <c r="G8025">
        <v>-71.629997253417969</v>
      </c>
      <c r="H8025">
        <v>138</v>
      </c>
      <c r="I8025" s="1" t="s">
        <v>11126</v>
      </c>
      <c r="J8025" s="1" t="s">
        <v>31924</v>
      </c>
      <c r="K8025" s="1" t="s">
        <v>31932</v>
      </c>
      <c r="L8025" s="1" t="s">
        <v>32402</v>
      </c>
      <c r="M8025" s="1" t="s">
        <v>25</v>
      </c>
      <c r="N8025" s="1"/>
      <c r="O8025" s="1"/>
      <c r="P8025" s="1"/>
      <c r="Q8025" s="1"/>
      <c r="S8025" s="1"/>
    </row>
    <row r="8026" spans="1:19" x14ac:dyDescent="0.25">
      <c r="A8026">
        <v>53727</v>
      </c>
      <c r="B8026">
        <v>40395</v>
      </c>
      <c r="C8026" s="1" t="s">
        <v>34385</v>
      </c>
      <c r="D8026" s="1" t="s">
        <v>20</v>
      </c>
      <c r="E8026" s="1" t="s">
        <v>34386</v>
      </c>
      <c r="F8026">
        <v>7.5</v>
      </c>
      <c r="G8026">
        <v>-63.400001525878899</v>
      </c>
      <c r="H8026">
        <v>492</v>
      </c>
      <c r="I8026" s="1" t="s">
        <v>11126</v>
      </c>
      <c r="J8026" s="1" t="s">
        <v>31924</v>
      </c>
      <c r="K8026" s="1" t="s">
        <v>31978</v>
      </c>
      <c r="L8026" s="1"/>
      <c r="M8026" s="1" t="s">
        <v>25</v>
      </c>
      <c r="N8026" s="1"/>
      <c r="O8026" s="1"/>
      <c r="P8026" s="1"/>
      <c r="Q8026" s="1"/>
      <c r="S8026" s="1"/>
    </row>
    <row r="8027" spans="1:19" x14ac:dyDescent="0.25">
      <c r="A8027">
        <v>53728</v>
      </c>
      <c r="B8027">
        <v>40396</v>
      </c>
      <c r="C8027" s="1" t="s">
        <v>34387</v>
      </c>
      <c r="D8027" s="1" t="s">
        <v>8956</v>
      </c>
      <c r="E8027" s="1" t="s">
        <v>34388</v>
      </c>
      <c r="F8027">
        <v>10.091667175292971</v>
      </c>
      <c r="G8027">
        <v>-63.806999206542969</v>
      </c>
      <c r="H8027">
        <v>4930</v>
      </c>
      <c r="I8027" s="1" t="s">
        <v>11126</v>
      </c>
      <c r="J8027" s="1" t="s">
        <v>31924</v>
      </c>
      <c r="K8027" s="1" t="s">
        <v>31929</v>
      </c>
      <c r="L8027" s="1" t="s">
        <v>34389</v>
      </c>
      <c r="M8027" s="1" t="s">
        <v>25</v>
      </c>
      <c r="N8027" s="1"/>
      <c r="O8027" s="1"/>
      <c r="P8027" s="1"/>
      <c r="Q8027" s="1"/>
      <c r="S8027" s="1"/>
    </row>
    <row r="8028" spans="1:19" x14ac:dyDescent="0.25">
      <c r="A8028">
        <v>53729</v>
      </c>
      <c r="B8028">
        <v>40397</v>
      </c>
      <c r="C8028" s="1" t="s">
        <v>34390</v>
      </c>
      <c r="D8028" s="1" t="s">
        <v>8956</v>
      </c>
      <c r="E8028" s="1" t="s">
        <v>34391</v>
      </c>
      <c r="F8028">
        <v>10.419333457946779</v>
      </c>
      <c r="G8028">
        <v>-63.272998809814453</v>
      </c>
      <c r="H8028">
        <v>865</v>
      </c>
      <c r="I8028" s="1" t="s">
        <v>11126</v>
      </c>
      <c r="J8028" s="1" t="s">
        <v>31924</v>
      </c>
      <c r="K8028" s="1" t="s">
        <v>31995</v>
      </c>
      <c r="L8028" s="1" t="s">
        <v>34392</v>
      </c>
      <c r="M8028" s="1" t="s">
        <v>25</v>
      </c>
      <c r="N8028" s="1"/>
      <c r="O8028" s="1"/>
      <c r="P8028" s="1"/>
      <c r="Q8028" s="1"/>
      <c r="S8028" s="1"/>
    </row>
    <row r="8029" spans="1:19" x14ac:dyDescent="0.25">
      <c r="A8029">
        <v>53730</v>
      </c>
      <c r="B8029">
        <v>40398</v>
      </c>
      <c r="C8029" s="1" t="s">
        <v>34393</v>
      </c>
      <c r="D8029" s="1" t="s">
        <v>8956</v>
      </c>
      <c r="E8029" s="1" t="s">
        <v>34394</v>
      </c>
      <c r="F8029">
        <v>10.213333129882811</v>
      </c>
      <c r="G8029">
        <v>-63.571666717529297</v>
      </c>
      <c r="H8029">
        <v>5133</v>
      </c>
      <c r="I8029" s="1" t="s">
        <v>11126</v>
      </c>
      <c r="J8029" s="1" t="s">
        <v>31924</v>
      </c>
      <c r="K8029" s="1" t="s">
        <v>31929</v>
      </c>
      <c r="L8029" s="1" t="s">
        <v>34395</v>
      </c>
      <c r="M8029" s="1" t="s">
        <v>25</v>
      </c>
      <c r="N8029" s="1"/>
      <c r="O8029" s="1"/>
      <c r="P8029" s="1"/>
      <c r="Q8029" s="1"/>
      <c r="S8029" s="1"/>
    </row>
    <row r="8030" spans="1:19" x14ac:dyDescent="0.25">
      <c r="A8030">
        <v>53731</v>
      </c>
      <c r="B8030">
        <v>40399</v>
      </c>
      <c r="C8030" s="1" t="s">
        <v>34396</v>
      </c>
      <c r="D8030" s="1" t="s">
        <v>20</v>
      </c>
      <c r="E8030" s="1" t="s">
        <v>34397</v>
      </c>
      <c r="F8030">
        <v>5.1483330726623544</v>
      </c>
      <c r="G8030">
        <v>-64.848335266113281</v>
      </c>
      <c r="H8030">
        <v>1114</v>
      </c>
      <c r="I8030" s="1" t="s">
        <v>11126</v>
      </c>
      <c r="J8030" s="1" t="s">
        <v>31924</v>
      </c>
      <c r="K8030" s="1" t="s">
        <v>31978</v>
      </c>
      <c r="L8030" s="1"/>
      <c r="M8030" s="1" t="s">
        <v>25</v>
      </c>
      <c r="N8030" s="1"/>
      <c r="O8030" s="1"/>
      <c r="P8030" s="1"/>
      <c r="Q8030" s="1"/>
      <c r="S8030" s="1"/>
    </row>
    <row r="8031" spans="1:19" x14ac:dyDescent="0.25">
      <c r="A8031">
        <v>53732</v>
      </c>
      <c r="B8031">
        <v>40400</v>
      </c>
      <c r="C8031" s="1" t="s">
        <v>34398</v>
      </c>
      <c r="D8031" s="1" t="s">
        <v>20</v>
      </c>
      <c r="E8031" s="1" t="s">
        <v>34399</v>
      </c>
      <c r="F8031">
        <v>6.5883331298828116</v>
      </c>
      <c r="G8031">
        <v>-68.286666870117188</v>
      </c>
      <c r="H8031">
        <v>224</v>
      </c>
      <c r="I8031" s="1" t="s">
        <v>11126</v>
      </c>
      <c r="J8031" s="1" t="s">
        <v>31924</v>
      </c>
      <c r="K8031" s="1" t="s">
        <v>31945</v>
      </c>
      <c r="L8031" s="1"/>
      <c r="M8031" s="1" t="s">
        <v>25</v>
      </c>
      <c r="N8031" s="1"/>
      <c r="O8031" s="1"/>
      <c r="P8031" s="1"/>
      <c r="Q8031" s="1"/>
      <c r="S8031" s="1"/>
    </row>
    <row r="8032" spans="1:19" x14ac:dyDescent="0.25">
      <c r="A8032">
        <v>53733</v>
      </c>
      <c r="B8032">
        <v>40401</v>
      </c>
      <c r="C8032" s="1" t="s">
        <v>34400</v>
      </c>
      <c r="D8032" s="1" t="s">
        <v>20</v>
      </c>
      <c r="E8032" s="1" t="s">
        <v>34401</v>
      </c>
      <c r="F8032">
        <v>6.0333328247070313</v>
      </c>
      <c r="G8032">
        <v>-66.266670227050781</v>
      </c>
      <c r="H8032">
        <v>1154</v>
      </c>
      <c r="I8032" s="1" t="s">
        <v>11126</v>
      </c>
      <c r="J8032" s="1" t="s">
        <v>31924</v>
      </c>
      <c r="K8032" s="1" t="s">
        <v>31978</v>
      </c>
      <c r="L8032" s="1"/>
      <c r="M8032" s="1" t="s">
        <v>25</v>
      </c>
      <c r="N8032" s="1"/>
      <c r="O8032" s="1"/>
      <c r="P8032" s="1"/>
      <c r="Q8032" s="1"/>
      <c r="S8032" s="1"/>
    </row>
    <row r="8033" spans="1:19" x14ac:dyDescent="0.25">
      <c r="A8033">
        <v>53734</v>
      </c>
      <c r="B8033">
        <v>40402</v>
      </c>
      <c r="C8033" s="1" t="s">
        <v>34402</v>
      </c>
      <c r="D8033" s="1" t="s">
        <v>20</v>
      </c>
      <c r="E8033" s="1" t="s">
        <v>34403</v>
      </c>
      <c r="F8033">
        <v>10.033332824707029</v>
      </c>
      <c r="G8033">
        <v>-69.25</v>
      </c>
      <c r="H8033">
        <v>1467</v>
      </c>
      <c r="I8033" s="1" t="s">
        <v>11126</v>
      </c>
      <c r="J8033" s="1" t="s">
        <v>31924</v>
      </c>
      <c r="K8033" s="1" t="s">
        <v>31948</v>
      </c>
      <c r="L8033" s="1"/>
      <c r="M8033" s="1" t="s">
        <v>25</v>
      </c>
      <c r="N8033" s="1"/>
      <c r="O8033" s="1"/>
      <c r="P8033" s="1"/>
      <c r="Q8033" s="1"/>
      <c r="S8033" s="1"/>
    </row>
    <row r="8034" spans="1:19" x14ac:dyDescent="0.25">
      <c r="A8034">
        <v>53735</v>
      </c>
      <c r="B8034">
        <v>40403</v>
      </c>
      <c r="C8034" s="1" t="s">
        <v>34404</v>
      </c>
      <c r="D8034" s="1" t="s">
        <v>8956</v>
      </c>
      <c r="E8034" s="1" t="s">
        <v>34405</v>
      </c>
      <c r="F8034">
        <v>10.516500473022459</v>
      </c>
      <c r="G8034">
        <v>-66.866096496582031</v>
      </c>
      <c r="H8034">
        <v>3106</v>
      </c>
      <c r="I8034" s="1" t="s">
        <v>11126</v>
      </c>
      <c r="J8034" s="1" t="s">
        <v>31924</v>
      </c>
      <c r="K8034" s="1" t="s">
        <v>34406</v>
      </c>
      <c r="L8034" s="1" t="s">
        <v>34407</v>
      </c>
      <c r="M8034" s="1" t="s">
        <v>25</v>
      </c>
      <c r="N8034" s="1"/>
      <c r="O8034" s="1"/>
      <c r="P8034" s="1"/>
      <c r="Q8034" s="1"/>
      <c r="S8034" s="1"/>
    </row>
    <row r="8035" spans="1:19" x14ac:dyDescent="0.25">
      <c r="A8035">
        <v>53736</v>
      </c>
      <c r="B8035">
        <v>40404</v>
      </c>
      <c r="C8035" s="1" t="s">
        <v>34408</v>
      </c>
      <c r="D8035" s="1" t="s">
        <v>8956</v>
      </c>
      <c r="E8035" s="1" t="s">
        <v>34409</v>
      </c>
      <c r="F8035">
        <v>10.500100135803221</v>
      </c>
      <c r="G8035">
        <v>-66.8677978515625</v>
      </c>
      <c r="H8035">
        <v>3020</v>
      </c>
      <c r="I8035" s="1" t="s">
        <v>11126</v>
      </c>
      <c r="J8035" s="1" t="s">
        <v>31924</v>
      </c>
      <c r="K8035" s="1" t="s">
        <v>32106</v>
      </c>
      <c r="L8035" s="1" t="s">
        <v>12726</v>
      </c>
      <c r="M8035" s="1" t="s">
        <v>25</v>
      </c>
      <c r="N8035" s="1"/>
      <c r="O8035" s="1"/>
      <c r="P8035" s="1"/>
      <c r="Q8035" s="1"/>
      <c r="S8035" s="1"/>
    </row>
    <row r="8036" spans="1:19" x14ac:dyDescent="0.25">
      <c r="A8036">
        <v>53737</v>
      </c>
      <c r="B8036">
        <v>40405</v>
      </c>
      <c r="C8036" s="1" t="s">
        <v>34410</v>
      </c>
      <c r="D8036" s="1" t="s">
        <v>20</v>
      </c>
      <c r="E8036" s="1" t="s">
        <v>34411</v>
      </c>
      <c r="F8036">
        <v>3.083333015441895</v>
      </c>
      <c r="G8036">
        <v>-65.81500244140625</v>
      </c>
      <c r="H8036">
        <v>450</v>
      </c>
      <c r="I8036" s="1" t="s">
        <v>11126</v>
      </c>
      <c r="J8036" s="1" t="s">
        <v>31924</v>
      </c>
      <c r="K8036" s="1" t="s">
        <v>31983</v>
      </c>
      <c r="L8036" s="1"/>
      <c r="M8036" s="1" t="s">
        <v>25</v>
      </c>
      <c r="N8036" s="1"/>
      <c r="O8036" s="1"/>
      <c r="P8036" s="1"/>
      <c r="Q8036" s="1"/>
      <c r="S8036" s="1"/>
    </row>
    <row r="8037" spans="1:19" x14ac:dyDescent="0.25">
      <c r="A8037">
        <v>53738</v>
      </c>
      <c r="B8037">
        <v>40406</v>
      </c>
      <c r="C8037" s="1" t="s">
        <v>34412</v>
      </c>
      <c r="D8037" s="1" t="s">
        <v>20</v>
      </c>
      <c r="E8037" s="1" t="s">
        <v>22137</v>
      </c>
      <c r="F8037">
        <v>6.1500000953674334</v>
      </c>
      <c r="G8037">
        <v>-67.066665649414063</v>
      </c>
      <c r="H8037">
        <v>213</v>
      </c>
      <c r="I8037" s="1" t="s">
        <v>11126</v>
      </c>
      <c r="J8037" s="1" t="s">
        <v>31924</v>
      </c>
      <c r="K8037" s="1" t="s">
        <v>31978</v>
      </c>
      <c r="L8037" s="1"/>
      <c r="M8037" s="1" t="s">
        <v>25</v>
      </c>
      <c r="N8037" s="1"/>
      <c r="O8037" s="1"/>
      <c r="P8037" s="1"/>
      <c r="Q8037" s="1"/>
      <c r="S8037" s="1"/>
    </row>
    <row r="8038" spans="1:19" x14ac:dyDescent="0.25">
      <c r="A8038">
        <v>53739</v>
      </c>
      <c r="B8038">
        <v>40407</v>
      </c>
      <c r="C8038" s="1" t="s">
        <v>34413</v>
      </c>
      <c r="D8038" s="1" t="s">
        <v>20</v>
      </c>
      <c r="E8038" s="1" t="s">
        <v>34414</v>
      </c>
      <c r="F8038">
        <v>7.4316668510437012</v>
      </c>
      <c r="G8038">
        <v>-69.326667785644531</v>
      </c>
      <c r="H8038">
        <v>285</v>
      </c>
      <c r="I8038" s="1" t="s">
        <v>11126</v>
      </c>
      <c r="J8038" s="1" t="s">
        <v>31924</v>
      </c>
      <c r="K8038" s="1" t="s">
        <v>31945</v>
      </c>
      <c r="L8038" s="1" t="s">
        <v>34415</v>
      </c>
      <c r="M8038" s="1" t="s">
        <v>25</v>
      </c>
      <c r="N8038" s="1"/>
      <c r="O8038" s="1"/>
      <c r="P8038" s="1"/>
      <c r="Q8038" s="1"/>
      <c r="S8038" s="1"/>
    </row>
    <row r="8039" spans="1:19" x14ac:dyDescent="0.25">
      <c r="A8039">
        <v>53740</v>
      </c>
      <c r="B8039">
        <v>40408</v>
      </c>
      <c r="C8039" s="1" t="s">
        <v>34416</v>
      </c>
      <c r="D8039" s="1" t="s">
        <v>20</v>
      </c>
      <c r="E8039" s="1" t="s">
        <v>26374</v>
      </c>
      <c r="F8039">
        <v>6.4347219467163086</v>
      </c>
      <c r="G8039">
        <v>-65.818885803222656</v>
      </c>
      <c r="H8039">
        <v>948</v>
      </c>
      <c r="I8039" s="1" t="s">
        <v>11126</v>
      </c>
      <c r="J8039" s="1" t="s">
        <v>31924</v>
      </c>
      <c r="K8039" s="1" t="s">
        <v>31978</v>
      </c>
      <c r="L8039" s="1"/>
      <c r="M8039" s="1" t="s">
        <v>25</v>
      </c>
      <c r="N8039" s="1"/>
      <c r="O8039" s="1"/>
      <c r="P8039" s="1"/>
      <c r="Q8039" s="1"/>
      <c r="S8039" s="1"/>
    </row>
    <row r="8040" spans="1:19" x14ac:dyDescent="0.25">
      <c r="A8040">
        <v>53741</v>
      </c>
      <c r="B8040">
        <v>40409</v>
      </c>
      <c r="C8040" s="1" t="s">
        <v>34417</v>
      </c>
      <c r="D8040" s="1" t="s">
        <v>8956</v>
      </c>
      <c r="E8040" s="1" t="s">
        <v>34418</v>
      </c>
      <c r="F8040">
        <v>10.451999664306641</v>
      </c>
      <c r="G8040">
        <v>-66.7947998046875</v>
      </c>
      <c r="H8040">
        <v>328</v>
      </c>
      <c r="I8040" s="1" t="s">
        <v>11126</v>
      </c>
      <c r="J8040" s="1" t="s">
        <v>31924</v>
      </c>
      <c r="K8040" s="1" t="s">
        <v>32106</v>
      </c>
      <c r="L8040" s="1" t="s">
        <v>34419</v>
      </c>
      <c r="M8040" s="1" t="s">
        <v>25</v>
      </c>
      <c r="N8040" s="1"/>
      <c r="O8040" s="1"/>
      <c r="P8040" s="1"/>
      <c r="Q8040" s="1"/>
      <c r="S8040" s="1"/>
    </row>
    <row r="8041" spans="1:19" x14ac:dyDescent="0.25">
      <c r="A8041">
        <v>53742</v>
      </c>
      <c r="B8041">
        <v>40410</v>
      </c>
      <c r="C8041" s="1" t="s">
        <v>34420</v>
      </c>
      <c r="D8041" s="1" t="s">
        <v>20</v>
      </c>
      <c r="E8041" s="1" t="s">
        <v>34421</v>
      </c>
      <c r="F8041">
        <v>8.3166666030883789</v>
      </c>
      <c r="G8041">
        <v>-67.111663818359389</v>
      </c>
      <c r="H8041">
        <v>192</v>
      </c>
      <c r="I8041" s="1" t="s">
        <v>11126</v>
      </c>
      <c r="J8041" s="1" t="s">
        <v>31924</v>
      </c>
      <c r="K8041" s="1" t="s">
        <v>31952</v>
      </c>
      <c r="L8041" s="1"/>
      <c r="M8041" s="1" t="s">
        <v>25</v>
      </c>
      <c r="N8041" s="1"/>
      <c r="O8041" s="1"/>
      <c r="P8041" s="1"/>
      <c r="Q8041" s="1"/>
      <c r="S8041" s="1"/>
    </row>
    <row r="8042" spans="1:19" x14ac:dyDescent="0.25">
      <c r="A8042">
        <v>53743</v>
      </c>
      <c r="B8042">
        <v>40411</v>
      </c>
      <c r="C8042" s="1" t="s">
        <v>34422</v>
      </c>
      <c r="D8042" s="1" t="s">
        <v>20</v>
      </c>
      <c r="E8042" s="1" t="s">
        <v>34423</v>
      </c>
      <c r="F8042">
        <v>8.5433330535888672</v>
      </c>
      <c r="G8042">
        <v>-70.166664123535156</v>
      </c>
      <c r="H8042">
        <v>510</v>
      </c>
      <c r="I8042" s="1" t="s">
        <v>11126</v>
      </c>
      <c r="J8042" s="1" t="s">
        <v>31924</v>
      </c>
      <c r="K8042" s="1" t="s">
        <v>31957</v>
      </c>
      <c r="L8042" s="1"/>
      <c r="M8042" s="1" t="s">
        <v>25</v>
      </c>
      <c r="N8042" s="1"/>
      <c r="O8042" s="1"/>
      <c r="P8042" s="1"/>
      <c r="Q8042" s="1"/>
      <c r="S8042" s="1"/>
    </row>
    <row r="8043" spans="1:19" x14ac:dyDescent="0.25">
      <c r="A8043">
        <v>53744</v>
      </c>
      <c r="B8043">
        <v>40412</v>
      </c>
      <c r="C8043" s="1" t="s">
        <v>34424</v>
      </c>
      <c r="D8043" s="1" t="s">
        <v>20</v>
      </c>
      <c r="E8043" s="1" t="s">
        <v>34425</v>
      </c>
      <c r="F8043">
        <v>8.8249998092651367</v>
      </c>
      <c r="G8043">
        <v>-67.018333435058608</v>
      </c>
      <c r="H8043">
        <v>334</v>
      </c>
      <c r="I8043" s="1" t="s">
        <v>11126</v>
      </c>
      <c r="J8043" s="1" t="s">
        <v>31924</v>
      </c>
      <c r="K8043" s="1" t="s">
        <v>31952</v>
      </c>
      <c r="L8043" s="1"/>
      <c r="M8043" s="1" t="s">
        <v>25</v>
      </c>
      <c r="N8043" s="1"/>
      <c r="O8043" s="1"/>
      <c r="P8043" s="1"/>
      <c r="Q8043" s="1"/>
      <c r="S8043" s="1"/>
    </row>
    <row r="8044" spans="1:19" x14ac:dyDescent="0.25">
      <c r="A8044">
        <v>53745</v>
      </c>
      <c r="B8044">
        <v>40413</v>
      </c>
      <c r="C8044" s="1" t="s">
        <v>34426</v>
      </c>
      <c r="D8044" s="1" t="s">
        <v>8956</v>
      </c>
      <c r="E8044" s="1" t="s">
        <v>34427</v>
      </c>
      <c r="F8044">
        <v>10.04666709899902</v>
      </c>
      <c r="G8044">
        <v>-71.586669921875</v>
      </c>
      <c r="H8044">
        <v>10</v>
      </c>
      <c r="I8044" s="1" t="s">
        <v>11126</v>
      </c>
      <c r="J8044" s="1" t="s">
        <v>31924</v>
      </c>
      <c r="K8044" s="1" t="s">
        <v>31932</v>
      </c>
      <c r="L8044" s="1"/>
      <c r="M8044" s="1" t="s">
        <v>25</v>
      </c>
      <c r="N8044" s="1"/>
      <c r="O8044" s="1"/>
      <c r="P8044" s="1"/>
      <c r="Q8044" s="1"/>
      <c r="S8044" s="1"/>
    </row>
    <row r="8045" spans="1:19" x14ac:dyDescent="0.25">
      <c r="A8045">
        <v>53747</v>
      </c>
      <c r="B8045">
        <v>40415</v>
      </c>
      <c r="C8045" s="1" t="s">
        <v>34428</v>
      </c>
      <c r="D8045" s="1" t="s">
        <v>8956</v>
      </c>
      <c r="E8045" s="1" t="s">
        <v>34429</v>
      </c>
      <c r="F8045">
        <v>9.598210334777832</v>
      </c>
      <c r="G8045">
        <v>-66.135597229003892</v>
      </c>
      <c r="H8045">
        <v>10</v>
      </c>
      <c r="I8045" s="1" t="s">
        <v>11126</v>
      </c>
      <c r="J8045" s="1" t="s">
        <v>31924</v>
      </c>
      <c r="K8045" s="1" t="s">
        <v>31952</v>
      </c>
      <c r="L8045" s="1"/>
      <c r="M8045" s="1" t="s">
        <v>25</v>
      </c>
      <c r="N8045" s="1"/>
      <c r="O8045" s="1"/>
      <c r="P8045" s="1"/>
      <c r="Q8045" s="1"/>
      <c r="S8045" s="1"/>
    </row>
    <row r="8046" spans="1:19" x14ac:dyDescent="0.25">
      <c r="A8046">
        <v>53748</v>
      </c>
      <c r="B8046">
        <v>40416</v>
      </c>
      <c r="C8046" s="1" t="s">
        <v>34430</v>
      </c>
      <c r="D8046" s="1" t="s">
        <v>20</v>
      </c>
      <c r="E8046" s="1" t="s">
        <v>34431</v>
      </c>
      <c r="F8046">
        <v>5.9583330154418954</v>
      </c>
      <c r="G8046">
        <v>-64.433334350585938</v>
      </c>
      <c r="H8046">
        <v>921</v>
      </c>
      <c r="I8046" s="1" t="s">
        <v>11126</v>
      </c>
      <c r="J8046" s="1" t="s">
        <v>31924</v>
      </c>
      <c r="K8046" s="1" t="s">
        <v>31978</v>
      </c>
      <c r="L8046" s="1"/>
      <c r="M8046" s="1" t="s">
        <v>25</v>
      </c>
      <c r="N8046" s="1"/>
      <c r="O8046" s="1"/>
      <c r="P8046" s="1"/>
      <c r="Q8046" s="1"/>
      <c r="S8046" s="1"/>
    </row>
    <row r="8047" spans="1:19" x14ac:dyDescent="0.25">
      <c r="A8047">
        <v>53749</v>
      </c>
      <c r="B8047">
        <v>40417</v>
      </c>
      <c r="C8047" s="1" t="s">
        <v>34432</v>
      </c>
      <c r="D8047" s="1" t="s">
        <v>20</v>
      </c>
      <c r="E8047" s="1" t="s">
        <v>34433</v>
      </c>
      <c r="F8047">
        <v>5.1333332061767578</v>
      </c>
      <c r="G8047">
        <v>-64.849998474121108</v>
      </c>
      <c r="H8047">
        <v>1250</v>
      </c>
      <c r="I8047" s="1" t="s">
        <v>11126</v>
      </c>
      <c r="J8047" s="1" t="s">
        <v>31924</v>
      </c>
      <c r="K8047" s="1" t="s">
        <v>31978</v>
      </c>
      <c r="L8047" s="1"/>
      <c r="M8047" s="1" t="s">
        <v>25</v>
      </c>
      <c r="N8047" s="1"/>
      <c r="O8047" s="1"/>
      <c r="P8047" s="1"/>
      <c r="Q8047" s="1"/>
      <c r="S8047" s="1"/>
    </row>
    <row r="8048" spans="1:19" x14ac:dyDescent="0.25">
      <c r="A8048">
        <v>53750</v>
      </c>
      <c r="B8048">
        <v>40418</v>
      </c>
      <c r="C8048" s="1" t="s">
        <v>34434</v>
      </c>
      <c r="D8048" s="1" t="s">
        <v>8956</v>
      </c>
      <c r="E8048" s="1" t="s">
        <v>34435</v>
      </c>
      <c r="F8048">
        <v>10.47166728973389</v>
      </c>
      <c r="G8048">
        <v>-64.19000244140625</v>
      </c>
      <c r="H8048">
        <v>35</v>
      </c>
      <c r="I8048" s="1" t="s">
        <v>11126</v>
      </c>
      <c r="J8048" s="1" t="s">
        <v>31924</v>
      </c>
      <c r="K8048" s="1" t="s">
        <v>31995</v>
      </c>
      <c r="L8048" s="1" t="s">
        <v>34289</v>
      </c>
      <c r="M8048" s="1" t="s">
        <v>25</v>
      </c>
      <c r="N8048" s="1"/>
      <c r="O8048" s="1"/>
      <c r="P8048" s="1"/>
      <c r="Q8048" s="1"/>
      <c r="S8048" s="1"/>
    </row>
    <row r="8049" spans="1:19" x14ac:dyDescent="0.25">
      <c r="A8049">
        <v>53751</v>
      </c>
      <c r="B8049">
        <v>40419</v>
      </c>
      <c r="C8049" s="1" t="s">
        <v>34436</v>
      </c>
      <c r="D8049" s="1" t="s">
        <v>8956</v>
      </c>
      <c r="E8049" s="1" t="s">
        <v>34437</v>
      </c>
      <c r="F8049">
        <v>10.48333263397217</v>
      </c>
      <c r="G8049">
        <v>-66.75</v>
      </c>
      <c r="H8049">
        <v>3154</v>
      </c>
      <c r="I8049" s="1" t="s">
        <v>11126</v>
      </c>
      <c r="J8049" s="1" t="s">
        <v>31924</v>
      </c>
      <c r="K8049" s="1" t="s">
        <v>32106</v>
      </c>
      <c r="L8049" s="1"/>
      <c r="M8049" s="1" t="s">
        <v>25</v>
      </c>
      <c r="N8049" s="1"/>
      <c r="O8049" s="1"/>
      <c r="P8049" s="1"/>
      <c r="Q8049" s="1"/>
      <c r="S8049" s="1"/>
    </row>
    <row r="8050" spans="1:19" x14ac:dyDescent="0.25">
      <c r="A8050">
        <v>53752</v>
      </c>
      <c r="B8050">
        <v>40420</v>
      </c>
      <c r="C8050" s="1" t="s">
        <v>34438</v>
      </c>
      <c r="D8050" s="1" t="s">
        <v>8956</v>
      </c>
      <c r="E8050" s="1" t="s">
        <v>34439</v>
      </c>
      <c r="F8050">
        <v>10.475099563598629</v>
      </c>
      <c r="G8050">
        <v>-66.7698974609375</v>
      </c>
      <c r="H8050">
        <v>3500</v>
      </c>
      <c r="I8050" s="1" t="s">
        <v>11126</v>
      </c>
      <c r="J8050" s="1" t="s">
        <v>31924</v>
      </c>
      <c r="K8050" s="1" t="s">
        <v>32106</v>
      </c>
      <c r="L8050" s="1"/>
      <c r="M8050" s="1" t="s">
        <v>25</v>
      </c>
      <c r="N8050" s="1"/>
      <c r="O8050" s="1"/>
      <c r="P8050" s="1"/>
      <c r="Q8050" s="1"/>
      <c r="S8050" s="1"/>
    </row>
    <row r="8051" spans="1:19" x14ac:dyDescent="0.25">
      <c r="A8051">
        <v>53753</v>
      </c>
      <c r="B8051">
        <v>40421</v>
      </c>
      <c r="C8051" s="1" t="s">
        <v>34440</v>
      </c>
      <c r="D8051" s="1" t="s">
        <v>8956</v>
      </c>
      <c r="E8051" s="1" t="s">
        <v>34441</v>
      </c>
      <c r="F8051">
        <v>10.158332824707029</v>
      </c>
      <c r="G8051">
        <v>-68.931663513183608</v>
      </c>
      <c r="H8051">
        <v>787</v>
      </c>
      <c r="I8051" s="1" t="s">
        <v>11126</v>
      </c>
      <c r="J8051" s="1" t="s">
        <v>31924</v>
      </c>
      <c r="K8051" s="1" t="s">
        <v>32042</v>
      </c>
      <c r="L8051" s="1"/>
      <c r="M8051" s="1" t="s">
        <v>25</v>
      </c>
      <c r="N8051" s="1"/>
      <c r="O8051" s="1"/>
      <c r="P8051" s="1"/>
      <c r="Q8051" s="1"/>
      <c r="S8051" s="1"/>
    </row>
    <row r="8052" spans="1:19" x14ac:dyDescent="0.25">
      <c r="A8052">
        <v>53754</v>
      </c>
      <c r="B8052">
        <v>40422</v>
      </c>
      <c r="C8052" s="1" t="s">
        <v>34442</v>
      </c>
      <c r="D8052" s="1" t="s">
        <v>8956</v>
      </c>
      <c r="E8052" s="1" t="s">
        <v>34443</v>
      </c>
      <c r="F8052">
        <v>10.47999954223633</v>
      </c>
      <c r="G8052">
        <v>-66.648330688476563</v>
      </c>
      <c r="H8052">
        <v>1345</v>
      </c>
      <c r="I8052" s="1" t="s">
        <v>11126</v>
      </c>
      <c r="J8052" s="1" t="s">
        <v>31924</v>
      </c>
      <c r="K8052" s="1" t="s">
        <v>32106</v>
      </c>
      <c r="L8052" s="1" t="s">
        <v>34444</v>
      </c>
      <c r="M8052" s="1" t="s">
        <v>25</v>
      </c>
      <c r="N8052" s="1"/>
      <c r="O8052" s="1"/>
      <c r="P8052" s="1"/>
      <c r="Q8052" s="1"/>
      <c r="S8052" s="1"/>
    </row>
    <row r="8053" spans="1:19" x14ac:dyDescent="0.25">
      <c r="A8053">
        <v>53755</v>
      </c>
      <c r="B8053">
        <v>40423</v>
      </c>
      <c r="C8053" s="1" t="s">
        <v>34445</v>
      </c>
      <c r="D8053" s="1" t="s">
        <v>8956</v>
      </c>
      <c r="E8053" s="1" t="s">
        <v>34446</v>
      </c>
      <c r="F8053">
        <v>10.39999961853027</v>
      </c>
      <c r="G8053">
        <v>-67.008331298828111</v>
      </c>
      <c r="H8053">
        <v>3500</v>
      </c>
      <c r="I8053" s="1" t="s">
        <v>11126</v>
      </c>
      <c r="J8053" s="1" t="s">
        <v>31924</v>
      </c>
      <c r="K8053" s="1" t="s">
        <v>32106</v>
      </c>
      <c r="L8053" s="1"/>
      <c r="M8053" s="1" t="s">
        <v>25</v>
      </c>
      <c r="N8053" s="1"/>
      <c r="O8053" s="1"/>
      <c r="P8053" s="1"/>
      <c r="Q8053" s="1"/>
      <c r="S8053" s="1"/>
    </row>
    <row r="8054" spans="1:19" x14ac:dyDescent="0.25">
      <c r="A8054">
        <v>53756</v>
      </c>
      <c r="B8054">
        <v>40424</v>
      </c>
      <c r="C8054" s="1" t="s">
        <v>34447</v>
      </c>
      <c r="D8054" s="1" t="s">
        <v>20</v>
      </c>
      <c r="E8054" s="1" t="s">
        <v>34448</v>
      </c>
      <c r="F8054">
        <v>8.6733331680297852</v>
      </c>
      <c r="G8054">
        <v>-69.18499755859375</v>
      </c>
      <c r="H8054">
        <v>304</v>
      </c>
      <c r="I8054" s="1" t="s">
        <v>11126</v>
      </c>
      <c r="J8054" s="1" t="s">
        <v>31924</v>
      </c>
      <c r="K8054" s="1" t="s">
        <v>31937</v>
      </c>
      <c r="L8054" s="1"/>
      <c r="M8054" s="1" t="s">
        <v>25</v>
      </c>
      <c r="N8054" s="1"/>
      <c r="O8054" s="1"/>
      <c r="P8054" s="1"/>
      <c r="Q8054" s="1"/>
      <c r="S8054" s="1"/>
    </row>
    <row r="8055" spans="1:19" x14ac:dyDescent="0.25">
      <c r="A8055">
        <v>53757</v>
      </c>
      <c r="B8055">
        <v>40425</v>
      </c>
      <c r="C8055" s="1" t="s">
        <v>34449</v>
      </c>
      <c r="D8055" s="1" t="s">
        <v>20</v>
      </c>
      <c r="E8055" s="1" t="s">
        <v>34450</v>
      </c>
      <c r="F8055">
        <v>5.6828098297119141</v>
      </c>
      <c r="G8055">
        <v>-66.358001708984389</v>
      </c>
      <c r="H8055">
        <v>501</v>
      </c>
      <c r="I8055" s="1" t="s">
        <v>11126</v>
      </c>
      <c r="J8055" s="1" t="s">
        <v>31924</v>
      </c>
      <c r="K8055" s="1" t="s">
        <v>31983</v>
      </c>
      <c r="L8055" s="1"/>
      <c r="M8055" s="1" t="s">
        <v>25</v>
      </c>
      <c r="N8055" s="1"/>
      <c r="O8055" s="1"/>
      <c r="P8055" s="1"/>
      <c r="Q8055" s="1"/>
      <c r="S8055" s="1"/>
    </row>
    <row r="8056" spans="1:19" x14ac:dyDescent="0.25">
      <c r="A8056">
        <v>53758</v>
      </c>
      <c r="B8056">
        <v>40426</v>
      </c>
      <c r="C8056" s="1" t="s">
        <v>34451</v>
      </c>
      <c r="D8056" s="1" t="s">
        <v>20</v>
      </c>
      <c r="E8056" s="1" t="s">
        <v>34452</v>
      </c>
      <c r="F8056">
        <v>5.6333332061767578</v>
      </c>
      <c r="G8056">
        <v>-66.216667175292969</v>
      </c>
      <c r="H8056">
        <v>1140</v>
      </c>
      <c r="I8056" s="1" t="s">
        <v>11126</v>
      </c>
      <c r="J8056" s="1" t="s">
        <v>31924</v>
      </c>
      <c r="K8056" s="1" t="s">
        <v>31983</v>
      </c>
      <c r="L8056" s="1"/>
      <c r="M8056" s="1" t="s">
        <v>25</v>
      </c>
      <c r="N8056" s="1"/>
      <c r="O8056" s="1"/>
      <c r="P8056" s="1"/>
      <c r="Q8056" s="1"/>
      <c r="S8056" s="1"/>
    </row>
    <row r="8057" spans="1:19" x14ac:dyDescent="0.25">
      <c r="A8057">
        <v>53759</v>
      </c>
      <c r="B8057">
        <v>40427</v>
      </c>
      <c r="C8057" s="1" t="s">
        <v>34453</v>
      </c>
      <c r="D8057" s="1" t="s">
        <v>8956</v>
      </c>
      <c r="E8057" s="1" t="s">
        <v>34454</v>
      </c>
      <c r="F8057">
        <v>9.1919441223144531</v>
      </c>
      <c r="G8057">
        <v>-61.091388702392578</v>
      </c>
      <c r="H8057">
        <v>53</v>
      </c>
      <c r="I8057" s="1" t="s">
        <v>11126</v>
      </c>
      <c r="J8057" s="1" t="s">
        <v>31924</v>
      </c>
      <c r="K8057" s="1" t="s">
        <v>32154</v>
      </c>
      <c r="L8057" s="1"/>
      <c r="M8057" s="1" t="s">
        <v>25</v>
      </c>
      <c r="N8057" s="1"/>
      <c r="O8057" s="1"/>
      <c r="P8057" s="1"/>
      <c r="Q8057" s="1"/>
      <c r="S8057" s="1"/>
    </row>
    <row r="8058" spans="1:19" x14ac:dyDescent="0.25">
      <c r="A8058">
        <v>53760</v>
      </c>
      <c r="B8058">
        <v>40428</v>
      </c>
      <c r="C8058" s="1" t="s">
        <v>34455</v>
      </c>
      <c r="D8058" s="1" t="s">
        <v>20</v>
      </c>
      <c r="E8058" s="1" t="s">
        <v>34456</v>
      </c>
      <c r="F8058">
        <v>8.0500001907348615</v>
      </c>
      <c r="G8058">
        <v>-69.849998474121108</v>
      </c>
      <c r="H8058">
        <v>266</v>
      </c>
      <c r="I8058" s="1" t="s">
        <v>11126</v>
      </c>
      <c r="J8058" s="1" t="s">
        <v>31924</v>
      </c>
      <c r="K8058" s="1" t="s">
        <v>31957</v>
      </c>
      <c r="L8058" s="1"/>
      <c r="M8058" s="1" t="s">
        <v>25</v>
      </c>
      <c r="N8058" s="1"/>
      <c r="O8058" s="1"/>
      <c r="P8058" s="1"/>
      <c r="Q8058" s="1"/>
      <c r="S8058" s="1"/>
    </row>
    <row r="8059" spans="1:19" x14ac:dyDescent="0.25">
      <c r="A8059">
        <v>53761</v>
      </c>
      <c r="B8059">
        <v>40429</v>
      </c>
      <c r="C8059" s="1" t="s">
        <v>34457</v>
      </c>
      <c r="D8059" s="1" t="s">
        <v>20</v>
      </c>
      <c r="E8059" s="1" t="s">
        <v>34458</v>
      </c>
      <c r="F8059">
        <v>8.3762702941894513</v>
      </c>
      <c r="G8059">
        <v>-69.978401184082031</v>
      </c>
      <c r="H8059">
        <v>356</v>
      </c>
      <c r="I8059" s="1" t="s">
        <v>11126</v>
      </c>
      <c r="J8059" s="1" t="s">
        <v>31924</v>
      </c>
      <c r="K8059" s="1" t="s">
        <v>31957</v>
      </c>
      <c r="L8059" s="1" t="s">
        <v>32281</v>
      </c>
      <c r="M8059" s="1" t="s">
        <v>25</v>
      </c>
      <c r="N8059" s="1"/>
      <c r="O8059" s="1"/>
      <c r="P8059" s="1"/>
      <c r="Q8059" s="1"/>
      <c r="S8059" s="1"/>
    </row>
    <row r="8060" spans="1:19" x14ac:dyDescent="0.25">
      <c r="A8060">
        <v>53762</v>
      </c>
      <c r="B8060">
        <v>40430</v>
      </c>
      <c r="C8060" s="1" t="s">
        <v>34459</v>
      </c>
      <c r="D8060" s="1" t="s">
        <v>20</v>
      </c>
      <c r="E8060" s="1" t="s">
        <v>34460</v>
      </c>
      <c r="F8060">
        <v>8.1166667938232422</v>
      </c>
      <c r="G8060">
        <v>-66.583335876464844</v>
      </c>
      <c r="H8060">
        <v>159</v>
      </c>
      <c r="I8060" s="1" t="s">
        <v>11126</v>
      </c>
      <c r="J8060" s="1" t="s">
        <v>31924</v>
      </c>
      <c r="K8060" s="1" t="s">
        <v>31952</v>
      </c>
      <c r="L8060" s="1"/>
      <c r="M8060" s="1" t="s">
        <v>25</v>
      </c>
      <c r="N8060" s="1"/>
      <c r="O8060" s="1"/>
      <c r="P8060" s="1"/>
      <c r="Q8060" s="1"/>
      <c r="S8060" s="1"/>
    </row>
    <row r="8061" spans="1:19" x14ac:dyDescent="0.25">
      <c r="A8061">
        <v>53763</v>
      </c>
      <c r="B8061">
        <v>40431</v>
      </c>
      <c r="C8061" s="1" t="s">
        <v>34461</v>
      </c>
      <c r="D8061" s="1" t="s">
        <v>20</v>
      </c>
      <c r="E8061" s="1" t="s">
        <v>34462</v>
      </c>
      <c r="F8061">
        <v>8.9666671752929688</v>
      </c>
      <c r="G8061">
        <v>-67.800003051757813</v>
      </c>
      <c r="H8061">
        <v>245</v>
      </c>
      <c r="I8061" s="1" t="s">
        <v>11126</v>
      </c>
      <c r="J8061" s="1" t="s">
        <v>31924</v>
      </c>
      <c r="K8061" s="1" t="s">
        <v>31952</v>
      </c>
      <c r="L8061" s="1"/>
      <c r="M8061" s="1" t="s">
        <v>25</v>
      </c>
      <c r="N8061" s="1"/>
      <c r="O8061" s="1"/>
      <c r="P8061" s="1"/>
      <c r="Q8061" s="1"/>
      <c r="S8061" s="1"/>
    </row>
    <row r="8062" spans="1:19" x14ac:dyDescent="0.25">
      <c r="A8062">
        <v>53764</v>
      </c>
      <c r="B8062">
        <v>40432</v>
      </c>
      <c r="C8062" s="1" t="s">
        <v>34463</v>
      </c>
      <c r="D8062" s="1" t="s">
        <v>20</v>
      </c>
      <c r="E8062" s="1" t="s">
        <v>34464</v>
      </c>
      <c r="F8062">
        <v>8.8400001525878906</v>
      </c>
      <c r="G8062">
        <v>-63.601665496826172</v>
      </c>
      <c r="H8062">
        <v>565</v>
      </c>
      <c r="I8062" s="1" t="s">
        <v>11126</v>
      </c>
      <c r="J8062" s="1" t="s">
        <v>31924</v>
      </c>
      <c r="K8062" s="1" t="s">
        <v>31925</v>
      </c>
      <c r="L8062" s="1"/>
      <c r="M8062" s="1" t="s">
        <v>25</v>
      </c>
      <c r="N8062" s="1"/>
      <c r="O8062" s="1"/>
      <c r="P8062" s="1"/>
      <c r="Q8062" s="1"/>
      <c r="S8062" s="1"/>
    </row>
    <row r="8063" spans="1:19" x14ac:dyDescent="0.25">
      <c r="A8063">
        <v>53765</v>
      </c>
      <c r="B8063">
        <v>40433</v>
      </c>
      <c r="C8063" s="1" t="s">
        <v>34465</v>
      </c>
      <c r="D8063" s="1" t="s">
        <v>20</v>
      </c>
      <c r="E8063" s="1" t="s">
        <v>34466</v>
      </c>
      <c r="F8063">
        <v>8.8050003051757813</v>
      </c>
      <c r="G8063">
        <v>-67.131668090820313</v>
      </c>
      <c r="H8063">
        <v>325</v>
      </c>
      <c r="I8063" s="1" t="s">
        <v>11126</v>
      </c>
      <c r="J8063" s="1" t="s">
        <v>31924</v>
      </c>
      <c r="K8063" s="1" t="s">
        <v>31952</v>
      </c>
      <c r="L8063" s="1"/>
      <c r="M8063" s="1" t="s">
        <v>25</v>
      </c>
      <c r="N8063" s="1"/>
      <c r="O8063" s="1"/>
      <c r="P8063" s="1"/>
      <c r="Q8063" s="1"/>
      <c r="S8063" s="1"/>
    </row>
    <row r="8064" spans="1:19" x14ac:dyDescent="0.25">
      <c r="A8064">
        <v>53766</v>
      </c>
      <c r="B8064">
        <v>40434</v>
      </c>
      <c r="C8064" s="1" t="s">
        <v>34467</v>
      </c>
      <c r="D8064" s="1" t="s">
        <v>20</v>
      </c>
      <c r="E8064" s="1" t="s">
        <v>34468</v>
      </c>
      <c r="F8064">
        <v>8.9916667938232422</v>
      </c>
      <c r="G8064">
        <v>-68.224998474121108</v>
      </c>
      <c r="H8064">
        <v>388</v>
      </c>
      <c r="I8064" s="1" t="s">
        <v>11126</v>
      </c>
      <c r="J8064" s="1" t="s">
        <v>31924</v>
      </c>
      <c r="K8064" s="1" t="s">
        <v>31972</v>
      </c>
      <c r="L8064" s="1" t="s">
        <v>26659</v>
      </c>
      <c r="M8064" s="1" t="s">
        <v>25</v>
      </c>
      <c r="N8064" s="1"/>
      <c r="O8064" s="1"/>
      <c r="P8064" s="1"/>
      <c r="Q8064" s="1"/>
      <c r="S8064" s="1"/>
    </row>
    <row r="8065" spans="1:19" x14ac:dyDescent="0.25">
      <c r="A8065">
        <v>53767</v>
      </c>
      <c r="B8065">
        <v>40435</v>
      </c>
      <c r="C8065" s="1" t="s">
        <v>34469</v>
      </c>
      <c r="D8065" s="1" t="s">
        <v>20</v>
      </c>
      <c r="E8065" s="1" t="s">
        <v>34470</v>
      </c>
      <c r="F8065">
        <v>9.8383331298828125</v>
      </c>
      <c r="G8065">
        <v>-63.573333740234382</v>
      </c>
      <c r="H8065">
        <v>727</v>
      </c>
      <c r="I8065" s="1" t="s">
        <v>11126</v>
      </c>
      <c r="J8065" s="1" t="s">
        <v>31924</v>
      </c>
      <c r="K8065" s="1" t="s">
        <v>31929</v>
      </c>
      <c r="L8065" s="1"/>
      <c r="M8065" s="1" t="s">
        <v>25</v>
      </c>
      <c r="N8065" s="1"/>
      <c r="O8065" s="1"/>
      <c r="P8065" s="1"/>
      <c r="Q8065" s="1"/>
      <c r="S8065" s="1"/>
    </row>
    <row r="8066" spans="1:19" x14ac:dyDescent="0.25">
      <c r="A8066">
        <v>53768</v>
      </c>
      <c r="B8066">
        <v>40436</v>
      </c>
      <c r="C8066" s="1" t="s">
        <v>34471</v>
      </c>
      <c r="D8066" s="1" t="s">
        <v>20</v>
      </c>
      <c r="E8066" s="1" t="s">
        <v>34472</v>
      </c>
      <c r="F8066">
        <v>9.6350002288818359</v>
      </c>
      <c r="G8066">
        <v>-65.803329467773438</v>
      </c>
      <c r="H8066">
        <v>665</v>
      </c>
      <c r="I8066" s="1" t="s">
        <v>11126</v>
      </c>
      <c r="J8066" s="1" t="s">
        <v>31924</v>
      </c>
      <c r="K8066" s="1" t="s">
        <v>31952</v>
      </c>
      <c r="L8066" s="1"/>
      <c r="M8066" s="1" t="s">
        <v>25</v>
      </c>
      <c r="N8066" s="1"/>
      <c r="O8066" s="1"/>
      <c r="P8066" s="1"/>
      <c r="Q8066" s="1"/>
      <c r="S8066" s="1"/>
    </row>
    <row r="8067" spans="1:19" x14ac:dyDescent="0.25">
      <c r="A8067">
        <v>53769</v>
      </c>
      <c r="B8067">
        <v>40437</v>
      </c>
      <c r="C8067" s="1" t="s">
        <v>34473</v>
      </c>
      <c r="D8067" s="1" t="s">
        <v>20</v>
      </c>
      <c r="E8067" s="1" t="s">
        <v>34474</v>
      </c>
      <c r="F8067">
        <v>8.7849998474121112</v>
      </c>
      <c r="G8067">
        <v>-63.738334655761719</v>
      </c>
      <c r="H8067">
        <v>631</v>
      </c>
      <c r="I8067" s="1" t="s">
        <v>11126</v>
      </c>
      <c r="J8067" s="1" t="s">
        <v>31924</v>
      </c>
      <c r="K8067" s="1" t="s">
        <v>31925</v>
      </c>
      <c r="L8067" s="1"/>
      <c r="M8067" s="1" t="s">
        <v>25</v>
      </c>
      <c r="N8067" s="1"/>
      <c r="O8067" s="1"/>
      <c r="P8067" s="1"/>
      <c r="Q8067" s="1"/>
      <c r="S8067" s="1"/>
    </row>
    <row r="8068" spans="1:19" x14ac:dyDescent="0.25">
      <c r="A8068">
        <v>53770</v>
      </c>
      <c r="B8068">
        <v>40438</v>
      </c>
      <c r="C8068" s="1" t="s">
        <v>34475</v>
      </c>
      <c r="D8068" s="1" t="s">
        <v>20</v>
      </c>
      <c r="E8068" s="1" t="s">
        <v>34476</v>
      </c>
      <c r="F8068">
        <v>9.0500001907348633</v>
      </c>
      <c r="G8068">
        <v>-67.650001525878892</v>
      </c>
      <c r="H8068">
        <v>294</v>
      </c>
      <c r="I8068" s="1" t="s">
        <v>11126</v>
      </c>
      <c r="J8068" s="1" t="s">
        <v>31924</v>
      </c>
      <c r="K8068" s="1" t="s">
        <v>31952</v>
      </c>
      <c r="L8068" s="1"/>
      <c r="M8068" s="1" t="s">
        <v>25</v>
      </c>
      <c r="N8068" s="1"/>
      <c r="O8068" s="1"/>
      <c r="P8068" s="1"/>
      <c r="Q8068" s="1"/>
      <c r="S8068" s="1"/>
    </row>
    <row r="8069" spans="1:19" x14ac:dyDescent="0.25">
      <c r="A8069">
        <v>53771</v>
      </c>
      <c r="B8069">
        <v>40439</v>
      </c>
      <c r="C8069" s="1" t="s">
        <v>34477</v>
      </c>
      <c r="D8069" s="1" t="s">
        <v>20</v>
      </c>
      <c r="E8069" s="1" t="s">
        <v>34478</v>
      </c>
      <c r="F8069">
        <v>7.6683330535888672</v>
      </c>
      <c r="G8069">
        <v>-69.324996948242188</v>
      </c>
      <c r="H8069">
        <v>623</v>
      </c>
      <c r="I8069" s="1" t="s">
        <v>11126</v>
      </c>
      <c r="J8069" s="1" t="s">
        <v>31924</v>
      </c>
      <c r="K8069" s="1" t="s">
        <v>31945</v>
      </c>
      <c r="L8069" s="1"/>
      <c r="M8069" s="1" t="s">
        <v>25</v>
      </c>
      <c r="N8069" s="1"/>
      <c r="O8069" s="1"/>
      <c r="P8069" s="1"/>
      <c r="Q8069" s="1"/>
      <c r="S8069" s="1"/>
    </row>
    <row r="8070" spans="1:19" x14ac:dyDescent="0.25">
      <c r="A8070">
        <v>53772</v>
      </c>
      <c r="B8070">
        <v>40440</v>
      </c>
      <c r="C8070" s="1" t="s">
        <v>34479</v>
      </c>
      <c r="D8070" s="1" t="s">
        <v>20</v>
      </c>
      <c r="E8070" s="1" t="s">
        <v>34480</v>
      </c>
      <c r="F8070">
        <v>6.9899997711181641</v>
      </c>
      <c r="G8070">
        <v>-68.261665344238281</v>
      </c>
      <c r="H8070">
        <v>511</v>
      </c>
      <c r="I8070" s="1" t="s">
        <v>11126</v>
      </c>
      <c r="J8070" s="1" t="s">
        <v>31924</v>
      </c>
      <c r="K8070" s="1" t="s">
        <v>31945</v>
      </c>
      <c r="L8070" s="1"/>
      <c r="M8070" s="1" t="s">
        <v>25</v>
      </c>
      <c r="N8070" s="1"/>
      <c r="O8070" s="1"/>
      <c r="P8070" s="1"/>
      <c r="Q8070" s="1"/>
      <c r="S8070" s="1"/>
    </row>
    <row r="8071" spans="1:19" x14ac:dyDescent="0.25">
      <c r="A8071">
        <v>53773</v>
      </c>
      <c r="B8071">
        <v>40441</v>
      </c>
      <c r="C8071" s="1" t="s">
        <v>34481</v>
      </c>
      <c r="D8071" s="1" t="s">
        <v>20</v>
      </c>
      <c r="E8071" s="1" t="s">
        <v>34482</v>
      </c>
      <c r="F8071">
        <v>8.7049999237060547</v>
      </c>
      <c r="G8071">
        <v>-64.620002746582031</v>
      </c>
      <c r="H8071">
        <v>520</v>
      </c>
      <c r="I8071" s="1" t="s">
        <v>11126</v>
      </c>
      <c r="J8071" s="1" t="s">
        <v>31924</v>
      </c>
      <c r="K8071" s="1" t="s">
        <v>31925</v>
      </c>
      <c r="L8071" s="1" t="s">
        <v>34483</v>
      </c>
      <c r="M8071" s="1" t="s">
        <v>25</v>
      </c>
      <c r="N8071" s="1"/>
      <c r="O8071" s="1"/>
      <c r="P8071" s="1"/>
      <c r="Q8071" s="1"/>
      <c r="S8071" s="1"/>
    </row>
    <row r="8072" spans="1:19" x14ac:dyDescent="0.25">
      <c r="A8072">
        <v>53774</v>
      </c>
      <c r="B8072">
        <v>40442</v>
      </c>
      <c r="C8072" s="1" t="s">
        <v>34484</v>
      </c>
      <c r="D8072" s="1" t="s">
        <v>20</v>
      </c>
      <c r="E8072" s="1" t="s">
        <v>34485</v>
      </c>
      <c r="F8072">
        <v>5.5896701812744141</v>
      </c>
      <c r="G8072">
        <v>-65.860702514648438</v>
      </c>
      <c r="H8072">
        <v>415</v>
      </c>
      <c r="I8072" s="1" t="s">
        <v>11126</v>
      </c>
      <c r="J8072" s="1" t="s">
        <v>31924</v>
      </c>
      <c r="K8072" s="1" t="s">
        <v>31983</v>
      </c>
      <c r="L8072" s="1"/>
      <c r="M8072" s="1" t="s">
        <v>25</v>
      </c>
      <c r="N8072" s="1"/>
      <c r="O8072" s="1"/>
      <c r="P8072" s="1"/>
      <c r="Q8072" s="1"/>
      <c r="S8072" s="1"/>
    </row>
    <row r="8073" spans="1:19" x14ac:dyDescent="0.25">
      <c r="A8073">
        <v>53775</v>
      </c>
      <c r="B8073">
        <v>40443</v>
      </c>
      <c r="C8073" s="1" t="s">
        <v>34486</v>
      </c>
      <c r="D8073" s="1" t="s">
        <v>8956</v>
      </c>
      <c r="E8073" s="1" t="s">
        <v>34487</v>
      </c>
      <c r="F8073">
        <v>10.11666679382324</v>
      </c>
      <c r="G8073">
        <v>-69.083335876464844</v>
      </c>
      <c r="H8073">
        <v>1017</v>
      </c>
      <c r="I8073" s="1" t="s">
        <v>11126</v>
      </c>
      <c r="J8073" s="1" t="s">
        <v>31924</v>
      </c>
      <c r="K8073" s="1" t="s">
        <v>32042</v>
      </c>
      <c r="L8073" s="1" t="s">
        <v>34488</v>
      </c>
      <c r="M8073" s="1" t="s">
        <v>25</v>
      </c>
      <c r="N8073" s="1"/>
      <c r="O8073" s="1"/>
      <c r="P8073" s="1"/>
      <c r="Q8073" s="1"/>
      <c r="S8073" s="1"/>
    </row>
    <row r="8074" spans="1:19" x14ac:dyDescent="0.25">
      <c r="A8074">
        <v>53776</v>
      </c>
      <c r="B8074">
        <v>40444</v>
      </c>
      <c r="C8074" s="1" t="s">
        <v>34489</v>
      </c>
      <c r="D8074" s="1" t="s">
        <v>8956</v>
      </c>
      <c r="E8074" s="1" t="s">
        <v>34490</v>
      </c>
      <c r="F8074">
        <v>9.5699996948242205</v>
      </c>
      <c r="G8074">
        <v>-62.436698913574219</v>
      </c>
      <c r="H8074">
        <v>20</v>
      </c>
      <c r="I8074" s="1" t="s">
        <v>11126</v>
      </c>
      <c r="J8074" s="1" t="s">
        <v>31924</v>
      </c>
      <c r="K8074" s="1" t="s">
        <v>32154</v>
      </c>
      <c r="L8074" s="1" t="s">
        <v>34491</v>
      </c>
      <c r="M8074" s="1" t="s">
        <v>25</v>
      </c>
      <c r="N8074" s="1"/>
      <c r="O8074" s="1" t="s">
        <v>12933</v>
      </c>
      <c r="P8074" s="1"/>
      <c r="Q8074" s="1"/>
      <c r="S8074" s="1"/>
    </row>
    <row r="8075" spans="1:19" x14ac:dyDescent="0.25">
      <c r="A8075">
        <v>53777</v>
      </c>
      <c r="B8075">
        <v>40445</v>
      </c>
      <c r="C8075" s="1" t="s">
        <v>34492</v>
      </c>
      <c r="D8075" s="1" t="s">
        <v>20</v>
      </c>
      <c r="E8075" s="1" t="s">
        <v>34493</v>
      </c>
      <c r="F8075">
        <v>5.0502781867980966</v>
      </c>
      <c r="G8075">
        <v>-67.817222595214844</v>
      </c>
      <c r="H8075">
        <v>302</v>
      </c>
      <c r="I8075" s="1" t="s">
        <v>11126</v>
      </c>
      <c r="J8075" s="1" t="s">
        <v>31924</v>
      </c>
      <c r="K8075" s="1" t="s">
        <v>31983</v>
      </c>
      <c r="L8075" s="1"/>
      <c r="M8075" s="1" t="s">
        <v>25</v>
      </c>
      <c r="N8075" s="1"/>
      <c r="O8075" s="1"/>
      <c r="P8075" s="1"/>
      <c r="Q8075" s="1"/>
      <c r="S8075" s="1"/>
    </row>
    <row r="8076" spans="1:19" x14ac:dyDescent="0.25">
      <c r="A8076">
        <v>53778</v>
      </c>
      <c r="B8076">
        <v>40446</v>
      </c>
      <c r="C8076" s="1" t="s">
        <v>34494</v>
      </c>
      <c r="D8076" s="1" t="s">
        <v>8956</v>
      </c>
      <c r="E8076" s="1" t="s">
        <v>34495</v>
      </c>
      <c r="F8076">
        <v>10.069899559021</v>
      </c>
      <c r="G8076">
        <v>-64.867897033691392</v>
      </c>
      <c r="H8076">
        <v>40</v>
      </c>
      <c r="I8076" s="1" t="s">
        <v>11126</v>
      </c>
      <c r="J8076" s="1" t="s">
        <v>31924</v>
      </c>
      <c r="K8076" s="1" t="s">
        <v>31925</v>
      </c>
      <c r="L8076" s="1" t="s">
        <v>34496</v>
      </c>
      <c r="M8076" s="1" t="s">
        <v>25</v>
      </c>
      <c r="N8076" s="1"/>
      <c r="O8076" s="1"/>
      <c r="P8076" s="1"/>
      <c r="Q8076" s="1"/>
      <c r="S8076" s="1"/>
    </row>
    <row r="8077" spans="1:19" x14ac:dyDescent="0.25">
      <c r="A8077">
        <v>53779</v>
      </c>
      <c r="B8077">
        <v>40447</v>
      </c>
      <c r="C8077" s="1" t="s">
        <v>34497</v>
      </c>
      <c r="D8077" s="1" t="s">
        <v>20</v>
      </c>
      <c r="E8077" s="1" t="s">
        <v>34498</v>
      </c>
      <c r="F8077">
        <v>7.4316668510437012</v>
      </c>
      <c r="G8077">
        <v>-68.136665344238281</v>
      </c>
      <c r="H8077">
        <v>192</v>
      </c>
      <c r="I8077" s="1" t="s">
        <v>11126</v>
      </c>
      <c r="J8077" s="1" t="s">
        <v>31924</v>
      </c>
      <c r="K8077" s="1" t="s">
        <v>31945</v>
      </c>
      <c r="L8077" s="1" t="s">
        <v>34499</v>
      </c>
      <c r="M8077" s="1" t="s">
        <v>25</v>
      </c>
      <c r="N8077" s="1"/>
      <c r="O8077" s="1"/>
      <c r="P8077" s="1"/>
      <c r="Q8077" s="1"/>
      <c r="S8077" s="1"/>
    </row>
    <row r="8078" spans="1:19" x14ac:dyDescent="0.25">
      <c r="A8078">
        <v>53780</v>
      </c>
      <c r="B8078">
        <v>40448</v>
      </c>
      <c r="C8078" s="1" t="s">
        <v>34500</v>
      </c>
      <c r="D8078" s="1" t="s">
        <v>20</v>
      </c>
      <c r="E8078" s="1" t="s">
        <v>34501</v>
      </c>
      <c r="F8078">
        <v>5.0500001907348633</v>
      </c>
      <c r="G8078">
        <v>-66.233329772949219</v>
      </c>
      <c r="H8078">
        <v>404</v>
      </c>
      <c r="I8078" s="1" t="s">
        <v>11126</v>
      </c>
      <c r="J8078" s="1" t="s">
        <v>31924</v>
      </c>
      <c r="K8078" s="1" t="s">
        <v>31983</v>
      </c>
      <c r="L8078" s="1"/>
      <c r="M8078" s="1" t="s">
        <v>25</v>
      </c>
      <c r="N8078" s="1"/>
      <c r="O8078" s="1"/>
      <c r="P8078" s="1"/>
      <c r="Q8078" s="1"/>
      <c r="S8078" s="1"/>
    </row>
    <row r="8079" spans="1:19" x14ac:dyDescent="0.25">
      <c r="A8079">
        <v>53781</v>
      </c>
      <c r="B8079">
        <v>40449</v>
      </c>
      <c r="C8079" s="1" t="s">
        <v>34502</v>
      </c>
      <c r="D8079" s="1" t="s">
        <v>20</v>
      </c>
      <c r="E8079" s="1" t="s">
        <v>34503</v>
      </c>
      <c r="F8079">
        <v>4.4333329200744629</v>
      </c>
      <c r="G8079">
        <v>-64.133331298828111</v>
      </c>
      <c r="H8079">
        <v>1374</v>
      </c>
      <c r="I8079" s="1" t="s">
        <v>11126</v>
      </c>
      <c r="J8079" s="1" t="s">
        <v>31924</v>
      </c>
      <c r="K8079" s="1" t="s">
        <v>31978</v>
      </c>
      <c r="L8079" s="1"/>
      <c r="M8079" s="1" t="s">
        <v>25</v>
      </c>
      <c r="N8079" s="1"/>
      <c r="O8079" s="1"/>
      <c r="P8079" s="1"/>
      <c r="Q8079" s="1"/>
      <c r="S8079" s="1"/>
    </row>
    <row r="8080" spans="1:19" x14ac:dyDescent="0.25">
      <c r="A8080">
        <v>53782</v>
      </c>
      <c r="B8080">
        <v>40450</v>
      </c>
      <c r="C8080" s="1" t="s">
        <v>34504</v>
      </c>
      <c r="D8080" s="1" t="s">
        <v>20</v>
      </c>
      <c r="E8080" s="1" t="s">
        <v>34505</v>
      </c>
      <c r="F8080">
        <v>4.4166669845581046</v>
      </c>
      <c r="G8080">
        <v>-64.116668701171889</v>
      </c>
      <c r="H8080">
        <v>1503</v>
      </c>
      <c r="I8080" s="1" t="s">
        <v>11126</v>
      </c>
      <c r="J8080" s="1" t="s">
        <v>31924</v>
      </c>
      <c r="K8080" s="1" t="s">
        <v>31978</v>
      </c>
      <c r="L8080" s="1"/>
      <c r="M8080" s="1" t="s">
        <v>25</v>
      </c>
      <c r="N8080" s="1"/>
      <c r="O8080" s="1"/>
      <c r="P8080" s="1"/>
      <c r="Q8080" s="1"/>
      <c r="S8080" s="1"/>
    </row>
    <row r="8081" spans="1:19" x14ac:dyDescent="0.25">
      <c r="A8081">
        <v>53783</v>
      </c>
      <c r="B8081">
        <v>40451</v>
      </c>
      <c r="C8081" s="1" t="s">
        <v>34506</v>
      </c>
      <c r="D8081" s="1" t="s">
        <v>20</v>
      </c>
      <c r="E8081" s="1" t="s">
        <v>34507</v>
      </c>
      <c r="F8081">
        <v>4.0666670799255371</v>
      </c>
      <c r="G8081">
        <v>-66.949996948242188</v>
      </c>
      <c r="H8081">
        <v>302</v>
      </c>
      <c r="I8081" s="1" t="s">
        <v>11126</v>
      </c>
      <c r="J8081" s="1" t="s">
        <v>31924</v>
      </c>
      <c r="K8081" s="1" t="s">
        <v>31983</v>
      </c>
      <c r="L8081" s="1"/>
      <c r="M8081" s="1" t="s">
        <v>25</v>
      </c>
      <c r="N8081" s="1"/>
      <c r="O8081" s="1"/>
      <c r="P8081" s="1"/>
      <c r="Q8081" s="1"/>
      <c r="S8081" s="1"/>
    </row>
    <row r="8082" spans="1:19" x14ac:dyDescent="0.25">
      <c r="A8082">
        <v>53784</v>
      </c>
      <c r="B8082">
        <v>40452</v>
      </c>
      <c r="C8082" s="1" t="s">
        <v>34508</v>
      </c>
      <c r="D8082" s="1" t="s">
        <v>20</v>
      </c>
      <c r="E8082" s="1" t="s">
        <v>34509</v>
      </c>
      <c r="F8082">
        <v>5.7150001525878924</v>
      </c>
      <c r="G8082">
        <v>-62.406665802001953</v>
      </c>
      <c r="H8082">
        <v>1600</v>
      </c>
      <c r="I8082" s="1" t="s">
        <v>11126</v>
      </c>
      <c r="J8082" s="1" t="s">
        <v>31924</v>
      </c>
      <c r="K8082" s="1" t="s">
        <v>31978</v>
      </c>
      <c r="L8082" s="1"/>
      <c r="M8082" s="1" t="s">
        <v>25</v>
      </c>
      <c r="N8082" s="1"/>
      <c r="O8082" s="1"/>
      <c r="P8082" s="1"/>
      <c r="Q8082" s="1"/>
      <c r="S8082" s="1"/>
    </row>
    <row r="8083" spans="1:19" x14ac:dyDescent="0.25">
      <c r="A8083">
        <v>53785</v>
      </c>
      <c r="B8083">
        <v>40453</v>
      </c>
      <c r="C8083" s="1" t="s">
        <v>34510</v>
      </c>
      <c r="D8083" s="1" t="s">
        <v>20</v>
      </c>
      <c r="E8083" s="1" t="s">
        <v>34511</v>
      </c>
      <c r="F8083">
        <v>7.4833331108093262</v>
      </c>
      <c r="G8083">
        <v>-68.900001525878892</v>
      </c>
      <c r="H8083">
        <v>236</v>
      </c>
      <c r="I8083" s="1" t="s">
        <v>11126</v>
      </c>
      <c r="J8083" s="1" t="s">
        <v>31924</v>
      </c>
      <c r="K8083" s="1" t="s">
        <v>31945</v>
      </c>
      <c r="L8083" s="1"/>
      <c r="M8083" s="1" t="s">
        <v>25</v>
      </c>
      <c r="N8083" s="1"/>
      <c r="O8083" s="1"/>
      <c r="P8083" s="1"/>
      <c r="Q8083" s="1"/>
      <c r="S8083" s="1"/>
    </row>
    <row r="8084" spans="1:19" x14ac:dyDescent="0.25">
      <c r="A8084">
        <v>53786</v>
      </c>
      <c r="B8084">
        <v>40454</v>
      </c>
      <c r="C8084" s="1" t="s">
        <v>34512</v>
      </c>
      <c r="D8084" s="1" t="s">
        <v>20</v>
      </c>
      <c r="E8084" s="1" t="s">
        <v>34513</v>
      </c>
      <c r="F8084">
        <v>8.7166671752929688</v>
      </c>
      <c r="G8084">
        <v>-69.241668701171889</v>
      </c>
      <c r="H8084">
        <v>297</v>
      </c>
      <c r="I8084" s="1" t="s">
        <v>11126</v>
      </c>
      <c r="J8084" s="1" t="s">
        <v>31924</v>
      </c>
      <c r="K8084" s="1" t="s">
        <v>31937</v>
      </c>
      <c r="L8084" s="1"/>
      <c r="M8084" s="1" t="s">
        <v>25</v>
      </c>
      <c r="N8084" s="1"/>
      <c r="O8084" s="1"/>
      <c r="P8084" s="1"/>
      <c r="Q8084" s="1"/>
      <c r="S8084" s="1"/>
    </row>
    <row r="8085" spans="1:19" x14ac:dyDescent="0.25">
      <c r="A8085">
        <v>53787</v>
      </c>
      <c r="B8085">
        <v>40455</v>
      </c>
      <c r="C8085" s="1" t="s">
        <v>34514</v>
      </c>
      <c r="D8085" s="1" t="s">
        <v>8956</v>
      </c>
      <c r="E8085" s="1" t="s">
        <v>34515</v>
      </c>
      <c r="F8085">
        <v>10.618332862854</v>
      </c>
      <c r="G8085">
        <v>-71.818336486816406</v>
      </c>
      <c r="H8085">
        <v>259</v>
      </c>
      <c r="I8085" s="1" t="s">
        <v>11126</v>
      </c>
      <c r="J8085" s="1" t="s">
        <v>31924</v>
      </c>
      <c r="K8085" s="1" t="s">
        <v>31932</v>
      </c>
      <c r="L8085" s="1" t="s">
        <v>34516</v>
      </c>
      <c r="M8085" s="1" t="s">
        <v>25</v>
      </c>
      <c r="N8085" s="1"/>
      <c r="O8085" s="1"/>
      <c r="P8085" s="1"/>
      <c r="Q8085" s="1"/>
      <c r="S8085" s="1"/>
    </row>
    <row r="8086" spans="1:19" x14ac:dyDescent="0.25">
      <c r="A8086">
        <v>53788</v>
      </c>
      <c r="B8086">
        <v>40456</v>
      </c>
      <c r="C8086" s="1" t="s">
        <v>34517</v>
      </c>
      <c r="D8086" s="1" t="s">
        <v>20</v>
      </c>
      <c r="E8086" s="1" t="s">
        <v>34518</v>
      </c>
      <c r="F8086">
        <v>3.1666669999999999</v>
      </c>
      <c r="G8086">
        <v>-65.533332999999999</v>
      </c>
      <c r="H8086">
        <v>375</v>
      </c>
      <c r="I8086" s="1" t="s">
        <v>11126</v>
      </c>
      <c r="J8086" s="1" t="s">
        <v>31924</v>
      </c>
      <c r="K8086" s="1" t="s">
        <v>31983</v>
      </c>
      <c r="L8086" s="1" t="s">
        <v>34519</v>
      </c>
      <c r="M8086" s="1" t="s">
        <v>25</v>
      </c>
      <c r="N8086" s="1" t="s">
        <v>32357</v>
      </c>
      <c r="O8086" s="1"/>
      <c r="P8086" s="1"/>
      <c r="Q8086" s="1"/>
      <c r="S8086" s="1"/>
    </row>
    <row r="8087" spans="1:19" x14ac:dyDescent="0.25">
      <c r="A8087">
        <v>53789</v>
      </c>
      <c r="B8087">
        <v>40457</v>
      </c>
      <c r="C8087" s="1" t="s">
        <v>34520</v>
      </c>
      <c r="D8087" s="1" t="s">
        <v>8956</v>
      </c>
      <c r="E8087" s="1" t="s">
        <v>34521</v>
      </c>
      <c r="F8087">
        <v>9.2908334732055664</v>
      </c>
      <c r="G8087">
        <v>-62.288333892822259</v>
      </c>
      <c r="H8087">
        <v>17</v>
      </c>
      <c r="I8087" s="1" t="s">
        <v>11126</v>
      </c>
      <c r="J8087" s="1" t="s">
        <v>31924</v>
      </c>
      <c r="K8087" s="1" t="s">
        <v>32154</v>
      </c>
      <c r="L8087" s="1"/>
      <c r="M8087" s="1" t="s">
        <v>25</v>
      </c>
      <c r="N8087" s="1"/>
      <c r="O8087" s="1"/>
      <c r="P8087" s="1"/>
      <c r="Q8087" s="1"/>
      <c r="S8087" s="1"/>
    </row>
    <row r="8088" spans="1:19" x14ac:dyDescent="0.25">
      <c r="A8088">
        <v>53790</v>
      </c>
      <c r="B8088">
        <v>40458</v>
      </c>
      <c r="C8088" s="1" t="s">
        <v>34522</v>
      </c>
      <c r="D8088" s="1" t="s">
        <v>20</v>
      </c>
      <c r="E8088" s="1" t="s">
        <v>34523</v>
      </c>
      <c r="F8088">
        <v>10.926699638366699</v>
      </c>
      <c r="G8088">
        <v>-65.408897399902344</v>
      </c>
      <c r="H8088">
        <v>3</v>
      </c>
      <c r="I8088" s="1" t="s">
        <v>11126</v>
      </c>
      <c r="J8088" s="1" t="s">
        <v>31924</v>
      </c>
      <c r="K8088" s="1" t="s">
        <v>32127</v>
      </c>
      <c r="L8088" s="1" t="s">
        <v>32128</v>
      </c>
      <c r="M8088" s="1" t="s">
        <v>25</v>
      </c>
      <c r="N8088" s="1"/>
      <c r="O8088" s="1"/>
      <c r="P8088" s="1"/>
      <c r="Q8088" s="1"/>
      <c r="S8088" s="1"/>
    </row>
    <row r="8089" spans="1:19" x14ac:dyDescent="0.25">
      <c r="A8089">
        <v>53791</v>
      </c>
      <c r="B8089">
        <v>40459</v>
      </c>
      <c r="C8089" s="1" t="s">
        <v>34524</v>
      </c>
      <c r="D8089" s="1" t="s">
        <v>20</v>
      </c>
      <c r="E8089" s="1" t="s">
        <v>34525</v>
      </c>
      <c r="F8089">
        <v>5.0999999046325684</v>
      </c>
      <c r="G8089">
        <v>-65.933334350585938</v>
      </c>
      <c r="H8089">
        <v>441</v>
      </c>
      <c r="I8089" s="1" t="s">
        <v>11126</v>
      </c>
      <c r="J8089" s="1" t="s">
        <v>31924</v>
      </c>
      <c r="K8089" s="1" t="s">
        <v>31983</v>
      </c>
      <c r="L8089" s="1"/>
      <c r="M8089" s="1" t="s">
        <v>25</v>
      </c>
      <c r="N8089" s="1"/>
      <c r="O8089" s="1"/>
      <c r="P8089" s="1"/>
      <c r="Q8089" s="1"/>
      <c r="S8089" s="1"/>
    </row>
    <row r="8090" spans="1:19" x14ac:dyDescent="0.25">
      <c r="A8090">
        <v>53792</v>
      </c>
      <c r="B8090">
        <v>40460</v>
      </c>
      <c r="C8090" s="1" t="s">
        <v>34526</v>
      </c>
      <c r="D8090" s="1" t="s">
        <v>20</v>
      </c>
      <c r="E8090" s="1" t="s">
        <v>34527</v>
      </c>
      <c r="F8090">
        <v>8.7316665649414063</v>
      </c>
      <c r="G8090">
        <v>-68.470001220703111</v>
      </c>
      <c r="H8090">
        <v>213</v>
      </c>
      <c r="I8090" s="1" t="s">
        <v>11126</v>
      </c>
      <c r="J8090" s="1" t="s">
        <v>31924</v>
      </c>
      <c r="K8090" s="1" t="s">
        <v>31972</v>
      </c>
      <c r="L8090" s="1"/>
      <c r="M8090" s="1" t="s">
        <v>25</v>
      </c>
      <c r="N8090" s="1"/>
      <c r="O8090" s="1"/>
      <c r="P8090" s="1"/>
      <c r="Q8090" s="1"/>
      <c r="S8090" s="1"/>
    </row>
    <row r="8091" spans="1:19" x14ac:dyDescent="0.25">
      <c r="A8091">
        <v>53793</v>
      </c>
      <c r="B8091">
        <v>40461</v>
      </c>
      <c r="C8091" s="1" t="s">
        <v>34528</v>
      </c>
      <c r="D8091" s="1" t="s">
        <v>8956</v>
      </c>
      <c r="E8091" s="1" t="s">
        <v>34529</v>
      </c>
      <c r="F8091">
        <v>10.19999980926514</v>
      </c>
      <c r="G8091">
        <v>-62.866668701171882</v>
      </c>
      <c r="H8091">
        <v>9</v>
      </c>
      <c r="I8091" s="1" t="s">
        <v>11126</v>
      </c>
      <c r="J8091" s="1" t="s">
        <v>31924</v>
      </c>
      <c r="K8091" s="1" t="s">
        <v>31995</v>
      </c>
      <c r="L8091" s="1" t="s">
        <v>34530</v>
      </c>
      <c r="M8091" s="1" t="s">
        <v>25</v>
      </c>
      <c r="N8091" s="1"/>
      <c r="O8091" s="1"/>
      <c r="P8091" s="1"/>
      <c r="Q8091" s="1"/>
      <c r="S8091" s="1"/>
    </row>
    <row r="8092" spans="1:19" x14ac:dyDescent="0.25">
      <c r="A8092">
        <v>53794</v>
      </c>
      <c r="B8092">
        <v>40462</v>
      </c>
      <c r="C8092" s="1" t="s">
        <v>34531</v>
      </c>
      <c r="D8092" s="1" t="s">
        <v>8956</v>
      </c>
      <c r="E8092" s="1" t="s">
        <v>34532</v>
      </c>
      <c r="F8092">
        <v>10.13333320617676</v>
      </c>
      <c r="G8092">
        <v>-71.25</v>
      </c>
      <c r="H8092">
        <v>2469</v>
      </c>
      <c r="I8092" s="1" t="s">
        <v>11126</v>
      </c>
      <c r="J8092" s="1" t="s">
        <v>31924</v>
      </c>
      <c r="K8092" s="1" t="s">
        <v>31932</v>
      </c>
      <c r="L8092" s="1" t="s">
        <v>34363</v>
      </c>
      <c r="M8092" s="1" t="s">
        <v>25</v>
      </c>
      <c r="N8092" s="1"/>
      <c r="O8092" s="1"/>
      <c r="P8092" s="1"/>
      <c r="Q8092" s="1"/>
      <c r="S8092" s="1"/>
    </row>
    <row r="8093" spans="1:19" x14ac:dyDescent="0.25">
      <c r="A8093">
        <v>53795</v>
      </c>
      <c r="B8093">
        <v>40463</v>
      </c>
      <c r="C8093" s="1" t="s">
        <v>34533</v>
      </c>
      <c r="D8093" s="1" t="s">
        <v>20</v>
      </c>
      <c r="E8093" s="1" t="s">
        <v>27845</v>
      </c>
      <c r="F8093">
        <v>10.12399959564209</v>
      </c>
      <c r="G8093">
        <v>-71.237998962402344</v>
      </c>
      <c r="H8093">
        <v>2469</v>
      </c>
      <c r="I8093" s="1" t="s">
        <v>11126</v>
      </c>
      <c r="J8093" s="1" t="s">
        <v>31924</v>
      </c>
      <c r="K8093" s="1" t="s">
        <v>31932</v>
      </c>
      <c r="L8093" s="1" t="s">
        <v>34363</v>
      </c>
      <c r="M8093" s="1" t="s">
        <v>25</v>
      </c>
      <c r="N8093" s="1"/>
      <c r="O8093" s="1" t="s">
        <v>34534</v>
      </c>
      <c r="P8093" s="1"/>
      <c r="Q8093" s="1"/>
      <c r="S8093" s="1"/>
    </row>
    <row r="8094" spans="1:19" x14ac:dyDescent="0.25">
      <c r="A8094">
        <v>53796</v>
      </c>
      <c r="B8094">
        <v>40464</v>
      </c>
      <c r="C8094" s="1" t="s">
        <v>34535</v>
      </c>
      <c r="D8094" s="1" t="s">
        <v>8956</v>
      </c>
      <c r="E8094" s="1" t="s">
        <v>34536</v>
      </c>
      <c r="F8094">
        <v>9.6599998474121094</v>
      </c>
      <c r="G8094">
        <v>-71.644996643066406</v>
      </c>
      <c r="H8094">
        <v>46</v>
      </c>
      <c r="I8094" s="1" t="s">
        <v>11126</v>
      </c>
      <c r="J8094" s="1" t="s">
        <v>31924</v>
      </c>
      <c r="K8094" s="1" t="s">
        <v>31932</v>
      </c>
      <c r="L8094" s="1"/>
      <c r="M8094" s="1" t="s">
        <v>25</v>
      </c>
      <c r="N8094" s="1"/>
      <c r="O8094" s="1"/>
      <c r="P8094" s="1"/>
      <c r="Q8094" s="1"/>
      <c r="S8094" s="1"/>
    </row>
    <row r="8095" spans="1:19" x14ac:dyDescent="0.25">
      <c r="A8095">
        <v>53797</v>
      </c>
      <c r="B8095">
        <v>40465</v>
      </c>
      <c r="C8095" s="1" t="s">
        <v>34537</v>
      </c>
      <c r="D8095" s="1" t="s">
        <v>20</v>
      </c>
      <c r="E8095" s="1" t="s">
        <v>34538</v>
      </c>
      <c r="F8095">
        <v>7.2116670608520508</v>
      </c>
      <c r="G8095">
        <v>-69.849998474121108</v>
      </c>
      <c r="H8095">
        <v>426</v>
      </c>
      <c r="I8095" s="1" t="s">
        <v>11126</v>
      </c>
      <c r="J8095" s="1" t="s">
        <v>31924</v>
      </c>
      <c r="K8095" s="1" t="s">
        <v>31945</v>
      </c>
      <c r="L8095" s="1"/>
      <c r="M8095" s="1" t="s">
        <v>25</v>
      </c>
      <c r="N8095" s="1"/>
      <c r="O8095" s="1"/>
      <c r="P8095" s="1"/>
      <c r="Q8095" s="1"/>
      <c r="S8095" s="1"/>
    </row>
    <row r="8096" spans="1:19" x14ac:dyDescent="0.25">
      <c r="A8096">
        <v>53798</v>
      </c>
      <c r="B8096">
        <v>40466</v>
      </c>
      <c r="C8096" s="1" t="s">
        <v>34539</v>
      </c>
      <c r="D8096" s="1" t="s">
        <v>20</v>
      </c>
      <c r="E8096" s="1" t="s">
        <v>34540</v>
      </c>
      <c r="F8096">
        <v>6.9666671752929688</v>
      </c>
      <c r="G8096">
        <v>-67.266670227050781</v>
      </c>
      <c r="H8096">
        <v>160</v>
      </c>
      <c r="I8096" s="1" t="s">
        <v>11126</v>
      </c>
      <c r="J8096" s="1" t="s">
        <v>31924</v>
      </c>
      <c r="K8096" s="1" t="s">
        <v>31945</v>
      </c>
      <c r="L8096" s="1"/>
      <c r="M8096" s="1" t="s">
        <v>25</v>
      </c>
      <c r="N8096" s="1"/>
      <c r="O8096" s="1"/>
      <c r="P8096" s="1"/>
      <c r="Q8096" s="1"/>
      <c r="S8096" s="1"/>
    </row>
    <row r="8097" spans="1:19" x14ac:dyDescent="0.25">
      <c r="A8097">
        <v>53799</v>
      </c>
      <c r="B8097">
        <v>40467</v>
      </c>
      <c r="C8097" s="1" t="s">
        <v>34541</v>
      </c>
      <c r="D8097" s="1" t="s">
        <v>8956</v>
      </c>
      <c r="E8097" s="1" t="s">
        <v>34542</v>
      </c>
      <c r="F8097">
        <v>10.5916671753</v>
      </c>
      <c r="G8097">
        <v>-67.063331603999998</v>
      </c>
      <c r="H8097">
        <v>181</v>
      </c>
      <c r="I8097" s="1" t="s">
        <v>11126</v>
      </c>
      <c r="J8097" s="1" t="s">
        <v>31924</v>
      </c>
      <c r="K8097" s="1" t="s">
        <v>32420</v>
      </c>
      <c r="L8097" s="1" t="s">
        <v>34543</v>
      </c>
      <c r="M8097" s="1" t="s">
        <v>25</v>
      </c>
      <c r="N8097" s="1"/>
      <c r="O8097" s="1"/>
      <c r="P8097" s="1"/>
      <c r="Q8097" s="1"/>
      <c r="S8097" s="1"/>
    </row>
    <row r="8098" spans="1:19" x14ac:dyDescent="0.25">
      <c r="A8098">
        <v>53800</v>
      </c>
      <c r="B8098">
        <v>40468</v>
      </c>
      <c r="C8098" s="1" t="s">
        <v>34544</v>
      </c>
      <c r="D8098" s="1" t="s">
        <v>20</v>
      </c>
      <c r="E8098" s="1" t="s">
        <v>34545</v>
      </c>
      <c r="F8098">
        <v>9.3116674423217756</v>
      </c>
      <c r="G8098">
        <v>-68.163330078125</v>
      </c>
      <c r="H8098">
        <v>290</v>
      </c>
      <c r="I8098" s="1" t="s">
        <v>11126</v>
      </c>
      <c r="J8098" s="1" t="s">
        <v>31924</v>
      </c>
      <c r="K8098" s="1" t="s">
        <v>31972</v>
      </c>
      <c r="L8098" s="1" t="s">
        <v>34546</v>
      </c>
      <c r="M8098" s="1" t="s">
        <v>25</v>
      </c>
      <c r="N8098" s="1"/>
      <c r="O8098" s="1"/>
      <c r="P8098" s="1"/>
      <c r="Q8098" s="1"/>
      <c r="S8098" s="1"/>
    </row>
    <row r="8099" spans="1:19" x14ac:dyDescent="0.25">
      <c r="A8099">
        <v>53801</v>
      </c>
      <c r="B8099">
        <v>40469</v>
      </c>
      <c r="C8099" s="1" t="s">
        <v>34547</v>
      </c>
      <c r="D8099" s="1" t="s">
        <v>20</v>
      </c>
      <c r="E8099" s="1" t="s">
        <v>34548</v>
      </c>
      <c r="F8099">
        <v>9.6166667938232422</v>
      </c>
      <c r="G8099">
        <v>-68.400001525878892</v>
      </c>
      <c r="H8099">
        <v>407</v>
      </c>
      <c r="I8099" s="1" t="s">
        <v>11126</v>
      </c>
      <c r="J8099" s="1" t="s">
        <v>31924</v>
      </c>
      <c r="K8099" s="1" t="s">
        <v>31972</v>
      </c>
      <c r="L8099" s="1"/>
      <c r="M8099" s="1" t="s">
        <v>25</v>
      </c>
      <c r="N8099" s="1"/>
      <c r="O8099" s="1"/>
      <c r="P8099" s="1"/>
      <c r="Q8099" s="1"/>
      <c r="S8099" s="1"/>
    </row>
    <row r="8100" spans="1:19" x14ac:dyDescent="0.25">
      <c r="A8100">
        <v>53802</v>
      </c>
      <c r="B8100">
        <v>40470</v>
      </c>
      <c r="C8100" s="1" t="s">
        <v>34549</v>
      </c>
      <c r="D8100" s="1" t="s">
        <v>20</v>
      </c>
      <c r="E8100" s="1" t="s">
        <v>34550</v>
      </c>
      <c r="F8100">
        <v>8.2766666412353533</v>
      </c>
      <c r="G8100">
        <v>-62.398334503173828</v>
      </c>
      <c r="H8100">
        <v>1952</v>
      </c>
      <c r="I8100" s="1" t="s">
        <v>11126</v>
      </c>
      <c r="J8100" s="1" t="s">
        <v>31924</v>
      </c>
      <c r="K8100" s="1" t="s">
        <v>31978</v>
      </c>
      <c r="L8100" s="1"/>
      <c r="M8100" s="1" t="s">
        <v>25</v>
      </c>
      <c r="N8100" s="1"/>
      <c r="O8100" s="1"/>
      <c r="P8100" s="1"/>
      <c r="Q8100" s="1"/>
      <c r="S8100" s="1"/>
    </row>
    <row r="8101" spans="1:19" x14ac:dyDescent="0.25">
      <c r="A8101">
        <v>53803</v>
      </c>
      <c r="B8101">
        <v>40471</v>
      </c>
      <c r="C8101" s="1" t="s">
        <v>34551</v>
      </c>
      <c r="D8101" s="1" t="s">
        <v>20</v>
      </c>
      <c r="E8101" s="1" t="s">
        <v>34552</v>
      </c>
      <c r="F8101">
        <v>5.4666671752929688</v>
      </c>
      <c r="G8101">
        <v>-65.916664123535156</v>
      </c>
      <c r="H8101">
        <v>416</v>
      </c>
      <c r="I8101" s="1" t="s">
        <v>11126</v>
      </c>
      <c r="J8101" s="1" t="s">
        <v>31924</v>
      </c>
      <c r="K8101" s="1" t="s">
        <v>31983</v>
      </c>
      <c r="L8101" s="1"/>
      <c r="M8101" s="1" t="s">
        <v>25</v>
      </c>
      <c r="N8101" s="1"/>
      <c r="O8101" s="1"/>
      <c r="P8101" s="1"/>
      <c r="Q8101" s="1"/>
      <c r="S8101" s="1"/>
    </row>
    <row r="8102" spans="1:19" x14ac:dyDescent="0.25">
      <c r="A8102">
        <v>53804</v>
      </c>
      <c r="B8102">
        <v>40472</v>
      </c>
      <c r="C8102" s="1" t="s">
        <v>34553</v>
      </c>
      <c r="D8102" s="1" t="s">
        <v>20</v>
      </c>
      <c r="E8102" s="1" t="s">
        <v>34554</v>
      </c>
      <c r="F8102">
        <v>5.1333332061767578</v>
      </c>
      <c r="G8102">
        <v>-65.033332824707031</v>
      </c>
      <c r="H8102">
        <v>1938</v>
      </c>
      <c r="I8102" s="1" t="s">
        <v>11126</v>
      </c>
      <c r="J8102" s="1" t="s">
        <v>31924</v>
      </c>
      <c r="K8102" s="1" t="s">
        <v>31983</v>
      </c>
      <c r="L8102" s="1"/>
      <c r="M8102" s="1" t="s">
        <v>25</v>
      </c>
      <c r="N8102" s="1"/>
      <c r="O8102" s="1"/>
      <c r="P8102" s="1"/>
      <c r="Q8102" s="1"/>
      <c r="S8102" s="1"/>
    </row>
    <row r="8103" spans="1:19" x14ac:dyDescent="0.25">
      <c r="A8103">
        <v>53805</v>
      </c>
      <c r="B8103">
        <v>40473</v>
      </c>
      <c r="C8103" s="1" t="s">
        <v>34555</v>
      </c>
      <c r="D8103" s="1" t="s">
        <v>20</v>
      </c>
      <c r="E8103" s="1" t="s">
        <v>34556</v>
      </c>
      <c r="F8103">
        <v>5.2333331108093262</v>
      </c>
      <c r="G8103">
        <v>-64.900001525878892</v>
      </c>
      <c r="H8103">
        <v>2042</v>
      </c>
      <c r="I8103" s="1" t="s">
        <v>11126</v>
      </c>
      <c r="J8103" s="1" t="s">
        <v>31924</v>
      </c>
      <c r="K8103" s="1" t="s">
        <v>31978</v>
      </c>
      <c r="L8103" s="1"/>
      <c r="M8103" s="1" t="s">
        <v>25</v>
      </c>
      <c r="N8103" s="1"/>
      <c r="O8103" s="1"/>
      <c r="P8103" s="1"/>
      <c r="Q8103" s="1"/>
      <c r="S8103" s="1"/>
    </row>
    <row r="8104" spans="1:19" x14ac:dyDescent="0.25">
      <c r="A8104">
        <v>53806</v>
      </c>
      <c r="B8104">
        <v>40474</v>
      </c>
      <c r="C8104" s="1" t="s">
        <v>34557</v>
      </c>
      <c r="D8104" s="1" t="s">
        <v>8956</v>
      </c>
      <c r="E8104" s="1" t="s">
        <v>34558</v>
      </c>
      <c r="F8104">
        <v>10.616200447100001</v>
      </c>
      <c r="G8104">
        <v>-66.825202941900002</v>
      </c>
      <c r="H8104">
        <v>10</v>
      </c>
      <c r="I8104" s="1" t="s">
        <v>11126</v>
      </c>
      <c r="J8104" s="1" t="s">
        <v>31924</v>
      </c>
      <c r="K8104" s="1" t="s">
        <v>32420</v>
      </c>
      <c r="L8104" s="1"/>
      <c r="M8104" s="1" t="s">
        <v>25</v>
      </c>
      <c r="N8104" s="1"/>
      <c r="O8104" s="1"/>
      <c r="P8104" s="1"/>
      <c r="Q8104" s="1"/>
      <c r="S8104" s="1"/>
    </row>
    <row r="8105" spans="1:19" x14ac:dyDescent="0.25">
      <c r="A8105">
        <v>53807</v>
      </c>
      <c r="B8105">
        <v>40475</v>
      </c>
      <c r="C8105" s="1" t="s">
        <v>34559</v>
      </c>
      <c r="D8105" s="1" t="s">
        <v>20</v>
      </c>
      <c r="E8105" s="1" t="s">
        <v>34560</v>
      </c>
      <c r="F8105">
        <v>5.9666671752929688</v>
      </c>
      <c r="G8105">
        <v>-66.916664123535156</v>
      </c>
      <c r="H8105">
        <v>755</v>
      </c>
      <c r="I8105" s="1" t="s">
        <v>11126</v>
      </c>
      <c r="J8105" s="1" t="s">
        <v>31924</v>
      </c>
      <c r="K8105" s="1" t="s">
        <v>31978</v>
      </c>
      <c r="L8105" s="1"/>
      <c r="M8105" s="1" t="s">
        <v>25</v>
      </c>
      <c r="N8105" s="1"/>
      <c r="O8105" s="1"/>
      <c r="P8105" s="1"/>
      <c r="Q8105" s="1"/>
      <c r="S8105" s="1"/>
    </row>
    <row r="8106" spans="1:19" x14ac:dyDescent="0.25">
      <c r="A8106">
        <v>53808</v>
      </c>
      <c r="B8106">
        <v>40476</v>
      </c>
      <c r="C8106" s="1" t="s">
        <v>34561</v>
      </c>
      <c r="D8106" s="1" t="s">
        <v>20</v>
      </c>
      <c r="E8106" s="1" t="s">
        <v>34562</v>
      </c>
      <c r="F8106">
        <v>5.1649999618530273</v>
      </c>
      <c r="G8106">
        <v>-66.525001525878892</v>
      </c>
      <c r="H8106">
        <v>392</v>
      </c>
      <c r="I8106" s="1" t="s">
        <v>11126</v>
      </c>
      <c r="J8106" s="1" t="s">
        <v>31924</v>
      </c>
      <c r="K8106" s="1" t="s">
        <v>31983</v>
      </c>
      <c r="L8106" s="1"/>
      <c r="M8106" s="1" t="s">
        <v>25</v>
      </c>
      <c r="N8106" s="1"/>
      <c r="O8106" s="1"/>
      <c r="P8106" s="1"/>
      <c r="Q8106" s="1"/>
      <c r="S8106" s="1"/>
    </row>
    <row r="8107" spans="1:19" x14ac:dyDescent="0.25">
      <c r="A8107">
        <v>53809</v>
      </c>
      <c r="B8107">
        <v>40477</v>
      </c>
      <c r="C8107" s="1" t="s">
        <v>34563</v>
      </c>
      <c r="D8107" s="1" t="s">
        <v>20</v>
      </c>
      <c r="E8107" s="1" t="s">
        <v>34564</v>
      </c>
      <c r="F8107">
        <v>4.3016672134399414</v>
      </c>
      <c r="G8107">
        <v>-66.296669006347656</v>
      </c>
      <c r="H8107">
        <v>383</v>
      </c>
      <c r="I8107" s="1" t="s">
        <v>11126</v>
      </c>
      <c r="J8107" s="1" t="s">
        <v>31924</v>
      </c>
      <c r="K8107" s="1" t="s">
        <v>31983</v>
      </c>
      <c r="L8107" s="1"/>
      <c r="M8107" s="1" t="s">
        <v>25</v>
      </c>
      <c r="N8107" s="1"/>
      <c r="O8107" s="1"/>
      <c r="P8107" s="1"/>
      <c r="Q8107" s="1"/>
      <c r="S8107" s="1"/>
    </row>
    <row r="8108" spans="1:19" x14ac:dyDescent="0.25">
      <c r="A8108">
        <v>53810</v>
      </c>
      <c r="B8108">
        <v>40478</v>
      </c>
      <c r="C8108" s="1" t="s">
        <v>34565</v>
      </c>
      <c r="D8108" s="1" t="s">
        <v>20</v>
      </c>
      <c r="E8108" s="1" t="s">
        <v>34566</v>
      </c>
      <c r="F8108">
        <v>8.4166669845581055</v>
      </c>
      <c r="G8108">
        <v>-68.449996948242188</v>
      </c>
      <c r="H8108">
        <v>262</v>
      </c>
      <c r="I8108" s="1" t="s">
        <v>11126</v>
      </c>
      <c r="J8108" s="1" t="s">
        <v>31924</v>
      </c>
      <c r="K8108" s="1" t="s">
        <v>31957</v>
      </c>
      <c r="L8108" s="1"/>
      <c r="M8108" s="1" t="s">
        <v>25</v>
      </c>
      <c r="N8108" s="1"/>
      <c r="O8108" s="1"/>
      <c r="P8108" s="1"/>
      <c r="Q8108" s="1"/>
      <c r="S8108" s="1"/>
    </row>
    <row r="8109" spans="1:19" x14ac:dyDescent="0.25">
      <c r="A8109">
        <v>53811</v>
      </c>
      <c r="B8109">
        <v>40479</v>
      </c>
      <c r="C8109" s="1" t="s">
        <v>34567</v>
      </c>
      <c r="D8109" s="1" t="s">
        <v>20</v>
      </c>
      <c r="E8109" s="1" t="s">
        <v>34568</v>
      </c>
      <c r="F8109">
        <v>7.9896302223205584</v>
      </c>
      <c r="G8109">
        <v>-69.278297424316392</v>
      </c>
      <c r="H8109">
        <v>256</v>
      </c>
      <c r="I8109" s="1" t="s">
        <v>11126</v>
      </c>
      <c r="J8109" s="1" t="s">
        <v>31924</v>
      </c>
      <c r="K8109" s="1" t="s">
        <v>31945</v>
      </c>
      <c r="L8109" s="1"/>
      <c r="M8109" s="1" t="s">
        <v>25</v>
      </c>
      <c r="N8109" s="1"/>
      <c r="O8109" s="1"/>
      <c r="P8109" s="1"/>
      <c r="Q8109" s="1"/>
      <c r="S8109" s="1"/>
    </row>
    <row r="8110" spans="1:19" x14ac:dyDescent="0.25">
      <c r="A8110">
        <v>53812</v>
      </c>
      <c r="B8110">
        <v>40480</v>
      </c>
      <c r="C8110" s="1" t="s">
        <v>34569</v>
      </c>
      <c r="D8110" s="1" t="s">
        <v>20</v>
      </c>
      <c r="E8110" s="1" t="s">
        <v>34570</v>
      </c>
      <c r="F8110">
        <v>2.5377099514007568</v>
      </c>
      <c r="G8110">
        <v>-65.202796936035156</v>
      </c>
      <c r="H8110">
        <v>532</v>
      </c>
      <c r="I8110" s="1" t="s">
        <v>11126</v>
      </c>
      <c r="J8110" s="1" t="s">
        <v>31924</v>
      </c>
      <c r="K8110" s="1" t="s">
        <v>31983</v>
      </c>
      <c r="L8110" s="1"/>
      <c r="M8110" s="1" t="s">
        <v>25</v>
      </c>
      <c r="N8110" s="1"/>
      <c r="O8110" s="1"/>
      <c r="P8110" s="1"/>
      <c r="Q8110" s="1"/>
      <c r="S8110" s="1"/>
    </row>
    <row r="8111" spans="1:19" x14ac:dyDescent="0.25">
      <c r="A8111">
        <v>53813</v>
      </c>
      <c r="B8111">
        <v>40481</v>
      </c>
      <c r="C8111" s="1" t="s">
        <v>34571</v>
      </c>
      <c r="D8111" s="1" t="s">
        <v>20</v>
      </c>
      <c r="E8111" s="1" t="s">
        <v>34572</v>
      </c>
      <c r="F8111">
        <v>2.520689964294434</v>
      </c>
      <c r="G8111">
        <v>-65.1990966796875</v>
      </c>
      <c r="H8111">
        <v>1154</v>
      </c>
      <c r="I8111" s="1" t="s">
        <v>11126</v>
      </c>
      <c r="J8111" s="1" t="s">
        <v>31924</v>
      </c>
      <c r="K8111" s="1" t="s">
        <v>31983</v>
      </c>
      <c r="L8111" s="1"/>
      <c r="M8111" s="1" t="s">
        <v>25</v>
      </c>
      <c r="N8111" s="1"/>
      <c r="O8111" s="1"/>
      <c r="P8111" s="1"/>
      <c r="Q8111" s="1"/>
      <c r="S8111" s="1"/>
    </row>
    <row r="8112" spans="1:19" x14ac:dyDescent="0.25">
      <c r="A8112">
        <v>53814</v>
      </c>
      <c r="B8112">
        <v>40482</v>
      </c>
      <c r="C8112" s="1" t="s">
        <v>34573</v>
      </c>
      <c r="D8112" s="1" t="s">
        <v>20</v>
      </c>
      <c r="E8112" s="1" t="s">
        <v>34574</v>
      </c>
      <c r="F8112">
        <v>4.1666669845581046</v>
      </c>
      <c r="G8112">
        <v>-65.199996948242188</v>
      </c>
      <c r="H8112">
        <v>4011</v>
      </c>
      <c r="I8112" s="1" t="s">
        <v>11126</v>
      </c>
      <c r="J8112" s="1" t="s">
        <v>31924</v>
      </c>
      <c r="K8112" s="1" t="s">
        <v>31983</v>
      </c>
      <c r="L8112" s="1"/>
      <c r="M8112" s="1" t="s">
        <v>25</v>
      </c>
      <c r="N8112" s="1"/>
      <c r="O8112" s="1"/>
      <c r="P8112" s="1"/>
      <c r="Q8112" s="1"/>
      <c r="S8112" s="1"/>
    </row>
    <row r="8113" spans="1:19" x14ac:dyDescent="0.25">
      <c r="A8113">
        <v>53815</v>
      </c>
      <c r="B8113">
        <v>40483</v>
      </c>
      <c r="C8113" s="1" t="s">
        <v>34575</v>
      </c>
      <c r="D8113" s="1" t="s">
        <v>20</v>
      </c>
      <c r="E8113" s="1" t="s">
        <v>34576</v>
      </c>
      <c r="F8113">
        <v>2.7333331108093262</v>
      </c>
      <c r="G8113">
        <v>-64.083335876464844</v>
      </c>
      <c r="H8113">
        <v>3500</v>
      </c>
      <c r="I8113" s="1" t="s">
        <v>11126</v>
      </c>
      <c r="J8113" s="1" t="s">
        <v>31924</v>
      </c>
      <c r="K8113" s="1" t="s">
        <v>31983</v>
      </c>
      <c r="L8113" s="1"/>
      <c r="M8113" s="1" t="s">
        <v>25</v>
      </c>
      <c r="N8113" s="1"/>
      <c r="O8113" s="1"/>
      <c r="P8113" s="1"/>
      <c r="Q8113" s="1"/>
      <c r="S8113" s="1"/>
    </row>
    <row r="8114" spans="1:19" x14ac:dyDescent="0.25">
      <c r="A8114">
        <v>53816</v>
      </c>
      <c r="B8114">
        <v>40484</v>
      </c>
      <c r="C8114" s="1" t="s">
        <v>34577</v>
      </c>
      <c r="D8114" s="1" t="s">
        <v>8956</v>
      </c>
      <c r="E8114" s="1" t="s">
        <v>34578</v>
      </c>
      <c r="F8114">
        <v>10.6153478622</v>
      </c>
      <c r="G8114">
        <v>-66.840232849099991</v>
      </c>
      <c r="H8114">
        <v>7</v>
      </c>
      <c r="I8114" s="1" t="s">
        <v>11126</v>
      </c>
      <c r="J8114" s="1" t="s">
        <v>31924</v>
      </c>
      <c r="K8114" s="1" t="s">
        <v>32420</v>
      </c>
      <c r="L8114" s="1" t="s">
        <v>34579</v>
      </c>
      <c r="M8114" s="1" t="s">
        <v>25</v>
      </c>
      <c r="N8114" s="1"/>
      <c r="O8114" s="1"/>
      <c r="P8114" s="1"/>
      <c r="Q8114" s="1"/>
      <c r="S8114" s="1"/>
    </row>
    <row r="8115" spans="1:19" x14ac:dyDescent="0.25">
      <c r="A8115">
        <v>53817</v>
      </c>
      <c r="B8115">
        <v>40485</v>
      </c>
      <c r="C8115" s="1" t="s">
        <v>34580</v>
      </c>
      <c r="D8115" s="1" t="s">
        <v>8956</v>
      </c>
      <c r="E8115" s="1" t="s">
        <v>34581</v>
      </c>
      <c r="F8115">
        <v>9.716667175292967</v>
      </c>
      <c r="G8115">
        <v>-71.178329467773438</v>
      </c>
      <c r="H8115">
        <v>66</v>
      </c>
      <c r="I8115" s="1" t="s">
        <v>11126</v>
      </c>
      <c r="J8115" s="1" t="s">
        <v>31924</v>
      </c>
      <c r="K8115" s="1" t="s">
        <v>31932</v>
      </c>
      <c r="L8115" s="1"/>
      <c r="M8115" s="1" t="s">
        <v>25</v>
      </c>
      <c r="N8115" s="1"/>
      <c r="O8115" s="1"/>
      <c r="P8115" s="1"/>
      <c r="Q8115" s="1"/>
      <c r="S8115" s="1"/>
    </row>
    <row r="8116" spans="1:19" x14ac:dyDescent="0.25">
      <c r="A8116">
        <v>53818</v>
      </c>
      <c r="B8116">
        <v>40486</v>
      </c>
      <c r="C8116" s="1" t="s">
        <v>34582</v>
      </c>
      <c r="D8116" s="1" t="s">
        <v>20</v>
      </c>
      <c r="E8116" s="1" t="s">
        <v>34583</v>
      </c>
      <c r="F8116">
        <v>7.1316671371459961</v>
      </c>
      <c r="G8116">
        <v>-69.233329772949219</v>
      </c>
      <c r="H8116">
        <v>269</v>
      </c>
      <c r="I8116" s="1" t="s">
        <v>11126</v>
      </c>
      <c r="J8116" s="1" t="s">
        <v>31924</v>
      </c>
      <c r="K8116" s="1" t="s">
        <v>31945</v>
      </c>
      <c r="L8116" s="1"/>
      <c r="M8116" s="1" t="s">
        <v>25</v>
      </c>
      <c r="N8116" s="1"/>
      <c r="O8116" s="1"/>
      <c r="P8116" s="1"/>
      <c r="Q8116" s="1"/>
      <c r="S8116" s="1"/>
    </row>
    <row r="8117" spans="1:19" x14ac:dyDescent="0.25">
      <c r="A8117">
        <v>53819</v>
      </c>
      <c r="B8117">
        <v>40487</v>
      </c>
      <c r="C8117" s="1" t="s">
        <v>34584</v>
      </c>
      <c r="D8117" s="1" t="s">
        <v>20</v>
      </c>
      <c r="E8117" s="1" t="s">
        <v>34585</v>
      </c>
      <c r="F8117">
        <v>5.5833330154418954</v>
      </c>
      <c r="G8117">
        <v>-65.949996948242188</v>
      </c>
      <c r="H8117">
        <v>517</v>
      </c>
      <c r="I8117" s="1" t="s">
        <v>11126</v>
      </c>
      <c r="J8117" s="1" t="s">
        <v>31924</v>
      </c>
      <c r="K8117" s="1" t="s">
        <v>31983</v>
      </c>
      <c r="L8117" s="1"/>
      <c r="M8117" s="1" t="s">
        <v>25</v>
      </c>
      <c r="N8117" s="1"/>
      <c r="O8117" s="1"/>
      <c r="P8117" s="1"/>
      <c r="Q8117" s="1"/>
      <c r="S8117" s="1"/>
    </row>
    <row r="8118" spans="1:19" x14ac:dyDescent="0.25">
      <c r="A8118">
        <v>53820</v>
      </c>
      <c r="B8118">
        <v>40488</v>
      </c>
      <c r="C8118" s="1" t="s">
        <v>34586</v>
      </c>
      <c r="D8118" s="1" t="s">
        <v>20</v>
      </c>
      <c r="E8118" s="1" t="s">
        <v>34587</v>
      </c>
      <c r="F8118">
        <v>3</v>
      </c>
      <c r="G8118">
        <v>-65.283332824707031</v>
      </c>
      <c r="H8118">
        <v>528</v>
      </c>
      <c r="I8118" s="1" t="s">
        <v>11126</v>
      </c>
      <c r="J8118" s="1" t="s">
        <v>31924</v>
      </c>
      <c r="K8118" s="1" t="s">
        <v>31983</v>
      </c>
      <c r="L8118" s="1"/>
      <c r="M8118" s="1" t="s">
        <v>25</v>
      </c>
      <c r="N8118" s="1"/>
      <c r="O8118" s="1"/>
      <c r="P8118" s="1"/>
      <c r="Q8118" s="1"/>
      <c r="S8118" s="1"/>
    </row>
    <row r="8119" spans="1:19" x14ac:dyDescent="0.25">
      <c r="A8119">
        <v>53821</v>
      </c>
      <c r="B8119">
        <v>40489</v>
      </c>
      <c r="C8119" s="1" t="s">
        <v>34588</v>
      </c>
      <c r="D8119" s="1" t="s">
        <v>20</v>
      </c>
      <c r="E8119" s="1" t="s">
        <v>34589</v>
      </c>
      <c r="F8119">
        <v>4.7166671752929688</v>
      </c>
      <c r="G8119">
        <v>-66.333335876464844</v>
      </c>
      <c r="H8119">
        <v>381</v>
      </c>
      <c r="I8119" s="1" t="s">
        <v>11126</v>
      </c>
      <c r="J8119" s="1" t="s">
        <v>31924</v>
      </c>
      <c r="K8119" s="1" t="s">
        <v>31983</v>
      </c>
      <c r="L8119" s="1"/>
      <c r="M8119" s="1" t="s">
        <v>25</v>
      </c>
      <c r="N8119" s="1"/>
      <c r="O8119" s="1"/>
      <c r="P8119" s="1"/>
      <c r="Q8119" s="1"/>
      <c r="S8119" s="1"/>
    </row>
    <row r="8120" spans="1:19" x14ac:dyDescent="0.25">
      <c r="A8120">
        <v>53822</v>
      </c>
      <c r="B8120">
        <v>40490</v>
      </c>
      <c r="C8120" s="1" t="s">
        <v>34590</v>
      </c>
      <c r="D8120" s="1" t="s">
        <v>8956</v>
      </c>
      <c r="E8120" s="1" t="s">
        <v>34591</v>
      </c>
      <c r="F8120">
        <v>9.6216669082641602</v>
      </c>
      <c r="G8120">
        <v>-70.808334350585938</v>
      </c>
      <c r="H8120">
        <v>98</v>
      </c>
      <c r="I8120" s="1" t="s">
        <v>11126</v>
      </c>
      <c r="J8120" s="1" t="s">
        <v>31924</v>
      </c>
      <c r="K8120" s="1" t="s">
        <v>32025</v>
      </c>
      <c r="L8120" s="1" t="s">
        <v>21402</v>
      </c>
      <c r="M8120" s="1" t="s">
        <v>25</v>
      </c>
      <c r="N8120" s="1"/>
      <c r="O8120" s="1"/>
      <c r="P8120" s="1"/>
      <c r="Q8120" s="1"/>
      <c r="S8120" s="1"/>
    </row>
    <row r="8121" spans="1:19" x14ac:dyDescent="0.25">
      <c r="A8121">
        <v>53823</v>
      </c>
      <c r="B8121">
        <v>40491</v>
      </c>
      <c r="C8121" s="1" t="s">
        <v>34592</v>
      </c>
      <c r="D8121" s="1" t="s">
        <v>8956</v>
      </c>
      <c r="E8121" s="1" t="s">
        <v>34593</v>
      </c>
      <c r="F8121">
        <v>9.1252784729003906</v>
      </c>
      <c r="G8121">
        <v>-62.328056335449219</v>
      </c>
      <c r="H8121">
        <v>15</v>
      </c>
      <c r="I8121" s="1" t="s">
        <v>11126</v>
      </c>
      <c r="J8121" s="1" t="s">
        <v>31924</v>
      </c>
      <c r="K8121" s="1" t="s">
        <v>31929</v>
      </c>
      <c r="L8121" s="1"/>
      <c r="M8121" s="1" t="s">
        <v>25</v>
      </c>
      <c r="N8121" s="1"/>
      <c r="O8121" s="1"/>
      <c r="P8121" s="1"/>
      <c r="Q8121" s="1"/>
      <c r="S8121" s="1"/>
    </row>
    <row r="8122" spans="1:19" x14ac:dyDescent="0.25">
      <c r="A8122">
        <v>53824</v>
      </c>
      <c r="B8122">
        <v>40492</v>
      </c>
      <c r="C8122" s="1" t="s">
        <v>34594</v>
      </c>
      <c r="D8122" s="1" t="s">
        <v>8956</v>
      </c>
      <c r="E8122" s="1" t="s">
        <v>34595</v>
      </c>
      <c r="F8122">
        <v>10.237099647521971</v>
      </c>
      <c r="G8122">
        <v>-64.6343994140625</v>
      </c>
      <c r="H8122">
        <v>145</v>
      </c>
      <c r="I8122" s="1" t="s">
        <v>11126</v>
      </c>
      <c r="J8122" s="1" t="s">
        <v>31924</v>
      </c>
      <c r="K8122" s="1" t="s">
        <v>31925</v>
      </c>
      <c r="L8122" s="1" t="s">
        <v>34596</v>
      </c>
      <c r="M8122" s="1" t="s">
        <v>25</v>
      </c>
      <c r="N8122" s="1"/>
      <c r="O8122" s="1"/>
      <c r="P8122" s="1"/>
      <c r="Q8122" s="1"/>
      <c r="S8122" s="1"/>
    </row>
    <row r="8123" spans="1:19" x14ac:dyDescent="0.25">
      <c r="A8123">
        <v>53825</v>
      </c>
      <c r="B8123">
        <v>40493</v>
      </c>
      <c r="C8123" s="1" t="s">
        <v>34597</v>
      </c>
      <c r="D8123" s="1" t="s">
        <v>20</v>
      </c>
      <c r="E8123" s="1" t="s">
        <v>34598</v>
      </c>
      <c r="F8123">
        <v>2.7895898818969731</v>
      </c>
      <c r="G8123">
        <v>-65.216796875</v>
      </c>
      <c r="H8123">
        <v>415</v>
      </c>
      <c r="I8123" s="1" t="s">
        <v>11126</v>
      </c>
      <c r="J8123" s="1" t="s">
        <v>31924</v>
      </c>
      <c r="K8123" s="1" t="s">
        <v>31983</v>
      </c>
      <c r="L8123" s="1"/>
      <c r="M8123" s="1" t="s">
        <v>25</v>
      </c>
      <c r="N8123" s="1"/>
      <c r="O8123" s="1"/>
      <c r="P8123" s="1"/>
      <c r="Q8123" s="1"/>
      <c r="S8123" s="1"/>
    </row>
    <row r="8124" spans="1:19" x14ac:dyDescent="0.25">
      <c r="A8124">
        <v>53826</v>
      </c>
      <c r="B8124">
        <v>40494</v>
      </c>
      <c r="C8124" s="1" t="s">
        <v>34599</v>
      </c>
      <c r="D8124" s="1" t="s">
        <v>20</v>
      </c>
      <c r="E8124" s="1" t="s">
        <v>34600</v>
      </c>
      <c r="F8124">
        <v>6.5999999046325666</v>
      </c>
      <c r="G8124">
        <v>-68.433334350585938</v>
      </c>
      <c r="H8124">
        <v>209</v>
      </c>
      <c r="I8124" s="1" t="s">
        <v>11126</v>
      </c>
      <c r="J8124" s="1" t="s">
        <v>31924</v>
      </c>
      <c r="K8124" s="1" t="s">
        <v>31945</v>
      </c>
      <c r="L8124" s="1"/>
      <c r="M8124" s="1" t="s">
        <v>25</v>
      </c>
      <c r="N8124" s="1"/>
      <c r="O8124" s="1"/>
      <c r="P8124" s="1"/>
      <c r="Q8124" s="1"/>
      <c r="S8124" s="1"/>
    </row>
    <row r="8125" spans="1:19" x14ac:dyDescent="0.25">
      <c r="A8125">
        <v>53827</v>
      </c>
      <c r="B8125">
        <v>40495</v>
      </c>
      <c r="C8125" s="1" t="s">
        <v>34601</v>
      </c>
      <c r="D8125" s="1" t="s">
        <v>20</v>
      </c>
      <c r="E8125" s="1" t="s">
        <v>34602</v>
      </c>
      <c r="F8125">
        <v>2.7833330631256099</v>
      </c>
      <c r="G8125">
        <v>-64.233329772949219</v>
      </c>
      <c r="H8125">
        <v>2850</v>
      </c>
      <c r="I8125" s="1" t="s">
        <v>11126</v>
      </c>
      <c r="J8125" s="1" t="s">
        <v>31924</v>
      </c>
      <c r="K8125" s="1" t="s">
        <v>31983</v>
      </c>
      <c r="L8125" s="1"/>
      <c r="M8125" s="1" t="s">
        <v>25</v>
      </c>
      <c r="N8125" s="1"/>
      <c r="O8125" s="1"/>
      <c r="P8125" s="1"/>
      <c r="Q8125" s="1"/>
      <c r="S8125" s="1"/>
    </row>
    <row r="8126" spans="1:19" x14ac:dyDescent="0.25">
      <c r="A8126">
        <v>53828</v>
      </c>
      <c r="B8126">
        <v>40496</v>
      </c>
      <c r="C8126" s="1" t="s">
        <v>34603</v>
      </c>
      <c r="D8126" s="1" t="s">
        <v>8956</v>
      </c>
      <c r="E8126" s="1" t="s">
        <v>34604</v>
      </c>
      <c r="F8126">
        <v>10.50100040435791</v>
      </c>
      <c r="G8126">
        <v>-66.901298522949219</v>
      </c>
      <c r="H8126">
        <v>2869</v>
      </c>
      <c r="I8126" s="1" t="s">
        <v>11126</v>
      </c>
      <c r="J8126" s="1" t="s">
        <v>31924</v>
      </c>
      <c r="K8126" s="1" t="s">
        <v>34406</v>
      </c>
      <c r="L8126" s="1" t="s">
        <v>32107</v>
      </c>
      <c r="M8126" s="1" t="s">
        <v>25</v>
      </c>
      <c r="N8126" s="1"/>
      <c r="O8126" s="1"/>
      <c r="P8126" s="1"/>
      <c r="Q8126" s="1"/>
      <c r="S8126" s="1"/>
    </row>
    <row r="8127" spans="1:19" x14ac:dyDescent="0.25">
      <c r="A8127">
        <v>53829</v>
      </c>
      <c r="B8127">
        <v>40497</v>
      </c>
      <c r="C8127" s="1" t="s">
        <v>34605</v>
      </c>
      <c r="D8127" s="1" t="s">
        <v>20</v>
      </c>
      <c r="E8127" s="1" t="s">
        <v>34606</v>
      </c>
      <c r="F8127">
        <v>5.4816670417785636</v>
      </c>
      <c r="G8127">
        <v>-63.621665954589837</v>
      </c>
      <c r="H8127">
        <v>1038</v>
      </c>
      <c r="I8127" s="1" t="s">
        <v>11126</v>
      </c>
      <c r="J8127" s="1" t="s">
        <v>31924</v>
      </c>
      <c r="K8127" s="1" t="s">
        <v>31978</v>
      </c>
      <c r="L8127" s="1"/>
      <c r="M8127" s="1" t="s">
        <v>25</v>
      </c>
      <c r="N8127" s="1"/>
      <c r="O8127" s="1"/>
      <c r="P8127" s="1"/>
      <c r="Q8127" s="1"/>
      <c r="S8127" s="1"/>
    </row>
    <row r="8128" spans="1:19" x14ac:dyDescent="0.25">
      <c r="A8128">
        <v>53830</v>
      </c>
      <c r="B8128">
        <v>40498</v>
      </c>
      <c r="C8128" s="1" t="s">
        <v>34607</v>
      </c>
      <c r="D8128" s="1" t="s">
        <v>8956</v>
      </c>
      <c r="E8128" s="1" t="s">
        <v>34608</v>
      </c>
      <c r="F8128">
        <v>10.45250034332275</v>
      </c>
      <c r="G8128">
        <v>-66.923500061035156</v>
      </c>
      <c r="H8128">
        <v>2988</v>
      </c>
      <c r="I8128" s="1" t="s">
        <v>11126</v>
      </c>
      <c r="J8128" s="1" t="s">
        <v>31924</v>
      </c>
      <c r="K8128" s="1" t="s">
        <v>34406</v>
      </c>
      <c r="L8128" s="1" t="s">
        <v>32107</v>
      </c>
      <c r="M8128" s="1" t="s">
        <v>25</v>
      </c>
      <c r="N8128" s="1"/>
      <c r="O8128" s="1"/>
      <c r="P8128" s="1"/>
      <c r="Q8128" s="1"/>
      <c r="S8128" s="1"/>
    </row>
    <row r="8129" spans="1:19" x14ac:dyDescent="0.25">
      <c r="A8129">
        <v>53831</v>
      </c>
      <c r="B8129">
        <v>40499</v>
      </c>
      <c r="C8129" s="1" t="s">
        <v>34609</v>
      </c>
      <c r="D8129" s="1" t="s">
        <v>20</v>
      </c>
      <c r="E8129" s="1" t="s">
        <v>34610</v>
      </c>
      <c r="F8129">
        <v>6.1020898818969727</v>
      </c>
      <c r="G8129">
        <v>-67.068496704101563</v>
      </c>
      <c r="H8129">
        <v>193</v>
      </c>
      <c r="I8129" s="1" t="s">
        <v>11126</v>
      </c>
      <c r="J8129" s="1" t="s">
        <v>31924</v>
      </c>
      <c r="K8129" s="1" t="s">
        <v>31978</v>
      </c>
      <c r="L8129" s="1"/>
      <c r="M8129" s="1" t="s">
        <v>25</v>
      </c>
      <c r="N8129" s="1"/>
      <c r="O8129" s="1"/>
      <c r="P8129" s="1"/>
      <c r="Q8129" s="1"/>
      <c r="S8129" s="1"/>
    </row>
    <row r="8130" spans="1:19" x14ac:dyDescent="0.25">
      <c r="A8130">
        <v>53832</v>
      </c>
      <c r="B8130">
        <v>40500</v>
      </c>
      <c r="C8130" s="1" t="s">
        <v>34611</v>
      </c>
      <c r="D8130" s="1" t="s">
        <v>20</v>
      </c>
      <c r="E8130" s="1" t="s">
        <v>34612</v>
      </c>
      <c r="F8130">
        <v>5.9833331108093262</v>
      </c>
      <c r="G8130">
        <v>-66.233329772949219</v>
      </c>
      <c r="H8130">
        <v>1379</v>
      </c>
      <c r="I8130" s="1" t="s">
        <v>11126</v>
      </c>
      <c r="J8130" s="1" t="s">
        <v>31924</v>
      </c>
      <c r="K8130" s="1" t="s">
        <v>31978</v>
      </c>
      <c r="L8130" s="1"/>
      <c r="M8130" s="1" t="s">
        <v>25</v>
      </c>
      <c r="N8130" s="1"/>
      <c r="O8130" s="1"/>
      <c r="P8130" s="1"/>
      <c r="Q8130" s="1"/>
      <c r="S8130" s="1"/>
    </row>
    <row r="8131" spans="1:19" x14ac:dyDescent="0.25">
      <c r="A8131">
        <v>53833</v>
      </c>
      <c r="B8131">
        <v>40501</v>
      </c>
      <c r="C8131" s="1" t="s">
        <v>34613</v>
      </c>
      <c r="D8131" s="1" t="s">
        <v>8956</v>
      </c>
      <c r="E8131" s="1" t="s">
        <v>34614</v>
      </c>
      <c r="F8131">
        <v>10.11666679382324</v>
      </c>
      <c r="G8131">
        <v>-71.533332824707031</v>
      </c>
      <c r="H8131">
        <v>65</v>
      </c>
      <c r="I8131" s="1" t="s">
        <v>11126</v>
      </c>
      <c r="J8131" s="1" t="s">
        <v>31924</v>
      </c>
      <c r="K8131" s="1" t="s">
        <v>31932</v>
      </c>
      <c r="L8131" s="1"/>
      <c r="M8131" s="1" t="s">
        <v>25</v>
      </c>
      <c r="N8131" s="1"/>
      <c r="O8131" s="1"/>
      <c r="P8131" s="1"/>
      <c r="Q8131" s="1"/>
      <c r="S8131" s="1"/>
    </row>
    <row r="8132" spans="1:19" x14ac:dyDescent="0.25">
      <c r="A8132">
        <v>53834</v>
      </c>
      <c r="B8132">
        <v>40502</v>
      </c>
      <c r="C8132" s="1" t="s">
        <v>34615</v>
      </c>
      <c r="D8132" s="1" t="s">
        <v>8956</v>
      </c>
      <c r="E8132" s="1" t="s">
        <v>34616</v>
      </c>
      <c r="F8132">
        <v>10.125</v>
      </c>
      <c r="G8132">
        <v>-71.535003662109375</v>
      </c>
      <c r="H8132">
        <v>66</v>
      </c>
      <c r="I8132" s="1" t="s">
        <v>11126</v>
      </c>
      <c r="J8132" s="1" t="s">
        <v>31924</v>
      </c>
      <c r="K8132" s="1" t="s">
        <v>31932</v>
      </c>
      <c r="L8132" s="1"/>
      <c r="M8132" s="1" t="s">
        <v>25</v>
      </c>
      <c r="N8132" s="1"/>
      <c r="O8132" s="1"/>
      <c r="P8132" s="1"/>
      <c r="Q8132" s="1"/>
      <c r="S8132" s="1"/>
    </row>
    <row r="8133" spans="1:19" x14ac:dyDescent="0.25">
      <c r="A8133">
        <v>53835</v>
      </c>
      <c r="B8133">
        <v>40503</v>
      </c>
      <c r="C8133" s="1" t="s">
        <v>34617</v>
      </c>
      <c r="D8133" s="1" t="s">
        <v>8956</v>
      </c>
      <c r="E8133" s="1" t="s">
        <v>34618</v>
      </c>
      <c r="F8133">
        <v>9.9335002899169922</v>
      </c>
      <c r="G8133">
        <v>-71.643333435058594</v>
      </c>
      <c r="H8133">
        <v>43</v>
      </c>
      <c r="I8133" s="1" t="s">
        <v>11126</v>
      </c>
      <c r="J8133" s="1" t="s">
        <v>31924</v>
      </c>
      <c r="K8133" s="1" t="s">
        <v>31932</v>
      </c>
      <c r="L8133" s="1"/>
      <c r="M8133" s="1" t="s">
        <v>25</v>
      </c>
      <c r="N8133" s="1"/>
      <c r="O8133" s="1"/>
      <c r="P8133" s="1"/>
      <c r="Q8133" s="1"/>
      <c r="S8133" s="1"/>
    </row>
    <row r="8134" spans="1:19" x14ac:dyDescent="0.25">
      <c r="A8134">
        <v>53836</v>
      </c>
      <c r="B8134">
        <v>40504</v>
      </c>
      <c r="C8134" s="1" t="s">
        <v>34619</v>
      </c>
      <c r="D8134" s="1" t="s">
        <v>8956</v>
      </c>
      <c r="E8134" s="1" t="s">
        <v>34620</v>
      </c>
      <c r="F8134">
        <v>10.70166683197022</v>
      </c>
      <c r="G8134">
        <v>-71.967002868652344</v>
      </c>
      <c r="H8134">
        <v>86</v>
      </c>
      <c r="I8134" s="1" t="s">
        <v>11126</v>
      </c>
      <c r="J8134" s="1" t="s">
        <v>31924</v>
      </c>
      <c r="K8134" s="1" t="s">
        <v>31932</v>
      </c>
      <c r="L8134" s="1" t="s">
        <v>11992</v>
      </c>
      <c r="M8134" s="1" t="s">
        <v>25</v>
      </c>
      <c r="N8134" s="1"/>
      <c r="O8134" s="1"/>
      <c r="P8134" s="1"/>
      <c r="Q8134" s="1"/>
      <c r="S8134" s="1"/>
    </row>
    <row r="8135" spans="1:19" x14ac:dyDescent="0.25">
      <c r="A8135">
        <v>53837</v>
      </c>
      <c r="B8135">
        <v>40505</v>
      </c>
      <c r="C8135" s="1" t="s">
        <v>34621</v>
      </c>
      <c r="D8135" s="1" t="s">
        <v>8956</v>
      </c>
      <c r="E8135" s="1" t="s">
        <v>34622</v>
      </c>
      <c r="F8135">
        <v>10.88000011444092</v>
      </c>
      <c r="G8135">
        <v>-71.886665344238281</v>
      </c>
      <c r="H8135">
        <v>88</v>
      </c>
      <c r="I8135" s="1" t="s">
        <v>11126</v>
      </c>
      <c r="J8135" s="1" t="s">
        <v>31924</v>
      </c>
      <c r="K8135" s="1" t="s">
        <v>31932</v>
      </c>
      <c r="L8135" s="1" t="s">
        <v>34623</v>
      </c>
      <c r="M8135" s="1" t="s">
        <v>25</v>
      </c>
      <c r="N8135" s="1"/>
      <c r="O8135" s="1"/>
      <c r="P8135" s="1"/>
      <c r="Q8135" s="1"/>
      <c r="S8135" s="1"/>
    </row>
    <row r="8136" spans="1:19" x14ac:dyDescent="0.25">
      <c r="A8136">
        <v>53838</v>
      </c>
      <c r="B8136">
        <v>40506</v>
      </c>
      <c r="C8136" s="1" t="s">
        <v>34624</v>
      </c>
      <c r="D8136" s="1" t="s">
        <v>8956</v>
      </c>
      <c r="E8136" s="1" t="s">
        <v>34625</v>
      </c>
      <c r="F8136">
        <v>5.6992602348327637</v>
      </c>
      <c r="G8136">
        <v>-67.599502563476563</v>
      </c>
      <c r="H8136">
        <v>187</v>
      </c>
      <c r="I8136" s="1" t="s">
        <v>11126</v>
      </c>
      <c r="J8136" s="1" t="s">
        <v>31924</v>
      </c>
      <c r="K8136" s="1" t="s">
        <v>31983</v>
      </c>
      <c r="L8136" s="1" t="s">
        <v>32526</v>
      </c>
      <c r="M8136" s="1" t="s">
        <v>25</v>
      </c>
      <c r="N8136" s="1"/>
      <c r="O8136" s="1"/>
      <c r="P8136" s="1"/>
      <c r="Q8136" s="1"/>
      <c r="S8136" s="1"/>
    </row>
    <row r="8137" spans="1:19" x14ac:dyDescent="0.25">
      <c r="A8137">
        <v>53839</v>
      </c>
      <c r="B8137">
        <v>40507</v>
      </c>
      <c r="C8137" s="1" t="s">
        <v>34626</v>
      </c>
      <c r="D8137" s="1" t="s">
        <v>8956</v>
      </c>
      <c r="E8137" s="1" t="s">
        <v>34627</v>
      </c>
      <c r="F8137">
        <v>8.0844440460205078</v>
      </c>
      <c r="G8137">
        <v>-63.401943206787109</v>
      </c>
      <c r="H8137">
        <v>403</v>
      </c>
      <c r="I8137" s="1" t="s">
        <v>11126</v>
      </c>
      <c r="J8137" s="1" t="s">
        <v>31924</v>
      </c>
      <c r="K8137" s="1" t="s">
        <v>31978</v>
      </c>
      <c r="L8137" s="1"/>
      <c r="M8137" s="1" t="s">
        <v>25</v>
      </c>
      <c r="N8137" s="1"/>
      <c r="O8137" s="1"/>
      <c r="P8137" s="1"/>
      <c r="Q8137" s="1"/>
      <c r="S8137" s="1"/>
    </row>
    <row r="8138" spans="1:19" x14ac:dyDescent="0.25">
      <c r="A8138">
        <v>53840</v>
      </c>
      <c r="B8138">
        <v>40508</v>
      </c>
      <c r="C8138" s="1" t="s">
        <v>34628</v>
      </c>
      <c r="D8138" s="1" t="s">
        <v>8956</v>
      </c>
      <c r="E8138" s="1" t="s">
        <v>34629</v>
      </c>
      <c r="F8138">
        <v>8.2399997711181641</v>
      </c>
      <c r="G8138">
        <v>-62.866668701171882</v>
      </c>
      <c r="H8138">
        <v>366</v>
      </c>
      <c r="I8138" s="1" t="s">
        <v>11126</v>
      </c>
      <c r="J8138" s="1" t="s">
        <v>31924</v>
      </c>
      <c r="K8138" s="1" t="s">
        <v>31978</v>
      </c>
      <c r="L8138" s="1" t="s">
        <v>34630</v>
      </c>
      <c r="M8138" s="1" t="s">
        <v>25</v>
      </c>
      <c r="N8138" s="1"/>
      <c r="O8138" s="1"/>
      <c r="P8138" s="1"/>
      <c r="Q8138" s="1"/>
      <c r="S8138" s="1"/>
    </row>
    <row r="8139" spans="1:19" x14ac:dyDescent="0.25">
      <c r="A8139">
        <v>53841</v>
      </c>
      <c r="B8139">
        <v>40509</v>
      </c>
      <c r="C8139" s="1" t="s">
        <v>34631</v>
      </c>
      <c r="D8139" s="1" t="s">
        <v>8956</v>
      </c>
      <c r="E8139" s="1" t="s">
        <v>34632</v>
      </c>
      <c r="F8139">
        <v>8.9666996002197266</v>
      </c>
      <c r="G8139">
        <v>-64.202499389648438</v>
      </c>
      <c r="H8139">
        <v>243</v>
      </c>
      <c r="I8139" s="1" t="s">
        <v>11126</v>
      </c>
      <c r="J8139" s="1" t="s">
        <v>31924</v>
      </c>
      <c r="K8139" s="1" t="s">
        <v>31925</v>
      </c>
      <c r="L8139" s="1"/>
      <c r="M8139" s="1" t="s">
        <v>25</v>
      </c>
      <c r="N8139" s="1"/>
      <c r="O8139" s="1"/>
      <c r="P8139" s="1"/>
      <c r="Q8139" s="1"/>
      <c r="S8139" s="1"/>
    </row>
    <row r="8140" spans="1:19" x14ac:dyDescent="0.25">
      <c r="A8140">
        <v>53842</v>
      </c>
      <c r="B8140">
        <v>40510</v>
      </c>
      <c r="C8140" s="1" t="s">
        <v>34633</v>
      </c>
      <c r="D8140" s="1" t="s">
        <v>20</v>
      </c>
      <c r="E8140" s="1" t="s">
        <v>34634</v>
      </c>
      <c r="F8140">
        <v>2.4292299747467041</v>
      </c>
      <c r="G8140">
        <v>-64.908599853515611</v>
      </c>
      <c r="H8140">
        <v>543</v>
      </c>
      <c r="I8140" s="1" t="s">
        <v>11126</v>
      </c>
      <c r="J8140" s="1" t="s">
        <v>31924</v>
      </c>
      <c r="K8140" s="1" t="s">
        <v>31983</v>
      </c>
      <c r="L8140" s="1"/>
      <c r="M8140" s="1" t="s">
        <v>25</v>
      </c>
      <c r="N8140" s="1"/>
      <c r="O8140" s="1"/>
      <c r="P8140" s="1"/>
      <c r="Q8140" s="1"/>
      <c r="S8140" s="1"/>
    </row>
    <row r="8141" spans="1:19" x14ac:dyDescent="0.25">
      <c r="A8141">
        <v>53843</v>
      </c>
      <c r="B8141">
        <v>40511</v>
      </c>
      <c r="C8141" s="1" t="s">
        <v>34635</v>
      </c>
      <c r="D8141" s="1" t="s">
        <v>8956</v>
      </c>
      <c r="E8141" s="1" t="s">
        <v>34636</v>
      </c>
      <c r="F8141">
        <v>9.8400001525878906</v>
      </c>
      <c r="G8141">
        <v>-66.386665344238281</v>
      </c>
      <c r="H8141">
        <v>984</v>
      </c>
      <c r="I8141" s="1" t="s">
        <v>11126</v>
      </c>
      <c r="J8141" s="1" t="s">
        <v>31924</v>
      </c>
      <c r="K8141" s="1" t="s">
        <v>31952</v>
      </c>
      <c r="L8141" s="1" t="s">
        <v>34302</v>
      </c>
      <c r="M8141" s="1" t="s">
        <v>25</v>
      </c>
      <c r="N8141" s="1"/>
      <c r="O8141" s="1"/>
      <c r="P8141" s="1"/>
      <c r="Q8141" s="1"/>
      <c r="S8141" s="1"/>
    </row>
    <row r="8142" spans="1:19" x14ac:dyDescent="0.25">
      <c r="A8142">
        <v>53844</v>
      </c>
      <c r="B8142">
        <v>40512</v>
      </c>
      <c r="C8142" s="1" t="s">
        <v>34637</v>
      </c>
      <c r="D8142" s="1" t="s">
        <v>8956</v>
      </c>
      <c r="E8142" s="1" t="s">
        <v>34638</v>
      </c>
      <c r="F8142">
        <v>10.181667327880859</v>
      </c>
      <c r="G8142">
        <v>-67.976669311523438</v>
      </c>
      <c r="H8142">
        <v>1487</v>
      </c>
      <c r="I8142" s="1" t="s">
        <v>11126</v>
      </c>
      <c r="J8142" s="1" t="s">
        <v>31924</v>
      </c>
      <c r="K8142" s="1" t="s">
        <v>32391</v>
      </c>
      <c r="L8142" s="1" t="s">
        <v>32793</v>
      </c>
      <c r="M8142" s="1" t="s">
        <v>25</v>
      </c>
      <c r="N8142" s="1"/>
      <c r="O8142" s="1"/>
      <c r="P8142" s="1"/>
      <c r="Q8142" s="1"/>
      <c r="S8142" s="1"/>
    </row>
    <row r="8143" spans="1:19" x14ac:dyDescent="0.25">
      <c r="A8143">
        <v>53845</v>
      </c>
      <c r="B8143">
        <v>40513</v>
      </c>
      <c r="C8143" s="1" t="s">
        <v>34639</v>
      </c>
      <c r="D8143" s="1" t="s">
        <v>8956</v>
      </c>
      <c r="E8143" s="1" t="s">
        <v>34640</v>
      </c>
      <c r="F8143">
        <v>9.9423332214355469</v>
      </c>
      <c r="G8143">
        <v>-64.057830810546889</v>
      </c>
      <c r="H8143">
        <v>1871</v>
      </c>
      <c r="I8143" s="1" t="s">
        <v>11126</v>
      </c>
      <c r="J8143" s="1" t="s">
        <v>31924</v>
      </c>
      <c r="K8143" s="1" t="s">
        <v>31925</v>
      </c>
      <c r="L8143" s="1"/>
      <c r="M8143" s="1" t="s">
        <v>25</v>
      </c>
      <c r="N8143" s="1"/>
      <c r="O8143" s="1"/>
      <c r="P8143" s="1"/>
      <c r="Q8143" s="1"/>
      <c r="S8143" s="1"/>
    </row>
    <row r="8144" spans="1:19" x14ac:dyDescent="0.25">
      <c r="A8144">
        <v>53846</v>
      </c>
      <c r="B8144">
        <v>40514</v>
      </c>
      <c r="C8144" s="1" t="s">
        <v>34641</v>
      </c>
      <c r="D8144" s="1" t="s">
        <v>20</v>
      </c>
      <c r="E8144" s="1" t="s">
        <v>34642</v>
      </c>
      <c r="F8144">
        <v>9.6666669845581037</v>
      </c>
      <c r="G8144">
        <v>-63.650001525878899</v>
      </c>
      <c r="H8144">
        <v>553</v>
      </c>
      <c r="I8144" s="1" t="s">
        <v>11126</v>
      </c>
      <c r="J8144" s="1" t="s">
        <v>31924</v>
      </c>
      <c r="K8144" s="1" t="s">
        <v>31925</v>
      </c>
      <c r="L8144" s="1" t="s">
        <v>34643</v>
      </c>
      <c r="M8144" s="1" t="s">
        <v>25</v>
      </c>
      <c r="N8144" s="1"/>
      <c r="O8144" s="1"/>
      <c r="P8144" s="1"/>
      <c r="Q8144" s="1"/>
      <c r="S8144" s="1"/>
    </row>
    <row r="8145" spans="1:19" x14ac:dyDescent="0.25">
      <c r="A8145">
        <v>53847</v>
      </c>
      <c r="B8145">
        <v>40515</v>
      </c>
      <c r="C8145" s="1" t="s">
        <v>34644</v>
      </c>
      <c r="D8145" s="1" t="s">
        <v>8956</v>
      </c>
      <c r="E8145" s="1" t="s">
        <v>34645</v>
      </c>
      <c r="F8145">
        <v>10.439999580383301</v>
      </c>
      <c r="G8145">
        <v>-71.629997253417969</v>
      </c>
      <c r="H8145">
        <v>3</v>
      </c>
      <c r="I8145" s="1" t="s">
        <v>11126</v>
      </c>
      <c r="J8145" s="1" t="s">
        <v>31924</v>
      </c>
      <c r="K8145" s="1" t="s">
        <v>31932</v>
      </c>
      <c r="L8145" s="1" t="s">
        <v>34646</v>
      </c>
      <c r="M8145" s="1" t="s">
        <v>25</v>
      </c>
      <c r="N8145" s="1"/>
      <c r="O8145" s="1"/>
      <c r="P8145" s="1"/>
      <c r="Q8145" s="1"/>
      <c r="S8145" s="1"/>
    </row>
    <row r="8146" spans="1:19" x14ac:dyDescent="0.25">
      <c r="A8146">
        <v>53848</v>
      </c>
      <c r="B8146">
        <v>40516</v>
      </c>
      <c r="C8146" s="1" t="s">
        <v>34647</v>
      </c>
      <c r="D8146" s="1" t="s">
        <v>8956</v>
      </c>
      <c r="E8146" s="1" t="s">
        <v>34648</v>
      </c>
      <c r="F8146">
        <v>9.4406671524047834</v>
      </c>
      <c r="G8146">
        <v>-62.402999877929688</v>
      </c>
      <c r="H8146">
        <v>4</v>
      </c>
      <c r="I8146" s="1" t="s">
        <v>11126</v>
      </c>
      <c r="J8146" s="1" t="s">
        <v>31924</v>
      </c>
      <c r="K8146" s="1" t="s">
        <v>32154</v>
      </c>
      <c r="L8146" s="1"/>
      <c r="M8146" s="1" t="s">
        <v>25</v>
      </c>
      <c r="N8146" s="1"/>
      <c r="O8146" s="1"/>
      <c r="P8146" s="1"/>
      <c r="Q8146" s="1"/>
      <c r="S8146" s="1"/>
    </row>
    <row r="8147" spans="1:19" x14ac:dyDescent="0.25">
      <c r="A8147">
        <v>53849</v>
      </c>
      <c r="B8147">
        <v>40517</v>
      </c>
      <c r="C8147" s="1" t="s">
        <v>34649</v>
      </c>
      <c r="D8147" s="1" t="s">
        <v>8956</v>
      </c>
      <c r="E8147" s="1" t="s">
        <v>34650</v>
      </c>
      <c r="F8147">
        <v>9.9716672897338867</v>
      </c>
      <c r="G8147">
        <v>-63.221668243408203</v>
      </c>
      <c r="H8147">
        <v>184</v>
      </c>
      <c r="I8147" s="1" t="s">
        <v>11126</v>
      </c>
      <c r="J8147" s="1" t="s">
        <v>31924</v>
      </c>
      <c r="K8147" s="1" t="s">
        <v>31929</v>
      </c>
      <c r="L8147" s="1" t="s">
        <v>34651</v>
      </c>
      <c r="M8147" s="1" t="s">
        <v>25</v>
      </c>
      <c r="N8147" s="1"/>
      <c r="O8147" s="1"/>
      <c r="P8147" s="1"/>
      <c r="Q8147" s="1"/>
      <c r="S8147" s="1"/>
    </row>
    <row r="8148" spans="1:19" x14ac:dyDescent="0.25">
      <c r="A8148">
        <v>53850</v>
      </c>
      <c r="B8148">
        <v>40518</v>
      </c>
      <c r="C8148" s="1" t="s">
        <v>34652</v>
      </c>
      <c r="D8148" s="1" t="s">
        <v>20</v>
      </c>
      <c r="E8148" s="1" t="s">
        <v>34653</v>
      </c>
      <c r="F8148">
        <v>4.8000001907348633</v>
      </c>
      <c r="G8148">
        <v>-65.383331298828111</v>
      </c>
      <c r="H8148">
        <v>880</v>
      </c>
      <c r="I8148" s="1" t="s">
        <v>11126</v>
      </c>
      <c r="J8148" s="1" t="s">
        <v>31924</v>
      </c>
      <c r="K8148" s="1" t="s">
        <v>31983</v>
      </c>
      <c r="L8148" s="1"/>
      <c r="M8148" s="1" t="s">
        <v>25</v>
      </c>
      <c r="N8148" s="1"/>
      <c r="O8148" s="1"/>
      <c r="P8148" s="1"/>
      <c r="Q8148" s="1"/>
      <c r="S8148" s="1"/>
    </row>
    <row r="8149" spans="1:19" x14ac:dyDescent="0.25">
      <c r="A8149">
        <v>53851</v>
      </c>
      <c r="B8149">
        <v>40519</v>
      </c>
      <c r="C8149" s="1" t="s">
        <v>34654</v>
      </c>
      <c r="D8149" s="1" t="s">
        <v>20</v>
      </c>
      <c r="E8149" s="1" t="s">
        <v>34655</v>
      </c>
      <c r="F8149">
        <v>5.0450000762939453</v>
      </c>
      <c r="G8149">
        <v>-67.555000305175781</v>
      </c>
      <c r="H8149">
        <v>321</v>
      </c>
      <c r="I8149" s="1" t="s">
        <v>11126</v>
      </c>
      <c r="J8149" s="1" t="s">
        <v>31924</v>
      </c>
      <c r="K8149" s="1" t="s">
        <v>31983</v>
      </c>
      <c r="L8149" s="1"/>
      <c r="M8149" s="1" t="s">
        <v>25</v>
      </c>
      <c r="N8149" s="1"/>
      <c r="O8149" s="1"/>
      <c r="P8149" s="1"/>
      <c r="Q8149" s="1"/>
      <c r="S8149" s="1"/>
    </row>
    <row r="8150" spans="1:19" x14ac:dyDescent="0.25">
      <c r="A8150">
        <v>53852</v>
      </c>
      <c r="B8150">
        <v>40520</v>
      </c>
      <c r="C8150" s="1" t="s">
        <v>34656</v>
      </c>
      <c r="D8150" s="1" t="s">
        <v>8956</v>
      </c>
      <c r="E8150" s="1" t="s">
        <v>34657</v>
      </c>
      <c r="F8150">
        <v>10.03222179412842</v>
      </c>
      <c r="G8150">
        <v>-64.04638671875</v>
      </c>
      <c r="H8150">
        <v>4658</v>
      </c>
      <c r="I8150" s="1" t="s">
        <v>11126</v>
      </c>
      <c r="J8150" s="1" t="s">
        <v>31924</v>
      </c>
      <c r="K8150" s="1" t="s">
        <v>31925</v>
      </c>
      <c r="L8150" s="1"/>
      <c r="M8150" s="1" t="s">
        <v>25</v>
      </c>
      <c r="N8150" s="1"/>
      <c r="O8150" s="1"/>
      <c r="P8150" s="1"/>
      <c r="Q8150" s="1"/>
      <c r="S8150" s="1"/>
    </row>
    <row r="8151" spans="1:19" x14ac:dyDescent="0.25">
      <c r="A8151">
        <v>53853</v>
      </c>
      <c r="B8151">
        <v>40521</v>
      </c>
      <c r="C8151" s="1" t="s">
        <v>34658</v>
      </c>
      <c r="D8151" s="1" t="s">
        <v>8956</v>
      </c>
      <c r="E8151" s="1" t="s">
        <v>34659</v>
      </c>
      <c r="F8151">
        <v>10.5</v>
      </c>
      <c r="G8151">
        <v>-71.75</v>
      </c>
      <c r="H8151">
        <v>39</v>
      </c>
      <c r="I8151" s="1" t="s">
        <v>11126</v>
      </c>
      <c r="J8151" s="1" t="s">
        <v>31924</v>
      </c>
      <c r="K8151" s="1" t="s">
        <v>31932</v>
      </c>
      <c r="L8151" s="1"/>
      <c r="M8151" s="1" t="s">
        <v>25</v>
      </c>
      <c r="N8151" s="1"/>
      <c r="O8151" s="1"/>
      <c r="P8151" s="1"/>
      <c r="Q8151" s="1"/>
      <c r="S8151" s="1"/>
    </row>
    <row r="8152" spans="1:19" x14ac:dyDescent="0.25">
      <c r="A8152">
        <v>53854</v>
      </c>
      <c r="B8152">
        <v>40522</v>
      </c>
      <c r="C8152" s="1" t="s">
        <v>34660</v>
      </c>
      <c r="D8152" s="1" t="s">
        <v>20</v>
      </c>
      <c r="E8152" s="1" t="s">
        <v>34661</v>
      </c>
      <c r="F8152">
        <v>10.283332824707029</v>
      </c>
      <c r="G8152">
        <v>-65.800003051757813</v>
      </c>
      <c r="H8152">
        <v>4</v>
      </c>
      <c r="I8152" s="1" t="s">
        <v>11126</v>
      </c>
      <c r="J8152" s="1" t="s">
        <v>31924</v>
      </c>
      <c r="K8152" s="1" t="s">
        <v>32106</v>
      </c>
      <c r="L8152" s="1" t="s">
        <v>34662</v>
      </c>
      <c r="M8152" s="1" t="s">
        <v>25</v>
      </c>
      <c r="N8152" s="1"/>
      <c r="O8152" s="1"/>
      <c r="P8152" s="1"/>
      <c r="Q8152" s="1"/>
      <c r="S8152" s="1"/>
    </row>
    <row r="8153" spans="1:19" x14ac:dyDescent="0.25">
      <c r="A8153">
        <v>53855</v>
      </c>
      <c r="B8153">
        <v>40523</v>
      </c>
      <c r="C8153" s="1" t="s">
        <v>34663</v>
      </c>
      <c r="D8153" s="1" t="s">
        <v>20</v>
      </c>
      <c r="E8153" s="1" t="s">
        <v>34664</v>
      </c>
      <c r="F8153">
        <v>4.7833328247070313</v>
      </c>
      <c r="G8153">
        <v>-65.349998474121108</v>
      </c>
      <c r="H8153">
        <v>874</v>
      </c>
      <c r="I8153" s="1" t="s">
        <v>11126</v>
      </c>
      <c r="J8153" s="1" t="s">
        <v>31924</v>
      </c>
      <c r="K8153" s="1" t="s">
        <v>31983</v>
      </c>
      <c r="L8153" s="1"/>
      <c r="M8153" s="1" t="s">
        <v>25</v>
      </c>
      <c r="N8153" s="1"/>
      <c r="O8153" s="1"/>
      <c r="P8153" s="1"/>
      <c r="Q8153" s="1"/>
      <c r="S8153" s="1"/>
    </row>
    <row r="8154" spans="1:19" x14ac:dyDescent="0.25">
      <c r="A8154">
        <v>53856</v>
      </c>
      <c r="B8154">
        <v>40524</v>
      </c>
      <c r="C8154" s="1" t="s">
        <v>34665</v>
      </c>
      <c r="D8154" s="1" t="s">
        <v>20</v>
      </c>
      <c r="E8154" s="1" t="s">
        <v>34666</v>
      </c>
      <c r="F8154">
        <v>3.583333015441895</v>
      </c>
      <c r="G8154">
        <v>-66.816665649414063</v>
      </c>
      <c r="H8154">
        <v>738</v>
      </c>
      <c r="I8154" s="1" t="s">
        <v>11126</v>
      </c>
      <c r="J8154" s="1" t="s">
        <v>31924</v>
      </c>
      <c r="K8154" s="1" t="s">
        <v>31983</v>
      </c>
      <c r="L8154" s="1"/>
      <c r="M8154" s="1" t="s">
        <v>25</v>
      </c>
      <c r="N8154" s="1"/>
      <c r="O8154" s="1"/>
      <c r="P8154" s="1"/>
      <c r="Q8154" s="1"/>
      <c r="S8154" s="1"/>
    </row>
    <row r="8155" spans="1:19" x14ac:dyDescent="0.25">
      <c r="A8155">
        <v>53857</v>
      </c>
      <c r="B8155">
        <v>40525</v>
      </c>
      <c r="C8155" s="1" t="s">
        <v>34667</v>
      </c>
      <c r="D8155" s="1" t="s">
        <v>8956</v>
      </c>
      <c r="E8155" s="1" t="s">
        <v>34668</v>
      </c>
      <c r="F8155">
        <v>10.11666679382324</v>
      </c>
      <c r="G8155">
        <v>-63.716667175292969</v>
      </c>
      <c r="H8155">
        <v>1480</v>
      </c>
      <c r="I8155" s="1" t="s">
        <v>11126</v>
      </c>
      <c r="J8155" s="1" t="s">
        <v>31924</v>
      </c>
      <c r="K8155" s="1" t="s">
        <v>31929</v>
      </c>
      <c r="L8155" s="1" t="s">
        <v>34669</v>
      </c>
      <c r="M8155" s="1" t="s">
        <v>25</v>
      </c>
      <c r="N8155" s="1"/>
      <c r="O8155" s="1"/>
      <c r="P8155" s="1"/>
      <c r="Q8155" s="1"/>
      <c r="S8155" s="1"/>
    </row>
    <row r="8156" spans="1:19" x14ac:dyDescent="0.25">
      <c r="A8156">
        <v>53858</v>
      </c>
      <c r="B8156">
        <v>40526</v>
      </c>
      <c r="C8156" s="1" t="s">
        <v>34670</v>
      </c>
      <c r="D8156" s="1" t="s">
        <v>8956</v>
      </c>
      <c r="E8156" s="1" t="s">
        <v>34671</v>
      </c>
      <c r="F8156">
        <v>10.5416669845581</v>
      </c>
      <c r="G8156">
        <v>-71.620002746582031</v>
      </c>
      <c r="H8156">
        <v>7</v>
      </c>
      <c r="I8156" s="1" t="s">
        <v>11126</v>
      </c>
      <c r="J8156" s="1" t="s">
        <v>31924</v>
      </c>
      <c r="K8156" s="1" t="s">
        <v>31932</v>
      </c>
      <c r="L8156" s="1"/>
      <c r="M8156" s="1" t="s">
        <v>25</v>
      </c>
      <c r="N8156" s="1"/>
      <c r="O8156" s="1"/>
      <c r="P8156" s="1"/>
      <c r="Q8156" s="1"/>
      <c r="S8156" s="1"/>
    </row>
    <row r="8157" spans="1:19" x14ac:dyDescent="0.25">
      <c r="A8157">
        <v>53859</v>
      </c>
      <c r="B8157">
        <v>40527</v>
      </c>
      <c r="C8157" s="1" t="s">
        <v>34672</v>
      </c>
      <c r="D8157" s="1" t="s">
        <v>20</v>
      </c>
      <c r="E8157" s="1" t="s">
        <v>34673</v>
      </c>
      <c r="F8157">
        <v>6.3183331489562988</v>
      </c>
      <c r="G8157">
        <v>-65.376663208007813</v>
      </c>
      <c r="H8157">
        <v>1118</v>
      </c>
      <c r="I8157" s="1" t="s">
        <v>11126</v>
      </c>
      <c r="J8157" s="1" t="s">
        <v>31924</v>
      </c>
      <c r="K8157" s="1" t="s">
        <v>31978</v>
      </c>
      <c r="L8157" s="1"/>
      <c r="M8157" s="1" t="s">
        <v>25</v>
      </c>
      <c r="N8157" s="1"/>
      <c r="O8157" s="1"/>
      <c r="P8157" s="1"/>
      <c r="Q8157" s="1"/>
      <c r="S8157" s="1"/>
    </row>
    <row r="8158" spans="1:19" x14ac:dyDescent="0.25">
      <c r="A8158">
        <v>53860</v>
      </c>
      <c r="B8158">
        <v>40528</v>
      </c>
      <c r="C8158" s="1" t="s">
        <v>34674</v>
      </c>
      <c r="D8158" s="1" t="s">
        <v>20</v>
      </c>
      <c r="E8158" s="1" t="s">
        <v>34675</v>
      </c>
      <c r="F8158">
        <v>5.5</v>
      </c>
      <c r="G8158">
        <v>-66.716667175292969</v>
      </c>
      <c r="H8158">
        <v>1647</v>
      </c>
      <c r="I8158" s="1" t="s">
        <v>11126</v>
      </c>
      <c r="J8158" s="1" t="s">
        <v>31924</v>
      </c>
      <c r="K8158" s="1" t="s">
        <v>31983</v>
      </c>
      <c r="L8158" s="1"/>
      <c r="M8158" s="1" t="s">
        <v>25</v>
      </c>
      <c r="N8158" s="1"/>
      <c r="O8158" s="1"/>
      <c r="P8158" s="1"/>
      <c r="Q8158" s="1"/>
      <c r="S8158" s="1"/>
    </row>
    <row r="8159" spans="1:19" x14ac:dyDescent="0.25">
      <c r="A8159">
        <v>53861</v>
      </c>
      <c r="B8159">
        <v>40529</v>
      </c>
      <c r="C8159" s="1" t="s">
        <v>34676</v>
      </c>
      <c r="D8159" s="1" t="s">
        <v>20</v>
      </c>
      <c r="E8159" s="1" t="s">
        <v>34677</v>
      </c>
      <c r="F8159">
        <v>5.3616671562194824</v>
      </c>
      <c r="G8159">
        <v>-64.243331909179688</v>
      </c>
      <c r="H8159">
        <v>990</v>
      </c>
      <c r="I8159" s="1" t="s">
        <v>11126</v>
      </c>
      <c r="J8159" s="1" t="s">
        <v>31924</v>
      </c>
      <c r="K8159" s="1" t="s">
        <v>31978</v>
      </c>
      <c r="L8159" s="1"/>
      <c r="M8159" s="1" t="s">
        <v>25</v>
      </c>
      <c r="N8159" s="1"/>
      <c r="O8159" s="1"/>
      <c r="P8159" s="1"/>
      <c r="Q8159" s="1"/>
      <c r="S8159" s="1"/>
    </row>
    <row r="8160" spans="1:19" x14ac:dyDescent="0.25">
      <c r="A8160">
        <v>53862</v>
      </c>
      <c r="B8160">
        <v>40530</v>
      </c>
      <c r="C8160" s="1" t="s">
        <v>34678</v>
      </c>
      <c r="D8160" s="1" t="s">
        <v>20</v>
      </c>
      <c r="E8160" s="1" t="s">
        <v>34679</v>
      </c>
      <c r="F8160">
        <v>1.2552000284194951</v>
      </c>
      <c r="G8160">
        <v>-66.826301574707031</v>
      </c>
      <c r="H8160">
        <v>340</v>
      </c>
      <c r="I8160" s="1" t="s">
        <v>11126</v>
      </c>
      <c r="J8160" s="1" t="s">
        <v>31924</v>
      </c>
      <c r="K8160" s="1" t="s">
        <v>31983</v>
      </c>
      <c r="L8160" s="1"/>
      <c r="M8160" s="1" t="s">
        <v>25</v>
      </c>
      <c r="N8160" s="1"/>
      <c r="O8160" s="1"/>
      <c r="P8160" s="1"/>
      <c r="Q8160" s="1"/>
      <c r="S8160" s="1"/>
    </row>
    <row r="8161" spans="1:19" x14ac:dyDescent="0.25">
      <c r="A8161">
        <v>53863</v>
      </c>
      <c r="B8161">
        <v>40531</v>
      </c>
      <c r="C8161" s="1" t="s">
        <v>34680</v>
      </c>
      <c r="D8161" s="1" t="s">
        <v>20</v>
      </c>
      <c r="E8161" s="1" t="s">
        <v>34681</v>
      </c>
      <c r="F8161">
        <v>4.9499998092651367</v>
      </c>
      <c r="G8161">
        <v>-64.800003051757813</v>
      </c>
      <c r="H8161">
        <v>1200</v>
      </c>
      <c r="I8161" s="1" t="s">
        <v>11126</v>
      </c>
      <c r="J8161" s="1" t="s">
        <v>31924</v>
      </c>
      <c r="K8161" s="1" t="s">
        <v>31978</v>
      </c>
      <c r="L8161" s="1"/>
      <c r="M8161" s="1" t="s">
        <v>25</v>
      </c>
      <c r="N8161" s="1"/>
      <c r="O8161" s="1"/>
      <c r="P8161" s="1"/>
      <c r="Q8161" s="1"/>
      <c r="S8161" s="1"/>
    </row>
    <row r="8162" spans="1:19" x14ac:dyDescent="0.25">
      <c r="A8162">
        <v>53864</v>
      </c>
      <c r="B8162">
        <v>40532</v>
      </c>
      <c r="C8162" s="1" t="s">
        <v>34682</v>
      </c>
      <c r="D8162" s="1" t="s">
        <v>8956</v>
      </c>
      <c r="E8162" s="1" t="s">
        <v>34683</v>
      </c>
      <c r="F8162">
        <v>10.485500335693359</v>
      </c>
      <c r="G8162">
        <v>-66.851997375488281</v>
      </c>
      <c r="H8162">
        <v>2900</v>
      </c>
      <c r="I8162" s="1" t="s">
        <v>11126</v>
      </c>
      <c r="J8162" s="1" t="s">
        <v>31924</v>
      </c>
      <c r="K8162" s="1" t="s">
        <v>34406</v>
      </c>
      <c r="L8162" s="1" t="s">
        <v>32107</v>
      </c>
      <c r="M8162" s="1" t="s">
        <v>25</v>
      </c>
      <c r="N8162" s="1"/>
      <c r="O8162" s="1"/>
      <c r="P8162" s="1"/>
      <c r="Q8162" s="1"/>
      <c r="S8162" s="1"/>
    </row>
    <row r="8163" spans="1:19" x14ac:dyDescent="0.25">
      <c r="A8163">
        <v>53865</v>
      </c>
      <c r="B8163">
        <v>40533</v>
      </c>
      <c r="C8163" s="1" t="s">
        <v>34684</v>
      </c>
      <c r="D8163" s="1" t="s">
        <v>20</v>
      </c>
      <c r="E8163" s="1" t="s">
        <v>34685</v>
      </c>
      <c r="F8163">
        <v>3.8166670799255371</v>
      </c>
      <c r="G8163">
        <v>-64.599998474121108</v>
      </c>
      <c r="H8163">
        <v>2570</v>
      </c>
      <c r="I8163" s="1" t="s">
        <v>11126</v>
      </c>
      <c r="J8163" s="1" t="s">
        <v>31924</v>
      </c>
      <c r="K8163" s="1" t="s">
        <v>31983</v>
      </c>
      <c r="L8163" s="1"/>
      <c r="M8163" s="1" t="s">
        <v>25</v>
      </c>
      <c r="N8163" s="1"/>
      <c r="O8163" s="1"/>
      <c r="P8163" s="1"/>
      <c r="Q8163" s="1"/>
      <c r="S8163" s="1"/>
    </row>
    <row r="8164" spans="1:19" x14ac:dyDescent="0.25">
      <c r="A8164">
        <v>53866</v>
      </c>
      <c r="B8164">
        <v>40535</v>
      </c>
      <c r="C8164" s="1" t="s">
        <v>34686</v>
      </c>
      <c r="D8164" s="1" t="s">
        <v>20</v>
      </c>
      <c r="E8164" s="1" t="s">
        <v>34687</v>
      </c>
      <c r="F8164">
        <v>4.6500000953674316</v>
      </c>
      <c r="G8164">
        <v>-66.300003051757813</v>
      </c>
      <c r="H8164">
        <v>377</v>
      </c>
      <c r="I8164" s="1" t="s">
        <v>11126</v>
      </c>
      <c r="J8164" s="1" t="s">
        <v>31924</v>
      </c>
      <c r="K8164" s="1" t="s">
        <v>31983</v>
      </c>
      <c r="L8164" s="1"/>
      <c r="M8164" s="1" t="s">
        <v>25</v>
      </c>
      <c r="N8164" s="1"/>
      <c r="O8164" s="1"/>
      <c r="P8164" s="1"/>
      <c r="Q8164" s="1"/>
      <c r="S8164" s="1"/>
    </row>
    <row r="8165" spans="1:19" x14ac:dyDescent="0.25">
      <c r="A8165">
        <v>53867</v>
      </c>
      <c r="B8165">
        <v>40536</v>
      </c>
      <c r="C8165" s="1" t="s">
        <v>34688</v>
      </c>
      <c r="D8165" s="1" t="s">
        <v>8956</v>
      </c>
      <c r="E8165" s="1" t="s">
        <v>34689</v>
      </c>
      <c r="F8165">
        <v>9.033332824707033</v>
      </c>
      <c r="G8165">
        <v>-62.533332824707031</v>
      </c>
      <c r="H8165">
        <v>150</v>
      </c>
      <c r="I8165" s="1" t="s">
        <v>11126</v>
      </c>
      <c r="J8165" s="1" t="s">
        <v>31924</v>
      </c>
      <c r="K8165" s="1" t="s">
        <v>31929</v>
      </c>
      <c r="L8165" s="1" t="s">
        <v>34690</v>
      </c>
      <c r="M8165" s="1" t="s">
        <v>25</v>
      </c>
      <c r="N8165" s="1"/>
      <c r="O8165" s="1"/>
      <c r="P8165" s="1"/>
      <c r="Q8165" s="1"/>
      <c r="S8165" s="1"/>
    </row>
    <row r="8166" spans="1:19" x14ac:dyDescent="0.25">
      <c r="A8166">
        <v>53868</v>
      </c>
      <c r="B8166">
        <v>40537</v>
      </c>
      <c r="C8166" s="1" t="s">
        <v>34691</v>
      </c>
      <c r="D8166" s="1" t="s">
        <v>20</v>
      </c>
      <c r="E8166" s="1" t="s">
        <v>34692</v>
      </c>
      <c r="F8166">
        <v>5.0333328247070313</v>
      </c>
      <c r="G8166">
        <v>-65.516670227050781</v>
      </c>
      <c r="H8166">
        <v>811</v>
      </c>
      <c r="I8166" s="1" t="s">
        <v>11126</v>
      </c>
      <c r="J8166" s="1" t="s">
        <v>31924</v>
      </c>
      <c r="K8166" s="1" t="s">
        <v>31983</v>
      </c>
      <c r="L8166" s="1"/>
      <c r="M8166" s="1" t="s">
        <v>25</v>
      </c>
      <c r="N8166" s="1"/>
      <c r="O8166" s="1"/>
      <c r="P8166" s="1"/>
      <c r="Q8166" s="1"/>
      <c r="S8166" s="1"/>
    </row>
    <row r="8167" spans="1:19" x14ac:dyDescent="0.25">
      <c r="A8167">
        <v>53869</v>
      </c>
      <c r="B8167">
        <v>40538</v>
      </c>
      <c r="C8167" s="1" t="s">
        <v>34693</v>
      </c>
      <c r="D8167" s="1" t="s">
        <v>20</v>
      </c>
      <c r="E8167" s="1" t="s">
        <v>34694</v>
      </c>
      <c r="F8167">
        <v>5.0333328247070313</v>
      </c>
      <c r="G8167">
        <v>-65.633331298828111</v>
      </c>
      <c r="H8167">
        <v>548</v>
      </c>
      <c r="I8167" s="1" t="s">
        <v>11126</v>
      </c>
      <c r="J8167" s="1" t="s">
        <v>31924</v>
      </c>
      <c r="K8167" s="1" t="s">
        <v>31983</v>
      </c>
      <c r="L8167" s="1"/>
      <c r="M8167" s="1" t="s">
        <v>25</v>
      </c>
      <c r="N8167" s="1"/>
      <c r="O8167" s="1"/>
      <c r="P8167" s="1"/>
      <c r="Q8167" s="1"/>
      <c r="S8167" s="1"/>
    </row>
    <row r="8168" spans="1:19" x14ac:dyDescent="0.25">
      <c r="A8168">
        <v>53870</v>
      </c>
      <c r="B8168">
        <v>40539</v>
      </c>
      <c r="C8168" s="1" t="s">
        <v>34695</v>
      </c>
      <c r="D8168" s="1" t="s">
        <v>20</v>
      </c>
      <c r="E8168" s="1" t="s">
        <v>34696</v>
      </c>
      <c r="F8168">
        <v>9.9333333969116193</v>
      </c>
      <c r="G8168">
        <v>-69.666664123535156</v>
      </c>
      <c r="H8168">
        <v>1476</v>
      </c>
      <c r="I8168" s="1" t="s">
        <v>11126</v>
      </c>
      <c r="J8168" s="1" t="s">
        <v>31924</v>
      </c>
      <c r="K8168" s="1" t="s">
        <v>31948</v>
      </c>
      <c r="L8168" s="1" t="s">
        <v>34697</v>
      </c>
      <c r="M8168" s="1" t="s">
        <v>25</v>
      </c>
      <c r="N8168" s="1"/>
      <c r="O8168" s="1"/>
      <c r="P8168" s="1"/>
      <c r="Q8168" s="1"/>
      <c r="S8168" s="1"/>
    </row>
    <row r="8169" spans="1:19" x14ac:dyDescent="0.25">
      <c r="A8169">
        <v>53871</v>
      </c>
      <c r="B8169">
        <v>40540</v>
      </c>
      <c r="C8169" s="1" t="s">
        <v>34698</v>
      </c>
      <c r="D8169" s="1" t="s">
        <v>20</v>
      </c>
      <c r="E8169" s="1" t="s">
        <v>34699</v>
      </c>
      <c r="F8169">
        <v>3.166666984558105</v>
      </c>
      <c r="G8169">
        <v>-65.166664123535156</v>
      </c>
      <c r="H8169">
        <v>585</v>
      </c>
      <c r="I8169" s="1" t="s">
        <v>11126</v>
      </c>
      <c r="J8169" s="1" t="s">
        <v>31924</v>
      </c>
      <c r="K8169" s="1" t="s">
        <v>31983</v>
      </c>
      <c r="L8169" s="1"/>
      <c r="M8169" s="1" t="s">
        <v>25</v>
      </c>
      <c r="N8169" s="1"/>
      <c r="O8169" s="1"/>
      <c r="P8169" s="1"/>
      <c r="Q8169" s="1"/>
      <c r="S8169" s="1"/>
    </row>
    <row r="8170" spans="1:19" x14ac:dyDescent="0.25">
      <c r="A8170">
        <v>53872</v>
      </c>
      <c r="B8170">
        <v>40541</v>
      </c>
      <c r="C8170" s="1" t="s">
        <v>34700</v>
      </c>
      <c r="D8170" s="1" t="s">
        <v>20</v>
      </c>
      <c r="E8170" s="1" t="s">
        <v>34701</v>
      </c>
      <c r="F8170">
        <v>8.108332633972168</v>
      </c>
      <c r="G8170">
        <v>-66.433334350585938</v>
      </c>
      <c r="H8170">
        <v>163</v>
      </c>
      <c r="I8170" s="1" t="s">
        <v>11126</v>
      </c>
      <c r="J8170" s="1" t="s">
        <v>31924</v>
      </c>
      <c r="K8170" s="1" t="s">
        <v>31952</v>
      </c>
      <c r="L8170" s="1"/>
      <c r="M8170" s="1" t="s">
        <v>25</v>
      </c>
      <c r="N8170" s="1"/>
      <c r="O8170" s="1"/>
      <c r="P8170" s="1"/>
      <c r="Q8170" s="1"/>
      <c r="S8170" s="1"/>
    </row>
    <row r="8171" spans="1:19" x14ac:dyDescent="0.25">
      <c r="A8171">
        <v>53873</v>
      </c>
      <c r="B8171">
        <v>40542</v>
      </c>
      <c r="C8171" s="1" t="s">
        <v>34702</v>
      </c>
      <c r="D8171" s="1" t="s">
        <v>8956</v>
      </c>
      <c r="E8171" s="1" t="s">
        <v>34703</v>
      </c>
      <c r="F8171">
        <v>9.766667366027832</v>
      </c>
      <c r="G8171">
        <v>-71.201667785644531</v>
      </c>
      <c r="H8171">
        <v>98</v>
      </c>
      <c r="I8171" s="1" t="s">
        <v>11126</v>
      </c>
      <c r="J8171" s="1" t="s">
        <v>31924</v>
      </c>
      <c r="K8171" s="1" t="s">
        <v>31932</v>
      </c>
      <c r="L8171" s="1"/>
      <c r="M8171" s="1" t="s">
        <v>25</v>
      </c>
      <c r="N8171" s="1"/>
      <c r="O8171" s="1"/>
      <c r="P8171" s="1"/>
      <c r="Q8171" s="1"/>
      <c r="S8171" s="1"/>
    </row>
    <row r="8172" spans="1:19" x14ac:dyDescent="0.25">
      <c r="A8172">
        <v>53875</v>
      </c>
      <c r="B8172">
        <v>40544</v>
      </c>
      <c r="C8172" s="1" t="s">
        <v>34704</v>
      </c>
      <c r="D8172" s="1" t="s">
        <v>20</v>
      </c>
      <c r="E8172" s="1" t="s">
        <v>34705</v>
      </c>
      <c r="F8172">
        <v>9.6999998092651367</v>
      </c>
      <c r="G8172">
        <v>-64.033332824707031</v>
      </c>
      <c r="H8172">
        <v>981</v>
      </c>
      <c r="I8172" s="1" t="s">
        <v>11126</v>
      </c>
      <c r="J8172" s="1" t="s">
        <v>31924</v>
      </c>
      <c r="K8172" s="1" t="s">
        <v>31925</v>
      </c>
      <c r="L8172" s="1" t="s">
        <v>34706</v>
      </c>
      <c r="M8172" s="1" t="s">
        <v>25</v>
      </c>
      <c r="N8172" s="1"/>
      <c r="O8172" s="1"/>
      <c r="P8172" s="1"/>
      <c r="Q8172" s="1"/>
      <c r="S8172" s="1"/>
    </row>
    <row r="8173" spans="1:19" x14ac:dyDescent="0.25">
      <c r="A8173">
        <v>53876</v>
      </c>
      <c r="B8173">
        <v>40545</v>
      </c>
      <c r="C8173" s="1" t="s">
        <v>34707</v>
      </c>
      <c r="D8173" s="1" t="s">
        <v>8956</v>
      </c>
      <c r="E8173" s="1" t="s">
        <v>34708</v>
      </c>
      <c r="F8173">
        <v>10.23333263397217</v>
      </c>
      <c r="G8173">
        <v>-67.449996948242188</v>
      </c>
      <c r="H8173">
        <v>5249</v>
      </c>
      <c r="I8173" s="1" t="s">
        <v>11126</v>
      </c>
      <c r="J8173" s="1" t="s">
        <v>31924</v>
      </c>
      <c r="K8173" s="1" t="s">
        <v>32029</v>
      </c>
      <c r="L8173" s="1" t="s">
        <v>26902</v>
      </c>
      <c r="M8173" s="1" t="s">
        <v>25</v>
      </c>
      <c r="N8173" s="1"/>
      <c r="O8173" s="1"/>
      <c r="P8173" s="1"/>
      <c r="Q8173" s="1"/>
      <c r="S8173" s="1"/>
    </row>
    <row r="8174" spans="1:19" x14ac:dyDescent="0.25">
      <c r="A8174">
        <v>53877</v>
      </c>
      <c r="B8174">
        <v>40546</v>
      </c>
      <c r="C8174" s="1" t="s">
        <v>34709</v>
      </c>
      <c r="D8174" s="1" t="s">
        <v>8956</v>
      </c>
      <c r="E8174" s="1" t="s">
        <v>34710</v>
      </c>
      <c r="F8174">
        <v>10.25</v>
      </c>
      <c r="G8174">
        <v>-67.166664123535156</v>
      </c>
      <c r="H8174">
        <v>5269</v>
      </c>
      <c r="I8174" s="1" t="s">
        <v>11126</v>
      </c>
      <c r="J8174" s="1" t="s">
        <v>31924</v>
      </c>
      <c r="K8174" s="1" t="s">
        <v>32029</v>
      </c>
      <c r="L8174" s="1"/>
      <c r="M8174" s="1" t="s">
        <v>25</v>
      </c>
      <c r="N8174" s="1"/>
      <c r="O8174" s="1"/>
      <c r="P8174" s="1"/>
      <c r="Q8174" s="1"/>
      <c r="S8174" s="1"/>
    </row>
    <row r="8175" spans="1:19" x14ac:dyDescent="0.25">
      <c r="A8175">
        <v>53878</v>
      </c>
      <c r="B8175">
        <v>40547</v>
      </c>
      <c r="C8175" s="1" t="s">
        <v>34711</v>
      </c>
      <c r="D8175" s="1" t="s">
        <v>20</v>
      </c>
      <c r="E8175" s="1" t="s">
        <v>34712</v>
      </c>
      <c r="F8175">
        <v>4.3333330154418954</v>
      </c>
      <c r="G8175">
        <v>-65.25</v>
      </c>
      <c r="H8175">
        <v>3473</v>
      </c>
      <c r="I8175" s="1" t="s">
        <v>11126</v>
      </c>
      <c r="J8175" s="1" t="s">
        <v>31924</v>
      </c>
      <c r="K8175" s="1" t="s">
        <v>31983</v>
      </c>
      <c r="L8175" s="1"/>
      <c r="M8175" s="1" t="s">
        <v>25</v>
      </c>
      <c r="N8175" s="1"/>
      <c r="O8175" s="1"/>
      <c r="P8175" s="1"/>
      <c r="Q8175" s="1"/>
      <c r="S8175" s="1"/>
    </row>
    <row r="8176" spans="1:19" x14ac:dyDescent="0.25">
      <c r="A8176">
        <v>53879</v>
      </c>
      <c r="B8176">
        <v>40548</v>
      </c>
      <c r="C8176" s="1" t="s">
        <v>34713</v>
      </c>
      <c r="D8176" s="1" t="s">
        <v>20</v>
      </c>
      <c r="E8176" s="1" t="s">
        <v>34714</v>
      </c>
      <c r="F8176">
        <v>4.739109992980957</v>
      </c>
      <c r="G8176">
        <v>-65.215301513671889</v>
      </c>
      <c r="H8176">
        <v>930</v>
      </c>
      <c r="I8176" s="1" t="s">
        <v>11126</v>
      </c>
      <c r="J8176" s="1" t="s">
        <v>31924</v>
      </c>
      <c r="K8176" s="1" t="s">
        <v>31983</v>
      </c>
      <c r="L8176" s="1"/>
      <c r="M8176" s="1" t="s">
        <v>25</v>
      </c>
      <c r="N8176" s="1"/>
      <c r="O8176" s="1"/>
      <c r="P8176" s="1"/>
      <c r="Q8176" s="1"/>
      <c r="S8176" s="1"/>
    </row>
    <row r="8177" spans="1:19" x14ac:dyDescent="0.25">
      <c r="A8177">
        <v>53880</v>
      </c>
      <c r="B8177">
        <v>40549</v>
      </c>
      <c r="C8177" s="1" t="s">
        <v>34715</v>
      </c>
      <c r="D8177" s="1" t="s">
        <v>20</v>
      </c>
      <c r="E8177" s="1" t="s">
        <v>34716</v>
      </c>
      <c r="F8177">
        <v>3.4666669368743901</v>
      </c>
      <c r="G8177">
        <v>-65.333335876464844</v>
      </c>
      <c r="H8177">
        <v>595</v>
      </c>
      <c r="I8177" s="1" t="s">
        <v>11126</v>
      </c>
      <c r="J8177" s="1" t="s">
        <v>31924</v>
      </c>
      <c r="K8177" s="1" t="s">
        <v>31983</v>
      </c>
      <c r="L8177" s="1"/>
      <c r="M8177" s="1" t="s">
        <v>25</v>
      </c>
      <c r="N8177" s="1"/>
      <c r="O8177" s="1"/>
      <c r="P8177" s="1"/>
      <c r="Q8177" s="1"/>
      <c r="S8177" s="1"/>
    </row>
    <row r="8178" spans="1:19" x14ac:dyDescent="0.25">
      <c r="A8178">
        <v>53881</v>
      </c>
      <c r="B8178">
        <v>40550</v>
      </c>
      <c r="C8178" s="1" t="s">
        <v>34717</v>
      </c>
      <c r="D8178" s="1" t="s">
        <v>8956</v>
      </c>
      <c r="E8178" s="1" t="s">
        <v>34718</v>
      </c>
      <c r="F8178">
        <v>8.1848325729370135</v>
      </c>
      <c r="G8178">
        <v>-60.017166137695313</v>
      </c>
      <c r="H8178">
        <v>64</v>
      </c>
      <c r="I8178" s="1" t="s">
        <v>11126</v>
      </c>
      <c r="J8178" s="1" t="s">
        <v>31924</v>
      </c>
      <c r="K8178" s="1" t="s">
        <v>32154</v>
      </c>
      <c r="L8178" s="1"/>
      <c r="M8178" s="1" t="s">
        <v>25</v>
      </c>
      <c r="N8178" s="1"/>
      <c r="O8178" s="1"/>
      <c r="P8178" s="1"/>
      <c r="Q8178" s="1"/>
      <c r="S8178" s="1"/>
    </row>
    <row r="8179" spans="1:19" x14ac:dyDescent="0.25">
      <c r="A8179">
        <v>53882</v>
      </c>
      <c r="B8179">
        <v>40551</v>
      </c>
      <c r="C8179" s="1" t="s">
        <v>34719</v>
      </c>
      <c r="D8179" s="1" t="s">
        <v>20</v>
      </c>
      <c r="E8179" s="1" t="s">
        <v>34720</v>
      </c>
      <c r="F8179">
        <v>3.6166670322418208</v>
      </c>
      <c r="G8179">
        <v>-65.199996948242188</v>
      </c>
      <c r="H8179">
        <v>757</v>
      </c>
      <c r="I8179" s="1" t="s">
        <v>11126</v>
      </c>
      <c r="J8179" s="1" t="s">
        <v>31924</v>
      </c>
      <c r="K8179" s="1" t="s">
        <v>31983</v>
      </c>
      <c r="L8179" s="1"/>
      <c r="M8179" s="1" t="s">
        <v>25</v>
      </c>
      <c r="N8179" s="1"/>
      <c r="O8179" s="1"/>
      <c r="P8179" s="1"/>
      <c r="Q8179" s="1"/>
      <c r="S8179" s="1"/>
    </row>
    <row r="8180" spans="1:19" x14ac:dyDescent="0.25">
      <c r="A8180">
        <v>53883</v>
      </c>
      <c r="B8180">
        <v>40552</v>
      </c>
      <c r="C8180" s="1" t="s">
        <v>34721</v>
      </c>
      <c r="D8180" s="1" t="s">
        <v>8956</v>
      </c>
      <c r="E8180" s="1" t="s">
        <v>34722</v>
      </c>
      <c r="F8180">
        <v>10.156999588012701</v>
      </c>
      <c r="G8180">
        <v>-63.419166564941413</v>
      </c>
      <c r="H8180">
        <v>3614</v>
      </c>
      <c r="I8180" s="1" t="s">
        <v>11126</v>
      </c>
      <c r="J8180" s="1" t="s">
        <v>31924</v>
      </c>
      <c r="K8180" s="1" t="s">
        <v>31929</v>
      </c>
      <c r="L8180" s="1" t="s">
        <v>30890</v>
      </c>
      <c r="M8180" s="1" t="s">
        <v>25</v>
      </c>
      <c r="N8180" s="1"/>
      <c r="O8180" s="1"/>
      <c r="P8180" s="1"/>
      <c r="Q8180" s="1"/>
      <c r="S8180" s="1"/>
    </row>
    <row r="8181" spans="1:19" x14ac:dyDescent="0.25">
      <c r="A8181">
        <v>53884</v>
      </c>
      <c r="B8181">
        <v>40553</v>
      </c>
      <c r="C8181" s="1" t="s">
        <v>34723</v>
      </c>
      <c r="D8181" s="1" t="s">
        <v>20</v>
      </c>
      <c r="E8181" s="1" t="s">
        <v>32065</v>
      </c>
      <c r="F8181">
        <v>9.3499130000000008</v>
      </c>
      <c r="G8181">
        <v>-65.280780000000007</v>
      </c>
      <c r="H8181">
        <v>400</v>
      </c>
      <c r="I8181" s="1" t="s">
        <v>11126</v>
      </c>
      <c r="J8181" s="1" t="s">
        <v>31924</v>
      </c>
      <c r="K8181" s="1" t="s">
        <v>31952</v>
      </c>
      <c r="L8181" s="1" t="s">
        <v>32066</v>
      </c>
      <c r="M8181" s="1" t="s">
        <v>25</v>
      </c>
      <c r="N8181" s="1" t="s">
        <v>32064</v>
      </c>
      <c r="O8181" s="1" t="s">
        <v>32067</v>
      </c>
      <c r="P8181" s="1"/>
      <c r="Q8181" s="1"/>
      <c r="S8181" s="1"/>
    </row>
    <row r="8182" spans="1:19" x14ac:dyDescent="0.25">
      <c r="A8182">
        <v>53885</v>
      </c>
      <c r="B8182">
        <v>41598</v>
      </c>
      <c r="C8182" s="1" t="s">
        <v>34724</v>
      </c>
      <c r="D8182" s="1" t="s">
        <v>20</v>
      </c>
      <c r="E8182" s="1" t="s">
        <v>34725</v>
      </c>
      <c r="F8182">
        <v>5.75</v>
      </c>
      <c r="G8182">
        <v>-62.416000366200002</v>
      </c>
      <c r="H8182">
        <v>1770</v>
      </c>
      <c r="I8182" s="1" t="s">
        <v>11126</v>
      </c>
      <c r="J8182" s="1" t="s">
        <v>31924</v>
      </c>
      <c r="K8182" s="1" t="s">
        <v>31978</v>
      </c>
      <c r="L8182" s="1" t="s">
        <v>34726</v>
      </c>
      <c r="M8182" s="1" t="s">
        <v>25</v>
      </c>
      <c r="N8182" s="1" t="s">
        <v>34727</v>
      </c>
      <c r="O8182" s="1" t="s">
        <v>34728</v>
      </c>
      <c r="P8182" s="1"/>
      <c r="Q8182" s="1"/>
      <c r="S8182" s="1"/>
    </row>
    <row r="8183" spans="1:19" x14ac:dyDescent="0.25">
      <c r="A8183">
        <v>53886</v>
      </c>
      <c r="B8183">
        <v>41599</v>
      </c>
      <c r="C8183" s="1" t="s">
        <v>34729</v>
      </c>
      <c r="D8183" s="1" t="s">
        <v>20</v>
      </c>
      <c r="E8183" s="1" t="s">
        <v>34730</v>
      </c>
      <c r="F8183">
        <v>10.5333299637</v>
      </c>
      <c r="G8183">
        <v>-67.033332824699997</v>
      </c>
      <c r="H8183">
        <v>2569</v>
      </c>
      <c r="I8183" s="1" t="s">
        <v>11126</v>
      </c>
      <c r="J8183" s="1" t="s">
        <v>31924</v>
      </c>
      <c r="K8183" s="1" t="s">
        <v>32420</v>
      </c>
      <c r="L8183" s="1" t="s">
        <v>34579</v>
      </c>
      <c r="M8183" s="1" t="s">
        <v>25</v>
      </c>
      <c r="N8183" s="1"/>
      <c r="O8183" s="1" t="s">
        <v>34731</v>
      </c>
      <c r="P8183" s="1"/>
      <c r="Q8183" s="1"/>
      <c r="S8183" s="1"/>
    </row>
    <row r="8184" spans="1:19" x14ac:dyDescent="0.25">
      <c r="A8184">
        <v>53887</v>
      </c>
      <c r="B8184">
        <v>41600</v>
      </c>
      <c r="C8184" s="1" t="s">
        <v>34732</v>
      </c>
      <c r="D8184" s="1" t="s">
        <v>20</v>
      </c>
      <c r="E8184" s="1" t="s">
        <v>34550</v>
      </c>
      <c r="F8184">
        <v>8.2788000000000004</v>
      </c>
      <c r="G8184">
        <v>-62.665199999999999</v>
      </c>
      <c r="H8184">
        <v>231</v>
      </c>
      <c r="I8184" s="1" t="s">
        <v>11126</v>
      </c>
      <c r="J8184" s="1" t="s">
        <v>31924</v>
      </c>
      <c r="K8184" s="1" t="s">
        <v>31978</v>
      </c>
      <c r="L8184" s="1" t="s">
        <v>34733</v>
      </c>
      <c r="M8184" s="1" t="s">
        <v>25</v>
      </c>
      <c r="N8184" s="1" t="s">
        <v>34734</v>
      </c>
      <c r="O8184" s="1" t="s">
        <v>34735</v>
      </c>
      <c r="P8184" s="1"/>
      <c r="Q8184" s="1"/>
      <c r="S8184" s="1" t="s">
        <v>34736</v>
      </c>
    </row>
    <row r="8185" spans="1:19" x14ac:dyDescent="0.25">
      <c r="A8185">
        <v>53888</v>
      </c>
      <c r="B8185">
        <v>41601</v>
      </c>
      <c r="C8185" s="1" t="s">
        <v>34737</v>
      </c>
      <c r="D8185" s="1" t="s">
        <v>20</v>
      </c>
      <c r="E8185" s="1" t="s">
        <v>34738</v>
      </c>
      <c r="F8185">
        <v>7</v>
      </c>
      <c r="G8185">
        <v>-62</v>
      </c>
      <c r="H8185">
        <v>576</v>
      </c>
      <c r="I8185" s="1" t="s">
        <v>11126</v>
      </c>
      <c r="J8185" s="1" t="s">
        <v>31924</v>
      </c>
      <c r="K8185" s="1" t="s">
        <v>31978</v>
      </c>
      <c r="L8185" s="1" t="s">
        <v>34739</v>
      </c>
      <c r="M8185" s="1" t="s">
        <v>25</v>
      </c>
      <c r="N8185" s="1"/>
      <c r="O8185" s="1" t="s">
        <v>34740</v>
      </c>
      <c r="P8185" s="1"/>
      <c r="Q8185" s="1"/>
      <c r="S8185" s="1"/>
    </row>
    <row r="8186" spans="1:19" x14ac:dyDescent="0.25">
      <c r="A8186">
        <v>53889</v>
      </c>
      <c r="B8186">
        <v>41602</v>
      </c>
      <c r="C8186" s="1" t="s">
        <v>34741</v>
      </c>
      <c r="D8186" s="1" t="s">
        <v>20</v>
      </c>
      <c r="E8186" s="1" t="s">
        <v>34742</v>
      </c>
      <c r="F8186">
        <v>5.25</v>
      </c>
      <c r="G8186">
        <v>-61.733333587646477</v>
      </c>
      <c r="H8186">
        <v>3250</v>
      </c>
      <c r="I8186" s="1" t="s">
        <v>11126</v>
      </c>
      <c r="J8186" s="1" t="s">
        <v>31924</v>
      </c>
      <c r="K8186" s="1" t="s">
        <v>31978</v>
      </c>
      <c r="L8186" s="1" t="s">
        <v>34743</v>
      </c>
      <c r="M8186" s="1" t="s">
        <v>25</v>
      </c>
      <c r="N8186" s="1"/>
      <c r="O8186" s="1" t="s">
        <v>34744</v>
      </c>
      <c r="P8186" s="1"/>
      <c r="Q8186" s="1"/>
      <c r="S8186" s="1"/>
    </row>
    <row r="8187" spans="1:19" x14ac:dyDescent="0.25">
      <c r="A8187">
        <v>53890</v>
      </c>
      <c r="B8187">
        <v>6253</v>
      </c>
      <c r="C8187" s="1" t="s">
        <v>34745</v>
      </c>
      <c r="D8187" s="1" t="s">
        <v>20</v>
      </c>
      <c r="E8187" s="1" t="s">
        <v>34746</v>
      </c>
      <c r="F8187">
        <v>9.2749996185299981</v>
      </c>
      <c r="G8187">
        <v>-68.366668701199998</v>
      </c>
      <c r="H8187">
        <v>295</v>
      </c>
      <c r="I8187" s="1" t="s">
        <v>11126</v>
      </c>
      <c r="J8187" s="1" t="s">
        <v>31924</v>
      </c>
      <c r="K8187" s="1" t="s">
        <v>31972</v>
      </c>
      <c r="L8187" s="1"/>
      <c r="M8187" s="1" t="s">
        <v>25</v>
      </c>
      <c r="N8187" s="1"/>
      <c r="O8187" s="1"/>
      <c r="P8187" s="1"/>
      <c r="Q8187" s="1"/>
      <c r="S8187" s="1"/>
    </row>
    <row r="8188" spans="1:19" x14ac:dyDescent="0.25">
      <c r="A8188">
        <v>54127</v>
      </c>
      <c r="B8188">
        <v>41567</v>
      </c>
      <c r="C8188" s="1" t="s">
        <v>34747</v>
      </c>
      <c r="D8188" s="1" t="s">
        <v>20</v>
      </c>
      <c r="E8188" s="1" t="s">
        <v>34748</v>
      </c>
      <c r="F8188">
        <v>-22.159109000000001</v>
      </c>
      <c r="G8188">
        <v>-57.942580999999997</v>
      </c>
      <c r="H8188">
        <v>280</v>
      </c>
      <c r="I8188" s="1" t="s">
        <v>11126</v>
      </c>
      <c r="J8188" s="1" t="s">
        <v>17738</v>
      </c>
      <c r="K8188" s="1" t="s">
        <v>17771</v>
      </c>
      <c r="L8188" s="1" t="s">
        <v>34749</v>
      </c>
      <c r="M8188" s="1" t="s">
        <v>25</v>
      </c>
      <c r="N8188" s="1"/>
      <c r="O8188" s="1" t="s">
        <v>34747</v>
      </c>
      <c r="P8188" s="1"/>
      <c r="Q8188" s="1"/>
      <c r="R8188" t="s">
        <v>34750</v>
      </c>
      <c r="S8188" s="1"/>
    </row>
    <row r="8189" spans="1:19" x14ac:dyDescent="0.25">
      <c r="A8189">
        <v>54404</v>
      </c>
      <c r="B8189">
        <v>301326</v>
      </c>
      <c r="C8189" s="1" t="s">
        <v>26511</v>
      </c>
      <c r="D8189" s="1" t="s">
        <v>20</v>
      </c>
      <c r="E8189" s="1" t="s">
        <v>34751</v>
      </c>
      <c r="F8189">
        <v>-11.854861</v>
      </c>
      <c r="G8189">
        <v>-72.939331999999993</v>
      </c>
      <c r="H8189">
        <v>1285</v>
      </c>
      <c r="I8189" s="1" t="s">
        <v>11126</v>
      </c>
      <c r="J8189" s="1" t="s">
        <v>17694</v>
      </c>
      <c r="K8189" s="1" t="s">
        <v>17705</v>
      </c>
      <c r="L8189" s="1" t="s">
        <v>34752</v>
      </c>
      <c r="M8189" s="1" t="s">
        <v>25</v>
      </c>
      <c r="N8189" s="1" t="s">
        <v>34753</v>
      </c>
      <c r="O8189" s="1" t="s">
        <v>26511</v>
      </c>
      <c r="P8189" s="1"/>
      <c r="Q8189" s="1"/>
      <c r="R8189" t="s">
        <v>34754</v>
      </c>
      <c r="S8189" s="1"/>
    </row>
    <row r="8190" spans="1:19" x14ac:dyDescent="0.25">
      <c r="A8190">
        <v>55549</v>
      </c>
      <c r="B8190">
        <v>317829</v>
      </c>
      <c r="C8190" s="1" t="s">
        <v>34755</v>
      </c>
      <c r="D8190" s="1" t="s">
        <v>20</v>
      </c>
      <c r="E8190" s="1" t="s">
        <v>34756</v>
      </c>
      <c r="F8190">
        <v>-7.0906000000000002</v>
      </c>
      <c r="G8190">
        <v>-49.976500000000001</v>
      </c>
      <c r="H8190">
        <v>810</v>
      </c>
      <c r="I8190" s="1" t="s">
        <v>11126</v>
      </c>
      <c r="J8190" s="1" t="s">
        <v>13420</v>
      </c>
      <c r="K8190" s="1" t="s">
        <v>13443</v>
      </c>
      <c r="L8190" s="1" t="s">
        <v>13588</v>
      </c>
      <c r="M8190" s="1" t="s">
        <v>25</v>
      </c>
      <c r="N8190" s="1" t="s">
        <v>33764</v>
      </c>
      <c r="O8190" s="1" t="s">
        <v>34755</v>
      </c>
      <c r="P8190" s="1"/>
      <c r="Q8190" s="1"/>
      <c r="R8190" t="s">
        <v>34757</v>
      </c>
      <c r="S8190" s="1"/>
    </row>
    <row r="8191" spans="1:19" x14ac:dyDescent="0.25">
      <c r="A8191">
        <v>57514</v>
      </c>
      <c r="B8191">
        <v>39569</v>
      </c>
      <c r="C8191" s="1" t="s">
        <v>34758</v>
      </c>
      <c r="D8191" s="1" t="s">
        <v>20</v>
      </c>
      <c r="E8191" s="1" t="s">
        <v>34759</v>
      </c>
      <c r="F8191">
        <v>-25.60000038146973</v>
      </c>
      <c r="G8191">
        <v>-57.150001525878899</v>
      </c>
      <c r="H8191">
        <v>500</v>
      </c>
      <c r="I8191" s="1" t="s">
        <v>11126</v>
      </c>
      <c r="J8191" s="1" t="s">
        <v>17738</v>
      </c>
      <c r="K8191" s="1" t="s">
        <v>34760</v>
      </c>
      <c r="L8191" s="1" t="s">
        <v>34761</v>
      </c>
      <c r="M8191" s="1" t="s">
        <v>25</v>
      </c>
      <c r="N8191" s="1" t="s">
        <v>34758</v>
      </c>
      <c r="O8191" s="1"/>
      <c r="P8191" s="1"/>
      <c r="Q8191" s="1"/>
      <c r="S8191" s="1"/>
    </row>
    <row r="8192" spans="1:19" x14ac:dyDescent="0.25">
      <c r="A8192">
        <v>57842</v>
      </c>
      <c r="B8192">
        <v>315547</v>
      </c>
      <c r="C8192" s="1" t="s">
        <v>34762</v>
      </c>
      <c r="D8192" s="1" t="s">
        <v>20</v>
      </c>
      <c r="E8192" s="1" t="s">
        <v>34763</v>
      </c>
      <c r="F8192">
        <v>-9.1159999999999997</v>
      </c>
      <c r="G8192">
        <v>-68.610799999999998</v>
      </c>
      <c r="H8192">
        <v>540</v>
      </c>
      <c r="I8192" s="1" t="s">
        <v>11126</v>
      </c>
      <c r="J8192" s="1" t="s">
        <v>13420</v>
      </c>
      <c r="K8192" s="1" t="s">
        <v>13727</v>
      </c>
      <c r="L8192" s="1" t="s">
        <v>33766</v>
      </c>
      <c r="M8192" s="1" t="s">
        <v>25</v>
      </c>
      <c r="N8192" s="1"/>
      <c r="O8192" s="1" t="s">
        <v>34762</v>
      </c>
      <c r="P8192" s="1"/>
      <c r="Q8192" s="1"/>
      <c r="R8192" t="s">
        <v>34764</v>
      </c>
      <c r="S819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4D7A1-3C52-4C73-BB13-5E95A6EBE7A9}">
  <dimension ref="A1:S2085"/>
  <sheetViews>
    <sheetView workbookViewId="0"/>
  </sheetViews>
  <sheetFormatPr defaultRowHeight="15" x14ac:dyDescent="0.25"/>
  <cols>
    <col min="1" max="1" width="11.140625" bestFit="1" customWidth="1"/>
    <col min="2" max="2" width="7" bestFit="1" customWidth="1"/>
    <col min="3" max="3" width="9" bestFit="1" customWidth="1"/>
    <col min="4" max="4" width="15.5703125" bestFit="1" customWidth="1"/>
    <col min="5" max="5" width="54.140625" bestFit="1" customWidth="1"/>
    <col min="6" max="6" width="14.5703125" bestFit="1" customWidth="1"/>
    <col min="7" max="7" width="16.28515625" bestFit="1" customWidth="1"/>
    <col min="8" max="8" width="14.140625" bestFit="1" customWidth="1"/>
    <col min="9" max="9" width="11.85546875" bestFit="1" customWidth="1"/>
    <col min="10" max="10" width="13.5703125" bestFit="1" customWidth="1"/>
    <col min="11" max="11" width="12.5703125" bestFit="1" customWidth="1"/>
    <col min="12" max="12" width="43.85546875" bestFit="1" customWidth="1"/>
    <col min="13" max="13" width="20" bestFit="1" customWidth="1"/>
    <col min="14" max="14" width="11.5703125" bestFit="1" customWidth="1"/>
    <col min="15" max="15" width="11.85546875" bestFit="1" customWidth="1"/>
    <col min="16" max="16" width="12.7109375" bestFit="1" customWidth="1"/>
    <col min="17" max="19" width="81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224</v>
      </c>
      <c r="B2">
        <v>4650</v>
      </c>
      <c r="C2" s="1" t="s">
        <v>72414</v>
      </c>
      <c r="D2" s="1" t="s">
        <v>20</v>
      </c>
      <c r="E2" s="1" t="s">
        <v>72415</v>
      </c>
      <c r="F2">
        <v>11.222</v>
      </c>
      <c r="G2">
        <v>169.85200499999999</v>
      </c>
      <c r="H2">
        <v>4</v>
      </c>
      <c r="I2" s="1" t="s">
        <v>72416</v>
      </c>
      <c r="J2" s="1" t="s">
        <v>72417</v>
      </c>
      <c r="K2" s="1" t="s">
        <v>72418</v>
      </c>
      <c r="L2" s="1" t="s">
        <v>72419</v>
      </c>
      <c r="M2" s="1" t="s">
        <v>76</v>
      </c>
      <c r="N2" s="1" t="s">
        <v>72420</v>
      </c>
      <c r="O2" s="1" t="s">
        <v>72421</v>
      </c>
      <c r="P2" s="1" t="s">
        <v>72414</v>
      </c>
      <c r="Q2" s="1"/>
      <c r="R2" s="1" t="s">
        <v>72422</v>
      </c>
      <c r="S2" s="1"/>
    </row>
    <row r="3" spans="1:19" x14ac:dyDescent="0.25">
      <c r="A3">
        <v>1118</v>
      </c>
      <c r="B3">
        <v>4777</v>
      </c>
      <c r="C3" s="1" t="s">
        <v>72423</v>
      </c>
      <c r="D3" s="1" t="s">
        <v>8956</v>
      </c>
      <c r="E3" s="1" t="s">
        <v>72424</v>
      </c>
      <c r="F3">
        <v>14.96329975128174</v>
      </c>
      <c r="G3">
        <v>145.6419982910156</v>
      </c>
      <c r="H3">
        <v>150</v>
      </c>
      <c r="I3" s="1" t="s">
        <v>72416</v>
      </c>
      <c r="J3" s="1" t="s">
        <v>72425</v>
      </c>
      <c r="K3" s="1" t="s">
        <v>72426</v>
      </c>
      <c r="L3" s="1" t="s">
        <v>72427</v>
      </c>
      <c r="M3" s="1" t="s">
        <v>25</v>
      </c>
      <c r="N3" s="1" t="s">
        <v>72423</v>
      </c>
      <c r="O3" s="1"/>
      <c r="P3" s="1" t="s">
        <v>72423</v>
      </c>
      <c r="Q3" s="1"/>
      <c r="R3" s="1"/>
      <c r="S3" s="1"/>
    </row>
    <row r="4" spans="1:19" x14ac:dyDescent="0.25">
      <c r="A4">
        <v>10196</v>
      </c>
      <c r="B4">
        <v>328149</v>
      </c>
      <c r="C4" s="1" t="s">
        <v>72428</v>
      </c>
      <c r="D4" s="1" t="s">
        <v>8956</v>
      </c>
      <c r="E4" s="1" t="s">
        <v>72429</v>
      </c>
      <c r="F4">
        <v>13.475863</v>
      </c>
      <c r="G4">
        <v>144.81214199999999</v>
      </c>
      <c r="H4">
        <v>311</v>
      </c>
      <c r="I4" s="1" t="s">
        <v>72416</v>
      </c>
      <c r="J4" s="1" t="s">
        <v>72430</v>
      </c>
      <c r="K4" s="1" t="s">
        <v>72431</v>
      </c>
      <c r="L4" s="1" t="s">
        <v>72432</v>
      </c>
      <c r="M4" s="1" t="s">
        <v>25</v>
      </c>
      <c r="N4" s="1" t="s">
        <v>72428</v>
      </c>
      <c r="O4" s="1"/>
      <c r="P4" s="1" t="s">
        <v>72428</v>
      </c>
      <c r="Q4" s="1"/>
      <c r="R4" s="1"/>
      <c r="S4" s="1"/>
    </row>
    <row r="5" spans="1:19" x14ac:dyDescent="0.25">
      <c r="A5">
        <v>10434</v>
      </c>
      <c r="B5">
        <v>301645</v>
      </c>
      <c r="C5" s="1" t="s">
        <v>72433</v>
      </c>
      <c r="D5" s="1" t="s">
        <v>20</v>
      </c>
      <c r="E5" s="1" t="s">
        <v>72434</v>
      </c>
      <c r="F5">
        <v>-6.0655555555599996</v>
      </c>
      <c r="G5">
        <v>141.095277778</v>
      </c>
      <c r="H5">
        <v>150</v>
      </c>
      <c r="I5" s="1" t="s">
        <v>72416</v>
      </c>
      <c r="J5" s="1" t="s">
        <v>72435</v>
      </c>
      <c r="K5" s="1" t="s">
        <v>72436</v>
      </c>
      <c r="L5" s="1" t="s">
        <v>72437</v>
      </c>
      <c r="M5" s="1" t="s">
        <v>25</v>
      </c>
      <c r="N5" s="1"/>
      <c r="O5" s="1" t="s">
        <v>72433</v>
      </c>
      <c r="P5" s="1" t="s">
        <v>36324</v>
      </c>
      <c r="Q5" s="1"/>
      <c r="R5" s="1" t="s">
        <v>72438</v>
      </c>
      <c r="S5" s="1"/>
    </row>
    <row r="6" spans="1:19" x14ac:dyDescent="0.25">
      <c r="A6">
        <v>10435</v>
      </c>
      <c r="B6">
        <v>321987</v>
      </c>
      <c r="C6" s="1" t="s">
        <v>72439</v>
      </c>
      <c r="D6" s="1" t="s">
        <v>788</v>
      </c>
      <c r="E6" s="1" t="s">
        <v>72440</v>
      </c>
      <c r="F6">
        <v>-10.195600000000001</v>
      </c>
      <c r="G6">
        <v>148.7389</v>
      </c>
      <c r="H6">
        <v>10</v>
      </c>
      <c r="I6" s="1" t="s">
        <v>72416</v>
      </c>
      <c r="J6" s="1" t="s">
        <v>72435</v>
      </c>
      <c r="K6" s="1" t="s">
        <v>72441</v>
      </c>
      <c r="L6" s="1" t="s">
        <v>72442</v>
      </c>
      <c r="M6" s="1" t="s">
        <v>25</v>
      </c>
      <c r="N6" s="1"/>
      <c r="O6" s="1" t="s">
        <v>72439</v>
      </c>
      <c r="P6" s="1"/>
      <c r="Q6" s="1"/>
      <c r="R6" s="1" t="s">
        <v>72443</v>
      </c>
      <c r="S6" s="1"/>
    </row>
    <row r="7" spans="1:19" x14ac:dyDescent="0.25">
      <c r="A7">
        <v>10439</v>
      </c>
      <c r="B7">
        <v>301695</v>
      </c>
      <c r="C7" s="1" t="s">
        <v>72444</v>
      </c>
      <c r="D7" s="1" t="s">
        <v>20</v>
      </c>
      <c r="E7" s="1" t="s">
        <v>72445</v>
      </c>
      <c r="F7">
        <v>-7.1372222222200001</v>
      </c>
      <c r="G7">
        <v>145.74472222200001</v>
      </c>
      <c r="H7">
        <v>3600</v>
      </c>
      <c r="I7" s="1" t="s">
        <v>72416</v>
      </c>
      <c r="J7" s="1" t="s">
        <v>72435</v>
      </c>
      <c r="K7" s="1" t="s">
        <v>72446</v>
      </c>
      <c r="L7" s="1" t="s">
        <v>72447</v>
      </c>
      <c r="M7" s="1" t="s">
        <v>25</v>
      </c>
      <c r="N7" s="1" t="s">
        <v>72448</v>
      </c>
      <c r="O7" s="1" t="s">
        <v>72444</v>
      </c>
      <c r="P7" s="1" t="s">
        <v>72449</v>
      </c>
      <c r="Q7" s="1"/>
      <c r="R7" s="1" t="s">
        <v>72450</v>
      </c>
      <c r="S7" s="1"/>
    </row>
    <row r="8" spans="1:19" x14ac:dyDescent="0.25">
      <c r="A8">
        <v>10469</v>
      </c>
      <c r="B8">
        <v>299319</v>
      </c>
      <c r="C8" s="1" t="s">
        <v>72451</v>
      </c>
      <c r="D8" s="1" t="s">
        <v>20</v>
      </c>
      <c r="E8" s="1" t="s">
        <v>72452</v>
      </c>
      <c r="F8">
        <v>-7.350804855519999</v>
      </c>
      <c r="G8">
        <v>146.19386673</v>
      </c>
      <c r="H8">
        <v>4106</v>
      </c>
      <c r="I8" s="1" t="s">
        <v>72416</v>
      </c>
      <c r="J8" s="1" t="s">
        <v>72435</v>
      </c>
      <c r="K8" s="1" t="s">
        <v>72453</v>
      </c>
      <c r="L8" s="1" t="s">
        <v>72454</v>
      </c>
      <c r="M8" s="1" t="s">
        <v>25</v>
      </c>
      <c r="N8" s="1" t="s">
        <v>72455</v>
      </c>
      <c r="O8" s="1" t="s">
        <v>72451</v>
      </c>
      <c r="P8" s="1" t="s">
        <v>72456</v>
      </c>
      <c r="Q8" s="1"/>
      <c r="R8" s="1"/>
      <c r="S8" s="1"/>
    </row>
    <row r="9" spans="1:19" x14ac:dyDescent="0.25">
      <c r="A9">
        <v>10488</v>
      </c>
      <c r="B9">
        <v>301665</v>
      </c>
      <c r="C9" s="1" t="s">
        <v>72457</v>
      </c>
      <c r="D9" s="1" t="s">
        <v>20</v>
      </c>
      <c r="E9" s="1" t="s">
        <v>72458</v>
      </c>
      <c r="F9">
        <v>-9.1422222222200009</v>
      </c>
      <c r="G9">
        <v>148.39083333299999</v>
      </c>
      <c r="H9">
        <v>2500</v>
      </c>
      <c r="I9" s="1" t="s">
        <v>72416</v>
      </c>
      <c r="J9" s="1" t="s">
        <v>72435</v>
      </c>
      <c r="K9" s="1" t="s">
        <v>72459</v>
      </c>
      <c r="L9" s="1"/>
      <c r="M9" s="1" t="s">
        <v>25</v>
      </c>
      <c r="N9" s="1" t="s">
        <v>72460</v>
      </c>
      <c r="O9" s="1" t="s">
        <v>72457</v>
      </c>
      <c r="P9" s="1" t="s">
        <v>72461</v>
      </c>
      <c r="Q9" s="1"/>
      <c r="R9" s="1"/>
      <c r="S9" s="1"/>
    </row>
    <row r="10" spans="1:19" x14ac:dyDescent="0.25">
      <c r="A10">
        <v>10489</v>
      </c>
      <c r="B10">
        <v>301649</v>
      </c>
      <c r="C10" s="1" t="s">
        <v>72462</v>
      </c>
      <c r="D10" s="1" t="s">
        <v>20</v>
      </c>
      <c r="E10" s="1" t="s">
        <v>72463</v>
      </c>
      <c r="F10">
        <v>-9.1913888888899997</v>
      </c>
      <c r="G10">
        <v>160.94861111099999</v>
      </c>
      <c r="H10">
        <v>23</v>
      </c>
      <c r="I10" s="1" t="s">
        <v>72416</v>
      </c>
      <c r="J10" s="1" t="s">
        <v>72464</v>
      </c>
      <c r="K10" s="1" t="s">
        <v>72465</v>
      </c>
      <c r="L10" s="1" t="s">
        <v>72466</v>
      </c>
      <c r="M10" s="1" t="s">
        <v>76</v>
      </c>
      <c r="N10" s="1" t="s">
        <v>72462</v>
      </c>
      <c r="O10" s="1" t="s">
        <v>72467</v>
      </c>
      <c r="P10" s="1"/>
      <c r="Q10" s="1"/>
      <c r="R10" s="1" t="s">
        <v>72468</v>
      </c>
      <c r="S10" s="1"/>
    </row>
    <row r="11" spans="1:19" x14ac:dyDescent="0.25">
      <c r="A11">
        <v>10490</v>
      </c>
      <c r="B11">
        <v>302290</v>
      </c>
      <c r="C11" s="1" t="s">
        <v>72469</v>
      </c>
      <c r="D11" s="1" t="s">
        <v>20</v>
      </c>
      <c r="E11" s="1" t="s">
        <v>72470</v>
      </c>
      <c r="F11">
        <v>-9.8605435826200001</v>
      </c>
      <c r="G11">
        <v>161.97954654700001</v>
      </c>
      <c r="H11">
        <v>40</v>
      </c>
      <c r="I11" s="1" t="s">
        <v>72416</v>
      </c>
      <c r="J11" s="1" t="s">
        <v>72464</v>
      </c>
      <c r="K11" s="1" t="s">
        <v>72471</v>
      </c>
      <c r="L11" s="1" t="s">
        <v>72472</v>
      </c>
      <c r="M11" s="1" t="s">
        <v>25</v>
      </c>
      <c r="N11" s="1" t="s">
        <v>72469</v>
      </c>
      <c r="O11" s="1" t="s">
        <v>72473</v>
      </c>
      <c r="P11" s="1"/>
      <c r="Q11" s="1"/>
      <c r="R11" s="1" t="s">
        <v>72474</v>
      </c>
      <c r="S11" s="1"/>
    </row>
    <row r="12" spans="1:19" x14ac:dyDescent="0.25">
      <c r="A12">
        <v>10494</v>
      </c>
      <c r="B12">
        <v>301650</v>
      </c>
      <c r="C12" s="1" t="s">
        <v>72475</v>
      </c>
      <c r="D12" s="1" t="s">
        <v>20</v>
      </c>
      <c r="E12" s="1" t="s">
        <v>72476</v>
      </c>
      <c r="F12">
        <v>-4.0558333333299998</v>
      </c>
      <c r="G12">
        <v>144.07388888899999</v>
      </c>
      <c r="H12">
        <v>75</v>
      </c>
      <c r="I12" s="1" t="s">
        <v>72416</v>
      </c>
      <c r="J12" s="1" t="s">
        <v>72435</v>
      </c>
      <c r="K12" s="1" t="s">
        <v>72477</v>
      </c>
      <c r="L12" s="1" t="s">
        <v>72478</v>
      </c>
      <c r="M12" s="1" t="s">
        <v>25</v>
      </c>
      <c r="N12" s="1"/>
      <c r="O12" s="1" t="s">
        <v>72475</v>
      </c>
      <c r="P12" s="1" t="s">
        <v>37799</v>
      </c>
      <c r="Q12" s="1"/>
      <c r="R12" s="1"/>
      <c r="S12" s="1"/>
    </row>
    <row r="13" spans="1:19" x14ac:dyDescent="0.25">
      <c r="A13">
        <v>10495</v>
      </c>
      <c r="B13">
        <v>30634</v>
      </c>
      <c r="C13" s="1" t="s">
        <v>72479</v>
      </c>
      <c r="D13" s="1" t="s">
        <v>20</v>
      </c>
      <c r="E13" s="1" t="s">
        <v>72480</v>
      </c>
      <c r="F13">
        <v>-8.7025699999999997</v>
      </c>
      <c r="G13">
        <v>160.682007</v>
      </c>
      <c r="H13">
        <v>5</v>
      </c>
      <c r="I13" s="1" t="s">
        <v>72416</v>
      </c>
      <c r="J13" s="1" t="s">
        <v>72464</v>
      </c>
      <c r="K13" s="1" t="s">
        <v>72465</v>
      </c>
      <c r="L13" s="1" t="s">
        <v>72481</v>
      </c>
      <c r="M13" s="1" t="s">
        <v>76</v>
      </c>
      <c r="N13" s="1" t="s">
        <v>72479</v>
      </c>
      <c r="O13" s="1" t="s">
        <v>72482</v>
      </c>
      <c r="P13" s="1"/>
      <c r="Q13" s="1"/>
      <c r="R13" s="1" t="s">
        <v>72483</v>
      </c>
      <c r="S13" s="1"/>
    </row>
    <row r="14" spans="1:19" x14ac:dyDescent="0.25">
      <c r="A14">
        <v>10496</v>
      </c>
      <c r="B14">
        <v>302047</v>
      </c>
      <c r="C14" s="1" t="s">
        <v>72484</v>
      </c>
      <c r="D14" s="1" t="s">
        <v>20</v>
      </c>
      <c r="E14" s="1" t="s">
        <v>72485</v>
      </c>
      <c r="F14">
        <v>-11.302222222199999</v>
      </c>
      <c r="G14">
        <v>159.79833333299999</v>
      </c>
      <c r="H14">
        <v>60</v>
      </c>
      <c r="I14" s="1" t="s">
        <v>72416</v>
      </c>
      <c r="J14" s="1" t="s">
        <v>72464</v>
      </c>
      <c r="K14" s="1" t="s">
        <v>72486</v>
      </c>
      <c r="L14" s="1" t="s">
        <v>72487</v>
      </c>
      <c r="M14" s="1" t="s">
        <v>76</v>
      </c>
      <c r="N14" s="1" t="s">
        <v>72484</v>
      </c>
      <c r="O14" s="1" t="s">
        <v>72488</v>
      </c>
      <c r="P14" s="1"/>
      <c r="Q14" s="1"/>
      <c r="R14" s="1" t="s">
        <v>72489</v>
      </c>
      <c r="S14" s="1"/>
    </row>
    <row r="15" spans="1:19" x14ac:dyDescent="0.25">
      <c r="A15">
        <v>10498</v>
      </c>
      <c r="B15">
        <v>30678</v>
      </c>
      <c r="C15" s="1" t="s">
        <v>72490</v>
      </c>
      <c r="D15" s="1" t="s">
        <v>20</v>
      </c>
      <c r="E15" s="1" t="s">
        <v>72491</v>
      </c>
      <c r="F15">
        <v>-6.9907450000000004</v>
      </c>
      <c r="G15">
        <v>155.88665599999999</v>
      </c>
      <c r="H15">
        <v>5</v>
      </c>
      <c r="I15" s="1" t="s">
        <v>72416</v>
      </c>
      <c r="J15" s="1" t="s">
        <v>72464</v>
      </c>
      <c r="K15" s="1" t="s">
        <v>72492</v>
      </c>
      <c r="L15" s="1" t="s">
        <v>72493</v>
      </c>
      <c r="M15" s="1" t="s">
        <v>76</v>
      </c>
      <c r="N15" s="1" t="s">
        <v>72490</v>
      </c>
      <c r="O15" s="1" t="s">
        <v>11374</v>
      </c>
      <c r="P15" s="1"/>
      <c r="Q15" s="1"/>
      <c r="R15" s="1" t="s">
        <v>72494</v>
      </c>
      <c r="S15" s="1"/>
    </row>
    <row r="16" spans="1:19" x14ac:dyDescent="0.25">
      <c r="A16">
        <v>10500</v>
      </c>
      <c r="B16">
        <v>3</v>
      </c>
      <c r="C16" s="1" t="s">
        <v>72495</v>
      </c>
      <c r="D16" s="1" t="s">
        <v>30</v>
      </c>
      <c r="E16" s="1" t="s">
        <v>72496</v>
      </c>
      <c r="F16">
        <v>-9.4280004501343004</v>
      </c>
      <c r="G16">
        <v>160.05499267578</v>
      </c>
      <c r="H16">
        <v>28</v>
      </c>
      <c r="I16" s="1" t="s">
        <v>72416</v>
      </c>
      <c r="J16" s="1" t="s">
        <v>72464</v>
      </c>
      <c r="K16" s="1" t="s">
        <v>72497</v>
      </c>
      <c r="L16" s="1" t="s">
        <v>72498</v>
      </c>
      <c r="M16" s="1" t="s">
        <v>76</v>
      </c>
      <c r="N16" s="1" t="s">
        <v>72495</v>
      </c>
      <c r="O16" s="1" t="s">
        <v>72499</v>
      </c>
      <c r="P16" s="1"/>
      <c r="Q16" s="1"/>
      <c r="R16" s="1" t="s">
        <v>72500</v>
      </c>
      <c r="S16" s="1" t="s">
        <v>72501</v>
      </c>
    </row>
    <row r="17" spans="1:19" x14ac:dyDescent="0.25">
      <c r="A17">
        <v>10502</v>
      </c>
      <c r="B17">
        <v>301837</v>
      </c>
      <c r="C17" s="1" t="s">
        <v>72502</v>
      </c>
      <c r="D17" s="1" t="s">
        <v>20</v>
      </c>
      <c r="E17" s="1" t="s">
        <v>72503</v>
      </c>
      <c r="F17">
        <v>-9.8683333333299998</v>
      </c>
      <c r="G17">
        <v>160.41055555599999</v>
      </c>
      <c r="H17">
        <v>25</v>
      </c>
      <c r="I17" s="1" t="s">
        <v>72416</v>
      </c>
      <c r="J17" s="1" t="s">
        <v>72464</v>
      </c>
      <c r="K17" s="1" t="s">
        <v>72504</v>
      </c>
      <c r="L17" s="1"/>
      <c r="M17" s="1" t="s">
        <v>25</v>
      </c>
      <c r="N17" s="1" t="s">
        <v>72502</v>
      </c>
      <c r="O17" s="1" t="s">
        <v>72505</v>
      </c>
      <c r="P17" s="1"/>
      <c r="Q17" s="1"/>
      <c r="R17" s="1"/>
      <c r="S17" s="1"/>
    </row>
    <row r="18" spans="1:19" x14ac:dyDescent="0.25">
      <c r="A18">
        <v>10503</v>
      </c>
      <c r="B18">
        <v>31686</v>
      </c>
      <c r="C18" s="1" t="s">
        <v>72506</v>
      </c>
      <c r="D18" s="1" t="s">
        <v>20</v>
      </c>
      <c r="E18" s="1" t="s">
        <v>72507</v>
      </c>
      <c r="F18">
        <v>-10.449700355499999</v>
      </c>
      <c r="G18">
        <v>161.897994995</v>
      </c>
      <c r="H18">
        <v>54</v>
      </c>
      <c r="I18" s="1" t="s">
        <v>72416</v>
      </c>
      <c r="J18" s="1" t="s">
        <v>72464</v>
      </c>
      <c r="K18" s="1" t="s">
        <v>72471</v>
      </c>
      <c r="L18" s="1" t="s">
        <v>72508</v>
      </c>
      <c r="M18" s="1" t="s">
        <v>76</v>
      </c>
      <c r="N18" s="1" t="s">
        <v>72506</v>
      </c>
      <c r="O18" s="1" t="s">
        <v>17892</v>
      </c>
      <c r="P18" s="1"/>
      <c r="Q18" s="1"/>
      <c r="R18" s="1" t="s">
        <v>72509</v>
      </c>
      <c r="S18" s="1"/>
    </row>
    <row r="19" spans="1:19" x14ac:dyDescent="0.25">
      <c r="A19">
        <v>10504</v>
      </c>
      <c r="B19">
        <v>32275</v>
      </c>
      <c r="C19" s="1" t="s">
        <v>72510</v>
      </c>
      <c r="D19" s="1" t="s">
        <v>20</v>
      </c>
      <c r="E19" s="1" t="s">
        <v>72511</v>
      </c>
      <c r="F19">
        <v>-10.72029972076416</v>
      </c>
      <c r="G19">
        <v>165.79499816894531</v>
      </c>
      <c r="H19">
        <v>18</v>
      </c>
      <c r="I19" s="1" t="s">
        <v>72416</v>
      </c>
      <c r="J19" s="1" t="s">
        <v>72464</v>
      </c>
      <c r="K19" s="1" t="s">
        <v>72512</v>
      </c>
      <c r="L19" s="1" t="s">
        <v>72513</v>
      </c>
      <c r="M19" s="1" t="s">
        <v>76</v>
      </c>
      <c r="N19" s="1" t="s">
        <v>72510</v>
      </c>
      <c r="O19" s="1" t="s">
        <v>18583</v>
      </c>
      <c r="P19" s="1"/>
      <c r="Q19" s="1"/>
      <c r="R19" s="1"/>
      <c r="S19" s="1"/>
    </row>
    <row r="20" spans="1:19" x14ac:dyDescent="0.25">
      <c r="A20">
        <v>10505</v>
      </c>
      <c r="B20">
        <v>4</v>
      </c>
      <c r="C20" s="1" t="s">
        <v>72514</v>
      </c>
      <c r="D20" s="1" t="s">
        <v>30</v>
      </c>
      <c r="E20" s="1" t="s">
        <v>72515</v>
      </c>
      <c r="F20">
        <v>-8.3279695510864258</v>
      </c>
      <c r="G20">
        <v>157.26300048828119</v>
      </c>
      <c r="H20">
        <v>10</v>
      </c>
      <c r="I20" s="1" t="s">
        <v>72416</v>
      </c>
      <c r="J20" s="1" t="s">
        <v>72464</v>
      </c>
      <c r="K20" s="1" t="s">
        <v>72492</v>
      </c>
      <c r="L20" s="1"/>
      <c r="M20" s="1" t="s">
        <v>76</v>
      </c>
      <c r="N20" s="1" t="s">
        <v>72514</v>
      </c>
      <c r="O20" s="1" t="s">
        <v>72516</v>
      </c>
      <c r="P20" s="1"/>
      <c r="Q20" s="1"/>
      <c r="R20" s="1" t="s">
        <v>72517</v>
      </c>
      <c r="S20" s="1"/>
    </row>
    <row r="21" spans="1:19" x14ac:dyDescent="0.25">
      <c r="A21">
        <v>10506</v>
      </c>
      <c r="B21">
        <v>31563</v>
      </c>
      <c r="C21" s="1" t="s">
        <v>72518</v>
      </c>
      <c r="D21" s="1" t="s">
        <v>20</v>
      </c>
      <c r="E21" s="1" t="s">
        <v>72519</v>
      </c>
      <c r="F21">
        <v>-8.0977802276599995</v>
      </c>
      <c r="G21">
        <v>156.86399841299999</v>
      </c>
      <c r="H21">
        <v>13</v>
      </c>
      <c r="I21" s="1" t="s">
        <v>72416</v>
      </c>
      <c r="J21" s="1" t="s">
        <v>72464</v>
      </c>
      <c r="K21" s="1" t="s">
        <v>72492</v>
      </c>
      <c r="L21" s="1" t="s">
        <v>72520</v>
      </c>
      <c r="M21" s="1" t="s">
        <v>76</v>
      </c>
      <c r="N21" s="1" t="s">
        <v>72518</v>
      </c>
      <c r="O21" s="1" t="s">
        <v>72521</v>
      </c>
      <c r="P21" s="1"/>
      <c r="Q21" s="1"/>
      <c r="R21" s="1" t="s">
        <v>72522</v>
      </c>
      <c r="S21" s="1"/>
    </row>
    <row r="22" spans="1:19" x14ac:dyDescent="0.25">
      <c r="A22">
        <v>10509</v>
      </c>
      <c r="B22">
        <v>299315</v>
      </c>
      <c r="C22" s="1" t="s">
        <v>72523</v>
      </c>
      <c r="D22" s="1" t="s">
        <v>788</v>
      </c>
      <c r="E22" s="1" t="s">
        <v>72524</v>
      </c>
      <c r="F22">
        <v>-5.5149999999999997</v>
      </c>
      <c r="G22">
        <v>159.52777800000001</v>
      </c>
      <c r="H22">
        <v>10</v>
      </c>
      <c r="I22" s="1" t="s">
        <v>72416</v>
      </c>
      <c r="J22" s="1" t="s">
        <v>72464</v>
      </c>
      <c r="K22" s="1" t="s">
        <v>72465</v>
      </c>
      <c r="L22" s="1" t="s">
        <v>72525</v>
      </c>
      <c r="M22" s="1" t="s">
        <v>25</v>
      </c>
      <c r="N22" s="1" t="s">
        <v>72523</v>
      </c>
      <c r="O22" s="1" t="s">
        <v>72526</v>
      </c>
      <c r="P22" s="1"/>
      <c r="Q22" s="1"/>
      <c r="R22" s="1"/>
      <c r="S22" s="1" t="s">
        <v>72527</v>
      </c>
    </row>
    <row r="23" spans="1:19" x14ac:dyDescent="0.25">
      <c r="A23">
        <v>10512</v>
      </c>
      <c r="B23">
        <v>308425</v>
      </c>
      <c r="C23" s="1" t="s">
        <v>72528</v>
      </c>
      <c r="D23" s="1" t="s">
        <v>20</v>
      </c>
      <c r="E23" s="1" t="s">
        <v>25894</v>
      </c>
      <c r="F23">
        <v>-10.847994</v>
      </c>
      <c r="G23">
        <v>162.45410799999999</v>
      </c>
      <c r="H23">
        <v>3</v>
      </c>
      <c r="I23" s="1" t="s">
        <v>72416</v>
      </c>
      <c r="J23" s="1" t="s">
        <v>72464</v>
      </c>
      <c r="K23" s="1" t="s">
        <v>72471</v>
      </c>
      <c r="L23" s="1" t="s">
        <v>72529</v>
      </c>
      <c r="M23" s="1" t="s">
        <v>76</v>
      </c>
      <c r="N23" s="1" t="s">
        <v>72528</v>
      </c>
      <c r="O23" s="1" t="s">
        <v>72530</v>
      </c>
      <c r="P23" s="1"/>
      <c r="Q23" s="1"/>
      <c r="R23" s="1" t="s">
        <v>72531</v>
      </c>
      <c r="S23" s="1"/>
    </row>
    <row r="24" spans="1:19" x14ac:dyDescent="0.25">
      <c r="A24">
        <v>10515</v>
      </c>
      <c r="B24">
        <v>302292</v>
      </c>
      <c r="C24" s="1" t="s">
        <v>72532</v>
      </c>
      <c r="D24" s="1" t="s">
        <v>20</v>
      </c>
      <c r="E24" s="1" t="s">
        <v>72533</v>
      </c>
      <c r="F24">
        <v>-9.0928160000000009</v>
      </c>
      <c r="G24">
        <v>159.21841000000001</v>
      </c>
      <c r="H24">
        <v>60</v>
      </c>
      <c r="I24" s="1" t="s">
        <v>72416</v>
      </c>
      <c r="J24" s="1" t="s">
        <v>72464</v>
      </c>
      <c r="K24" s="1" t="s">
        <v>72534</v>
      </c>
      <c r="L24" s="1" t="s">
        <v>72535</v>
      </c>
      <c r="M24" s="1" t="s">
        <v>76</v>
      </c>
      <c r="N24" s="1" t="s">
        <v>72532</v>
      </c>
      <c r="O24" s="1" t="s">
        <v>72536</v>
      </c>
      <c r="P24" s="1"/>
      <c r="Q24" s="1"/>
      <c r="R24" s="1" t="s">
        <v>72537</v>
      </c>
      <c r="S24" s="1"/>
    </row>
    <row r="25" spans="1:19" x14ac:dyDescent="0.25">
      <c r="A25">
        <v>10517</v>
      </c>
      <c r="B25">
        <v>301651</v>
      </c>
      <c r="C25" s="1" t="s">
        <v>72538</v>
      </c>
      <c r="D25" s="1" t="s">
        <v>20</v>
      </c>
      <c r="E25" s="1" t="s">
        <v>72539</v>
      </c>
      <c r="F25">
        <v>-6.3963888888900007</v>
      </c>
      <c r="G25">
        <v>143.85361111099999</v>
      </c>
      <c r="H25">
        <v>5350</v>
      </c>
      <c r="I25" s="1" t="s">
        <v>72416</v>
      </c>
      <c r="J25" s="1" t="s">
        <v>72435</v>
      </c>
      <c r="K25" s="1" t="s">
        <v>72540</v>
      </c>
      <c r="L25" s="1" t="s">
        <v>72541</v>
      </c>
      <c r="M25" s="1" t="s">
        <v>25</v>
      </c>
      <c r="N25" s="1"/>
      <c r="O25" s="1" t="s">
        <v>72538</v>
      </c>
      <c r="P25" s="1"/>
      <c r="Q25" s="1"/>
      <c r="R25" s="1"/>
      <c r="S25" s="1"/>
    </row>
    <row r="26" spans="1:19" x14ac:dyDescent="0.25">
      <c r="A26">
        <v>10518</v>
      </c>
      <c r="B26">
        <v>35169</v>
      </c>
      <c r="C26" s="1" t="s">
        <v>72542</v>
      </c>
      <c r="D26" s="1" t="s">
        <v>20</v>
      </c>
      <c r="E26" s="1" t="s">
        <v>72543</v>
      </c>
      <c r="F26">
        <v>-7.3304999999999998</v>
      </c>
      <c r="G26">
        <v>157.58500000000001</v>
      </c>
      <c r="H26">
        <v>30</v>
      </c>
      <c r="I26" s="1" t="s">
        <v>72416</v>
      </c>
      <c r="J26" s="1" t="s">
        <v>72464</v>
      </c>
      <c r="K26" s="1" t="s">
        <v>72544</v>
      </c>
      <c r="L26" s="1" t="s">
        <v>72545</v>
      </c>
      <c r="M26" s="1" t="s">
        <v>76</v>
      </c>
      <c r="N26" s="1" t="s">
        <v>72542</v>
      </c>
      <c r="O26" s="1" t="s">
        <v>72546</v>
      </c>
      <c r="P26" s="1"/>
      <c r="Q26" s="1"/>
      <c r="R26" s="1" t="s">
        <v>72547</v>
      </c>
      <c r="S26" s="1" t="s">
        <v>72545</v>
      </c>
    </row>
    <row r="27" spans="1:19" x14ac:dyDescent="0.25">
      <c r="A27">
        <v>10519</v>
      </c>
      <c r="B27">
        <v>310179</v>
      </c>
      <c r="C27" s="1" t="s">
        <v>72548</v>
      </c>
      <c r="D27" s="1" t="s">
        <v>20</v>
      </c>
      <c r="E27" s="1" t="s">
        <v>72549</v>
      </c>
      <c r="F27">
        <v>-8.0261999999999993</v>
      </c>
      <c r="G27">
        <v>156.94783000000001</v>
      </c>
      <c r="H27">
        <v>32</v>
      </c>
      <c r="I27" s="1" t="s">
        <v>72416</v>
      </c>
      <c r="J27" s="1" t="s">
        <v>72464</v>
      </c>
      <c r="K27" s="1" t="s">
        <v>72492</v>
      </c>
      <c r="L27" s="1" t="s">
        <v>72550</v>
      </c>
      <c r="M27" s="1" t="s">
        <v>25</v>
      </c>
      <c r="N27" s="1" t="s">
        <v>72548</v>
      </c>
      <c r="O27" s="1" t="s">
        <v>72551</v>
      </c>
      <c r="P27" s="1"/>
      <c r="Q27" s="1"/>
      <c r="R27" s="1"/>
      <c r="S27" s="1" t="s">
        <v>72552</v>
      </c>
    </row>
    <row r="28" spans="1:19" x14ac:dyDescent="0.25">
      <c r="A28">
        <v>10520</v>
      </c>
      <c r="B28">
        <v>308424</v>
      </c>
      <c r="C28" s="1" t="s">
        <v>72553</v>
      </c>
      <c r="D28" s="1" t="s">
        <v>20</v>
      </c>
      <c r="E28" s="1" t="s">
        <v>72554</v>
      </c>
      <c r="F28">
        <v>-8.3605079999999994</v>
      </c>
      <c r="G28">
        <v>160.775127</v>
      </c>
      <c r="H28">
        <v>52</v>
      </c>
      <c r="I28" s="1" t="s">
        <v>72416</v>
      </c>
      <c r="J28" s="1" t="s">
        <v>72464</v>
      </c>
      <c r="K28" s="1" t="s">
        <v>72465</v>
      </c>
      <c r="L28" s="1" t="s">
        <v>72555</v>
      </c>
      <c r="M28" s="1" t="s">
        <v>25</v>
      </c>
      <c r="N28" s="1" t="s">
        <v>72553</v>
      </c>
      <c r="O28" s="1" t="s">
        <v>72556</v>
      </c>
      <c r="P28" s="1"/>
      <c r="Q28" s="1"/>
      <c r="R28" s="1"/>
      <c r="S28" s="1"/>
    </row>
    <row r="29" spans="1:19" x14ac:dyDescent="0.25">
      <c r="A29">
        <v>10521</v>
      </c>
      <c r="B29">
        <v>301652</v>
      </c>
      <c r="C29" s="1" t="s">
        <v>72557</v>
      </c>
      <c r="D29" s="1" t="s">
        <v>20</v>
      </c>
      <c r="E29" s="1" t="s">
        <v>72558</v>
      </c>
      <c r="F29">
        <v>-9.3375000000000004</v>
      </c>
      <c r="G29">
        <v>149.155555556</v>
      </c>
      <c r="H29">
        <v>53</v>
      </c>
      <c r="I29" s="1" t="s">
        <v>72416</v>
      </c>
      <c r="J29" s="1" t="s">
        <v>72435</v>
      </c>
      <c r="K29" s="1" t="s">
        <v>72459</v>
      </c>
      <c r="L29" s="1"/>
      <c r="M29" s="1" t="s">
        <v>25</v>
      </c>
      <c r="N29" s="1" t="s">
        <v>72559</v>
      </c>
      <c r="O29" s="1" t="s">
        <v>72557</v>
      </c>
      <c r="P29" s="1" t="s">
        <v>72560</v>
      </c>
      <c r="Q29" s="1"/>
      <c r="R29" s="1" t="s">
        <v>72561</v>
      </c>
      <c r="S29" s="1"/>
    </row>
    <row r="30" spans="1:19" x14ac:dyDescent="0.25">
      <c r="A30">
        <v>10522</v>
      </c>
      <c r="B30">
        <v>310002</v>
      </c>
      <c r="C30" s="1" t="s">
        <v>72562</v>
      </c>
      <c r="D30" s="1" t="s">
        <v>20</v>
      </c>
      <c r="E30" s="1" t="s">
        <v>72563</v>
      </c>
      <c r="F30">
        <v>-10.675800000000001</v>
      </c>
      <c r="G30">
        <v>162.20490000000001</v>
      </c>
      <c r="H30">
        <v>60</v>
      </c>
      <c r="I30" s="1" t="s">
        <v>72416</v>
      </c>
      <c r="J30" s="1" t="s">
        <v>72464</v>
      </c>
      <c r="K30" s="1" t="s">
        <v>72471</v>
      </c>
      <c r="L30" s="1" t="s">
        <v>72564</v>
      </c>
      <c r="M30" s="1" t="s">
        <v>25</v>
      </c>
      <c r="N30" s="1" t="s">
        <v>72562</v>
      </c>
      <c r="O30" s="1" t="s">
        <v>72565</v>
      </c>
      <c r="P30" s="1"/>
      <c r="Q30" s="1"/>
      <c r="R30" s="1"/>
      <c r="S30" s="1"/>
    </row>
    <row r="31" spans="1:19" x14ac:dyDescent="0.25">
      <c r="A31">
        <v>10525</v>
      </c>
      <c r="B31">
        <v>306999</v>
      </c>
      <c r="C31" s="1" t="s">
        <v>72566</v>
      </c>
      <c r="D31" s="1" t="s">
        <v>8956</v>
      </c>
      <c r="E31" s="1" t="s">
        <v>72567</v>
      </c>
      <c r="F31">
        <v>-9.1079999999999988</v>
      </c>
      <c r="G31">
        <v>160.149166667</v>
      </c>
      <c r="H31">
        <v>3</v>
      </c>
      <c r="I31" s="1" t="s">
        <v>72416</v>
      </c>
      <c r="J31" s="1" t="s">
        <v>72464</v>
      </c>
      <c r="K31" s="1" t="s">
        <v>72534</v>
      </c>
      <c r="L31" s="1" t="s">
        <v>72568</v>
      </c>
      <c r="M31" s="1" t="s">
        <v>25</v>
      </c>
      <c r="N31" s="1" t="s">
        <v>72566</v>
      </c>
      <c r="O31" s="1" t="s">
        <v>72569</v>
      </c>
      <c r="P31" s="1"/>
      <c r="Q31" s="1"/>
      <c r="R31" s="1"/>
      <c r="S31" s="1" t="s">
        <v>72570</v>
      </c>
    </row>
    <row r="32" spans="1:19" x14ac:dyDescent="0.25">
      <c r="A32">
        <v>10526</v>
      </c>
      <c r="B32">
        <v>314491</v>
      </c>
      <c r="C32" s="1" t="s">
        <v>25965</v>
      </c>
      <c r="D32" s="1" t="s">
        <v>20</v>
      </c>
      <c r="E32" s="1" t="s">
        <v>72571</v>
      </c>
      <c r="F32">
        <v>-16.513999999999999</v>
      </c>
      <c r="G32">
        <v>128.92449999999999</v>
      </c>
      <c r="H32">
        <v>407</v>
      </c>
      <c r="I32" s="1" t="s">
        <v>72416</v>
      </c>
      <c r="J32" s="1" t="s">
        <v>72572</v>
      </c>
      <c r="K32" s="1" t="s">
        <v>72573</v>
      </c>
      <c r="L32" s="1" t="s">
        <v>72574</v>
      </c>
      <c r="M32" s="1" t="s">
        <v>25</v>
      </c>
      <c r="N32" s="1"/>
      <c r="O32" s="1" t="s">
        <v>25965</v>
      </c>
      <c r="P32" s="1"/>
      <c r="Q32" s="1"/>
      <c r="R32" s="1" t="s">
        <v>72575</v>
      </c>
      <c r="S32" s="1"/>
    </row>
    <row r="33" spans="1:19" x14ac:dyDescent="0.25">
      <c r="A33">
        <v>10531</v>
      </c>
      <c r="B33">
        <v>46170</v>
      </c>
      <c r="C33" s="1" t="s">
        <v>72576</v>
      </c>
      <c r="D33" s="1" t="s">
        <v>20</v>
      </c>
      <c r="E33" s="1" t="s">
        <v>72577</v>
      </c>
      <c r="F33">
        <v>-5.1456999780000006</v>
      </c>
      <c r="G33">
        <v>144.7307003</v>
      </c>
      <c r="H33">
        <v>350</v>
      </c>
      <c r="I33" s="1" t="s">
        <v>72416</v>
      </c>
      <c r="J33" s="1" t="s">
        <v>72435</v>
      </c>
      <c r="K33" s="1" t="s">
        <v>72578</v>
      </c>
      <c r="L33" s="1" t="s">
        <v>72579</v>
      </c>
      <c r="M33" s="1" t="s">
        <v>25</v>
      </c>
      <c r="N33" s="1" t="s">
        <v>72580</v>
      </c>
      <c r="O33" s="1" t="s">
        <v>72576</v>
      </c>
      <c r="P33" s="1" t="s">
        <v>72581</v>
      </c>
      <c r="Q33" s="1"/>
      <c r="R33" s="1" t="s">
        <v>72582</v>
      </c>
      <c r="S33" s="1"/>
    </row>
    <row r="34" spans="1:19" x14ac:dyDescent="0.25">
      <c r="A34">
        <v>10532</v>
      </c>
      <c r="B34">
        <v>301654</v>
      </c>
      <c r="C34" s="1" t="s">
        <v>26249</v>
      </c>
      <c r="D34" s="1" t="s">
        <v>20</v>
      </c>
      <c r="E34" s="1" t="s">
        <v>72583</v>
      </c>
      <c r="F34">
        <v>-7.3427777777799994</v>
      </c>
      <c r="G34">
        <v>141.26750000000001</v>
      </c>
      <c r="H34">
        <v>90</v>
      </c>
      <c r="I34" s="1" t="s">
        <v>72416</v>
      </c>
      <c r="J34" s="1" t="s">
        <v>72435</v>
      </c>
      <c r="K34" s="1" t="s">
        <v>72436</v>
      </c>
      <c r="L34" s="1" t="s">
        <v>72584</v>
      </c>
      <c r="M34" s="1" t="s">
        <v>25</v>
      </c>
      <c r="N34" s="1" t="s">
        <v>72585</v>
      </c>
      <c r="O34" s="1" t="s">
        <v>26249</v>
      </c>
      <c r="P34" s="1" t="s">
        <v>123</v>
      </c>
      <c r="Q34" s="1"/>
      <c r="R34" s="1" t="s">
        <v>72586</v>
      </c>
      <c r="S34" s="1"/>
    </row>
    <row r="35" spans="1:19" x14ac:dyDescent="0.25">
      <c r="A35">
        <v>10533</v>
      </c>
      <c r="B35">
        <v>299328</v>
      </c>
      <c r="C35" s="1" t="s">
        <v>39798</v>
      </c>
      <c r="D35" s="1" t="s">
        <v>20</v>
      </c>
      <c r="E35" s="1" t="s">
        <v>72587</v>
      </c>
      <c r="F35">
        <v>7.2794220000000003</v>
      </c>
      <c r="G35">
        <v>168.82570000000001</v>
      </c>
      <c r="H35">
        <v>16</v>
      </c>
      <c r="I35" s="1" t="s">
        <v>72416</v>
      </c>
      <c r="J35" s="1" t="s">
        <v>72417</v>
      </c>
      <c r="K35" s="1" t="s">
        <v>72588</v>
      </c>
      <c r="L35" s="1" t="s">
        <v>72589</v>
      </c>
      <c r="M35" s="1" t="s">
        <v>76</v>
      </c>
      <c r="N35" s="1"/>
      <c r="O35" s="1" t="s">
        <v>72590</v>
      </c>
      <c r="P35" s="1"/>
      <c r="Q35" s="1"/>
      <c r="R35" s="1" t="s">
        <v>72591</v>
      </c>
      <c r="S35" s="1"/>
    </row>
    <row r="36" spans="1:19" x14ac:dyDescent="0.25">
      <c r="A36">
        <v>10746</v>
      </c>
      <c r="B36">
        <v>301676</v>
      </c>
      <c r="C36" s="1" t="s">
        <v>72592</v>
      </c>
      <c r="D36" s="1" t="s">
        <v>20</v>
      </c>
      <c r="E36" s="1" t="s">
        <v>72593</v>
      </c>
      <c r="F36">
        <v>-4.1011111111099998</v>
      </c>
      <c r="G36">
        <v>141.66999999999999</v>
      </c>
      <c r="H36">
        <v>145</v>
      </c>
      <c r="I36" s="1" t="s">
        <v>72416</v>
      </c>
      <c r="J36" s="1" t="s">
        <v>72435</v>
      </c>
      <c r="K36" s="1" t="s">
        <v>72477</v>
      </c>
      <c r="L36" s="1"/>
      <c r="M36" s="1" t="s">
        <v>25</v>
      </c>
      <c r="N36" s="1" t="s">
        <v>72594</v>
      </c>
      <c r="O36" s="1" t="s">
        <v>72592</v>
      </c>
      <c r="P36" s="1" t="s">
        <v>13072</v>
      </c>
      <c r="Q36" s="1"/>
      <c r="R36" s="1"/>
      <c r="S36" s="1"/>
    </row>
    <row r="37" spans="1:19" x14ac:dyDescent="0.25">
      <c r="A37">
        <v>10747</v>
      </c>
      <c r="B37">
        <v>301689</v>
      </c>
      <c r="C37" s="1" t="s">
        <v>72595</v>
      </c>
      <c r="D37" s="1" t="s">
        <v>20</v>
      </c>
      <c r="E37" s="1" t="s">
        <v>72596</v>
      </c>
      <c r="F37">
        <v>-3.5859999999999999</v>
      </c>
      <c r="G37">
        <v>141.21433333300001</v>
      </c>
      <c r="H37">
        <v>1307</v>
      </c>
      <c r="I37" s="1" t="s">
        <v>72416</v>
      </c>
      <c r="J37" s="1" t="s">
        <v>72435</v>
      </c>
      <c r="K37" s="1" t="s">
        <v>72597</v>
      </c>
      <c r="L37" s="1" t="s">
        <v>72598</v>
      </c>
      <c r="M37" s="1" t="s">
        <v>25</v>
      </c>
      <c r="N37" s="1" t="s">
        <v>72599</v>
      </c>
      <c r="O37" s="1" t="s">
        <v>72595</v>
      </c>
      <c r="P37" s="1" t="s">
        <v>6456</v>
      </c>
      <c r="Q37" s="1"/>
      <c r="R37" s="1"/>
      <c r="S37" s="1"/>
    </row>
    <row r="38" spans="1:19" x14ac:dyDescent="0.25">
      <c r="A38">
        <v>10751</v>
      </c>
      <c r="B38">
        <v>5504</v>
      </c>
      <c r="C38" s="1" t="s">
        <v>37799</v>
      </c>
      <c r="D38" s="1" t="s">
        <v>20</v>
      </c>
      <c r="E38" s="1" t="s">
        <v>72600</v>
      </c>
      <c r="F38">
        <v>6.9068293571500003</v>
      </c>
      <c r="G38">
        <v>134.145385742</v>
      </c>
      <c r="H38">
        <v>20</v>
      </c>
      <c r="I38" s="1" t="s">
        <v>72416</v>
      </c>
      <c r="J38" s="1" t="s">
        <v>72601</v>
      </c>
      <c r="K38" s="1" t="s">
        <v>72602</v>
      </c>
      <c r="L38" s="1" t="s">
        <v>72603</v>
      </c>
      <c r="M38" s="1" t="s">
        <v>25</v>
      </c>
      <c r="N38" s="1" t="s">
        <v>37799</v>
      </c>
      <c r="O38" s="1"/>
      <c r="P38" s="1" t="s">
        <v>37799</v>
      </c>
      <c r="Q38" s="1"/>
      <c r="R38" s="1" t="s">
        <v>72604</v>
      </c>
      <c r="S38" s="1"/>
    </row>
    <row r="39" spans="1:19" x14ac:dyDescent="0.25">
      <c r="A39">
        <v>10752</v>
      </c>
      <c r="B39">
        <v>301759</v>
      </c>
      <c r="C39" s="1" t="s">
        <v>72605</v>
      </c>
      <c r="D39" s="1" t="s">
        <v>788</v>
      </c>
      <c r="E39" s="1" t="s">
        <v>72606</v>
      </c>
      <c r="F39">
        <v>-9.0013888888900002</v>
      </c>
      <c r="G39">
        <v>160.22499999999999</v>
      </c>
      <c r="H39">
        <v>22</v>
      </c>
      <c r="I39" s="1" t="s">
        <v>72416</v>
      </c>
      <c r="J39" s="1" t="s">
        <v>72464</v>
      </c>
      <c r="K39" s="1" t="s">
        <v>72534</v>
      </c>
      <c r="L39" s="1" t="s">
        <v>72607</v>
      </c>
      <c r="M39" s="1" t="s">
        <v>25</v>
      </c>
      <c r="N39" s="1"/>
      <c r="O39" s="1" t="s">
        <v>72605</v>
      </c>
      <c r="P39" s="1"/>
      <c r="Q39" s="1"/>
      <c r="R39" s="1"/>
      <c r="S39" s="1"/>
    </row>
    <row r="40" spans="1:19" x14ac:dyDescent="0.25">
      <c r="A40">
        <v>10753</v>
      </c>
      <c r="B40">
        <v>8</v>
      </c>
      <c r="C40" s="1" t="s">
        <v>72608</v>
      </c>
      <c r="D40" s="1" t="s">
        <v>30</v>
      </c>
      <c r="E40" s="1" t="s">
        <v>72609</v>
      </c>
      <c r="F40">
        <v>-0.547458</v>
      </c>
      <c r="G40">
        <v>166.919006</v>
      </c>
      <c r="H40">
        <v>22</v>
      </c>
      <c r="I40" s="1" t="s">
        <v>72416</v>
      </c>
      <c r="J40" s="1" t="s">
        <v>72610</v>
      </c>
      <c r="K40" s="1" t="s">
        <v>72611</v>
      </c>
      <c r="L40" s="1" t="s">
        <v>72612</v>
      </c>
      <c r="M40" s="1" t="s">
        <v>76</v>
      </c>
      <c r="N40" s="1" t="s">
        <v>72608</v>
      </c>
      <c r="O40" s="1" t="s">
        <v>72613</v>
      </c>
      <c r="P40" s="1"/>
      <c r="Q40" s="1"/>
      <c r="R40" s="1" t="s">
        <v>72614</v>
      </c>
      <c r="S40" s="1" t="s">
        <v>72615</v>
      </c>
    </row>
    <row r="41" spans="1:19" x14ac:dyDescent="0.25">
      <c r="A41">
        <v>10754</v>
      </c>
      <c r="B41">
        <v>312361</v>
      </c>
      <c r="C41" s="1" t="s">
        <v>72616</v>
      </c>
      <c r="D41" s="1" t="s">
        <v>20</v>
      </c>
      <c r="E41" s="1" t="s">
        <v>72617</v>
      </c>
      <c r="F41">
        <v>-25.032499999999999</v>
      </c>
      <c r="G41">
        <v>132.2748</v>
      </c>
      <c r="H41">
        <v>1724</v>
      </c>
      <c r="I41" s="1" t="s">
        <v>72416</v>
      </c>
      <c r="J41" s="1" t="s">
        <v>72572</v>
      </c>
      <c r="K41" s="1" t="s">
        <v>72618</v>
      </c>
      <c r="L41" s="1" t="s">
        <v>72619</v>
      </c>
      <c r="M41" s="1" t="s">
        <v>25</v>
      </c>
      <c r="N41" s="1"/>
      <c r="O41" s="1" t="s">
        <v>72616</v>
      </c>
      <c r="P41" s="1"/>
      <c r="Q41" s="1"/>
      <c r="R41" s="1"/>
      <c r="S41" s="1"/>
    </row>
    <row r="42" spans="1:19" x14ac:dyDescent="0.25">
      <c r="A42">
        <v>10813</v>
      </c>
      <c r="B42">
        <v>313771</v>
      </c>
      <c r="C42" s="1" t="s">
        <v>72620</v>
      </c>
      <c r="D42" s="1" t="s">
        <v>788</v>
      </c>
      <c r="E42" s="1" t="s">
        <v>72621</v>
      </c>
      <c r="F42">
        <v>-9.0253999999999994</v>
      </c>
      <c r="G42">
        <v>146.80000000000001</v>
      </c>
      <c r="H42">
        <v>20</v>
      </c>
      <c r="I42" s="1" t="s">
        <v>72416</v>
      </c>
      <c r="J42" s="1" t="s">
        <v>72435</v>
      </c>
      <c r="K42" s="1" t="s">
        <v>72441</v>
      </c>
      <c r="L42" s="1" t="s">
        <v>72622</v>
      </c>
      <c r="M42" s="1" t="s">
        <v>25</v>
      </c>
      <c r="N42" s="1"/>
      <c r="O42" s="1" t="s">
        <v>72620</v>
      </c>
      <c r="P42" s="1"/>
      <c r="Q42" s="1"/>
      <c r="R42" s="1"/>
      <c r="S42" s="1"/>
    </row>
    <row r="43" spans="1:19" x14ac:dyDescent="0.25">
      <c r="A43">
        <v>10814</v>
      </c>
      <c r="B43">
        <v>301705</v>
      </c>
      <c r="C43" s="1" t="s">
        <v>72623</v>
      </c>
      <c r="D43" s="1" t="s">
        <v>20</v>
      </c>
      <c r="E43" s="1" t="s">
        <v>72624</v>
      </c>
      <c r="F43">
        <v>-4.9041666666700001</v>
      </c>
      <c r="G43">
        <v>144.63583333299999</v>
      </c>
      <c r="H43">
        <v>130</v>
      </c>
      <c r="I43" s="1" t="s">
        <v>72416</v>
      </c>
      <c r="J43" s="1" t="s">
        <v>72435</v>
      </c>
      <c r="K43" s="1" t="s">
        <v>72578</v>
      </c>
      <c r="L43" s="1"/>
      <c r="M43" s="1" t="s">
        <v>25</v>
      </c>
      <c r="N43" s="1"/>
      <c r="O43" s="1" t="s">
        <v>72623</v>
      </c>
      <c r="P43" s="1" t="s">
        <v>72625</v>
      </c>
      <c r="Q43" s="1"/>
      <c r="R43" s="1"/>
      <c r="S43" s="1"/>
    </row>
    <row r="44" spans="1:19" x14ac:dyDescent="0.25">
      <c r="A44">
        <v>10816</v>
      </c>
      <c r="B44">
        <v>301727</v>
      </c>
      <c r="C44" s="1" t="s">
        <v>72626</v>
      </c>
      <c r="D44" s="1" t="s">
        <v>20</v>
      </c>
      <c r="E44" s="1" t="s">
        <v>72627</v>
      </c>
      <c r="F44">
        <v>-8.9791666666699985</v>
      </c>
      <c r="G44">
        <v>148.10361111099999</v>
      </c>
      <c r="H44">
        <v>1930</v>
      </c>
      <c r="I44" s="1" t="s">
        <v>72416</v>
      </c>
      <c r="J44" s="1" t="s">
        <v>72435</v>
      </c>
      <c r="K44" s="1" t="s">
        <v>72459</v>
      </c>
      <c r="L44" s="1"/>
      <c r="M44" s="1" t="s">
        <v>25</v>
      </c>
      <c r="N44" s="1"/>
      <c r="O44" s="1" t="s">
        <v>72626</v>
      </c>
      <c r="P44" s="1" t="s">
        <v>37764</v>
      </c>
      <c r="Q44" s="1"/>
      <c r="R44" s="1"/>
      <c r="S44" s="1"/>
    </row>
    <row r="45" spans="1:19" x14ac:dyDescent="0.25">
      <c r="A45">
        <v>10817</v>
      </c>
      <c r="B45">
        <v>301706</v>
      </c>
      <c r="C45" s="1" t="s">
        <v>72628</v>
      </c>
      <c r="D45" s="1" t="s">
        <v>20</v>
      </c>
      <c r="E45" s="1" t="s">
        <v>72629</v>
      </c>
      <c r="F45">
        <v>-4.6766666666700001</v>
      </c>
      <c r="G45">
        <v>142.54013888899999</v>
      </c>
      <c r="H45">
        <v>220</v>
      </c>
      <c r="I45" s="1" t="s">
        <v>72416</v>
      </c>
      <c r="J45" s="1" t="s">
        <v>72435</v>
      </c>
      <c r="K45" s="1" t="s">
        <v>72477</v>
      </c>
      <c r="L45" s="1" t="s">
        <v>72630</v>
      </c>
      <c r="M45" s="1" t="s">
        <v>25</v>
      </c>
      <c r="N45" s="1" t="s">
        <v>72631</v>
      </c>
      <c r="O45" s="1" t="s">
        <v>72628</v>
      </c>
      <c r="P45" s="1" t="s">
        <v>72628</v>
      </c>
      <c r="Q45" s="1"/>
      <c r="R45" s="1"/>
      <c r="S45" s="1"/>
    </row>
    <row r="46" spans="1:19" x14ac:dyDescent="0.25">
      <c r="A46">
        <v>11569</v>
      </c>
      <c r="B46">
        <v>301707</v>
      </c>
      <c r="C46" s="1" t="s">
        <v>72632</v>
      </c>
      <c r="D46" s="1" t="s">
        <v>20</v>
      </c>
      <c r="E46" s="1" t="s">
        <v>72633</v>
      </c>
      <c r="F46">
        <v>-9.8833333333300004</v>
      </c>
      <c r="G46">
        <v>149.48333333299999</v>
      </c>
      <c r="H46">
        <v>1750</v>
      </c>
      <c r="I46" s="1" t="s">
        <v>72416</v>
      </c>
      <c r="J46" s="1" t="s">
        <v>72435</v>
      </c>
      <c r="K46" s="1" t="s">
        <v>72634</v>
      </c>
      <c r="L46" s="1"/>
      <c r="M46" s="1" t="s">
        <v>25</v>
      </c>
      <c r="N46" s="1"/>
      <c r="O46" s="1" t="s">
        <v>72632</v>
      </c>
      <c r="P46" s="1" t="s">
        <v>49943</v>
      </c>
      <c r="Q46" s="1"/>
      <c r="R46" s="1"/>
      <c r="S46" s="1"/>
    </row>
    <row r="47" spans="1:19" x14ac:dyDescent="0.25">
      <c r="A47">
        <v>11571</v>
      </c>
      <c r="B47">
        <v>32422</v>
      </c>
      <c r="C47" s="1" t="s">
        <v>72635</v>
      </c>
      <c r="D47" s="1" t="s">
        <v>20</v>
      </c>
      <c r="E47" s="1" t="s">
        <v>72636</v>
      </c>
      <c r="F47">
        <v>-14.2292003632</v>
      </c>
      <c r="G47">
        <v>-169.51100158700001</v>
      </c>
      <c r="H47">
        <v>185</v>
      </c>
      <c r="I47" s="1" t="s">
        <v>72416</v>
      </c>
      <c r="J47" s="1" t="s">
        <v>34767</v>
      </c>
      <c r="K47" s="1" t="s">
        <v>72637</v>
      </c>
      <c r="L47" s="1" t="s">
        <v>72638</v>
      </c>
      <c r="M47" s="1" t="s">
        <v>25</v>
      </c>
      <c r="N47" s="1"/>
      <c r="O47" s="1" t="s">
        <v>37995</v>
      </c>
      <c r="P47" s="1" t="s">
        <v>72639</v>
      </c>
      <c r="Q47" s="1"/>
      <c r="R47" s="1" t="s">
        <v>72640</v>
      </c>
      <c r="S47" s="1"/>
    </row>
    <row r="48" spans="1:19" x14ac:dyDescent="0.25">
      <c r="A48">
        <v>11573</v>
      </c>
      <c r="B48">
        <v>301732</v>
      </c>
      <c r="C48" s="1" t="s">
        <v>72641</v>
      </c>
      <c r="D48" s="1" t="s">
        <v>20</v>
      </c>
      <c r="E48" s="1" t="s">
        <v>72642</v>
      </c>
      <c r="F48">
        <v>-6.0097222222200024</v>
      </c>
      <c r="G48">
        <v>150.36861111100001</v>
      </c>
      <c r="H48">
        <v>1050</v>
      </c>
      <c r="I48" s="1" t="s">
        <v>72416</v>
      </c>
      <c r="J48" s="1" t="s">
        <v>72435</v>
      </c>
      <c r="K48" s="1" t="s">
        <v>72643</v>
      </c>
      <c r="L48" s="1"/>
      <c r="M48" s="1" t="s">
        <v>25</v>
      </c>
      <c r="N48" s="1"/>
      <c r="O48" s="1" t="s">
        <v>72641</v>
      </c>
      <c r="P48" s="1" t="s">
        <v>1563</v>
      </c>
      <c r="Q48" s="1"/>
      <c r="R48" s="1"/>
      <c r="S48" s="1"/>
    </row>
    <row r="49" spans="1:19" x14ac:dyDescent="0.25">
      <c r="A49">
        <v>11584</v>
      </c>
      <c r="B49">
        <v>301834</v>
      </c>
      <c r="C49" s="1" t="s">
        <v>12923</v>
      </c>
      <c r="D49" s="1" t="s">
        <v>20</v>
      </c>
      <c r="E49" s="1" t="s">
        <v>72644</v>
      </c>
      <c r="F49">
        <v>-3.6695000000000002</v>
      </c>
      <c r="G49">
        <v>152.43799999999999</v>
      </c>
      <c r="H49">
        <v>150</v>
      </c>
      <c r="I49" s="1" t="s">
        <v>72416</v>
      </c>
      <c r="J49" s="1" t="s">
        <v>72435</v>
      </c>
      <c r="K49" s="1" t="s">
        <v>72645</v>
      </c>
      <c r="L49" s="1" t="s">
        <v>72646</v>
      </c>
      <c r="M49" s="1" t="s">
        <v>25</v>
      </c>
      <c r="N49" s="1" t="s">
        <v>72647</v>
      </c>
      <c r="O49" s="1" t="s">
        <v>12923</v>
      </c>
      <c r="P49" s="1" t="s">
        <v>38422</v>
      </c>
      <c r="Q49" s="1"/>
      <c r="R49" s="1" t="s">
        <v>72648</v>
      </c>
      <c r="S49" s="1"/>
    </row>
    <row r="50" spans="1:19" x14ac:dyDescent="0.25">
      <c r="A50">
        <v>11585</v>
      </c>
      <c r="B50">
        <v>301672</v>
      </c>
      <c r="C50" s="1" t="s">
        <v>72649</v>
      </c>
      <c r="D50" s="1" t="s">
        <v>20</v>
      </c>
      <c r="E50" s="1" t="s">
        <v>72650</v>
      </c>
      <c r="F50">
        <v>-3.1436111111099998</v>
      </c>
      <c r="G50">
        <v>142.34680555599999</v>
      </c>
      <c r="H50">
        <v>10</v>
      </c>
      <c r="I50" s="1" t="s">
        <v>72416</v>
      </c>
      <c r="J50" s="1" t="s">
        <v>72435</v>
      </c>
      <c r="K50" s="1" t="s">
        <v>72597</v>
      </c>
      <c r="L50" s="1" t="s">
        <v>72651</v>
      </c>
      <c r="M50" s="1" t="s">
        <v>76</v>
      </c>
      <c r="N50" s="1" t="s">
        <v>72652</v>
      </c>
      <c r="O50" s="1" t="s">
        <v>72649</v>
      </c>
      <c r="P50" s="1" t="s">
        <v>29866</v>
      </c>
      <c r="Q50" s="1"/>
      <c r="R50" s="1" t="s">
        <v>72653</v>
      </c>
      <c r="S50" s="1"/>
    </row>
    <row r="51" spans="1:19" x14ac:dyDescent="0.25">
      <c r="A51">
        <v>11586</v>
      </c>
      <c r="B51">
        <v>312384</v>
      </c>
      <c r="C51" s="1" t="s">
        <v>72654</v>
      </c>
      <c r="D51" s="1" t="s">
        <v>20</v>
      </c>
      <c r="E51" s="1" t="s">
        <v>72655</v>
      </c>
      <c r="F51">
        <v>-3.3860000000000001</v>
      </c>
      <c r="G51">
        <v>141.58680000000001</v>
      </c>
      <c r="H51">
        <v>707</v>
      </c>
      <c r="I51" s="1" t="s">
        <v>72416</v>
      </c>
      <c r="J51" s="1" t="s">
        <v>72435</v>
      </c>
      <c r="K51" s="1" t="s">
        <v>72597</v>
      </c>
      <c r="L51" s="1" t="s">
        <v>72656</v>
      </c>
      <c r="M51" s="1" t="s">
        <v>25</v>
      </c>
      <c r="N51" s="1" t="s">
        <v>72654</v>
      </c>
      <c r="O51" s="1"/>
      <c r="P51" s="1" t="s">
        <v>72657</v>
      </c>
      <c r="Q51" s="1"/>
      <c r="R51" s="1"/>
      <c r="S51" s="1"/>
    </row>
    <row r="52" spans="1:19" x14ac:dyDescent="0.25">
      <c r="A52">
        <v>11589</v>
      </c>
      <c r="B52">
        <v>38202</v>
      </c>
      <c r="C52" s="1" t="s">
        <v>72658</v>
      </c>
      <c r="D52" s="1" t="s">
        <v>20</v>
      </c>
      <c r="E52" s="1" t="s">
        <v>72659</v>
      </c>
      <c r="F52">
        <v>-27.155199</v>
      </c>
      <c r="G52">
        <v>124.584999</v>
      </c>
      <c r="H52">
        <v>1425</v>
      </c>
      <c r="I52" s="1" t="s">
        <v>72416</v>
      </c>
      <c r="J52" s="1" t="s">
        <v>72572</v>
      </c>
      <c r="K52" s="1" t="s">
        <v>72573</v>
      </c>
      <c r="L52" s="1"/>
      <c r="M52" s="1" t="s">
        <v>25</v>
      </c>
      <c r="N52" s="1"/>
      <c r="O52" s="1"/>
      <c r="P52" s="1" t="s">
        <v>72660</v>
      </c>
      <c r="Q52" s="1"/>
      <c r="R52" s="1"/>
      <c r="S52" s="1"/>
    </row>
    <row r="53" spans="1:19" x14ac:dyDescent="0.25">
      <c r="A53">
        <v>11590</v>
      </c>
      <c r="B53">
        <v>38203</v>
      </c>
      <c r="C53" s="1" t="s">
        <v>72661</v>
      </c>
      <c r="D53" s="1" t="s">
        <v>20</v>
      </c>
      <c r="E53" s="1" t="s">
        <v>72662</v>
      </c>
      <c r="F53">
        <v>-31.9612293243</v>
      </c>
      <c r="G53">
        <v>115.86786651600001</v>
      </c>
      <c r="H53">
        <v>11</v>
      </c>
      <c r="I53" s="1" t="s">
        <v>72416</v>
      </c>
      <c r="J53" s="1" t="s">
        <v>72572</v>
      </c>
      <c r="K53" s="1" t="s">
        <v>72573</v>
      </c>
      <c r="L53" s="1" t="s">
        <v>69016</v>
      </c>
      <c r="M53" s="1" t="s">
        <v>25</v>
      </c>
      <c r="N53" s="1"/>
      <c r="O53" s="1"/>
      <c r="P53" s="1" t="s">
        <v>72663</v>
      </c>
      <c r="Q53" s="1"/>
      <c r="R53" s="1"/>
      <c r="S53" s="1"/>
    </row>
    <row r="54" spans="1:19" x14ac:dyDescent="0.25">
      <c r="A54">
        <v>11592</v>
      </c>
      <c r="B54">
        <v>38205</v>
      </c>
      <c r="C54" s="1" t="s">
        <v>72664</v>
      </c>
      <c r="D54" s="1" t="s">
        <v>20</v>
      </c>
      <c r="E54" s="1" t="s">
        <v>4361</v>
      </c>
      <c r="F54">
        <v>-32.941844940199999</v>
      </c>
      <c r="G54">
        <v>117.86544799799999</v>
      </c>
      <c r="H54">
        <v>900</v>
      </c>
      <c r="I54" s="1" t="s">
        <v>72416</v>
      </c>
      <c r="J54" s="1" t="s">
        <v>72572</v>
      </c>
      <c r="K54" s="1" t="s">
        <v>72573</v>
      </c>
      <c r="L54" s="1" t="s">
        <v>4359</v>
      </c>
      <c r="M54" s="1" t="s">
        <v>25</v>
      </c>
      <c r="N54" s="1"/>
      <c r="O54" s="1"/>
      <c r="P54" s="1" t="s">
        <v>72665</v>
      </c>
      <c r="Q54" s="1"/>
      <c r="R54" s="1"/>
      <c r="S54" s="1"/>
    </row>
    <row r="55" spans="1:19" x14ac:dyDescent="0.25">
      <c r="A55">
        <v>11593</v>
      </c>
      <c r="B55">
        <v>38206</v>
      </c>
      <c r="C55" s="1" t="s">
        <v>72666</v>
      </c>
      <c r="D55" s="1" t="s">
        <v>20</v>
      </c>
      <c r="E55" s="1" t="s">
        <v>72667</v>
      </c>
      <c r="F55">
        <v>-32.6721992493</v>
      </c>
      <c r="G55">
        <v>118.168998718</v>
      </c>
      <c r="H55">
        <v>1000</v>
      </c>
      <c r="I55" s="1" t="s">
        <v>72416</v>
      </c>
      <c r="J55" s="1" t="s">
        <v>72572</v>
      </c>
      <c r="K55" s="1" t="s">
        <v>72573</v>
      </c>
      <c r="L55" s="1"/>
      <c r="M55" s="1" t="s">
        <v>25</v>
      </c>
      <c r="N55" s="1"/>
      <c r="O55" s="1"/>
      <c r="P55" s="1" t="s">
        <v>72668</v>
      </c>
      <c r="Q55" s="1"/>
      <c r="R55" s="1"/>
      <c r="S55" s="1"/>
    </row>
    <row r="56" spans="1:19" x14ac:dyDescent="0.25">
      <c r="A56">
        <v>11594</v>
      </c>
      <c r="B56">
        <v>38207</v>
      </c>
      <c r="C56" s="1" t="s">
        <v>72669</v>
      </c>
      <c r="D56" s="1" t="s">
        <v>20</v>
      </c>
      <c r="E56" s="1" t="s">
        <v>72670</v>
      </c>
      <c r="F56">
        <v>-35.370700836199987</v>
      </c>
      <c r="G56">
        <v>136.86099243199999</v>
      </c>
      <c r="H56">
        <v>1000</v>
      </c>
      <c r="I56" s="1" t="s">
        <v>72416</v>
      </c>
      <c r="J56" s="1" t="s">
        <v>72572</v>
      </c>
      <c r="K56" s="1" t="s">
        <v>72671</v>
      </c>
      <c r="L56" s="1" t="s">
        <v>72672</v>
      </c>
      <c r="M56" s="1" t="s">
        <v>25</v>
      </c>
      <c r="N56" s="1"/>
      <c r="O56" s="1"/>
      <c r="P56" s="1" t="s">
        <v>72673</v>
      </c>
      <c r="Q56" s="1"/>
      <c r="R56" s="1"/>
      <c r="S56" s="1"/>
    </row>
    <row r="57" spans="1:19" x14ac:dyDescent="0.25">
      <c r="A57">
        <v>11598</v>
      </c>
      <c r="B57">
        <v>38211</v>
      </c>
      <c r="C57" s="1" t="s">
        <v>72674</v>
      </c>
      <c r="D57" s="1" t="s">
        <v>20</v>
      </c>
      <c r="E57" s="1" t="s">
        <v>72675</v>
      </c>
      <c r="F57">
        <v>-32.790935516399998</v>
      </c>
      <c r="G57">
        <v>115.670883179</v>
      </c>
      <c r="H57">
        <v>11</v>
      </c>
      <c r="I57" s="1" t="s">
        <v>72416</v>
      </c>
      <c r="J57" s="1" t="s">
        <v>72572</v>
      </c>
      <c r="K57" s="1" t="s">
        <v>72573</v>
      </c>
      <c r="L57" s="1" t="s">
        <v>72676</v>
      </c>
      <c r="M57" s="1" t="s">
        <v>25</v>
      </c>
      <c r="N57" s="1"/>
      <c r="O57" s="1"/>
      <c r="P57" s="1" t="s">
        <v>72677</v>
      </c>
      <c r="Q57" s="1"/>
      <c r="R57" s="1"/>
      <c r="S57" s="1"/>
    </row>
    <row r="58" spans="1:19" x14ac:dyDescent="0.25">
      <c r="A58">
        <v>11601</v>
      </c>
      <c r="B58">
        <v>38214</v>
      </c>
      <c r="C58" s="1" t="s">
        <v>72678</v>
      </c>
      <c r="D58" s="1" t="s">
        <v>20</v>
      </c>
      <c r="E58" s="1" t="s">
        <v>72679</v>
      </c>
      <c r="F58">
        <v>-34.380561828599987</v>
      </c>
      <c r="G58">
        <v>119.33194732699999</v>
      </c>
      <c r="H58">
        <v>100</v>
      </c>
      <c r="I58" s="1" t="s">
        <v>72416</v>
      </c>
      <c r="J58" s="1" t="s">
        <v>72572</v>
      </c>
      <c r="K58" s="1" t="s">
        <v>72573</v>
      </c>
      <c r="L58" s="1" t="s">
        <v>72680</v>
      </c>
      <c r="M58" s="1" t="s">
        <v>25</v>
      </c>
      <c r="N58" s="1"/>
      <c r="O58" s="1"/>
      <c r="P58" s="1" t="s">
        <v>72681</v>
      </c>
      <c r="Q58" s="1"/>
      <c r="R58" s="1"/>
      <c r="S58" s="1"/>
    </row>
    <row r="59" spans="1:19" x14ac:dyDescent="0.25">
      <c r="A59">
        <v>11602</v>
      </c>
      <c r="B59">
        <v>38215</v>
      </c>
      <c r="C59" s="1" t="s">
        <v>72682</v>
      </c>
      <c r="D59" s="1" t="s">
        <v>20</v>
      </c>
      <c r="E59" s="1" t="s">
        <v>72683</v>
      </c>
      <c r="F59">
        <v>-31.971168518100001</v>
      </c>
      <c r="G59">
        <v>150.811477661</v>
      </c>
      <c r="H59">
        <v>900</v>
      </c>
      <c r="I59" s="1" t="s">
        <v>72416</v>
      </c>
      <c r="J59" s="1" t="s">
        <v>72572</v>
      </c>
      <c r="K59" s="1" t="s">
        <v>72684</v>
      </c>
      <c r="L59" s="1" t="s">
        <v>72685</v>
      </c>
      <c r="M59" s="1" t="s">
        <v>25</v>
      </c>
      <c r="N59" s="1"/>
      <c r="O59" s="1"/>
      <c r="P59" s="1" t="s">
        <v>72686</v>
      </c>
      <c r="Q59" s="1"/>
      <c r="R59" s="1"/>
      <c r="S59" s="1"/>
    </row>
    <row r="60" spans="1:19" x14ac:dyDescent="0.25">
      <c r="A60">
        <v>11603</v>
      </c>
      <c r="B60">
        <v>38216</v>
      </c>
      <c r="C60" s="1" t="s">
        <v>72687</v>
      </c>
      <c r="D60" s="1" t="s">
        <v>20</v>
      </c>
      <c r="E60" s="1" t="s">
        <v>72688</v>
      </c>
      <c r="F60">
        <v>-34.225002288799999</v>
      </c>
      <c r="G60">
        <v>118.21614837600001</v>
      </c>
      <c r="H60">
        <v>655</v>
      </c>
      <c r="I60" s="1" t="s">
        <v>72416</v>
      </c>
      <c r="J60" s="1" t="s">
        <v>72572</v>
      </c>
      <c r="K60" s="1" t="s">
        <v>72573</v>
      </c>
      <c r="L60" s="1"/>
      <c r="M60" s="1" t="s">
        <v>25</v>
      </c>
      <c r="N60" s="1"/>
      <c r="O60" s="1"/>
      <c r="P60" s="1" t="s">
        <v>72689</v>
      </c>
      <c r="Q60" s="1" t="s">
        <v>72690</v>
      </c>
      <c r="R60" s="1"/>
      <c r="S60" s="1" t="s">
        <v>72691</v>
      </c>
    </row>
    <row r="61" spans="1:19" x14ac:dyDescent="0.25">
      <c r="A61">
        <v>11604</v>
      </c>
      <c r="B61">
        <v>38217</v>
      </c>
      <c r="C61" s="1" t="s">
        <v>72692</v>
      </c>
      <c r="D61" s="1" t="s">
        <v>20</v>
      </c>
      <c r="E61" s="1" t="s">
        <v>72693</v>
      </c>
      <c r="F61">
        <v>-33.018798828100003</v>
      </c>
      <c r="G61">
        <v>115.700996399</v>
      </c>
      <c r="H61">
        <v>20</v>
      </c>
      <c r="I61" s="1" t="s">
        <v>72416</v>
      </c>
      <c r="J61" s="1" t="s">
        <v>72572</v>
      </c>
      <c r="K61" s="1" t="s">
        <v>72573</v>
      </c>
      <c r="L61" s="1"/>
      <c r="M61" s="1" t="s">
        <v>25</v>
      </c>
      <c r="N61" s="1"/>
      <c r="O61" s="1"/>
      <c r="P61" s="1" t="s">
        <v>72694</v>
      </c>
      <c r="Q61" s="1"/>
      <c r="R61" s="1"/>
      <c r="S61" s="1"/>
    </row>
    <row r="62" spans="1:19" x14ac:dyDescent="0.25">
      <c r="A62">
        <v>11605</v>
      </c>
      <c r="B62">
        <v>38218</v>
      </c>
      <c r="C62" s="1" t="s">
        <v>72695</v>
      </c>
      <c r="D62" s="1" t="s">
        <v>20</v>
      </c>
      <c r="E62" s="1" t="s">
        <v>72696</v>
      </c>
      <c r="F62">
        <v>-41.781700134277337</v>
      </c>
      <c r="G62">
        <v>147.71940612792969</v>
      </c>
      <c r="H62">
        <v>700</v>
      </c>
      <c r="I62" s="1" t="s">
        <v>72416</v>
      </c>
      <c r="J62" s="1" t="s">
        <v>72572</v>
      </c>
      <c r="K62" s="1" t="s">
        <v>72697</v>
      </c>
      <c r="L62" s="1" t="s">
        <v>72698</v>
      </c>
      <c r="M62" s="1" t="s">
        <v>25</v>
      </c>
      <c r="N62" s="1"/>
      <c r="O62" s="1"/>
      <c r="P62" s="1"/>
      <c r="Q62" s="1"/>
      <c r="R62" s="1"/>
      <c r="S62" s="1"/>
    </row>
    <row r="63" spans="1:19" x14ac:dyDescent="0.25">
      <c r="A63">
        <v>11606</v>
      </c>
      <c r="B63">
        <v>42269</v>
      </c>
      <c r="C63" s="1" t="s">
        <v>72699</v>
      </c>
      <c r="D63" s="1" t="s">
        <v>20</v>
      </c>
      <c r="E63" s="1" t="s">
        <v>72700</v>
      </c>
      <c r="F63">
        <v>-33.174900054931641</v>
      </c>
      <c r="G63">
        <v>118.0849990844727</v>
      </c>
      <c r="H63">
        <v>850</v>
      </c>
      <c r="I63" s="1" t="s">
        <v>72416</v>
      </c>
      <c r="J63" s="1" t="s">
        <v>72572</v>
      </c>
      <c r="K63" s="1" t="s">
        <v>72573</v>
      </c>
      <c r="L63" s="1" t="s">
        <v>72701</v>
      </c>
      <c r="M63" s="1" t="s">
        <v>25</v>
      </c>
      <c r="N63" s="1"/>
      <c r="O63" s="1"/>
      <c r="P63" s="1"/>
      <c r="Q63" s="1"/>
      <c r="R63" s="1"/>
      <c r="S63" s="1"/>
    </row>
    <row r="64" spans="1:19" x14ac:dyDescent="0.25">
      <c r="A64">
        <v>11607</v>
      </c>
      <c r="B64">
        <v>42497</v>
      </c>
      <c r="C64" s="1" t="s">
        <v>72702</v>
      </c>
      <c r="D64" s="1" t="s">
        <v>20</v>
      </c>
      <c r="E64" s="1" t="s">
        <v>72703</v>
      </c>
      <c r="F64">
        <v>-22.487100999999999</v>
      </c>
      <c r="G64">
        <v>118.468002</v>
      </c>
      <c r="H64">
        <v>2325</v>
      </c>
      <c r="I64" s="1" t="s">
        <v>72416</v>
      </c>
      <c r="J64" s="1" t="s">
        <v>72572</v>
      </c>
      <c r="K64" s="1" t="s">
        <v>72573</v>
      </c>
      <c r="L64" s="1"/>
      <c r="M64" s="1" t="s">
        <v>25</v>
      </c>
      <c r="N64" s="1"/>
      <c r="O64" s="1"/>
      <c r="P64" s="1"/>
      <c r="Q64" s="1" t="s">
        <v>72704</v>
      </c>
      <c r="R64" s="1"/>
      <c r="S64" s="1"/>
    </row>
    <row r="65" spans="1:19" x14ac:dyDescent="0.25">
      <c r="A65">
        <v>11608</v>
      </c>
      <c r="B65">
        <v>42507</v>
      </c>
      <c r="C65" s="1" t="s">
        <v>72705</v>
      </c>
      <c r="D65" s="1" t="s">
        <v>20</v>
      </c>
      <c r="E65" s="1" t="s">
        <v>72706</v>
      </c>
      <c r="F65">
        <v>-23.106023788452148</v>
      </c>
      <c r="G65">
        <v>113.8052291870117</v>
      </c>
      <c r="H65">
        <v>5</v>
      </c>
      <c r="I65" s="1" t="s">
        <v>72416</v>
      </c>
      <c r="J65" s="1" t="s">
        <v>72572</v>
      </c>
      <c r="K65" s="1" t="s">
        <v>72573</v>
      </c>
      <c r="L65" s="1" t="s">
        <v>72707</v>
      </c>
      <c r="M65" s="1" t="s">
        <v>25</v>
      </c>
      <c r="N65" s="1"/>
      <c r="O65" s="1"/>
      <c r="P65" s="1"/>
      <c r="Q65" s="1"/>
      <c r="R65" s="1"/>
      <c r="S65" s="1"/>
    </row>
    <row r="66" spans="1:19" x14ac:dyDescent="0.25">
      <c r="A66">
        <v>11609</v>
      </c>
      <c r="B66">
        <v>42750</v>
      </c>
      <c r="C66" s="1" t="s">
        <v>72708</v>
      </c>
      <c r="D66" s="1" t="s">
        <v>20</v>
      </c>
      <c r="E66" s="1" t="s">
        <v>72709</v>
      </c>
      <c r="F66">
        <v>-42.167778015136719</v>
      </c>
      <c r="G66">
        <v>147.4458312988281</v>
      </c>
      <c r="H66">
        <v>713</v>
      </c>
      <c r="I66" s="1" t="s">
        <v>72416</v>
      </c>
      <c r="J66" s="1" t="s">
        <v>72572</v>
      </c>
      <c r="K66" s="1" t="s">
        <v>72697</v>
      </c>
      <c r="L66" s="1"/>
      <c r="M66" s="1" t="s">
        <v>25</v>
      </c>
      <c r="N66" s="1"/>
      <c r="O66" s="1"/>
      <c r="P66" s="1"/>
      <c r="Q66" s="1"/>
      <c r="R66" s="1"/>
      <c r="S66" s="1"/>
    </row>
    <row r="67" spans="1:19" x14ac:dyDescent="0.25">
      <c r="A67">
        <v>11610</v>
      </c>
      <c r="B67">
        <v>42752</v>
      </c>
      <c r="C67" s="1" t="s">
        <v>72710</v>
      </c>
      <c r="D67" s="1" t="s">
        <v>20</v>
      </c>
      <c r="E67" s="1" t="s">
        <v>72711</v>
      </c>
      <c r="F67">
        <v>-38.361965179443359</v>
      </c>
      <c r="G67">
        <v>142.26422119140619</v>
      </c>
      <c r="H67">
        <v>10</v>
      </c>
      <c r="I67" s="1" t="s">
        <v>72416</v>
      </c>
      <c r="J67" s="1" t="s">
        <v>72572</v>
      </c>
      <c r="K67" s="1" t="s">
        <v>72712</v>
      </c>
      <c r="L67" s="1"/>
      <c r="M67" s="1" t="s">
        <v>25</v>
      </c>
      <c r="N67" s="1"/>
      <c r="O67" s="1"/>
      <c r="P67" s="1"/>
      <c r="Q67" s="1"/>
      <c r="R67" s="1"/>
      <c r="S67" s="1"/>
    </row>
    <row r="68" spans="1:19" x14ac:dyDescent="0.25">
      <c r="A68">
        <v>11612</v>
      </c>
      <c r="B68">
        <v>42776</v>
      </c>
      <c r="C68" s="1" t="s">
        <v>72713</v>
      </c>
      <c r="D68" s="1" t="s">
        <v>20</v>
      </c>
      <c r="E68" s="1" t="s">
        <v>72714</v>
      </c>
      <c r="F68">
        <v>-27.983333587646481</v>
      </c>
      <c r="G68">
        <v>116.033332824707</v>
      </c>
      <c r="H68">
        <v>970</v>
      </c>
      <c r="I68" s="1" t="s">
        <v>72416</v>
      </c>
      <c r="J68" s="1" t="s">
        <v>72572</v>
      </c>
      <c r="K68" s="1" t="s">
        <v>72573</v>
      </c>
      <c r="L68" s="1"/>
      <c r="M68" s="1" t="s">
        <v>25</v>
      </c>
      <c r="N68" s="1"/>
      <c r="O68" s="1"/>
      <c r="P68" s="1"/>
      <c r="Q68" s="1" t="s">
        <v>72715</v>
      </c>
      <c r="R68" s="1"/>
      <c r="S68" s="1"/>
    </row>
    <row r="69" spans="1:19" x14ac:dyDescent="0.25">
      <c r="A69">
        <v>11613</v>
      </c>
      <c r="B69">
        <v>42790</v>
      </c>
      <c r="C69" s="1" t="s">
        <v>72716</v>
      </c>
      <c r="D69" s="1" t="s">
        <v>20</v>
      </c>
      <c r="E69" s="1" t="s">
        <v>72717</v>
      </c>
      <c r="F69">
        <v>-40.899166107177727</v>
      </c>
      <c r="G69">
        <v>147.8647155761719</v>
      </c>
      <c r="H69">
        <v>50</v>
      </c>
      <c r="I69" s="1" t="s">
        <v>72416</v>
      </c>
      <c r="J69" s="1" t="s">
        <v>72572</v>
      </c>
      <c r="K69" s="1" t="s">
        <v>72697</v>
      </c>
      <c r="L69" s="1"/>
      <c r="M69" s="1" t="s">
        <v>25</v>
      </c>
      <c r="N69" s="1"/>
      <c r="O69" s="1"/>
      <c r="P69" s="1"/>
      <c r="Q69" s="1"/>
      <c r="R69" s="1"/>
      <c r="S69" s="1"/>
    </row>
    <row r="70" spans="1:19" x14ac:dyDescent="0.25">
      <c r="A70">
        <v>11614</v>
      </c>
      <c r="B70">
        <v>42791</v>
      </c>
      <c r="C70" s="1" t="s">
        <v>72718</v>
      </c>
      <c r="D70" s="1" t="s">
        <v>20</v>
      </c>
      <c r="E70" s="1" t="s">
        <v>72719</v>
      </c>
      <c r="F70">
        <v>-36.971668243408203</v>
      </c>
      <c r="G70">
        <v>143.28611755371091</v>
      </c>
      <c r="H70">
        <v>1100</v>
      </c>
      <c r="I70" s="1" t="s">
        <v>72416</v>
      </c>
      <c r="J70" s="1" t="s">
        <v>72572</v>
      </c>
      <c r="K70" s="1" t="s">
        <v>72712</v>
      </c>
      <c r="L70" s="1"/>
      <c r="M70" s="1" t="s">
        <v>25</v>
      </c>
      <c r="N70" s="1"/>
      <c r="O70" s="1"/>
      <c r="P70" s="1"/>
      <c r="Q70" s="1"/>
      <c r="R70" s="1"/>
      <c r="S70" s="1" t="s">
        <v>72720</v>
      </c>
    </row>
    <row r="71" spans="1:19" x14ac:dyDescent="0.25">
      <c r="A71">
        <v>11616</v>
      </c>
      <c r="B71">
        <v>44299</v>
      </c>
      <c r="C71" s="1" t="s">
        <v>72721</v>
      </c>
      <c r="D71" s="1" t="s">
        <v>20</v>
      </c>
      <c r="E71" s="1" t="s">
        <v>72722</v>
      </c>
      <c r="F71">
        <v>-34.347698211669922</v>
      </c>
      <c r="G71">
        <v>116.95200347900391</v>
      </c>
      <c r="H71">
        <v>825</v>
      </c>
      <c r="I71" s="1" t="s">
        <v>72416</v>
      </c>
      <c r="J71" s="1" t="s">
        <v>72572</v>
      </c>
      <c r="K71" s="1" t="s">
        <v>72573</v>
      </c>
      <c r="L71" s="1" t="s">
        <v>72723</v>
      </c>
      <c r="M71" s="1" t="s">
        <v>25</v>
      </c>
      <c r="N71" s="1"/>
      <c r="O71" s="1"/>
      <c r="P71" s="1"/>
      <c r="Q71" s="1"/>
      <c r="R71" s="1"/>
      <c r="S71" s="1"/>
    </row>
    <row r="72" spans="1:19" x14ac:dyDescent="0.25">
      <c r="A72">
        <v>11617</v>
      </c>
      <c r="B72">
        <v>44624</v>
      </c>
      <c r="C72" s="1" t="s">
        <v>72724</v>
      </c>
      <c r="D72" s="1" t="s">
        <v>788</v>
      </c>
      <c r="E72" s="1" t="s">
        <v>72725</v>
      </c>
      <c r="F72">
        <v>-31.605548858599999</v>
      </c>
      <c r="G72">
        <v>116.261314392</v>
      </c>
      <c r="H72">
        <v>980</v>
      </c>
      <c r="I72" s="1" t="s">
        <v>72416</v>
      </c>
      <c r="J72" s="1" t="s">
        <v>72572</v>
      </c>
      <c r="K72" s="1" t="s">
        <v>72573</v>
      </c>
      <c r="L72" s="1"/>
      <c r="M72" s="1" t="s">
        <v>25</v>
      </c>
      <c r="N72" s="1"/>
      <c r="O72" s="1"/>
      <c r="P72" s="1"/>
      <c r="Q72" s="1"/>
      <c r="R72" s="1"/>
      <c r="S72" s="1"/>
    </row>
    <row r="73" spans="1:19" x14ac:dyDescent="0.25">
      <c r="A73">
        <v>11618</v>
      </c>
      <c r="B73">
        <v>318044</v>
      </c>
      <c r="C73" s="1" t="s">
        <v>72726</v>
      </c>
      <c r="D73" s="1" t="s">
        <v>20</v>
      </c>
      <c r="E73" s="1" t="s">
        <v>72727</v>
      </c>
      <c r="F73">
        <v>-35.762603799999987</v>
      </c>
      <c r="G73">
        <v>147.88688500000001</v>
      </c>
      <c r="H73">
        <v>1993</v>
      </c>
      <c r="I73" s="1" t="s">
        <v>72416</v>
      </c>
      <c r="J73" s="1" t="s">
        <v>72572</v>
      </c>
      <c r="K73" s="1" t="s">
        <v>72684</v>
      </c>
      <c r="L73" s="1" t="s">
        <v>72728</v>
      </c>
      <c r="M73" s="1" t="s">
        <v>25</v>
      </c>
      <c r="N73" s="1" t="s">
        <v>72729</v>
      </c>
      <c r="O73" s="1"/>
      <c r="P73" s="1"/>
      <c r="Q73" s="1"/>
      <c r="R73" s="1"/>
      <c r="S73" s="1"/>
    </row>
    <row r="74" spans="1:19" x14ac:dyDescent="0.25">
      <c r="A74">
        <v>11624</v>
      </c>
      <c r="B74">
        <v>45164</v>
      </c>
      <c r="C74" s="1" t="s">
        <v>72730</v>
      </c>
      <c r="D74" s="1" t="s">
        <v>20</v>
      </c>
      <c r="E74" s="1" t="s">
        <v>72731</v>
      </c>
      <c r="F74">
        <v>-28.2998166667</v>
      </c>
      <c r="G74">
        <v>113.5958</v>
      </c>
      <c r="H74">
        <v>1</v>
      </c>
      <c r="I74" s="1" t="s">
        <v>72416</v>
      </c>
      <c r="J74" s="1" t="s">
        <v>72572</v>
      </c>
      <c r="K74" s="1" t="s">
        <v>72573</v>
      </c>
      <c r="L74" s="1"/>
      <c r="M74" s="1" t="s">
        <v>25</v>
      </c>
      <c r="N74" s="1" t="s">
        <v>72732</v>
      </c>
      <c r="O74" s="1"/>
      <c r="P74" s="1"/>
      <c r="Q74" s="1"/>
      <c r="R74" s="1"/>
      <c r="S74" s="1"/>
    </row>
    <row r="75" spans="1:19" x14ac:dyDescent="0.25">
      <c r="A75">
        <v>11627</v>
      </c>
      <c r="B75">
        <v>45223</v>
      </c>
      <c r="C75" s="1" t="s">
        <v>72733</v>
      </c>
      <c r="D75" s="1" t="s">
        <v>20</v>
      </c>
      <c r="E75" s="1" t="s">
        <v>72734</v>
      </c>
      <c r="F75">
        <v>-34.987464337500001</v>
      </c>
      <c r="G75">
        <v>118.05556297299999</v>
      </c>
      <c r="H75">
        <v>200</v>
      </c>
      <c r="I75" s="1" t="s">
        <v>72416</v>
      </c>
      <c r="J75" s="1" t="s">
        <v>72572</v>
      </c>
      <c r="K75" s="1" t="s">
        <v>72573</v>
      </c>
      <c r="L75" s="1" t="s">
        <v>72735</v>
      </c>
      <c r="M75" s="1" t="s">
        <v>25</v>
      </c>
      <c r="N75" s="1"/>
      <c r="O75" s="1"/>
      <c r="P75" s="1"/>
      <c r="Q75" s="1" t="s">
        <v>72736</v>
      </c>
      <c r="R75" s="1"/>
      <c r="S75" s="1" t="s">
        <v>72737</v>
      </c>
    </row>
    <row r="76" spans="1:19" x14ac:dyDescent="0.25">
      <c r="A76">
        <v>11630</v>
      </c>
      <c r="B76">
        <v>46460</v>
      </c>
      <c r="C76" s="1" t="s">
        <v>72738</v>
      </c>
      <c r="D76" s="1" t="s">
        <v>20</v>
      </c>
      <c r="E76" s="1" t="s">
        <v>72739</v>
      </c>
      <c r="F76">
        <v>-37.438747364400001</v>
      </c>
      <c r="G76">
        <v>143.458957672</v>
      </c>
      <c r="H76">
        <v>900</v>
      </c>
      <c r="I76" s="1" t="s">
        <v>72416</v>
      </c>
      <c r="J76" s="1" t="s">
        <v>72572</v>
      </c>
      <c r="K76" s="1" t="s">
        <v>72712</v>
      </c>
      <c r="L76" s="1"/>
      <c r="M76" s="1" t="s">
        <v>25</v>
      </c>
      <c r="N76" s="1"/>
      <c r="O76" s="1"/>
      <c r="P76" s="1" t="s">
        <v>72740</v>
      </c>
      <c r="Q76" s="1"/>
      <c r="R76" s="1"/>
      <c r="S76" s="1"/>
    </row>
    <row r="77" spans="1:19" x14ac:dyDescent="0.25">
      <c r="A77">
        <v>11634</v>
      </c>
      <c r="B77">
        <v>46541</v>
      </c>
      <c r="C77" s="1" t="s">
        <v>72741</v>
      </c>
      <c r="D77" s="1" t="s">
        <v>20</v>
      </c>
      <c r="E77" s="1" t="s">
        <v>72742</v>
      </c>
      <c r="F77">
        <v>-32.664444444399997</v>
      </c>
      <c r="G77">
        <v>118.31083333300001</v>
      </c>
      <c r="H77">
        <v>950</v>
      </c>
      <c r="I77" s="1" t="s">
        <v>72416</v>
      </c>
      <c r="J77" s="1" t="s">
        <v>72572</v>
      </c>
      <c r="K77" s="1" t="s">
        <v>72573</v>
      </c>
      <c r="L77" s="1" t="s">
        <v>72743</v>
      </c>
      <c r="M77" s="1" t="s">
        <v>25</v>
      </c>
      <c r="N77" s="1"/>
      <c r="O77" s="1"/>
      <c r="P77" s="1"/>
      <c r="Q77" s="1" t="s">
        <v>72744</v>
      </c>
      <c r="R77" s="1"/>
      <c r="S77" s="1"/>
    </row>
    <row r="78" spans="1:19" x14ac:dyDescent="0.25">
      <c r="A78">
        <v>11635</v>
      </c>
      <c r="B78">
        <v>298576</v>
      </c>
      <c r="C78" s="1" t="s">
        <v>72745</v>
      </c>
      <c r="D78" s="1" t="s">
        <v>20</v>
      </c>
      <c r="E78" s="1" t="s">
        <v>72746</v>
      </c>
      <c r="F78">
        <v>-27.3458333333</v>
      </c>
      <c r="G78">
        <v>153.42583333300001</v>
      </c>
      <c r="H78">
        <v>25</v>
      </c>
      <c r="I78" s="1" t="s">
        <v>72416</v>
      </c>
      <c r="J78" s="1" t="s">
        <v>72572</v>
      </c>
      <c r="K78" s="1" t="s">
        <v>72747</v>
      </c>
      <c r="L78" s="1"/>
      <c r="M78" s="1" t="s">
        <v>25</v>
      </c>
      <c r="N78" s="1"/>
      <c r="O78" s="1"/>
      <c r="P78" s="1"/>
      <c r="Q78" s="1"/>
      <c r="R78" s="1"/>
      <c r="S78" s="1"/>
    </row>
    <row r="79" spans="1:19" x14ac:dyDescent="0.25">
      <c r="A79">
        <v>11639</v>
      </c>
      <c r="B79">
        <v>298927</v>
      </c>
      <c r="C79" s="1" t="s">
        <v>72748</v>
      </c>
      <c r="D79" s="1" t="s">
        <v>20</v>
      </c>
      <c r="E79" s="1" t="s">
        <v>72749</v>
      </c>
      <c r="F79">
        <v>-37.348573414699999</v>
      </c>
      <c r="G79">
        <v>146.76604628600001</v>
      </c>
      <c r="H79">
        <v>5200</v>
      </c>
      <c r="I79" s="1" t="s">
        <v>72416</v>
      </c>
      <c r="J79" s="1" t="s">
        <v>72572</v>
      </c>
      <c r="K79" s="1" t="s">
        <v>72712</v>
      </c>
      <c r="L79" s="1"/>
      <c r="M79" s="1" t="s">
        <v>25</v>
      </c>
      <c r="N79" s="1"/>
      <c r="O79" s="1"/>
      <c r="P79" s="1"/>
      <c r="Q79" s="1"/>
      <c r="R79" s="1"/>
      <c r="S79" s="1" t="s">
        <v>72750</v>
      </c>
    </row>
    <row r="80" spans="1:19" x14ac:dyDescent="0.25">
      <c r="A80">
        <v>11640</v>
      </c>
      <c r="B80">
        <v>299298</v>
      </c>
      <c r="C80" s="1" t="s">
        <v>72751</v>
      </c>
      <c r="D80" s="1" t="s">
        <v>20</v>
      </c>
      <c r="E80" s="1" t="s">
        <v>72752</v>
      </c>
      <c r="F80">
        <v>-37.145052999999997</v>
      </c>
      <c r="G80">
        <v>146.15943100000001</v>
      </c>
      <c r="H80">
        <v>1164</v>
      </c>
      <c r="I80" s="1" t="s">
        <v>72416</v>
      </c>
      <c r="J80" s="1" t="s">
        <v>72572</v>
      </c>
      <c r="K80" s="1" t="s">
        <v>72712</v>
      </c>
      <c r="L80" s="1" t="s">
        <v>72753</v>
      </c>
      <c r="M80" s="1" t="s">
        <v>25</v>
      </c>
      <c r="N80" s="1"/>
      <c r="O80" s="1"/>
      <c r="P80" s="1"/>
      <c r="Q80" s="1"/>
      <c r="R80" s="1"/>
      <c r="S80" s="1"/>
    </row>
    <row r="81" spans="1:19" x14ac:dyDescent="0.25">
      <c r="A81">
        <v>11641</v>
      </c>
      <c r="B81">
        <v>317137</v>
      </c>
      <c r="C81" s="1" t="s">
        <v>72754</v>
      </c>
      <c r="D81" s="1" t="s">
        <v>8956</v>
      </c>
      <c r="E81" s="1" t="s">
        <v>72755</v>
      </c>
      <c r="F81">
        <v>-33.5473</v>
      </c>
      <c r="G81">
        <v>151.21568400000001</v>
      </c>
      <c r="H81">
        <v>33</v>
      </c>
      <c r="I81" s="1" t="s">
        <v>72416</v>
      </c>
      <c r="J81" s="1" t="s">
        <v>72572</v>
      </c>
      <c r="K81" s="1" t="s">
        <v>72684</v>
      </c>
      <c r="L81" s="1" t="s">
        <v>72756</v>
      </c>
      <c r="M81" s="1" t="s">
        <v>25</v>
      </c>
      <c r="N81" s="1"/>
      <c r="O81" s="1"/>
      <c r="P81" s="1" t="s">
        <v>72757</v>
      </c>
      <c r="Q81" s="1"/>
      <c r="R81" s="1"/>
      <c r="S81" s="1"/>
    </row>
    <row r="82" spans="1:19" x14ac:dyDescent="0.25">
      <c r="A82">
        <v>11642</v>
      </c>
      <c r="B82">
        <v>317139</v>
      </c>
      <c r="C82" s="1" t="s">
        <v>72758</v>
      </c>
      <c r="D82" s="1" t="s">
        <v>8956</v>
      </c>
      <c r="E82" s="1" t="s">
        <v>72759</v>
      </c>
      <c r="F82">
        <v>-33.556199999999997</v>
      </c>
      <c r="G82">
        <v>151.1936</v>
      </c>
      <c r="H82">
        <v>295</v>
      </c>
      <c r="I82" s="1" t="s">
        <v>72416</v>
      </c>
      <c r="J82" s="1" t="s">
        <v>72572</v>
      </c>
      <c r="K82" s="1" t="s">
        <v>72684</v>
      </c>
      <c r="L82" s="1" t="s">
        <v>72756</v>
      </c>
      <c r="M82" s="1" t="s">
        <v>25</v>
      </c>
      <c r="N82" s="1"/>
      <c r="O82" s="1"/>
      <c r="P82" s="1" t="s">
        <v>72760</v>
      </c>
      <c r="Q82" s="1"/>
      <c r="R82" s="1"/>
      <c r="S82" s="1"/>
    </row>
    <row r="83" spans="1:19" x14ac:dyDescent="0.25">
      <c r="A83">
        <v>11643</v>
      </c>
      <c r="B83">
        <v>309181</v>
      </c>
      <c r="C83" s="1" t="s">
        <v>72761</v>
      </c>
      <c r="D83" s="1" t="s">
        <v>8956</v>
      </c>
      <c r="E83" s="1" t="s">
        <v>72762</v>
      </c>
      <c r="F83">
        <v>-29.6068</v>
      </c>
      <c r="G83">
        <v>153.33199999999999</v>
      </c>
      <c r="H83">
        <v>21</v>
      </c>
      <c r="I83" s="1" t="s">
        <v>72416</v>
      </c>
      <c r="J83" s="1" t="s">
        <v>72572</v>
      </c>
      <c r="K83" s="1" t="s">
        <v>72684</v>
      </c>
      <c r="L83" s="1" t="s">
        <v>72763</v>
      </c>
      <c r="M83" s="1" t="s">
        <v>25</v>
      </c>
      <c r="N83" s="1"/>
      <c r="O83" s="1"/>
      <c r="P83" s="1" t="s">
        <v>72764</v>
      </c>
      <c r="Q83" s="1"/>
      <c r="R83" s="1"/>
      <c r="S83" s="1" t="s">
        <v>72765</v>
      </c>
    </row>
    <row r="84" spans="1:19" x14ac:dyDescent="0.25">
      <c r="A84">
        <v>11644</v>
      </c>
      <c r="B84">
        <v>309197</v>
      </c>
      <c r="C84" s="1" t="s">
        <v>72766</v>
      </c>
      <c r="D84" s="1" t="s">
        <v>8956</v>
      </c>
      <c r="E84" s="1" t="s">
        <v>72767</v>
      </c>
      <c r="F84">
        <v>-33.655299999999997</v>
      </c>
      <c r="G84">
        <v>147.40036000000001</v>
      </c>
      <c r="H84">
        <v>705</v>
      </c>
      <c r="I84" s="1" t="s">
        <v>72416</v>
      </c>
      <c r="J84" s="1" t="s">
        <v>72572</v>
      </c>
      <c r="K84" s="1" t="s">
        <v>72684</v>
      </c>
      <c r="L84" s="1" t="s">
        <v>72768</v>
      </c>
      <c r="M84" s="1" t="s">
        <v>25</v>
      </c>
      <c r="N84" s="1"/>
      <c r="O84" s="1"/>
      <c r="P84" s="1"/>
      <c r="Q84" s="1"/>
      <c r="R84" s="1"/>
      <c r="S84" s="1"/>
    </row>
    <row r="85" spans="1:19" x14ac:dyDescent="0.25">
      <c r="A85">
        <v>11645</v>
      </c>
      <c r="B85">
        <v>309217</v>
      </c>
      <c r="C85" s="1" t="s">
        <v>72769</v>
      </c>
      <c r="D85" s="1" t="s">
        <v>8956</v>
      </c>
      <c r="E85" s="1" t="s">
        <v>72770</v>
      </c>
      <c r="F85">
        <v>-23.571280000000002</v>
      </c>
      <c r="G85">
        <v>148.87785600000001</v>
      </c>
      <c r="H85">
        <v>550</v>
      </c>
      <c r="I85" s="1" t="s">
        <v>72416</v>
      </c>
      <c r="J85" s="1" t="s">
        <v>72572</v>
      </c>
      <c r="K85" s="1" t="s">
        <v>72747</v>
      </c>
      <c r="L85" s="1" t="s">
        <v>72771</v>
      </c>
      <c r="M85" s="1" t="s">
        <v>25</v>
      </c>
      <c r="N85" s="1"/>
      <c r="O85" s="1"/>
      <c r="P85" s="1"/>
      <c r="Q85" s="1"/>
      <c r="R85" s="1"/>
      <c r="S85" s="1"/>
    </row>
    <row r="86" spans="1:19" x14ac:dyDescent="0.25">
      <c r="A86">
        <v>11646</v>
      </c>
      <c r="B86">
        <v>309318</v>
      </c>
      <c r="C86" s="1" t="s">
        <v>72772</v>
      </c>
      <c r="D86" s="1" t="s">
        <v>8956</v>
      </c>
      <c r="E86" s="1" t="s">
        <v>72773</v>
      </c>
      <c r="F86">
        <v>-27.449929999999998</v>
      </c>
      <c r="G86">
        <v>153.02759</v>
      </c>
      <c r="H86">
        <v>150</v>
      </c>
      <c r="I86" s="1" t="s">
        <v>72416</v>
      </c>
      <c r="J86" s="1" t="s">
        <v>72572</v>
      </c>
      <c r="K86" s="1" t="s">
        <v>72747</v>
      </c>
      <c r="L86" s="1" t="s">
        <v>72774</v>
      </c>
      <c r="M86" s="1" t="s">
        <v>25</v>
      </c>
      <c r="N86" s="1" t="s">
        <v>72775</v>
      </c>
      <c r="O86" s="1"/>
      <c r="P86" s="1" t="s">
        <v>72775</v>
      </c>
      <c r="Q86" s="1"/>
      <c r="R86" s="1"/>
      <c r="S86" s="1"/>
    </row>
    <row r="87" spans="1:19" x14ac:dyDescent="0.25">
      <c r="A87">
        <v>11647</v>
      </c>
      <c r="B87">
        <v>309561</v>
      </c>
      <c r="C87" s="1" t="s">
        <v>72776</v>
      </c>
      <c r="D87" s="1" t="s">
        <v>8956</v>
      </c>
      <c r="E87" s="1" t="s">
        <v>72777</v>
      </c>
      <c r="F87">
        <v>-29.771623999999999</v>
      </c>
      <c r="G87">
        <v>151.13097999999999</v>
      </c>
      <c r="H87">
        <v>2014</v>
      </c>
      <c r="I87" s="1" t="s">
        <v>72416</v>
      </c>
      <c r="J87" s="1" t="s">
        <v>72572</v>
      </c>
      <c r="K87" s="1" t="s">
        <v>72684</v>
      </c>
      <c r="L87" s="1" t="s">
        <v>72778</v>
      </c>
      <c r="M87" s="1" t="s">
        <v>25</v>
      </c>
      <c r="N87" s="1"/>
      <c r="O87" s="1"/>
      <c r="P87" s="1" t="s">
        <v>72779</v>
      </c>
      <c r="Q87" s="1"/>
      <c r="R87" s="1"/>
      <c r="S87" s="1"/>
    </row>
    <row r="88" spans="1:19" x14ac:dyDescent="0.25">
      <c r="A88">
        <v>11648</v>
      </c>
      <c r="B88">
        <v>309601</v>
      </c>
      <c r="C88" s="1" t="s">
        <v>72780</v>
      </c>
      <c r="D88" s="1" t="s">
        <v>8956</v>
      </c>
      <c r="E88" s="1" t="s">
        <v>72781</v>
      </c>
      <c r="F88">
        <v>-33.628062</v>
      </c>
      <c r="G88">
        <v>150.30670599999999</v>
      </c>
      <c r="H88">
        <v>3316</v>
      </c>
      <c r="I88" s="1" t="s">
        <v>72416</v>
      </c>
      <c r="J88" s="1" t="s">
        <v>72572</v>
      </c>
      <c r="K88" s="1" t="s">
        <v>72684</v>
      </c>
      <c r="L88" s="1" t="s">
        <v>72782</v>
      </c>
      <c r="M88" s="1" t="s">
        <v>25</v>
      </c>
      <c r="N88" s="1"/>
      <c r="O88" s="1"/>
      <c r="P88" s="1" t="s">
        <v>72783</v>
      </c>
      <c r="Q88" s="1"/>
      <c r="R88" s="1"/>
      <c r="S88" s="1" t="s">
        <v>12711</v>
      </c>
    </row>
    <row r="89" spans="1:19" x14ac:dyDescent="0.25">
      <c r="A89">
        <v>11649</v>
      </c>
      <c r="B89">
        <v>309699</v>
      </c>
      <c r="C89" s="1" t="s">
        <v>72784</v>
      </c>
      <c r="D89" s="1" t="s">
        <v>8956</v>
      </c>
      <c r="E89" s="1" t="s">
        <v>72785</v>
      </c>
      <c r="F89">
        <v>-28.808344000000002</v>
      </c>
      <c r="G89">
        <v>153.28445500000001</v>
      </c>
      <c r="H89">
        <v>31</v>
      </c>
      <c r="I89" s="1" t="s">
        <v>72416</v>
      </c>
      <c r="J89" s="1" t="s">
        <v>72572</v>
      </c>
      <c r="K89" s="1" t="s">
        <v>72684</v>
      </c>
      <c r="L89" s="1" t="s">
        <v>72786</v>
      </c>
      <c r="M89" s="1" t="s">
        <v>25</v>
      </c>
      <c r="N89" s="1"/>
      <c r="O89" s="1"/>
      <c r="P89" s="1" t="s">
        <v>69472</v>
      </c>
      <c r="Q89" s="1"/>
      <c r="R89" s="1"/>
      <c r="S89" s="1"/>
    </row>
    <row r="90" spans="1:19" x14ac:dyDescent="0.25">
      <c r="A90">
        <v>11650</v>
      </c>
      <c r="B90">
        <v>309700</v>
      </c>
      <c r="C90" s="1" t="s">
        <v>72787</v>
      </c>
      <c r="D90" s="1" t="s">
        <v>8956</v>
      </c>
      <c r="E90" s="1" t="s">
        <v>72788</v>
      </c>
      <c r="F90">
        <v>-28.801210999999999</v>
      </c>
      <c r="G90">
        <v>153.288242</v>
      </c>
      <c r="H90">
        <v>32</v>
      </c>
      <c r="I90" s="1" t="s">
        <v>72416</v>
      </c>
      <c r="J90" s="1" t="s">
        <v>72572</v>
      </c>
      <c r="K90" s="1" t="s">
        <v>72684</v>
      </c>
      <c r="L90" s="1" t="s">
        <v>72786</v>
      </c>
      <c r="M90" s="1" t="s">
        <v>25</v>
      </c>
      <c r="N90" s="1"/>
      <c r="O90" s="1"/>
      <c r="P90" s="1" t="s">
        <v>72789</v>
      </c>
      <c r="Q90" s="1"/>
      <c r="R90" s="1"/>
      <c r="S90" s="1"/>
    </row>
    <row r="91" spans="1:19" x14ac:dyDescent="0.25">
      <c r="A91">
        <v>11651</v>
      </c>
      <c r="B91">
        <v>309704</v>
      </c>
      <c r="C91" s="1" t="s">
        <v>72790</v>
      </c>
      <c r="D91" s="1" t="s">
        <v>8956</v>
      </c>
      <c r="E91" s="1" t="s">
        <v>72791</v>
      </c>
      <c r="F91">
        <v>-33.739220000000003</v>
      </c>
      <c r="G91">
        <v>151.31032999999999</v>
      </c>
      <c r="H91">
        <v>30</v>
      </c>
      <c r="I91" s="1" t="s">
        <v>72416</v>
      </c>
      <c r="J91" s="1" t="s">
        <v>72572</v>
      </c>
      <c r="K91" s="1" t="s">
        <v>72684</v>
      </c>
      <c r="L91" s="1" t="s">
        <v>72792</v>
      </c>
      <c r="M91" s="1" t="s">
        <v>25</v>
      </c>
      <c r="N91" s="1"/>
      <c r="O91" s="1"/>
      <c r="P91" s="1"/>
      <c r="Q91" s="1"/>
      <c r="R91" s="1"/>
      <c r="S91" s="1"/>
    </row>
    <row r="92" spans="1:19" x14ac:dyDescent="0.25">
      <c r="A92">
        <v>11652</v>
      </c>
      <c r="B92">
        <v>309831</v>
      </c>
      <c r="C92" s="1" t="s">
        <v>72793</v>
      </c>
      <c r="D92" s="1" t="s">
        <v>8956</v>
      </c>
      <c r="E92" s="1" t="s">
        <v>72794</v>
      </c>
      <c r="F92">
        <v>-24.1828</v>
      </c>
      <c r="G92">
        <v>151.8826</v>
      </c>
      <c r="H92">
        <v>33</v>
      </c>
      <c r="I92" s="1" t="s">
        <v>72416</v>
      </c>
      <c r="J92" s="1" t="s">
        <v>72572</v>
      </c>
      <c r="K92" s="1" t="s">
        <v>72747</v>
      </c>
      <c r="L92" s="1" t="s">
        <v>72795</v>
      </c>
      <c r="M92" s="1" t="s">
        <v>25</v>
      </c>
      <c r="N92" s="1"/>
      <c r="O92" s="1"/>
      <c r="P92" s="1" t="s">
        <v>72796</v>
      </c>
      <c r="Q92" s="1"/>
      <c r="R92" s="1"/>
      <c r="S92" s="1" t="s">
        <v>72797</v>
      </c>
    </row>
    <row r="93" spans="1:19" x14ac:dyDescent="0.25">
      <c r="A93">
        <v>11653</v>
      </c>
      <c r="B93">
        <v>309832</v>
      </c>
      <c r="C93" s="1" t="s">
        <v>72798</v>
      </c>
      <c r="D93" s="1" t="s">
        <v>8956</v>
      </c>
      <c r="E93" s="1" t="s">
        <v>72799</v>
      </c>
      <c r="F93">
        <v>-13.2362</v>
      </c>
      <c r="G93">
        <v>131.10795999999999</v>
      </c>
      <c r="H93">
        <v>185</v>
      </c>
      <c r="I93" s="1" t="s">
        <v>72416</v>
      </c>
      <c r="J93" s="1" t="s">
        <v>72572</v>
      </c>
      <c r="K93" s="1" t="s">
        <v>72618</v>
      </c>
      <c r="L93" s="1" t="s">
        <v>72800</v>
      </c>
      <c r="M93" s="1" t="s">
        <v>25</v>
      </c>
      <c r="N93" s="1"/>
      <c r="O93" s="1"/>
      <c r="P93" s="1" t="s">
        <v>72801</v>
      </c>
      <c r="Q93" s="1"/>
      <c r="R93" s="1"/>
      <c r="S93" s="1"/>
    </row>
    <row r="94" spans="1:19" x14ac:dyDescent="0.25">
      <c r="A94">
        <v>11654</v>
      </c>
      <c r="B94">
        <v>309833</v>
      </c>
      <c r="C94" s="1" t="s">
        <v>72802</v>
      </c>
      <c r="D94" s="1" t="s">
        <v>8956</v>
      </c>
      <c r="E94" s="1" t="s">
        <v>72803</v>
      </c>
      <c r="F94">
        <v>-27.403099999999998</v>
      </c>
      <c r="G94">
        <v>153.44</v>
      </c>
      <c r="H94">
        <v>19</v>
      </c>
      <c r="I94" s="1" t="s">
        <v>72416</v>
      </c>
      <c r="J94" s="1" t="s">
        <v>72572</v>
      </c>
      <c r="K94" s="1" t="s">
        <v>72747</v>
      </c>
      <c r="L94" s="1" t="s">
        <v>72804</v>
      </c>
      <c r="M94" s="1" t="s">
        <v>25</v>
      </c>
      <c r="N94" s="1"/>
      <c r="O94" s="1"/>
      <c r="P94" s="1" t="s">
        <v>72805</v>
      </c>
      <c r="Q94" s="1"/>
      <c r="R94" s="1"/>
      <c r="S94" s="1"/>
    </row>
    <row r="95" spans="1:19" x14ac:dyDescent="0.25">
      <c r="A95">
        <v>11655</v>
      </c>
      <c r="B95">
        <v>309834</v>
      </c>
      <c r="C95" s="1" t="s">
        <v>72806</v>
      </c>
      <c r="D95" s="1" t="s">
        <v>8956</v>
      </c>
      <c r="E95" s="1" t="s">
        <v>72807</v>
      </c>
      <c r="F95">
        <v>-34.209800000000001</v>
      </c>
      <c r="G95">
        <v>150.79140000000001</v>
      </c>
      <c r="H95">
        <v>832</v>
      </c>
      <c r="I95" s="1" t="s">
        <v>72416</v>
      </c>
      <c r="J95" s="1" t="s">
        <v>72572</v>
      </c>
      <c r="K95" s="1" t="s">
        <v>72684</v>
      </c>
      <c r="L95" s="1" t="s">
        <v>72808</v>
      </c>
      <c r="M95" s="1" t="s">
        <v>25</v>
      </c>
      <c r="N95" s="1"/>
      <c r="O95" s="1"/>
      <c r="P95" s="1" t="s">
        <v>72809</v>
      </c>
      <c r="Q95" s="1"/>
      <c r="R95" s="1"/>
      <c r="S95" s="1" t="s">
        <v>72810</v>
      </c>
    </row>
    <row r="96" spans="1:19" x14ac:dyDescent="0.25">
      <c r="A96">
        <v>11656</v>
      </c>
      <c r="B96">
        <v>309835</v>
      </c>
      <c r="C96" s="1" t="s">
        <v>72811</v>
      </c>
      <c r="D96" s="1" t="s">
        <v>8956</v>
      </c>
      <c r="E96" s="1" t="s">
        <v>72812</v>
      </c>
      <c r="F96">
        <v>-33.269579999999998</v>
      </c>
      <c r="G96">
        <v>150.05846</v>
      </c>
      <c r="H96">
        <v>2840</v>
      </c>
      <c r="I96" s="1" t="s">
        <v>72416</v>
      </c>
      <c r="J96" s="1" t="s">
        <v>72572</v>
      </c>
      <c r="K96" s="1" t="s">
        <v>72684</v>
      </c>
      <c r="L96" s="1" t="s">
        <v>72813</v>
      </c>
      <c r="M96" s="1" t="s">
        <v>25</v>
      </c>
      <c r="N96" s="1"/>
      <c r="O96" s="1"/>
      <c r="P96" s="1" t="s">
        <v>72814</v>
      </c>
      <c r="Q96" s="1"/>
      <c r="R96" s="1"/>
      <c r="S96" s="1"/>
    </row>
    <row r="97" spans="1:19" x14ac:dyDescent="0.25">
      <c r="A97">
        <v>11657</v>
      </c>
      <c r="B97">
        <v>309946</v>
      </c>
      <c r="C97" s="1" t="s">
        <v>72815</v>
      </c>
      <c r="D97" s="1" t="s">
        <v>20</v>
      </c>
      <c r="E97" s="1" t="s">
        <v>72816</v>
      </c>
      <c r="F97">
        <v>-35.320277777800001</v>
      </c>
      <c r="G97">
        <v>139.792522222</v>
      </c>
      <c r="H97">
        <v>58</v>
      </c>
      <c r="I97" s="1" t="s">
        <v>72416</v>
      </c>
      <c r="J97" s="1" t="s">
        <v>72572</v>
      </c>
      <c r="K97" s="1" t="s">
        <v>72671</v>
      </c>
      <c r="L97" s="1" t="s">
        <v>72817</v>
      </c>
      <c r="M97" s="1" t="s">
        <v>25</v>
      </c>
      <c r="N97" s="1"/>
      <c r="O97" s="1"/>
      <c r="P97" s="1"/>
      <c r="Q97" s="1"/>
      <c r="R97" s="1"/>
      <c r="S97" s="1"/>
    </row>
    <row r="98" spans="1:19" x14ac:dyDescent="0.25">
      <c r="A98">
        <v>11658</v>
      </c>
      <c r="B98">
        <v>317141</v>
      </c>
      <c r="C98" s="1" t="s">
        <v>72818</v>
      </c>
      <c r="D98" s="1" t="s">
        <v>8956</v>
      </c>
      <c r="E98" s="1" t="s">
        <v>72819</v>
      </c>
      <c r="F98">
        <v>-35.448</v>
      </c>
      <c r="G98">
        <v>149.80109999999999</v>
      </c>
      <c r="H98">
        <v>2134</v>
      </c>
      <c r="I98" s="1" t="s">
        <v>72416</v>
      </c>
      <c r="J98" s="1" t="s">
        <v>72572</v>
      </c>
      <c r="K98" s="1" t="s">
        <v>72684</v>
      </c>
      <c r="L98" s="1" t="s">
        <v>72820</v>
      </c>
      <c r="M98" s="1" t="s">
        <v>25</v>
      </c>
      <c r="N98" s="1"/>
      <c r="O98" s="1"/>
      <c r="P98" s="1" t="s">
        <v>72821</v>
      </c>
      <c r="Q98" s="1"/>
      <c r="R98" s="1"/>
      <c r="S98" s="1"/>
    </row>
    <row r="99" spans="1:19" x14ac:dyDescent="0.25">
      <c r="A99">
        <v>11659</v>
      </c>
      <c r="B99">
        <v>310105</v>
      </c>
      <c r="C99" s="1" t="s">
        <v>72822</v>
      </c>
      <c r="D99" s="1" t="s">
        <v>20</v>
      </c>
      <c r="E99" s="1" t="s">
        <v>72823</v>
      </c>
      <c r="F99">
        <v>-23.474869999999999</v>
      </c>
      <c r="G99">
        <v>113.79925</v>
      </c>
      <c r="H99">
        <v>35</v>
      </c>
      <c r="I99" s="1" t="s">
        <v>72416</v>
      </c>
      <c r="J99" s="1" t="s">
        <v>72572</v>
      </c>
      <c r="K99" s="1" t="s">
        <v>72573</v>
      </c>
      <c r="L99" s="1" t="s">
        <v>72824</v>
      </c>
      <c r="M99" s="1" t="s">
        <v>25</v>
      </c>
      <c r="N99" s="1"/>
      <c r="O99" s="1"/>
      <c r="P99" s="1"/>
      <c r="Q99" s="1"/>
      <c r="R99" s="1"/>
      <c r="S99" s="1"/>
    </row>
    <row r="100" spans="1:19" x14ac:dyDescent="0.25">
      <c r="A100">
        <v>11660</v>
      </c>
      <c r="B100">
        <v>310911</v>
      </c>
      <c r="C100" s="1" t="s">
        <v>72825</v>
      </c>
      <c r="D100" s="1" t="s">
        <v>8956</v>
      </c>
      <c r="E100" s="1" t="s">
        <v>72826</v>
      </c>
      <c r="F100">
        <v>-38.219619999999999</v>
      </c>
      <c r="G100">
        <v>147.16922</v>
      </c>
      <c r="H100">
        <v>174</v>
      </c>
      <c r="I100" s="1" t="s">
        <v>72416</v>
      </c>
      <c r="J100" s="1" t="s">
        <v>72572</v>
      </c>
      <c r="K100" s="1" t="s">
        <v>72712</v>
      </c>
      <c r="L100" s="1" t="s">
        <v>72827</v>
      </c>
      <c r="M100" s="1" t="s">
        <v>25</v>
      </c>
      <c r="N100" s="1"/>
      <c r="O100" s="1"/>
      <c r="P100" s="1"/>
      <c r="Q100" s="1"/>
      <c r="R100" s="1"/>
      <c r="S100" s="1"/>
    </row>
    <row r="101" spans="1:19" x14ac:dyDescent="0.25">
      <c r="A101">
        <v>11661</v>
      </c>
      <c r="B101">
        <v>310912</v>
      </c>
      <c r="C101" s="1" t="s">
        <v>72828</v>
      </c>
      <c r="D101" s="1" t="s">
        <v>788</v>
      </c>
      <c r="E101" s="1" t="s">
        <v>72829</v>
      </c>
      <c r="F101">
        <v>-37.033099999999997</v>
      </c>
      <c r="G101">
        <v>147.30549999999999</v>
      </c>
      <c r="H101">
        <v>4555</v>
      </c>
      <c r="I101" s="1" t="s">
        <v>72416</v>
      </c>
      <c r="J101" s="1" t="s">
        <v>72572</v>
      </c>
      <c r="K101" s="1" t="s">
        <v>72712</v>
      </c>
      <c r="L101" s="1" t="s">
        <v>72830</v>
      </c>
      <c r="M101" s="1" t="s">
        <v>25</v>
      </c>
      <c r="N101" s="1"/>
      <c r="O101" s="1"/>
      <c r="P101" s="1"/>
      <c r="Q101" s="1"/>
      <c r="R101" s="1"/>
      <c r="S101" s="1"/>
    </row>
    <row r="102" spans="1:19" x14ac:dyDescent="0.25">
      <c r="A102">
        <v>11662</v>
      </c>
      <c r="B102">
        <v>311185</v>
      </c>
      <c r="C102" s="1" t="s">
        <v>72831</v>
      </c>
      <c r="D102" s="1" t="s">
        <v>8956</v>
      </c>
      <c r="E102" s="1" t="s">
        <v>72832</v>
      </c>
      <c r="F102">
        <v>-34.234073000000002</v>
      </c>
      <c r="G102">
        <v>150.82982200000001</v>
      </c>
      <c r="H102">
        <v>1195</v>
      </c>
      <c r="I102" s="1" t="s">
        <v>72416</v>
      </c>
      <c r="J102" s="1" t="s">
        <v>72572</v>
      </c>
      <c r="K102" s="1" t="s">
        <v>72684</v>
      </c>
      <c r="L102" s="1" t="s">
        <v>72808</v>
      </c>
      <c r="M102" s="1" t="s">
        <v>25</v>
      </c>
      <c r="N102" s="1"/>
      <c r="O102" s="1"/>
      <c r="P102" s="1" t="s">
        <v>72833</v>
      </c>
      <c r="Q102" s="1"/>
      <c r="R102" s="1"/>
      <c r="S102" s="1"/>
    </row>
    <row r="103" spans="1:19" x14ac:dyDescent="0.25">
      <c r="A103">
        <v>11663</v>
      </c>
      <c r="B103">
        <v>313355</v>
      </c>
      <c r="C103" s="1" t="s">
        <v>72834</v>
      </c>
      <c r="D103" s="1" t="s">
        <v>8956</v>
      </c>
      <c r="E103" s="1" t="s">
        <v>72835</v>
      </c>
      <c r="F103">
        <v>-28.61835</v>
      </c>
      <c r="G103">
        <v>152.79353</v>
      </c>
      <c r="H103">
        <v>495</v>
      </c>
      <c r="I103" s="1" t="s">
        <v>72416</v>
      </c>
      <c r="J103" s="1" t="s">
        <v>72572</v>
      </c>
      <c r="K103" s="1" t="s">
        <v>72684</v>
      </c>
      <c r="L103" s="1"/>
      <c r="M103" s="1" t="s">
        <v>25</v>
      </c>
      <c r="N103" s="1"/>
      <c r="O103" s="1"/>
      <c r="P103" s="1" t="s">
        <v>72836</v>
      </c>
      <c r="Q103" s="1"/>
      <c r="R103" s="1"/>
      <c r="S103" s="1"/>
    </row>
    <row r="104" spans="1:19" x14ac:dyDescent="0.25">
      <c r="A104">
        <v>11664</v>
      </c>
      <c r="B104">
        <v>313357</v>
      </c>
      <c r="C104" s="1" t="s">
        <v>72837</v>
      </c>
      <c r="D104" s="1" t="s">
        <v>8956</v>
      </c>
      <c r="E104" s="1" t="s">
        <v>72838</v>
      </c>
      <c r="F104">
        <v>-29.66</v>
      </c>
      <c r="G104">
        <v>153.10560000000001</v>
      </c>
      <c r="H104">
        <v>25</v>
      </c>
      <c r="I104" s="1" t="s">
        <v>72416</v>
      </c>
      <c r="J104" s="1" t="s">
        <v>72572</v>
      </c>
      <c r="K104" s="1" t="s">
        <v>72684</v>
      </c>
      <c r="L104" s="1" t="s">
        <v>72839</v>
      </c>
      <c r="M104" s="1" t="s">
        <v>25</v>
      </c>
      <c r="N104" s="1"/>
      <c r="O104" s="1"/>
      <c r="P104" s="1" t="s">
        <v>72840</v>
      </c>
      <c r="Q104" s="1"/>
      <c r="R104" s="1"/>
      <c r="S104" s="1"/>
    </row>
    <row r="105" spans="1:19" x14ac:dyDescent="0.25">
      <c r="A105">
        <v>11665</v>
      </c>
      <c r="B105">
        <v>313367</v>
      </c>
      <c r="C105" s="1" t="s">
        <v>72841</v>
      </c>
      <c r="D105" s="1" t="s">
        <v>8956</v>
      </c>
      <c r="E105" s="1" t="s">
        <v>72842</v>
      </c>
      <c r="F105">
        <v>-28.469069999999999</v>
      </c>
      <c r="G105">
        <v>152.55133000000001</v>
      </c>
      <c r="H105">
        <v>1210</v>
      </c>
      <c r="I105" s="1" t="s">
        <v>72416</v>
      </c>
      <c r="J105" s="1" t="s">
        <v>72572</v>
      </c>
      <c r="K105" s="1" t="s">
        <v>72684</v>
      </c>
      <c r="L105" s="1" t="s">
        <v>72843</v>
      </c>
      <c r="M105" s="1" t="s">
        <v>25</v>
      </c>
      <c r="N105" s="1"/>
      <c r="O105" s="1"/>
      <c r="P105" s="1" t="s">
        <v>72844</v>
      </c>
      <c r="Q105" s="1"/>
      <c r="R105" s="1"/>
      <c r="S105" s="1"/>
    </row>
    <row r="106" spans="1:19" x14ac:dyDescent="0.25">
      <c r="A106">
        <v>11666</v>
      </c>
      <c r="B106">
        <v>313368</v>
      </c>
      <c r="C106" s="1" t="s">
        <v>72845</v>
      </c>
      <c r="D106" s="1" t="s">
        <v>8956</v>
      </c>
      <c r="E106" s="1" t="s">
        <v>72846</v>
      </c>
      <c r="F106">
        <v>-34.040486999999999</v>
      </c>
      <c r="G106">
        <v>151.1635</v>
      </c>
      <c r="H106">
        <v>40</v>
      </c>
      <c r="I106" s="1" t="s">
        <v>72416</v>
      </c>
      <c r="J106" s="1" t="s">
        <v>72572</v>
      </c>
      <c r="K106" s="1" t="s">
        <v>72684</v>
      </c>
      <c r="L106" s="1" t="s">
        <v>72847</v>
      </c>
      <c r="M106" s="1" t="s">
        <v>25</v>
      </c>
      <c r="N106" s="1"/>
      <c r="O106" s="1"/>
      <c r="P106" s="1" t="s">
        <v>72848</v>
      </c>
      <c r="Q106" s="1"/>
      <c r="R106" s="1"/>
      <c r="S106" s="1"/>
    </row>
    <row r="107" spans="1:19" x14ac:dyDescent="0.25">
      <c r="A107">
        <v>11667</v>
      </c>
      <c r="B107">
        <v>313838</v>
      </c>
      <c r="C107" s="1" t="s">
        <v>72849</v>
      </c>
      <c r="D107" s="1" t="s">
        <v>20</v>
      </c>
      <c r="E107" s="1" t="s">
        <v>72850</v>
      </c>
      <c r="F107">
        <v>-24.1129</v>
      </c>
      <c r="G107">
        <v>152.71559999999999</v>
      </c>
      <c r="H107">
        <v>20</v>
      </c>
      <c r="I107" s="1" t="s">
        <v>72416</v>
      </c>
      <c r="J107" s="1" t="s">
        <v>72572</v>
      </c>
      <c r="K107" s="1" t="s">
        <v>72747</v>
      </c>
      <c r="L107" s="1" t="s">
        <v>72851</v>
      </c>
      <c r="M107" s="1" t="s">
        <v>25</v>
      </c>
      <c r="N107" s="1"/>
      <c r="O107" s="1" t="s">
        <v>72852</v>
      </c>
      <c r="P107" s="1"/>
      <c r="Q107" s="1"/>
      <c r="R107" s="1"/>
      <c r="S107" s="1"/>
    </row>
    <row r="108" spans="1:19" x14ac:dyDescent="0.25">
      <c r="A108">
        <v>11668</v>
      </c>
      <c r="B108">
        <v>314695</v>
      </c>
      <c r="C108" s="1" t="s">
        <v>72853</v>
      </c>
      <c r="D108" s="1" t="s">
        <v>8956</v>
      </c>
      <c r="E108" s="1" t="s">
        <v>72854</v>
      </c>
      <c r="F108">
        <v>-22.092459999999999</v>
      </c>
      <c r="G108">
        <v>149.51908</v>
      </c>
      <c r="H108">
        <v>41</v>
      </c>
      <c r="I108" s="1" t="s">
        <v>72416</v>
      </c>
      <c r="J108" s="1" t="s">
        <v>72572</v>
      </c>
      <c r="K108" s="1" t="s">
        <v>72747</v>
      </c>
      <c r="L108" s="1" t="s">
        <v>72855</v>
      </c>
      <c r="M108" s="1" t="s">
        <v>25</v>
      </c>
      <c r="N108" s="1"/>
      <c r="O108" s="1"/>
      <c r="P108" s="1" t="s">
        <v>72856</v>
      </c>
      <c r="Q108" s="1"/>
      <c r="R108" s="1"/>
      <c r="S108" s="1" t="s">
        <v>18884</v>
      </c>
    </row>
    <row r="109" spans="1:19" x14ac:dyDescent="0.25">
      <c r="A109">
        <v>11669</v>
      </c>
      <c r="B109">
        <v>314696</v>
      </c>
      <c r="C109" s="1" t="s">
        <v>72857</v>
      </c>
      <c r="D109" s="1" t="s">
        <v>8956</v>
      </c>
      <c r="E109" s="1" t="s">
        <v>72858</v>
      </c>
      <c r="F109">
        <v>-22.827069999999999</v>
      </c>
      <c r="G109">
        <v>147.63123999999999</v>
      </c>
      <c r="H109">
        <v>874</v>
      </c>
      <c r="I109" s="1" t="s">
        <v>72416</v>
      </c>
      <c r="J109" s="1" t="s">
        <v>72572</v>
      </c>
      <c r="K109" s="1" t="s">
        <v>72747</v>
      </c>
      <c r="L109" s="1" t="s">
        <v>72859</v>
      </c>
      <c r="M109" s="1" t="s">
        <v>25</v>
      </c>
      <c r="N109" s="1"/>
      <c r="O109" s="1"/>
      <c r="P109" s="1" t="s">
        <v>72860</v>
      </c>
      <c r="Q109" s="1"/>
      <c r="R109" s="1"/>
      <c r="S109" s="1"/>
    </row>
    <row r="110" spans="1:19" x14ac:dyDescent="0.25">
      <c r="A110">
        <v>11670</v>
      </c>
      <c r="B110">
        <v>314697</v>
      </c>
      <c r="C110" s="1" t="s">
        <v>72861</v>
      </c>
      <c r="D110" s="1" t="s">
        <v>8956</v>
      </c>
      <c r="E110" s="1" t="s">
        <v>72862</v>
      </c>
      <c r="F110">
        <v>-27.401039999999998</v>
      </c>
      <c r="G110">
        <v>153.16415000000001</v>
      </c>
      <c r="H110">
        <v>5</v>
      </c>
      <c r="I110" s="1" t="s">
        <v>72416</v>
      </c>
      <c r="J110" s="1" t="s">
        <v>72572</v>
      </c>
      <c r="K110" s="1" t="s">
        <v>72747</v>
      </c>
      <c r="L110" s="1" t="s">
        <v>72774</v>
      </c>
      <c r="M110" s="1" t="s">
        <v>25</v>
      </c>
      <c r="N110" s="1"/>
      <c r="O110" s="1"/>
      <c r="P110" s="1" t="s">
        <v>72863</v>
      </c>
      <c r="Q110" s="1"/>
      <c r="R110" s="1"/>
      <c r="S110" s="1" t="s">
        <v>72864</v>
      </c>
    </row>
    <row r="111" spans="1:19" x14ac:dyDescent="0.25">
      <c r="A111">
        <v>11672</v>
      </c>
      <c r="B111">
        <v>314862</v>
      </c>
      <c r="C111" s="1" t="s">
        <v>72865</v>
      </c>
      <c r="D111" s="1" t="s">
        <v>8956</v>
      </c>
      <c r="E111" s="1" t="s">
        <v>72866</v>
      </c>
      <c r="F111">
        <v>-21.909199999999998</v>
      </c>
      <c r="G111">
        <v>149.417</v>
      </c>
      <c r="H111">
        <v>62</v>
      </c>
      <c r="I111" s="1" t="s">
        <v>72416</v>
      </c>
      <c r="J111" s="1" t="s">
        <v>72572</v>
      </c>
      <c r="K111" s="1" t="s">
        <v>72747</v>
      </c>
      <c r="L111" s="1" t="s">
        <v>72867</v>
      </c>
      <c r="M111" s="1" t="s">
        <v>25</v>
      </c>
      <c r="N111" s="1"/>
      <c r="O111" s="1"/>
      <c r="P111" s="1" t="s">
        <v>72868</v>
      </c>
      <c r="Q111" s="1"/>
      <c r="R111" s="1"/>
      <c r="S111" s="1" t="s">
        <v>18235</v>
      </c>
    </row>
    <row r="112" spans="1:19" x14ac:dyDescent="0.25">
      <c r="A112">
        <v>11673</v>
      </c>
      <c r="B112">
        <v>314863</v>
      </c>
      <c r="C112" s="1" t="s">
        <v>72869</v>
      </c>
      <c r="D112" s="1" t="s">
        <v>8956</v>
      </c>
      <c r="E112" s="1" t="s">
        <v>72870</v>
      </c>
      <c r="F112">
        <v>-27.534600000000001</v>
      </c>
      <c r="G112">
        <v>153.26060000000001</v>
      </c>
      <c r="H112">
        <v>18</v>
      </c>
      <c r="I112" s="1" t="s">
        <v>72416</v>
      </c>
      <c r="J112" s="1" t="s">
        <v>72572</v>
      </c>
      <c r="K112" s="1" t="s">
        <v>72747</v>
      </c>
      <c r="L112" s="1" t="s">
        <v>72871</v>
      </c>
      <c r="M112" s="1" t="s">
        <v>25</v>
      </c>
      <c r="N112" s="1"/>
      <c r="O112" s="1"/>
      <c r="P112" s="1" t="s">
        <v>72872</v>
      </c>
      <c r="Q112" s="1"/>
      <c r="R112" s="1"/>
      <c r="S112" s="1"/>
    </row>
    <row r="113" spans="1:19" x14ac:dyDescent="0.25">
      <c r="A113">
        <v>11674</v>
      </c>
      <c r="B113">
        <v>314864</v>
      </c>
      <c r="C113" s="1" t="s">
        <v>72873</v>
      </c>
      <c r="D113" s="1" t="s">
        <v>8956</v>
      </c>
      <c r="E113" s="1" t="s">
        <v>72874</v>
      </c>
      <c r="F113">
        <v>-27.823899999999998</v>
      </c>
      <c r="G113">
        <v>153.4092</v>
      </c>
      <c r="H113">
        <v>5</v>
      </c>
      <c r="I113" s="1" t="s">
        <v>72416</v>
      </c>
      <c r="J113" s="1" t="s">
        <v>72572</v>
      </c>
      <c r="K113" s="1" t="s">
        <v>72747</v>
      </c>
      <c r="L113" s="1" t="s">
        <v>72875</v>
      </c>
      <c r="M113" s="1" t="s">
        <v>25</v>
      </c>
      <c r="N113" s="1"/>
      <c r="O113" s="1"/>
      <c r="P113" s="1"/>
      <c r="Q113" s="1"/>
      <c r="R113" s="1"/>
      <c r="S113" s="1" t="s">
        <v>72876</v>
      </c>
    </row>
    <row r="114" spans="1:19" x14ac:dyDescent="0.25">
      <c r="A114">
        <v>11675</v>
      </c>
      <c r="B114">
        <v>314875</v>
      </c>
      <c r="C114" s="1" t="s">
        <v>72877</v>
      </c>
      <c r="D114" s="1" t="s">
        <v>8956</v>
      </c>
      <c r="E114" s="1" t="s">
        <v>72878</v>
      </c>
      <c r="F114">
        <v>-27.264900000000001</v>
      </c>
      <c r="G114">
        <v>152.05869999999999</v>
      </c>
      <c r="H114">
        <v>1764</v>
      </c>
      <c r="I114" s="1" t="s">
        <v>72416</v>
      </c>
      <c r="J114" s="1" t="s">
        <v>72572</v>
      </c>
      <c r="K114" s="1" t="s">
        <v>72747</v>
      </c>
      <c r="L114" s="1" t="s">
        <v>72879</v>
      </c>
      <c r="M114" s="1" t="s">
        <v>25</v>
      </c>
      <c r="N114" s="1"/>
      <c r="O114" s="1"/>
      <c r="P114" s="1" t="s">
        <v>11171</v>
      </c>
      <c r="Q114" s="1"/>
      <c r="R114" s="1"/>
      <c r="S114" s="1"/>
    </row>
    <row r="115" spans="1:19" x14ac:dyDescent="0.25">
      <c r="A115">
        <v>11676</v>
      </c>
      <c r="B115">
        <v>314877</v>
      </c>
      <c r="C115" s="1" t="s">
        <v>72880</v>
      </c>
      <c r="D115" s="1" t="s">
        <v>20</v>
      </c>
      <c r="E115" s="1" t="s">
        <v>72881</v>
      </c>
      <c r="F115">
        <v>-23.655000000000001</v>
      </c>
      <c r="G115">
        <v>149.33799999999999</v>
      </c>
      <c r="H115">
        <v>441</v>
      </c>
      <c r="I115" s="1" t="s">
        <v>72416</v>
      </c>
      <c r="J115" s="1" t="s">
        <v>72572</v>
      </c>
      <c r="K115" s="1" t="s">
        <v>72747</v>
      </c>
      <c r="L115" s="1" t="s">
        <v>72882</v>
      </c>
      <c r="M115" s="1" t="s">
        <v>25</v>
      </c>
      <c r="N115" s="1"/>
      <c r="O115" s="1"/>
      <c r="P115" s="1"/>
      <c r="Q115" s="1"/>
      <c r="R115" s="1"/>
      <c r="S115" s="1"/>
    </row>
    <row r="116" spans="1:19" x14ac:dyDescent="0.25">
      <c r="A116">
        <v>11677</v>
      </c>
      <c r="B116">
        <v>314878</v>
      </c>
      <c r="C116" s="1" t="s">
        <v>72883</v>
      </c>
      <c r="D116" s="1" t="s">
        <v>8956</v>
      </c>
      <c r="E116" s="1" t="s">
        <v>72884</v>
      </c>
      <c r="F116">
        <v>-23.847899999999999</v>
      </c>
      <c r="G116">
        <v>150.26249999999999</v>
      </c>
      <c r="H116">
        <v>428</v>
      </c>
      <c r="I116" s="1" t="s">
        <v>72416</v>
      </c>
      <c r="J116" s="1" t="s">
        <v>72572</v>
      </c>
      <c r="K116" s="1" t="s">
        <v>72747</v>
      </c>
      <c r="L116" s="1" t="s">
        <v>72885</v>
      </c>
      <c r="M116" s="1" t="s">
        <v>25</v>
      </c>
      <c r="N116" s="1"/>
      <c r="O116" s="1"/>
      <c r="P116" s="1"/>
      <c r="Q116" s="1"/>
      <c r="R116" s="1"/>
      <c r="S116" s="1"/>
    </row>
    <row r="117" spans="1:19" x14ac:dyDescent="0.25">
      <c r="A117">
        <v>11678</v>
      </c>
      <c r="B117">
        <v>314879</v>
      </c>
      <c r="C117" s="1" t="s">
        <v>72886</v>
      </c>
      <c r="D117" s="1" t="s">
        <v>8956</v>
      </c>
      <c r="E117" s="1" t="s">
        <v>72887</v>
      </c>
      <c r="F117">
        <v>-23.5166</v>
      </c>
      <c r="G117">
        <v>148.15389999999999</v>
      </c>
      <c r="H117">
        <v>593</v>
      </c>
      <c r="I117" s="1" t="s">
        <v>72416</v>
      </c>
      <c r="J117" s="1" t="s">
        <v>72572</v>
      </c>
      <c r="K117" s="1" t="s">
        <v>72747</v>
      </c>
      <c r="L117" s="1" t="s">
        <v>72888</v>
      </c>
      <c r="M117" s="1" t="s">
        <v>25</v>
      </c>
      <c r="N117" s="1"/>
      <c r="O117" s="1"/>
      <c r="P117" s="1"/>
      <c r="Q117" s="1"/>
      <c r="R117" s="1"/>
      <c r="S117" s="1"/>
    </row>
    <row r="118" spans="1:19" x14ac:dyDescent="0.25">
      <c r="A118">
        <v>11679</v>
      </c>
      <c r="B118">
        <v>314894</v>
      </c>
      <c r="C118" s="1" t="s">
        <v>72889</v>
      </c>
      <c r="D118" s="1" t="s">
        <v>8956</v>
      </c>
      <c r="E118" s="1" t="s">
        <v>72890</v>
      </c>
      <c r="F118">
        <v>-24.96</v>
      </c>
      <c r="G118">
        <v>153.31540000000001</v>
      </c>
      <c r="H118">
        <v>62</v>
      </c>
      <c r="I118" s="1" t="s">
        <v>72416</v>
      </c>
      <c r="J118" s="1" t="s">
        <v>72572</v>
      </c>
      <c r="K118" s="1" t="s">
        <v>72747</v>
      </c>
      <c r="L118" s="1" t="s">
        <v>72891</v>
      </c>
      <c r="M118" s="1" t="s">
        <v>25</v>
      </c>
      <c r="N118" s="1"/>
      <c r="O118" s="1"/>
      <c r="P118" s="1" t="s">
        <v>69921</v>
      </c>
      <c r="Q118" s="1"/>
      <c r="R118" s="1"/>
      <c r="S118" s="1"/>
    </row>
    <row r="119" spans="1:19" x14ac:dyDescent="0.25">
      <c r="A119">
        <v>11680</v>
      </c>
      <c r="B119">
        <v>314895</v>
      </c>
      <c r="C119" s="1" t="s">
        <v>72892</v>
      </c>
      <c r="D119" s="1" t="s">
        <v>20</v>
      </c>
      <c r="E119" s="1" t="s">
        <v>72893</v>
      </c>
      <c r="F119">
        <v>-25.588699999999999</v>
      </c>
      <c r="G119">
        <v>153.06460000000001</v>
      </c>
      <c r="H119">
        <v>339</v>
      </c>
      <c r="I119" s="1" t="s">
        <v>72416</v>
      </c>
      <c r="J119" s="1" t="s">
        <v>72572</v>
      </c>
      <c r="K119" s="1" t="s">
        <v>72747</v>
      </c>
      <c r="L119" s="1" t="s">
        <v>72891</v>
      </c>
      <c r="M119" s="1" t="s">
        <v>25</v>
      </c>
      <c r="N119" s="1"/>
      <c r="O119" s="1"/>
      <c r="P119" s="1"/>
      <c r="Q119" s="1"/>
      <c r="R119" s="1"/>
      <c r="S119" s="1"/>
    </row>
    <row r="120" spans="1:19" x14ac:dyDescent="0.25">
      <c r="A120">
        <v>11681</v>
      </c>
      <c r="B120">
        <v>315730</v>
      </c>
      <c r="C120" s="1" t="s">
        <v>72894</v>
      </c>
      <c r="D120" s="1" t="s">
        <v>8956</v>
      </c>
      <c r="E120" s="1" t="s">
        <v>72895</v>
      </c>
      <c r="F120">
        <v>-20.157399999999999</v>
      </c>
      <c r="G120">
        <v>148.94810000000001</v>
      </c>
      <c r="H120">
        <v>10</v>
      </c>
      <c r="I120" s="1" t="s">
        <v>72416</v>
      </c>
      <c r="J120" s="1" t="s">
        <v>72572</v>
      </c>
      <c r="K120" s="1" t="s">
        <v>72747</v>
      </c>
      <c r="L120" s="1" t="s">
        <v>72896</v>
      </c>
      <c r="M120" s="1" t="s">
        <v>25</v>
      </c>
      <c r="N120" s="1"/>
      <c r="O120" s="1"/>
      <c r="P120" s="1" t="s">
        <v>72897</v>
      </c>
      <c r="Q120" s="1"/>
      <c r="R120" s="1"/>
      <c r="S120" s="1"/>
    </row>
    <row r="121" spans="1:19" x14ac:dyDescent="0.25">
      <c r="A121">
        <v>11682</v>
      </c>
      <c r="B121">
        <v>315733</v>
      </c>
      <c r="C121" s="1" t="s">
        <v>72898</v>
      </c>
      <c r="D121" s="1" t="s">
        <v>8956</v>
      </c>
      <c r="E121" s="1" t="s">
        <v>72899</v>
      </c>
      <c r="F121">
        <v>-21.488800000000001</v>
      </c>
      <c r="G121">
        <v>148.35849999999999</v>
      </c>
      <c r="H121">
        <v>986</v>
      </c>
      <c r="I121" s="1" t="s">
        <v>72416</v>
      </c>
      <c r="J121" s="1" t="s">
        <v>72572</v>
      </c>
      <c r="K121" s="1" t="s">
        <v>72747</v>
      </c>
      <c r="L121" s="1" t="s">
        <v>72900</v>
      </c>
      <c r="M121" s="1" t="s">
        <v>25</v>
      </c>
      <c r="N121" s="1"/>
      <c r="O121" s="1"/>
      <c r="P121" s="1" t="s">
        <v>3671</v>
      </c>
      <c r="Q121" s="1"/>
      <c r="R121" s="1"/>
      <c r="S121" s="1"/>
    </row>
    <row r="122" spans="1:19" x14ac:dyDescent="0.25">
      <c r="A122">
        <v>11683</v>
      </c>
      <c r="B122">
        <v>315734</v>
      </c>
      <c r="C122" s="1" t="s">
        <v>72901</v>
      </c>
      <c r="D122" s="1" t="s">
        <v>8956</v>
      </c>
      <c r="E122" s="1" t="s">
        <v>72902</v>
      </c>
      <c r="F122">
        <v>-26.179500000000001</v>
      </c>
      <c r="G122">
        <v>152.0658</v>
      </c>
      <c r="H122">
        <v>802</v>
      </c>
      <c r="I122" s="1" t="s">
        <v>72416</v>
      </c>
      <c r="J122" s="1" t="s">
        <v>72572</v>
      </c>
      <c r="K122" s="1" t="s">
        <v>72747</v>
      </c>
      <c r="L122" s="1" t="s">
        <v>72903</v>
      </c>
      <c r="M122" s="1" t="s">
        <v>25</v>
      </c>
      <c r="N122" s="1"/>
      <c r="O122" s="1"/>
      <c r="P122" s="1" t="s">
        <v>72904</v>
      </c>
      <c r="Q122" s="1"/>
      <c r="R122" s="1"/>
      <c r="S122" s="1"/>
    </row>
    <row r="123" spans="1:19" x14ac:dyDescent="0.25">
      <c r="A123">
        <v>11684</v>
      </c>
      <c r="B123">
        <v>315735</v>
      </c>
      <c r="C123" s="1" t="s">
        <v>72905</v>
      </c>
      <c r="D123" s="1" t="s">
        <v>8956</v>
      </c>
      <c r="E123" s="1" t="s">
        <v>72906</v>
      </c>
      <c r="F123">
        <v>-27.97</v>
      </c>
      <c r="G123">
        <v>153.42699999999999</v>
      </c>
      <c r="H123">
        <v>10</v>
      </c>
      <c r="I123" s="1" t="s">
        <v>72416</v>
      </c>
      <c r="J123" s="1" t="s">
        <v>72572</v>
      </c>
      <c r="K123" s="1" t="s">
        <v>72747</v>
      </c>
      <c r="L123" s="1" t="s">
        <v>72907</v>
      </c>
      <c r="M123" s="1" t="s">
        <v>25</v>
      </c>
      <c r="N123" s="1"/>
      <c r="O123" s="1"/>
      <c r="P123" s="1" t="s">
        <v>72908</v>
      </c>
      <c r="Q123" s="1"/>
      <c r="R123" s="1"/>
      <c r="S123" s="1"/>
    </row>
    <row r="124" spans="1:19" x14ac:dyDescent="0.25">
      <c r="A124">
        <v>11685</v>
      </c>
      <c r="B124">
        <v>315739</v>
      </c>
      <c r="C124" s="1" t="s">
        <v>72909</v>
      </c>
      <c r="D124" s="1" t="s">
        <v>8956</v>
      </c>
      <c r="E124" s="1" t="s">
        <v>72910</v>
      </c>
      <c r="F124">
        <v>-21.360800000000001</v>
      </c>
      <c r="G124">
        <v>148.11529999999999</v>
      </c>
      <c r="H124">
        <v>1240</v>
      </c>
      <c r="I124" s="1" t="s">
        <v>72416</v>
      </c>
      <c r="J124" s="1" t="s">
        <v>72572</v>
      </c>
      <c r="K124" s="1" t="s">
        <v>72747</v>
      </c>
      <c r="L124" s="1" t="s">
        <v>72911</v>
      </c>
      <c r="M124" s="1" t="s">
        <v>25</v>
      </c>
      <c r="N124" s="1"/>
      <c r="O124" s="1"/>
      <c r="P124" s="1" t="s">
        <v>72912</v>
      </c>
      <c r="Q124" s="1"/>
      <c r="R124" s="1"/>
      <c r="S124" s="1"/>
    </row>
    <row r="125" spans="1:19" x14ac:dyDescent="0.25">
      <c r="A125">
        <v>11686</v>
      </c>
      <c r="B125">
        <v>315740</v>
      </c>
      <c r="C125" s="1" t="s">
        <v>72913</v>
      </c>
      <c r="D125" s="1" t="s">
        <v>8956</v>
      </c>
      <c r="E125" s="1" t="s">
        <v>72914</v>
      </c>
      <c r="F125">
        <v>-23.849900000000002</v>
      </c>
      <c r="G125">
        <v>151.24854999999999</v>
      </c>
      <c r="H125">
        <v>108</v>
      </c>
      <c r="I125" s="1" t="s">
        <v>72416</v>
      </c>
      <c r="J125" s="1" t="s">
        <v>72572</v>
      </c>
      <c r="K125" s="1" t="s">
        <v>72747</v>
      </c>
      <c r="L125" s="1" t="s">
        <v>72915</v>
      </c>
      <c r="M125" s="1" t="s">
        <v>25</v>
      </c>
      <c r="N125" s="1"/>
      <c r="O125" s="1"/>
      <c r="P125" s="1"/>
      <c r="Q125" s="1"/>
      <c r="R125" s="1"/>
      <c r="S125" s="1"/>
    </row>
    <row r="126" spans="1:19" x14ac:dyDescent="0.25">
      <c r="A126">
        <v>11687</v>
      </c>
      <c r="B126">
        <v>315742</v>
      </c>
      <c r="C126" s="1" t="s">
        <v>72916</v>
      </c>
      <c r="D126" s="1" t="s">
        <v>8956</v>
      </c>
      <c r="E126" s="1" t="s">
        <v>72917</v>
      </c>
      <c r="F126">
        <v>-23.773800000000001</v>
      </c>
      <c r="G126">
        <v>151.32689999999999</v>
      </c>
      <c r="H126">
        <v>45</v>
      </c>
      <c r="I126" s="1" t="s">
        <v>72416</v>
      </c>
      <c r="J126" s="1" t="s">
        <v>72572</v>
      </c>
      <c r="K126" s="1" t="s">
        <v>72747</v>
      </c>
      <c r="L126" s="1" t="s">
        <v>72915</v>
      </c>
      <c r="M126" s="1" t="s">
        <v>25</v>
      </c>
      <c r="N126" s="1"/>
      <c r="O126" s="1"/>
      <c r="P126" s="1"/>
      <c r="Q126" s="1"/>
      <c r="R126" s="1"/>
      <c r="S126" s="1"/>
    </row>
    <row r="127" spans="1:19" x14ac:dyDescent="0.25">
      <c r="A127">
        <v>11688</v>
      </c>
      <c r="B127">
        <v>315743</v>
      </c>
      <c r="C127" s="1" t="s">
        <v>72918</v>
      </c>
      <c r="D127" s="1" t="s">
        <v>8956</v>
      </c>
      <c r="E127" s="1" t="s">
        <v>72919</v>
      </c>
      <c r="F127">
        <v>-23.875800000000002</v>
      </c>
      <c r="G127">
        <v>151.37180000000001</v>
      </c>
      <c r="H127">
        <v>73</v>
      </c>
      <c r="I127" s="1" t="s">
        <v>72416</v>
      </c>
      <c r="J127" s="1" t="s">
        <v>72572</v>
      </c>
      <c r="K127" s="1" t="s">
        <v>72747</v>
      </c>
      <c r="L127" s="1" t="s">
        <v>72920</v>
      </c>
      <c r="M127" s="1" t="s">
        <v>25</v>
      </c>
      <c r="N127" s="1"/>
      <c r="O127" s="1"/>
      <c r="P127" s="1"/>
      <c r="Q127" s="1"/>
      <c r="R127" s="1"/>
      <c r="S127" s="1"/>
    </row>
    <row r="128" spans="1:19" x14ac:dyDescent="0.25">
      <c r="A128">
        <v>11689</v>
      </c>
      <c r="B128">
        <v>315745</v>
      </c>
      <c r="C128" s="1" t="s">
        <v>72921</v>
      </c>
      <c r="D128" s="1" t="s">
        <v>8956</v>
      </c>
      <c r="E128" s="1" t="s">
        <v>72922</v>
      </c>
      <c r="F128">
        <v>-25.504999999999999</v>
      </c>
      <c r="G128">
        <v>153.1292</v>
      </c>
      <c r="H128">
        <v>33</v>
      </c>
      <c r="I128" s="1" t="s">
        <v>72416</v>
      </c>
      <c r="J128" s="1" t="s">
        <v>72572</v>
      </c>
      <c r="K128" s="1" t="s">
        <v>72747</v>
      </c>
      <c r="L128" s="1" t="s">
        <v>72923</v>
      </c>
      <c r="M128" s="1" t="s">
        <v>25</v>
      </c>
      <c r="N128" s="1"/>
      <c r="O128" s="1"/>
      <c r="P128" s="1" t="s">
        <v>72924</v>
      </c>
      <c r="Q128" s="1"/>
      <c r="R128" s="1"/>
      <c r="S128" s="1"/>
    </row>
    <row r="129" spans="1:19" x14ac:dyDescent="0.25">
      <c r="A129">
        <v>11690</v>
      </c>
      <c r="B129">
        <v>315746</v>
      </c>
      <c r="C129" s="1" t="s">
        <v>72925</v>
      </c>
      <c r="D129" s="1" t="s">
        <v>8956</v>
      </c>
      <c r="E129" s="1" t="s">
        <v>72926</v>
      </c>
      <c r="F129">
        <v>-28.608899999999998</v>
      </c>
      <c r="G129">
        <v>150.352</v>
      </c>
      <c r="H129">
        <v>736</v>
      </c>
      <c r="I129" s="1" t="s">
        <v>72416</v>
      </c>
      <c r="J129" s="1" t="s">
        <v>72572</v>
      </c>
      <c r="K129" s="1" t="s">
        <v>72684</v>
      </c>
      <c r="L129" s="1" t="s">
        <v>72927</v>
      </c>
      <c r="M129" s="1" t="s">
        <v>25</v>
      </c>
      <c r="N129" s="1"/>
      <c r="O129" s="1"/>
      <c r="P129" s="1" t="s">
        <v>72928</v>
      </c>
      <c r="Q129" s="1"/>
      <c r="R129" s="1"/>
      <c r="S129" s="1"/>
    </row>
    <row r="130" spans="1:19" x14ac:dyDescent="0.25">
      <c r="A130">
        <v>11691</v>
      </c>
      <c r="B130">
        <v>315747</v>
      </c>
      <c r="C130" s="1" t="s">
        <v>72929</v>
      </c>
      <c r="D130" s="1" t="s">
        <v>20</v>
      </c>
      <c r="E130" s="1" t="s">
        <v>72930</v>
      </c>
      <c r="F130">
        <v>-28.6172</v>
      </c>
      <c r="G130">
        <v>150.33240000000001</v>
      </c>
      <c r="H130">
        <v>740</v>
      </c>
      <c r="I130" s="1" t="s">
        <v>72416</v>
      </c>
      <c r="J130" s="1" t="s">
        <v>72572</v>
      </c>
      <c r="K130" s="1" t="s">
        <v>72684</v>
      </c>
      <c r="L130" s="1" t="s">
        <v>72927</v>
      </c>
      <c r="M130" s="1" t="s">
        <v>25</v>
      </c>
      <c r="N130" s="1"/>
      <c r="O130" s="1"/>
      <c r="P130" s="1" t="s">
        <v>72931</v>
      </c>
      <c r="Q130" s="1"/>
      <c r="R130" s="1"/>
      <c r="S130" s="1" t="s">
        <v>72932</v>
      </c>
    </row>
    <row r="131" spans="1:19" x14ac:dyDescent="0.25">
      <c r="A131">
        <v>11692</v>
      </c>
      <c r="B131">
        <v>316628</v>
      </c>
      <c r="C131" s="1" t="s">
        <v>72933</v>
      </c>
      <c r="D131" s="1" t="s">
        <v>20</v>
      </c>
      <c r="E131" s="1" t="s">
        <v>72934</v>
      </c>
      <c r="F131">
        <v>-28.699217999999998</v>
      </c>
      <c r="G131">
        <v>114.91104300000001</v>
      </c>
      <c r="H131">
        <v>800</v>
      </c>
      <c r="I131" s="1" t="s">
        <v>72416</v>
      </c>
      <c r="J131" s="1" t="s">
        <v>72572</v>
      </c>
      <c r="K131" s="1" t="s">
        <v>72573</v>
      </c>
      <c r="L131" s="1" t="s">
        <v>72935</v>
      </c>
      <c r="M131" s="1" t="s">
        <v>25</v>
      </c>
      <c r="N131" s="1"/>
      <c r="O131" s="1"/>
      <c r="P131" s="1"/>
      <c r="Q131" s="1" t="s">
        <v>72936</v>
      </c>
      <c r="R131" s="1"/>
      <c r="S131" s="1" t="s">
        <v>72937</v>
      </c>
    </row>
    <row r="132" spans="1:19" x14ac:dyDescent="0.25">
      <c r="A132">
        <v>11696</v>
      </c>
      <c r="B132">
        <v>316783</v>
      </c>
      <c r="C132" s="1" t="s">
        <v>72938</v>
      </c>
      <c r="D132" s="1" t="s">
        <v>20</v>
      </c>
      <c r="E132" s="1" t="s">
        <v>72939</v>
      </c>
      <c r="F132">
        <v>-11.5494</v>
      </c>
      <c r="G132">
        <v>132.91419999999999</v>
      </c>
      <c r="H132">
        <v>67</v>
      </c>
      <c r="I132" s="1" t="s">
        <v>72416</v>
      </c>
      <c r="J132" s="1" t="s">
        <v>72572</v>
      </c>
      <c r="K132" s="1" t="s">
        <v>72618</v>
      </c>
      <c r="L132" s="1" t="s">
        <v>72940</v>
      </c>
      <c r="M132" s="1" t="s">
        <v>25</v>
      </c>
      <c r="N132" s="1"/>
      <c r="O132" s="1"/>
      <c r="P132" s="1"/>
      <c r="Q132" s="1"/>
      <c r="R132" s="1"/>
      <c r="S132" s="1" t="s">
        <v>72941</v>
      </c>
    </row>
    <row r="133" spans="1:19" x14ac:dyDescent="0.25">
      <c r="A133">
        <v>11697</v>
      </c>
      <c r="B133">
        <v>319592</v>
      </c>
      <c r="C133" s="1" t="s">
        <v>72942</v>
      </c>
      <c r="D133" s="1" t="s">
        <v>8956</v>
      </c>
      <c r="E133" s="1" t="s">
        <v>72943</v>
      </c>
      <c r="F133">
        <v>-37.859400000000001</v>
      </c>
      <c r="G133">
        <v>145.3766</v>
      </c>
      <c r="H133">
        <v>1852</v>
      </c>
      <c r="I133" s="1" t="s">
        <v>72416</v>
      </c>
      <c r="J133" s="1" t="s">
        <v>72572</v>
      </c>
      <c r="K133" s="1" t="s">
        <v>72712</v>
      </c>
      <c r="L133" s="1" t="s">
        <v>72944</v>
      </c>
      <c r="M133" s="1" t="s">
        <v>25</v>
      </c>
      <c r="N133" s="1"/>
      <c r="O133" s="1"/>
      <c r="P133" s="1" t="s">
        <v>72945</v>
      </c>
      <c r="Q133" s="1"/>
      <c r="R133" s="1"/>
      <c r="S133" s="1"/>
    </row>
    <row r="134" spans="1:19" x14ac:dyDescent="0.25">
      <c r="A134">
        <v>11698</v>
      </c>
      <c r="B134">
        <v>333856</v>
      </c>
      <c r="C134" s="1" t="s">
        <v>72946</v>
      </c>
      <c r="D134" s="1" t="s">
        <v>20</v>
      </c>
      <c r="E134" s="1" t="s">
        <v>72947</v>
      </c>
      <c r="F134">
        <v>-22.652908</v>
      </c>
      <c r="G134">
        <v>133.34724399999999</v>
      </c>
      <c r="H134">
        <v>2186</v>
      </c>
      <c r="I134" s="1" t="s">
        <v>72416</v>
      </c>
      <c r="J134" s="1" t="s">
        <v>72572</v>
      </c>
      <c r="K134" s="1" t="s">
        <v>72618</v>
      </c>
      <c r="L134" s="1" t="s">
        <v>72948</v>
      </c>
      <c r="M134" s="1" t="s">
        <v>25</v>
      </c>
      <c r="N134" s="1"/>
      <c r="O134" s="1"/>
      <c r="P134" s="1"/>
      <c r="Q134" s="1"/>
      <c r="R134" s="1"/>
      <c r="S134" s="1"/>
    </row>
    <row r="135" spans="1:19" x14ac:dyDescent="0.25">
      <c r="A135">
        <v>11701</v>
      </c>
      <c r="B135">
        <v>322023</v>
      </c>
      <c r="C135" s="1" t="s">
        <v>72949</v>
      </c>
      <c r="D135" s="1" t="s">
        <v>20</v>
      </c>
      <c r="E135" s="1" t="s">
        <v>72950</v>
      </c>
      <c r="F135">
        <v>-34.556053000000013</v>
      </c>
      <c r="G135">
        <v>139.59215599999999</v>
      </c>
      <c r="H135">
        <v>36</v>
      </c>
      <c r="I135" s="1" t="s">
        <v>72416</v>
      </c>
      <c r="J135" s="1" t="s">
        <v>72572</v>
      </c>
      <c r="K135" s="1" t="s">
        <v>72671</v>
      </c>
      <c r="L135" s="1" t="s">
        <v>72951</v>
      </c>
      <c r="M135" s="1" t="s">
        <v>25</v>
      </c>
      <c r="N135" s="1" t="s">
        <v>72952</v>
      </c>
      <c r="O135" s="1"/>
      <c r="P135" s="1"/>
      <c r="Q135" s="1"/>
      <c r="R135" s="1"/>
      <c r="S135" s="1"/>
    </row>
    <row r="136" spans="1:19" x14ac:dyDescent="0.25">
      <c r="A136">
        <v>11702</v>
      </c>
      <c r="B136">
        <v>333857</v>
      </c>
      <c r="C136" s="1" t="s">
        <v>72953</v>
      </c>
      <c r="D136" s="1" t="s">
        <v>20</v>
      </c>
      <c r="E136" s="1" t="s">
        <v>72954</v>
      </c>
      <c r="F136">
        <v>-22.801963000000001</v>
      </c>
      <c r="G136">
        <v>134.40360000000001</v>
      </c>
      <c r="H136">
        <v>1994</v>
      </c>
      <c r="I136" s="1" t="s">
        <v>72416</v>
      </c>
      <c r="J136" s="1" t="s">
        <v>72572</v>
      </c>
      <c r="K136" s="1" t="s">
        <v>72618</v>
      </c>
      <c r="L136" s="1" t="s">
        <v>72948</v>
      </c>
      <c r="M136" s="1" t="s">
        <v>25</v>
      </c>
      <c r="N136" s="1"/>
      <c r="O136" s="1"/>
      <c r="P136" s="1"/>
      <c r="Q136" s="1"/>
      <c r="R136" s="1"/>
      <c r="S136" s="1"/>
    </row>
    <row r="137" spans="1:19" x14ac:dyDescent="0.25">
      <c r="A137">
        <v>11703</v>
      </c>
      <c r="B137">
        <v>333860</v>
      </c>
      <c r="C137" s="1" t="s">
        <v>72955</v>
      </c>
      <c r="D137" s="1" t="s">
        <v>20</v>
      </c>
      <c r="E137" s="1" t="s">
        <v>72956</v>
      </c>
      <c r="F137">
        <v>-13.247423</v>
      </c>
      <c r="G137">
        <v>135.84869900000001</v>
      </c>
      <c r="H137">
        <v>37</v>
      </c>
      <c r="I137" s="1" t="s">
        <v>72416</v>
      </c>
      <c r="J137" s="1" t="s">
        <v>72572</v>
      </c>
      <c r="K137" s="1" t="s">
        <v>72618</v>
      </c>
      <c r="L137" s="1"/>
      <c r="M137" s="1" t="s">
        <v>25</v>
      </c>
      <c r="N137" s="1"/>
      <c r="O137" s="1"/>
      <c r="P137" s="1"/>
      <c r="Q137" s="1"/>
      <c r="R137" s="1"/>
      <c r="S137" s="1"/>
    </row>
    <row r="138" spans="1:19" x14ac:dyDescent="0.25">
      <c r="A138">
        <v>11704</v>
      </c>
      <c r="B138">
        <v>333861</v>
      </c>
      <c r="C138" s="1" t="s">
        <v>72957</v>
      </c>
      <c r="D138" s="1" t="s">
        <v>20</v>
      </c>
      <c r="E138" s="1" t="s">
        <v>72958</v>
      </c>
      <c r="F138">
        <v>-13.376886000000001</v>
      </c>
      <c r="G138">
        <v>131.495318</v>
      </c>
      <c r="H138">
        <v>394</v>
      </c>
      <c r="I138" s="1" t="s">
        <v>72416</v>
      </c>
      <c r="J138" s="1" t="s">
        <v>72572</v>
      </c>
      <c r="K138" s="1" t="s">
        <v>72618</v>
      </c>
      <c r="L138" s="1" t="s">
        <v>72959</v>
      </c>
      <c r="M138" s="1" t="s">
        <v>25</v>
      </c>
      <c r="N138" s="1"/>
      <c r="O138" s="1"/>
      <c r="P138" s="1"/>
      <c r="Q138" s="1"/>
      <c r="R138" s="1"/>
      <c r="S138" s="1"/>
    </row>
    <row r="139" spans="1:19" x14ac:dyDescent="0.25">
      <c r="A139">
        <v>11705</v>
      </c>
      <c r="B139">
        <v>333862</v>
      </c>
      <c r="C139" s="1" t="s">
        <v>72960</v>
      </c>
      <c r="D139" s="1" t="s">
        <v>20</v>
      </c>
      <c r="E139" s="1" t="s">
        <v>72961</v>
      </c>
      <c r="F139">
        <v>-18.79853</v>
      </c>
      <c r="G139">
        <v>134.03961899999999</v>
      </c>
      <c r="H139">
        <v>969</v>
      </c>
      <c r="I139" s="1" t="s">
        <v>72416</v>
      </c>
      <c r="J139" s="1" t="s">
        <v>72572</v>
      </c>
      <c r="K139" s="1" t="s">
        <v>72618</v>
      </c>
      <c r="L139" s="1" t="s">
        <v>72962</v>
      </c>
      <c r="M139" s="1" t="s">
        <v>25</v>
      </c>
      <c r="N139" s="1"/>
      <c r="O139" s="1"/>
      <c r="P139" s="1"/>
      <c r="Q139" s="1"/>
      <c r="R139" s="1"/>
      <c r="S139" s="1"/>
    </row>
    <row r="140" spans="1:19" x14ac:dyDescent="0.25">
      <c r="A140">
        <v>11707</v>
      </c>
      <c r="B140">
        <v>335738</v>
      </c>
      <c r="C140" s="1" t="s">
        <v>72963</v>
      </c>
      <c r="D140" s="1" t="s">
        <v>20</v>
      </c>
      <c r="E140" s="1" t="s">
        <v>72964</v>
      </c>
      <c r="F140">
        <v>-36.093359</v>
      </c>
      <c r="G140">
        <v>143.782748</v>
      </c>
      <c r="H140">
        <v>306</v>
      </c>
      <c r="I140" s="1" t="s">
        <v>72416</v>
      </c>
      <c r="J140" s="1" t="s">
        <v>72572</v>
      </c>
      <c r="K140" s="1" t="s">
        <v>72712</v>
      </c>
      <c r="L140" s="1" t="s">
        <v>72965</v>
      </c>
      <c r="M140" s="1" t="s">
        <v>25</v>
      </c>
      <c r="N140" s="1"/>
      <c r="O140" s="1"/>
      <c r="P140" s="1" t="s">
        <v>72966</v>
      </c>
      <c r="Q140" s="1"/>
      <c r="R140" s="1"/>
      <c r="S140" s="1"/>
    </row>
    <row r="141" spans="1:19" x14ac:dyDescent="0.25">
      <c r="A141">
        <v>11708</v>
      </c>
      <c r="B141">
        <v>333864</v>
      </c>
      <c r="C141" s="1" t="s">
        <v>72967</v>
      </c>
      <c r="D141" s="1" t="s">
        <v>20</v>
      </c>
      <c r="E141" s="1" t="s">
        <v>72968</v>
      </c>
      <c r="F141">
        <v>-12.816959000000001</v>
      </c>
      <c r="G141">
        <v>136.47155599999999</v>
      </c>
      <c r="H141">
        <v>51</v>
      </c>
      <c r="I141" s="1" t="s">
        <v>72416</v>
      </c>
      <c r="J141" s="1" t="s">
        <v>72572</v>
      </c>
      <c r="K141" s="1" t="s">
        <v>72618</v>
      </c>
      <c r="L141" s="1"/>
      <c r="M141" s="1" t="s">
        <v>25</v>
      </c>
      <c r="N141" s="1"/>
      <c r="O141" s="1"/>
      <c r="P141" s="1"/>
      <c r="Q141" s="1"/>
      <c r="R141" s="1"/>
      <c r="S141" s="1"/>
    </row>
    <row r="142" spans="1:19" x14ac:dyDescent="0.25">
      <c r="A142">
        <v>11709</v>
      </c>
      <c r="B142">
        <v>333865</v>
      </c>
      <c r="C142" s="1" t="s">
        <v>72969</v>
      </c>
      <c r="D142" s="1" t="s">
        <v>20</v>
      </c>
      <c r="E142" s="1" t="s">
        <v>72970</v>
      </c>
      <c r="F142">
        <v>-16.119461000000001</v>
      </c>
      <c r="G142">
        <v>130.429044</v>
      </c>
      <c r="H142">
        <v>372</v>
      </c>
      <c r="I142" s="1" t="s">
        <v>72416</v>
      </c>
      <c r="J142" s="1" t="s">
        <v>72572</v>
      </c>
      <c r="K142" s="1" t="s">
        <v>72618</v>
      </c>
      <c r="L142" s="1" t="s">
        <v>72971</v>
      </c>
      <c r="M142" s="1" t="s">
        <v>25</v>
      </c>
      <c r="N142" s="1"/>
      <c r="O142" s="1"/>
      <c r="P142" s="1"/>
      <c r="Q142" s="1"/>
      <c r="R142" s="1"/>
      <c r="S142" s="1"/>
    </row>
    <row r="143" spans="1:19" x14ac:dyDescent="0.25">
      <c r="A143">
        <v>11710</v>
      </c>
      <c r="B143">
        <v>333866</v>
      </c>
      <c r="C143" s="1" t="s">
        <v>72972</v>
      </c>
      <c r="D143" s="1" t="s">
        <v>20</v>
      </c>
      <c r="E143" s="1" t="s">
        <v>72973</v>
      </c>
      <c r="F143">
        <v>-17.996473999999999</v>
      </c>
      <c r="G143">
        <v>129.348671</v>
      </c>
      <c r="H143">
        <v>1301</v>
      </c>
      <c r="I143" s="1" t="s">
        <v>72416</v>
      </c>
      <c r="J143" s="1" t="s">
        <v>72572</v>
      </c>
      <c r="K143" s="1" t="s">
        <v>72618</v>
      </c>
      <c r="L143" s="1" t="s">
        <v>72974</v>
      </c>
      <c r="M143" s="1" t="s">
        <v>25</v>
      </c>
      <c r="N143" s="1"/>
      <c r="O143" s="1"/>
      <c r="P143" s="1"/>
      <c r="Q143" s="1"/>
      <c r="R143" s="1"/>
      <c r="S143" s="1"/>
    </row>
    <row r="144" spans="1:19" x14ac:dyDescent="0.25">
      <c r="A144">
        <v>11711</v>
      </c>
      <c r="B144">
        <v>333867</v>
      </c>
      <c r="C144" s="1" t="s">
        <v>72975</v>
      </c>
      <c r="D144" s="1" t="s">
        <v>20</v>
      </c>
      <c r="E144" s="1" t="s">
        <v>72976</v>
      </c>
      <c r="F144">
        <v>-21.499887999999999</v>
      </c>
      <c r="G144">
        <v>130.961747</v>
      </c>
      <c r="H144">
        <v>1612</v>
      </c>
      <c r="I144" s="1" t="s">
        <v>72416</v>
      </c>
      <c r="J144" s="1" t="s">
        <v>72572</v>
      </c>
      <c r="K144" s="1" t="s">
        <v>72618</v>
      </c>
      <c r="L144" s="1"/>
      <c r="M144" s="1" t="s">
        <v>25</v>
      </c>
      <c r="N144" s="1"/>
      <c r="O144" s="1"/>
      <c r="P144" s="1"/>
      <c r="Q144" s="1"/>
      <c r="R144" s="1"/>
      <c r="S144" s="1"/>
    </row>
    <row r="145" spans="1:19" x14ac:dyDescent="0.25">
      <c r="A145">
        <v>11712</v>
      </c>
      <c r="B145">
        <v>333868</v>
      </c>
      <c r="C145" s="1" t="s">
        <v>72977</v>
      </c>
      <c r="D145" s="1" t="s">
        <v>20</v>
      </c>
      <c r="E145" s="1" t="s">
        <v>72978</v>
      </c>
      <c r="F145">
        <v>-15.867686000000001</v>
      </c>
      <c r="G145">
        <v>134.55895899999999</v>
      </c>
      <c r="H145">
        <v>764</v>
      </c>
      <c r="I145" s="1" t="s">
        <v>72416</v>
      </c>
      <c r="J145" s="1" t="s">
        <v>72572</v>
      </c>
      <c r="K145" s="1" t="s">
        <v>72618</v>
      </c>
      <c r="L145" s="1" t="s">
        <v>72979</v>
      </c>
      <c r="M145" s="1" t="s">
        <v>25</v>
      </c>
      <c r="N145" s="1"/>
      <c r="O145" s="1"/>
      <c r="P145" s="1"/>
      <c r="Q145" s="1"/>
      <c r="R145" s="1"/>
      <c r="S145" s="1"/>
    </row>
    <row r="146" spans="1:19" x14ac:dyDescent="0.25">
      <c r="A146">
        <v>11713</v>
      </c>
      <c r="B146">
        <v>333869</v>
      </c>
      <c r="C146" s="1" t="s">
        <v>72980</v>
      </c>
      <c r="D146" s="1" t="s">
        <v>20</v>
      </c>
      <c r="E146" s="1" t="s">
        <v>72981</v>
      </c>
      <c r="F146">
        <v>-12.713253999999999</v>
      </c>
      <c r="G146">
        <v>130.622849</v>
      </c>
      <c r="H146">
        <v>34</v>
      </c>
      <c r="I146" s="1" t="s">
        <v>72416</v>
      </c>
      <c r="J146" s="1" t="s">
        <v>72572</v>
      </c>
      <c r="K146" s="1" t="s">
        <v>72618</v>
      </c>
      <c r="L146" s="1" t="s">
        <v>72982</v>
      </c>
      <c r="M146" s="1" t="s">
        <v>25</v>
      </c>
      <c r="N146" s="1"/>
      <c r="O146" s="1"/>
      <c r="P146" s="1"/>
      <c r="Q146" s="1"/>
      <c r="R146" s="1"/>
      <c r="S146" s="1"/>
    </row>
    <row r="147" spans="1:19" x14ac:dyDescent="0.25">
      <c r="A147">
        <v>11714</v>
      </c>
      <c r="B147">
        <v>333870</v>
      </c>
      <c r="C147" s="1" t="s">
        <v>72983</v>
      </c>
      <c r="D147" s="1" t="s">
        <v>20</v>
      </c>
      <c r="E147" s="1" t="s">
        <v>72984</v>
      </c>
      <c r="F147">
        <v>-12.888913000000001</v>
      </c>
      <c r="G147">
        <v>135.46666099999999</v>
      </c>
      <c r="H147">
        <v>330</v>
      </c>
      <c r="I147" s="1" t="s">
        <v>72416</v>
      </c>
      <c r="J147" s="1" t="s">
        <v>72572</v>
      </c>
      <c r="K147" s="1" t="s">
        <v>72618</v>
      </c>
      <c r="L147" s="1" t="s">
        <v>72985</v>
      </c>
      <c r="M147" s="1" t="s">
        <v>25</v>
      </c>
      <c r="N147" s="1"/>
      <c r="O147" s="1"/>
      <c r="P147" s="1"/>
      <c r="Q147" s="1"/>
      <c r="R147" s="1"/>
      <c r="S147" s="1"/>
    </row>
    <row r="148" spans="1:19" x14ac:dyDescent="0.25">
      <c r="A148">
        <v>11715</v>
      </c>
      <c r="B148">
        <v>333871</v>
      </c>
      <c r="C148" s="1" t="s">
        <v>72986</v>
      </c>
      <c r="D148" s="1" t="s">
        <v>20</v>
      </c>
      <c r="E148" s="1" t="s">
        <v>72987</v>
      </c>
      <c r="F148">
        <v>-14.265449</v>
      </c>
      <c r="G148">
        <v>132.82982999999999</v>
      </c>
      <c r="H148">
        <v>758</v>
      </c>
      <c r="I148" s="1" t="s">
        <v>72416</v>
      </c>
      <c r="J148" s="1" t="s">
        <v>72572</v>
      </c>
      <c r="K148" s="1" t="s">
        <v>72618</v>
      </c>
      <c r="L148" s="1" t="s">
        <v>72988</v>
      </c>
      <c r="M148" s="1" t="s">
        <v>25</v>
      </c>
      <c r="N148" s="1"/>
      <c r="O148" s="1"/>
      <c r="P148" s="1"/>
      <c r="Q148" s="1"/>
      <c r="R148" s="1"/>
      <c r="S148" s="1"/>
    </row>
    <row r="149" spans="1:19" x14ac:dyDescent="0.25">
      <c r="A149">
        <v>11716</v>
      </c>
      <c r="B149">
        <v>333872</v>
      </c>
      <c r="C149" s="1" t="s">
        <v>72989</v>
      </c>
      <c r="D149" s="1" t="s">
        <v>20</v>
      </c>
      <c r="E149" s="1" t="s">
        <v>72990</v>
      </c>
      <c r="F149">
        <v>-12.872221</v>
      </c>
      <c r="G149">
        <v>130.54513</v>
      </c>
      <c r="H149">
        <v>31</v>
      </c>
      <c r="I149" s="1" t="s">
        <v>72416</v>
      </c>
      <c r="J149" s="1" t="s">
        <v>72572</v>
      </c>
      <c r="K149" s="1" t="s">
        <v>72618</v>
      </c>
      <c r="L149" s="1" t="s">
        <v>72982</v>
      </c>
      <c r="M149" s="1" t="s">
        <v>25</v>
      </c>
      <c r="N149" s="1"/>
      <c r="O149" s="1"/>
      <c r="P149" s="1"/>
      <c r="Q149" s="1"/>
      <c r="R149" s="1"/>
      <c r="S149" s="1"/>
    </row>
    <row r="150" spans="1:19" x14ac:dyDescent="0.25">
      <c r="A150">
        <v>11717</v>
      </c>
      <c r="B150">
        <v>333873</v>
      </c>
      <c r="C150" s="1" t="s">
        <v>72991</v>
      </c>
      <c r="D150" s="1" t="s">
        <v>20</v>
      </c>
      <c r="E150" s="1" t="s">
        <v>72992</v>
      </c>
      <c r="F150">
        <v>-14.188069</v>
      </c>
      <c r="G150">
        <v>130.88143600000001</v>
      </c>
      <c r="H150">
        <v>238</v>
      </c>
      <c r="I150" s="1" t="s">
        <v>72416</v>
      </c>
      <c r="J150" s="1" t="s">
        <v>72572</v>
      </c>
      <c r="K150" s="1" t="s">
        <v>72618</v>
      </c>
      <c r="L150" s="1" t="s">
        <v>72993</v>
      </c>
      <c r="M150" s="1" t="s">
        <v>25</v>
      </c>
      <c r="N150" s="1"/>
      <c r="O150" s="1"/>
      <c r="P150" s="1"/>
      <c r="Q150" s="1"/>
      <c r="R150" s="1"/>
      <c r="S150" s="1"/>
    </row>
    <row r="151" spans="1:19" x14ac:dyDescent="0.25">
      <c r="A151">
        <v>11718</v>
      </c>
      <c r="B151">
        <v>334049</v>
      </c>
      <c r="C151" s="1" t="s">
        <v>72994</v>
      </c>
      <c r="D151" s="1" t="s">
        <v>8956</v>
      </c>
      <c r="E151" s="1" t="s">
        <v>72995</v>
      </c>
      <c r="F151">
        <v>-30.710740999999999</v>
      </c>
      <c r="G151">
        <v>150.03969799999999</v>
      </c>
      <c r="H151">
        <v>900</v>
      </c>
      <c r="I151" s="1" t="s">
        <v>72416</v>
      </c>
      <c r="J151" s="1" t="s">
        <v>72572</v>
      </c>
      <c r="K151" s="1" t="s">
        <v>72684</v>
      </c>
      <c r="L151" s="1" t="s">
        <v>72996</v>
      </c>
      <c r="M151" s="1" t="s">
        <v>25</v>
      </c>
      <c r="N151" s="1" t="s">
        <v>72997</v>
      </c>
      <c r="O151" s="1"/>
      <c r="P151" s="1" t="s">
        <v>72997</v>
      </c>
      <c r="Q151" s="1"/>
      <c r="R151" s="1"/>
      <c r="S151" s="1"/>
    </row>
    <row r="152" spans="1:19" x14ac:dyDescent="0.25">
      <c r="A152">
        <v>11719</v>
      </c>
      <c r="B152">
        <v>334051</v>
      </c>
      <c r="C152" s="1" t="s">
        <v>72998</v>
      </c>
      <c r="D152" s="1" t="s">
        <v>8956</v>
      </c>
      <c r="E152" s="1" t="s">
        <v>72999</v>
      </c>
      <c r="F152">
        <v>-28.738</v>
      </c>
      <c r="G152">
        <v>152.625167</v>
      </c>
      <c r="H152">
        <v>620</v>
      </c>
      <c r="I152" s="1" t="s">
        <v>72416</v>
      </c>
      <c r="J152" s="1" t="s">
        <v>72572</v>
      </c>
      <c r="K152" s="1" t="s">
        <v>72684</v>
      </c>
      <c r="L152" s="1" t="s">
        <v>73000</v>
      </c>
      <c r="M152" s="1" t="s">
        <v>25</v>
      </c>
      <c r="N152" s="1"/>
      <c r="O152" s="1"/>
      <c r="P152" s="1" t="s">
        <v>73001</v>
      </c>
      <c r="Q152" s="1"/>
      <c r="R152" s="1"/>
      <c r="S152" s="1"/>
    </row>
    <row r="153" spans="1:19" x14ac:dyDescent="0.25">
      <c r="A153">
        <v>11720</v>
      </c>
      <c r="B153">
        <v>334052</v>
      </c>
      <c r="C153" s="1" t="s">
        <v>73002</v>
      </c>
      <c r="D153" s="1" t="s">
        <v>8956</v>
      </c>
      <c r="E153" s="1" t="s">
        <v>73003</v>
      </c>
      <c r="F153">
        <v>-34.4435</v>
      </c>
      <c r="G153">
        <v>148.704667</v>
      </c>
      <c r="H153">
        <v>1620</v>
      </c>
      <c r="I153" s="1" t="s">
        <v>72416</v>
      </c>
      <c r="J153" s="1" t="s">
        <v>72572</v>
      </c>
      <c r="K153" s="1" t="s">
        <v>72684</v>
      </c>
      <c r="L153" s="1" t="s">
        <v>73004</v>
      </c>
      <c r="M153" s="1" t="s">
        <v>25</v>
      </c>
      <c r="N153" s="1"/>
      <c r="O153" s="1"/>
      <c r="P153" s="1" t="s">
        <v>73005</v>
      </c>
      <c r="Q153" s="1"/>
      <c r="R153" s="1"/>
      <c r="S153" s="1"/>
    </row>
    <row r="154" spans="1:19" x14ac:dyDescent="0.25">
      <c r="A154">
        <v>11721</v>
      </c>
      <c r="B154">
        <v>334053</v>
      </c>
      <c r="C154" s="1" t="s">
        <v>73006</v>
      </c>
      <c r="D154" s="1" t="s">
        <v>8956</v>
      </c>
      <c r="E154" s="1" t="s">
        <v>73007</v>
      </c>
      <c r="F154">
        <v>-35.253999999999998</v>
      </c>
      <c r="G154">
        <v>149.44466700000001</v>
      </c>
      <c r="H154">
        <v>2291</v>
      </c>
      <c r="I154" s="1" t="s">
        <v>72416</v>
      </c>
      <c r="J154" s="1" t="s">
        <v>72572</v>
      </c>
      <c r="K154" s="1" t="s">
        <v>72684</v>
      </c>
      <c r="L154" s="1" t="s">
        <v>73008</v>
      </c>
      <c r="M154" s="1" t="s">
        <v>25</v>
      </c>
      <c r="N154" s="1"/>
      <c r="O154" s="1"/>
      <c r="P154" s="1" t="s">
        <v>73009</v>
      </c>
      <c r="Q154" s="1"/>
      <c r="R154" s="1"/>
      <c r="S154" s="1"/>
    </row>
    <row r="155" spans="1:19" x14ac:dyDescent="0.25">
      <c r="A155">
        <v>11722</v>
      </c>
      <c r="B155">
        <v>334054</v>
      </c>
      <c r="C155" s="1" t="s">
        <v>73010</v>
      </c>
      <c r="D155" s="1" t="s">
        <v>8956</v>
      </c>
      <c r="E155" s="1" t="s">
        <v>73011</v>
      </c>
      <c r="F155">
        <v>-34.808073</v>
      </c>
      <c r="G155">
        <v>150.006799</v>
      </c>
      <c r="H155">
        <v>1813</v>
      </c>
      <c r="I155" s="1" t="s">
        <v>72416</v>
      </c>
      <c r="J155" s="1" t="s">
        <v>72572</v>
      </c>
      <c r="K155" s="1" t="s">
        <v>72684</v>
      </c>
      <c r="L155" s="1" t="s">
        <v>73012</v>
      </c>
      <c r="M155" s="1" t="s">
        <v>25</v>
      </c>
      <c r="N155" s="1"/>
      <c r="O155" s="1"/>
      <c r="P155" s="1" t="s">
        <v>73013</v>
      </c>
      <c r="Q155" s="1"/>
      <c r="R155" s="1"/>
      <c r="S155" s="1"/>
    </row>
    <row r="156" spans="1:19" x14ac:dyDescent="0.25">
      <c r="A156">
        <v>11723</v>
      </c>
      <c r="B156">
        <v>334055</v>
      </c>
      <c r="C156" s="1" t="s">
        <v>73014</v>
      </c>
      <c r="D156" s="1" t="s">
        <v>8956</v>
      </c>
      <c r="E156" s="1" t="s">
        <v>73015</v>
      </c>
      <c r="F156">
        <v>-28.436563</v>
      </c>
      <c r="G156">
        <v>153.46784099999999</v>
      </c>
      <c r="H156">
        <v>81</v>
      </c>
      <c r="I156" s="1" t="s">
        <v>72416</v>
      </c>
      <c r="J156" s="1" t="s">
        <v>72572</v>
      </c>
      <c r="K156" s="1" t="s">
        <v>72684</v>
      </c>
      <c r="L156" s="1" t="s">
        <v>73016</v>
      </c>
      <c r="M156" s="1" t="s">
        <v>25</v>
      </c>
      <c r="N156" s="1"/>
      <c r="O156" s="1"/>
      <c r="P156" s="1" t="s">
        <v>73017</v>
      </c>
      <c r="Q156" s="1"/>
      <c r="R156" s="1"/>
      <c r="S156" s="1"/>
    </row>
    <row r="157" spans="1:19" x14ac:dyDescent="0.25">
      <c r="A157">
        <v>11724</v>
      </c>
      <c r="B157">
        <v>334058</v>
      </c>
      <c r="C157" s="1" t="s">
        <v>73018</v>
      </c>
      <c r="D157" s="1" t="s">
        <v>8956</v>
      </c>
      <c r="E157" s="1" t="s">
        <v>73019</v>
      </c>
      <c r="F157">
        <v>-28.635166999999999</v>
      </c>
      <c r="G157">
        <v>153.577167</v>
      </c>
      <c r="H157">
        <v>15</v>
      </c>
      <c r="I157" s="1" t="s">
        <v>72416</v>
      </c>
      <c r="J157" s="1" t="s">
        <v>72572</v>
      </c>
      <c r="K157" s="1" t="s">
        <v>72684</v>
      </c>
      <c r="L157" s="1" t="s">
        <v>73020</v>
      </c>
      <c r="M157" s="1" t="s">
        <v>25</v>
      </c>
      <c r="N157" s="1"/>
      <c r="O157" s="1"/>
      <c r="P157" s="1" t="s">
        <v>73021</v>
      </c>
      <c r="Q157" s="1"/>
      <c r="R157" s="1"/>
      <c r="S157" s="1"/>
    </row>
    <row r="158" spans="1:19" x14ac:dyDescent="0.25">
      <c r="A158">
        <v>11725</v>
      </c>
      <c r="B158">
        <v>334060</v>
      </c>
      <c r="C158" s="1" t="s">
        <v>73022</v>
      </c>
      <c r="D158" s="1" t="s">
        <v>8956</v>
      </c>
      <c r="E158" s="1" t="s">
        <v>73023</v>
      </c>
      <c r="F158">
        <v>-12.752131</v>
      </c>
      <c r="G158">
        <v>130.38198199999999</v>
      </c>
      <c r="H158">
        <v>50</v>
      </c>
      <c r="I158" s="1" t="s">
        <v>72416</v>
      </c>
      <c r="J158" s="1" t="s">
        <v>72572</v>
      </c>
      <c r="K158" s="1" t="s">
        <v>72618</v>
      </c>
      <c r="L158" s="1" t="s">
        <v>73024</v>
      </c>
      <c r="M158" s="1" t="s">
        <v>25</v>
      </c>
      <c r="N158" s="1"/>
      <c r="O158" s="1"/>
      <c r="P158" s="1" t="s">
        <v>73025</v>
      </c>
      <c r="Q158" s="1"/>
      <c r="R158" s="1"/>
      <c r="S158" s="1"/>
    </row>
    <row r="159" spans="1:19" x14ac:dyDescent="0.25">
      <c r="A159">
        <v>11726</v>
      </c>
      <c r="B159">
        <v>334061</v>
      </c>
      <c r="C159" s="1" t="s">
        <v>73026</v>
      </c>
      <c r="D159" s="1" t="s">
        <v>8956</v>
      </c>
      <c r="E159" s="1" t="s">
        <v>73027</v>
      </c>
      <c r="F159">
        <v>-12.770746000000001</v>
      </c>
      <c r="G159">
        <v>130.529664</v>
      </c>
      <c r="H159">
        <v>104</v>
      </c>
      <c r="I159" s="1" t="s">
        <v>72416</v>
      </c>
      <c r="J159" s="1" t="s">
        <v>72572</v>
      </c>
      <c r="K159" s="1" t="s">
        <v>72618</v>
      </c>
      <c r="L159" s="1" t="s">
        <v>73028</v>
      </c>
      <c r="M159" s="1" t="s">
        <v>25</v>
      </c>
      <c r="N159" s="1"/>
      <c r="O159" s="1"/>
      <c r="P159" s="1" t="s">
        <v>73029</v>
      </c>
      <c r="Q159" s="1"/>
      <c r="R159" s="1"/>
      <c r="S159" s="1"/>
    </row>
    <row r="160" spans="1:19" x14ac:dyDescent="0.25">
      <c r="A160">
        <v>11727</v>
      </c>
      <c r="B160">
        <v>334062</v>
      </c>
      <c r="C160" s="1" t="s">
        <v>73030</v>
      </c>
      <c r="D160" s="1" t="s">
        <v>20</v>
      </c>
      <c r="E160" s="1" t="s">
        <v>73031</v>
      </c>
      <c r="F160">
        <v>-12.500166999999999</v>
      </c>
      <c r="G160">
        <v>130.76583299999999</v>
      </c>
      <c r="H160">
        <v>117</v>
      </c>
      <c r="I160" s="1" t="s">
        <v>72416</v>
      </c>
      <c r="J160" s="1" t="s">
        <v>72572</v>
      </c>
      <c r="K160" s="1" t="s">
        <v>72618</v>
      </c>
      <c r="L160" s="1"/>
      <c r="M160" s="1" t="s">
        <v>25</v>
      </c>
      <c r="N160" s="1"/>
      <c r="O160" s="1"/>
      <c r="P160" s="1" t="s">
        <v>73032</v>
      </c>
      <c r="Q160" s="1"/>
      <c r="R160" s="1"/>
      <c r="S160" s="1"/>
    </row>
    <row r="161" spans="1:19" x14ac:dyDescent="0.25">
      <c r="A161">
        <v>11728</v>
      </c>
      <c r="B161">
        <v>334064</v>
      </c>
      <c r="C161" s="1" t="s">
        <v>73033</v>
      </c>
      <c r="D161" s="1" t="s">
        <v>8956</v>
      </c>
      <c r="E161" s="1" t="s">
        <v>73034</v>
      </c>
      <c r="F161">
        <v>-13.972167000000001</v>
      </c>
      <c r="G161">
        <v>131.4085</v>
      </c>
      <c r="H161">
        <v>511</v>
      </c>
      <c r="I161" s="1" t="s">
        <v>72416</v>
      </c>
      <c r="J161" s="1" t="s">
        <v>72572</v>
      </c>
      <c r="K161" s="1" t="s">
        <v>72618</v>
      </c>
      <c r="L161" s="1"/>
      <c r="M161" s="1" t="s">
        <v>25</v>
      </c>
      <c r="N161" s="1"/>
      <c r="O161" s="1"/>
      <c r="P161" s="1" t="s">
        <v>73035</v>
      </c>
      <c r="Q161" s="1"/>
      <c r="R161" s="1"/>
      <c r="S161" s="1"/>
    </row>
    <row r="162" spans="1:19" x14ac:dyDescent="0.25">
      <c r="A162">
        <v>11729</v>
      </c>
      <c r="B162">
        <v>334065</v>
      </c>
      <c r="C162" s="1" t="s">
        <v>73036</v>
      </c>
      <c r="D162" s="1" t="s">
        <v>8956</v>
      </c>
      <c r="E162" s="1" t="s">
        <v>73037</v>
      </c>
      <c r="F162">
        <v>-14.440092999999999</v>
      </c>
      <c r="G162">
        <v>132.270895</v>
      </c>
      <c r="H162">
        <v>341</v>
      </c>
      <c r="I162" s="1" t="s">
        <v>72416</v>
      </c>
      <c r="J162" s="1" t="s">
        <v>72572</v>
      </c>
      <c r="K162" s="1" t="s">
        <v>72618</v>
      </c>
      <c r="L162" s="1" t="s">
        <v>73038</v>
      </c>
      <c r="M162" s="1" t="s">
        <v>25</v>
      </c>
      <c r="N162" s="1"/>
      <c r="O162" s="1"/>
      <c r="P162" s="1" t="s">
        <v>73039</v>
      </c>
      <c r="Q162" s="1"/>
      <c r="R162" s="1"/>
      <c r="S162" s="1"/>
    </row>
    <row r="163" spans="1:19" x14ac:dyDescent="0.25">
      <c r="A163">
        <v>11730</v>
      </c>
      <c r="B163">
        <v>334071</v>
      </c>
      <c r="C163" s="1" t="s">
        <v>73040</v>
      </c>
      <c r="D163" s="1" t="s">
        <v>8956</v>
      </c>
      <c r="E163" s="1" t="s">
        <v>73041</v>
      </c>
      <c r="F163">
        <v>-32.401167000000001</v>
      </c>
      <c r="G163">
        <v>151.745833</v>
      </c>
      <c r="H163">
        <v>308</v>
      </c>
      <c r="I163" s="1" t="s">
        <v>72416</v>
      </c>
      <c r="J163" s="1" t="s">
        <v>72572</v>
      </c>
      <c r="K163" s="1" t="s">
        <v>72684</v>
      </c>
      <c r="L163" s="1" t="s">
        <v>73042</v>
      </c>
      <c r="M163" s="1" t="s">
        <v>25</v>
      </c>
      <c r="N163" s="1"/>
      <c r="O163" s="1"/>
      <c r="P163" s="1" t="s">
        <v>73043</v>
      </c>
      <c r="Q163" s="1"/>
      <c r="R163" s="1"/>
      <c r="S163" s="1"/>
    </row>
    <row r="164" spans="1:19" x14ac:dyDescent="0.25">
      <c r="A164">
        <v>11731</v>
      </c>
      <c r="B164">
        <v>334072</v>
      </c>
      <c r="C164" s="1" t="s">
        <v>73044</v>
      </c>
      <c r="D164" s="1" t="s">
        <v>8956</v>
      </c>
      <c r="E164" s="1" t="s">
        <v>73045</v>
      </c>
      <c r="F164">
        <v>-34.218499999999999</v>
      </c>
      <c r="G164">
        <v>150.71716699999999</v>
      </c>
      <c r="H164">
        <v>623</v>
      </c>
      <c r="I164" s="1" t="s">
        <v>72416</v>
      </c>
      <c r="J164" s="1" t="s">
        <v>72572</v>
      </c>
      <c r="K164" s="1" t="s">
        <v>72684</v>
      </c>
      <c r="L164" s="1" t="s">
        <v>73046</v>
      </c>
      <c r="M164" s="1" t="s">
        <v>25</v>
      </c>
      <c r="N164" s="1"/>
      <c r="O164" s="1"/>
      <c r="P164" s="1" t="s">
        <v>73047</v>
      </c>
      <c r="Q164" s="1"/>
      <c r="R164" s="1"/>
      <c r="S164" s="1"/>
    </row>
    <row r="165" spans="1:19" x14ac:dyDescent="0.25">
      <c r="A165">
        <v>11732</v>
      </c>
      <c r="B165">
        <v>334073</v>
      </c>
      <c r="C165" s="1" t="s">
        <v>73048</v>
      </c>
      <c r="D165" s="1" t="s">
        <v>8956</v>
      </c>
      <c r="E165" s="1" t="s">
        <v>73049</v>
      </c>
      <c r="F165">
        <v>-33.829552999999997</v>
      </c>
      <c r="G165">
        <v>150.811172</v>
      </c>
      <c r="H165">
        <v>190</v>
      </c>
      <c r="I165" s="1" t="s">
        <v>72416</v>
      </c>
      <c r="J165" s="1" t="s">
        <v>72572</v>
      </c>
      <c r="K165" s="1" t="s">
        <v>72684</v>
      </c>
      <c r="L165" s="1" t="s">
        <v>73050</v>
      </c>
      <c r="M165" s="1" t="s">
        <v>25</v>
      </c>
      <c r="N165" s="1"/>
      <c r="O165" s="1"/>
      <c r="P165" s="1" t="s">
        <v>73051</v>
      </c>
      <c r="Q165" s="1"/>
      <c r="R165" s="1"/>
      <c r="S165" s="1"/>
    </row>
    <row r="166" spans="1:19" x14ac:dyDescent="0.25">
      <c r="A166">
        <v>11733</v>
      </c>
      <c r="B166">
        <v>334074</v>
      </c>
      <c r="C166" s="1" t="s">
        <v>73052</v>
      </c>
      <c r="D166" s="1" t="s">
        <v>8956</v>
      </c>
      <c r="E166" s="1" t="s">
        <v>73053</v>
      </c>
      <c r="F166">
        <v>-30.951667</v>
      </c>
      <c r="G166">
        <v>149.065167</v>
      </c>
      <c r="H166">
        <v>986</v>
      </c>
      <c r="I166" s="1" t="s">
        <v>72416</v>
      </c>
      <c r="J166" s="1" t="s">
        <v>72572</v>
      </c>
      <c r="K166" s="1" t="s">
        <v>72684</v>
      </c>
      <c r="L166" s="1" t="s">
        <v>73054</v>
      </c>
      <c r="M166" s="1" t="s">
        <v>25</v>
      </c>
      <c r="N166" s="1"/>
      <c r="O166" s="1"/>
      <c r="P166" s="1" t="s">
        <v>73055</v>
      </c>
      <c r="Q166" s="1"/>
      <c r="R166" s="1"/>
      <c r="S166" s="1"/>
    </row>
    <row r="167" spans="1:19" x14ac:dyDescent="0.25">
      <c r="A167">
        <v>11734</v>
      </c>
      <c r="B167">
        <v>334075</v>
      </c>
      <c r="C167" s="1" t="s">
        <v>73056</v>
      </c>
      <c r="D167" s="1" t="s">
        <v>8956</v>
      </c>
      <c r="E167" s="1" t="s">
        <v>73057</v>
      </c>
      <c r="F167">
        <v>-26.889482999999998</v>
      </c>
      <c r="G167">
        <v>152.104758</v>
      </c>
      <c r="H167">
        <v>1471</v>
      </c>
      <c r="I167" s="1" t="s">
        <v>72416</v>
      </c>
      <c r="J167" s="1" t="s">
        <v>72572</v>
      </c>
      <c r="K167" s="1" t="s">
        <v>72747</v>
      </c>
      <c r="L167" s="1" t="s">
        <v>73058</v>
      </c>
      <c r="M167" s="1" t="s">
        <v>25</v>
      </c>
      <c r="N167" s="1"/>
      <c r="O167" s="1"/>
      <c r="P167" s="1" t="s">
        <v>73059</v>
      </c>
      <c r="Q167" s="1"/>
      <c r="R167" s="1"/>
      <c r="S167" s="1"/>
    </row>
    <row r="168" spans="1:19" x14ac:dyDescent="0.25">
      <c r="A168">
        <v>11735</v>
      </c>
      <c r="B168">
        <v>334076</v>
      </c>
      <c r="C168" s="1" t="s">
        <v>73060</v>
      </c>
      <c r="D168" s="1" t="s">
        <v>8956</v>
      </c>
      <c r="E168" s="1" t="s">
        <v>73061</v>
      </c>
      <c r="F168">
        <v>-30.631302000000002</v>
      </c>
      <c r="G168">
        <v>150.141199</v>
      </c>
      <c r="H168">
        <v>897</v>
      </c>
      <c r="I168" s="1" t="s">
        <v>72416</v>
      </c>
      <c r="J168" s="1" t="s">
        <v>72572</v>
      </c>
      <c r="K168" s="1" t="s">
        <v>72684</v>
      </c>
      <c r="L168" s="1" t="s">
        <v>72996</v>
      </c>
      <c r="M168" s="1" t="s">
        <v>25</v>
      </c>
      <c r="N168" s="1"/>
      <c r="O168" s="1"/>
      <c r="P168" s="1" t="s">
        <v>73062</v>
      </c>
      <c r="Q168" s="1"/>
      <c r="R168" s="1"/>
      <c r="S168" s="1"/>
    </row>
    <row r="169" spans="1:19" x14ac:dyDescent="0.25">
      <c r="A169">
        <v>11736</v>
      </c>
      <c r="B169">
        <v>334077</v>
      </c>
      <c r="C169" s="1" t="s">
        <v>73063</v>
      </c>
      <c r="D169" s="1" t="s">
        <v>8956</v>
      </c>
      <c r="E169" s="1" t="s">
        <v>73064</v>
      </c>
      <c r="F169">
        <v>-33.744812000000003</v>
      </c>
      <c r="G169">
        <v>150.99061699999999</v>
      </c>
      <c r="H169">
        <v>317</v>
      </c>
      <c r="I169" s="1" t="s">
        <v>72416</v>
      </c>
      <c r="J169" s="1" t="s">
        <v>72572</v>
      </c>
      <c r="K169" s="1" t="s">
        <v>72684</v>
      </c>
      <c r="L169" s="1" t="s">
        <v>73065</v>
      </c>
      <c r="M169" s="1" t="s">
        <v>25</v>
      </c>
      <c r="N169" s="1"/>
      <c r="O169" s="1"/>
      <c r="P169" s="1" t="s">
        <v>73066</v>
      </c>
      <c r="Q169" s="1"/>
      <c r="R169" s="1"/>
      <c r="S169" s="1"/>
    </row>
    <row r="170" spans="1:19" x14ac:dyDescent="0.25">
      <c r="A170">
        <v>11737</v>
      </c>
      <c r="B170">
        <v>334079</v>
      </c>
      <c r="C170" s="1" t="s">
        <v>73067</v>
      </c>
      <c r="D170" s="1" t="s">
        <v>8956</v>
      </c>
      <c r="E170" s="1" t="s">
        <v>73068</v>
      </c>
      <c r="F170">
        <v>-24.393575999999999</v>
      </c>
      <c r="G170">
        <v>150.51204100000001</v>
      </c>
      <c r="H170">
        <v>630</v>
      </c>
      <c r="I170" s="1" t="s">
        <v>72416</v>
      </c>
      <c r="J170" s="1" t="s">
        <v>72572</v>
      </c>
      <c r="K170" s="1" t="s">
        <v>72747</v>
      </c>
      <c r="L170" s="1" t="s">
        <v>73069</v>
      </c>
      <c r="M170" s="1" t="s">
        <v>25</v>
      </c>
      <c r="N170" s="1"/>
      <c r="O170" s="1"/>
      <c r="P170" s="1" t="s">
        <v>73070</v>
      </c>
      <c r="Q170" s="1"/>
      <c r="R170" s="1"/>
      <c r="S170" s="1"/>
    </row>
    <row r="171" spans="1:19" x14ac:dyDescent="0.25">
      <c r="A171">
        <v>11738</v>
      </c>
      <c r="B171">
        <v>334081</v>
      </c>
      <c r="C171" s="1" t="s">
        <v>73071</v>
      </c>
      <c r="D171" s="1" t="s">
        <v>8956</v>
      </c>
      <c r="E171" s="1" t="s">
        <v>73072</v>
      </c>
      <c r="F171">
        <v>-13.126329</v>
      </c>
      <c r="G171">
        <v>130.804757</v>
      </c>
      <c r="H171">
        <v>595</v>
      </c>
      <c r="I171" s="1" t="s">
        <v>72416</v>
      </c>
      <c r="J171" s="1" t="s">
        <v>72572</v>
      </c>
      <c r="K171" s="1" t="s">
        <v>72618</v>
      </c>
      <c r="L171" s="1" t="s">
        <v>73073</v>
      </c>
      <c r="M171" s="1" t="s">
        <v>25</v>
      </c>
      <c r="N171" s="1"/>
      <c r="O171" s="1"/>
      <c r="P171" s="1" t="s">
        <v>73074</v>
      </c>
      <c r="Q171" s="1"/>
      <c r="R171" s="1"/>
      <c r="S171" s="1"/>
    </row>
    <row r="172" spans="1:19" x14ac:dyDescent="0.25">
      <c r="A172">
        <v>11739</v>
      </c>
      <c r="B172">
        <v>334082</v>
      </c>
      <c r="C172" s="1" t="s">
        <v>73075</v>
      </c>
      <c r="D172" s="1" t="s">
        <v>8956</v>
      </c>
      <c r="E172" s="1" t="s">
        <v>73076</v>
      </c>
      <c r="F172">
        <v>-13.096857</v>
      </c>
      <c r="G172">
        <v>130.784651</v>
      </c>
      <c r="H172">
        <v>328</v>
      </c>
      <c r="I172" s="1" t="s">
        <v>72416</v>
      </c>
      <c r="J172" s="1" t="s">
        <v>72572</v>
      </c>
      <c r="K172" s="1" t="s">
        <v>72618</v>
      </c>
      <c r="L172" s="1" t="s">
        <v>73073</v>
      </c>
      <c r="M172" s="1" t="s">
        <v>25</v>
      </c>
      <c r="N172" s="1"/>
      <c r="O172" s="1"/>
      <c r="P172" s="1" t="s">
        <v>73077</v>
      </c>
      <c r="Q172" s="1"/>
      <c r="R172" s="1"/>
      <c r="S172" s="1"/>
    </row>
    <row r="173" spans="1:19" x14ac:dyDescent="0.25">
      <c r="A173">
        <v>11740</v>
      </c>
      <c r="B173">
        <v>334083</v>
      </c>
      <c r="C173" s="1" t="s">
        <v>73078</v>
      </c>
      <c r="D173" s="1" t="s">
        <v>8956</v>
      </c>
      <c r="E173" s="1" t="s">
        <v>73079</v>
      </c>
      <c r="F173">
        <v>-13.206690999999999</v>
      </c>
      <c r="G173">
        <v>130.754707</v>
      </c>
      <c r="H173">
        <v>724</v>
      </c>
      <c r="I173" s="1" t="s">
        <v>72416</v>
      </c>
      <c r="J173" s="1" t="s">
        <v>72572</v>
      </c>
      <c r="K173" s="1" t="s">
        <v>72618</v>
      </c>
      <c r="L173" s="1" t="s">
        <v>73073</v>
      </c>
      <c r="M173" s="1" t="s">
        <v>25</v>
      </c>
      <c r="N173" s="1"/>
      <c r="O173" s="1"/>
      <c r="P173" s="1" t="s">
        <v>73080</v>
      </c>
      <c r="Q173" s="1"/>
      <c r="R173" s="1"/>
      <c r="S173" s="1"/>
    </row>
    <row r="174" spans="1:19" x14ac:dyDescent="0.25">
      <c r="A174">
        <v>11741</v>
      </c>
      <c r="B174">
        <v>334085</v>
      </c>
      <c r="C174" s="1" t="s">
        <v>73081</v>
      </c>
      <c r="D174" s="1" t="s">
        <v>8956</v>
      </c>
      <c r="E174" s="1" t="s">
        <v>73082</v>
      </c>
      <c r="F174">
        <v>-13.255235000000001</v>
      </c>
      <c r="G174">
        <v>130.732069</v>
      </c>
      <c r="H174">
        <v>126</v>
      </c>
      <c r="I174" s="1" t="s">
        <v>72416</v>
      </c>
      <c r="J174" s="1" t="s">
        <v>72572</v>
      </c>
      <c r="K174" s="1" t="s">
        <v>72618</v>
      </c>
      <c r="L174" s="1" t="s">
        <v>73073</v>
      </c>
      <c r="M174" s="1" t="s">
        <v>25</v>
      </c>
      <c r="N174" s="1"/>
      <c r="O174" s="1"/>
      <c r="P174" s="1" t="s">
        <v>73083</v>
      </c>
      <c r="Q174" s="1"/>
      <c r="R174" s="1"/>
      <c r="S174" s="1"/>
    </row>
    <row r="175" spans="1:19" x14ac:dyDescent="0.25">
      <c r="A175">
        <v>11742</v>
      </c>
      <c r="B175">
        <v>334086</v>
      </c>
      <c r="C175" s="1" t="s">
        <v>73084</v>
      </c>
      <c r="D175" s="1" t="s">
        <v>8956</v>
      </c>
      <c r="E175" s="1" t="s">
        <v>73085</v>
      </c>
      <c r="F175">
        <v>-13.103440000000001</v>
      </c>
      <c r="G175">
        <v>130.84484</v>
      </c>
      <c r="H175">
        <v>216</v>
      </c>
      <c r="I175" s="1" t="s">
        <v>72416</v>
      </c>
      <c r="J175" s="1" t="s">
        <v>72572</v>
      </c>
      <c r="K175" s="1" t="s">
        <v>72618</v>
      </c>
      <c r="L175" s="1" t="s">
        <v>73073</v>
      </c>
      <c r="M175" s="1" t="s">
        <v>25</v>
      </c>
      <c r="N175" s="1"/>
      <c r="O175" s="1"/>
      <c r="P175" s="1" t="s">
        <v>73086</v>
      </c>
      <c r="Q175" s="1"/>
      <c r="R175" s="1"/>
      <c r="S175" s="1"/>
    </row>
    <row r="176" spans="1:19" x14ac:dyDescent="0.25">
      <c r="A176">
        <v>11743</v>
      </c>
      <c r="B176">
        <v>334087</v>
      </c>
      <c r="C176" s="1" t="s">
        <v>73087</v>
      </c>
      <c r="D176" s="1" t="s">
        <v>8956</v>
      </c>
      <c r="E176" s="1" t="s">
        <v>73088</v>
      </c>
      <c r="F176">
        <v>-13.202680000000001</v>
      </c>
      <c r="G176">
        <v>130.71373299999999</v>
      </c>
      <c r="H176">
        <v>216</v>
      </c>
      <c r="I176" s="1" t="s">
        <v>72416</v>
      </c>
      <c r="J176" s="1" t="s">
        <v>72572</v>
      </c>
      <c r="K176" s="1" t="s">
        <v>72618</v>
      </c>
      <c r="L176" s="1" t="s">
        <v>73073</v>
      </c>
      <c r="M176" s="1" t="s">
        <v>25</v>
      </c>
      <c r="N176" s="1"/>
      <c r="O176" s="1"/>
      <c r="P176" s="1" t="s">
        <v>73089</v>
      </c>
      <c r="Q176" s="1"/>
      <c r="R176" s="1"/>
      <c r="S176" s="1"/>
    </row>
    <row r="177" spans="1:19" x14ac:dyDescent="0.25">
      <c r="A177">
        <v>11744</v>
      </c>
      <c r="B177">
        <v>334090</v>
      </c>
      <c r="C177" s="1" t="s">
        <v>73090</v>
      </c>
      <c r="D177" s="1" t="s">
        <v>8956</v>
      </c>
      <c r="E177" s="1" t="s">
        <v>73091</v>
      </c>
      <c r="F177">
        <v>-13.080814999999999</v>
      </c>
      <c r="G177">
        <v>130.69257099999999</v>
      </c>
      <c r="H177">
        <v>404</v>
      </c>
      <c r="I177" s="1" t="s">
        <v>72416</v>
      </c>
      <c r="J177" s="1" t="s">
        <v>72572</v>
      </c>
      <c r="K177" s="1" t="s">
        <v>72618</v>
      </c>
      <c r="L177" s="1" t="s">
        <v>73073</v>
      </c>
      <c r="M177" s="1" t="s">
        <v>25</v>
      </c>
      <c r="N177" s="1"/>
      <c r="O177" s="1"/>
      <c r="P177" s="1" t="s">
        <v>73092</v>
      </c>
      <c r="Q177" s="1"/>
      <c r="R177" s="1"/>
      <c r="S177" s="1"/>
    </row>
    <row r="178" spans="1:19" x14ac:dyDescent="0.25">
      <c r="A178">
        <v>11745</v>
      </c>
      <c r="B178">
        <v>334091</v>
      </c>
      <c r="C178" s="1" t="s">
        <v>73093</v>
      </c>
      <c r="D178" s="1" t="s">
        <v>8956</v>
      </c>
      <c r="E178" s="1" t="s">
        <v>73094</v>
      </c>
      <c r="F178">
        <v>-13.162404</v>
      </c>
      <c r="G178">
        <v>130.68168</v>
      </c>
      <c r="H178">
        <v>112</v>
      </c>
      <c r="I178" s="1" t="s">
        <v>72416</v>
      </c>
      <c r="J178" s="1" t="s">
        <v>72572</v>
      </c>
      <c r="K178" s="1" t="s">
        <v>72618</v>
      </c>
      <c r="L178" s="1" t="s">
        <v>73073</v>
      </c>
      <c r="M178" s="1" t="s">
        <v>25</v>
      </c>
      <c r="N178" s="1"/>
      <c r="O178" s="1"/>
      <c r="P178" s="1" t="s">
        <v>73095</v>
      </c>
      <c r="Q178" s="1"/>
      <c r="R178" s="1"/>
      <c r="S178" s="1"/>
    </row>
    <row r="179" spans="1:19" x14ac:dyDescent="0.25">
      <c r="A179">
        <v>11746</v>
      </c>
      <c r="B179">
        <v>334092</v>
      </c>
      <c r="C179" s="1" t="s">
        <v>73096</v>
      </c>
      <c r="D179" s="1" t="s">
        <v>8956</v>
      </c>
      <c r="E179" s="1" t="s">
        <v>73097</v>
      </c>
      <c r="F179">
        <v>-11.763743</v>
      </c>
      <c r="G179">
        <v>130.89177799999999</v>
      </c>
      <c r="H179">
        <v>235</v>
      </c>
      <c r="I179" s="1" t="s">
        <v>72416</v>
      </c>
      <c r="J179" s="1" t="s">
        <v>72572</v>
      </c>
      <c r="K179" s="1" t="s">
        <v>72618</v>
      </c>
      <c r="L179" s="1" t="s">
        <v>73098</v>
      </c>
      <c r="M179" s="1" t="s">
        <v>25</v>
      </c>
      <c r="N179" s="1"/>
      <c r="O179" s="1"/>
      <c r="P179" s="1" t="s">
        <v>73099</v>
      </c>
      <c r="Q179" s="1"/>
      <c r="R179" s="1"/>
      <c r="S179" s="1"/>
    </row>
    <row r="180" spans="1:19" x14ac:dyDescent="0.25">
      <c r="A180">
        <v>11747</v>
      </c>
      <c r="B180">
        <v>334093</v>
      </c>
      <c r="C180" s="1" t="s">
        <v>73100</v>
      </c>
      <c r="D180" s="1" t="s">
        <v>8956</v>
      </c>
      <c r="E180" s="1" t="s">
        <v>73101</v>
      </c>
      <c r="F180">
        <v>-35.670667000000002</v>
      </c>
      <c r="G180">
        <v>149.06883300000001</v>
      </c>
      <c r="H180">
        <v>2248</v>
      </c>
      <c r="I180" s="1" t="s">
        <v>72416</v>
      </c>
      <c r="J180" s="1" t="s">
        <v>72572</v>
      </c>
      <c r="K180" s="1" t="s">
        <v>73102</v>
      </c>
      <c r="L180" s="1" t="s">
        <v>73103</v>
      </c>
      <c r="M180" s="1" t="s">
        <v>25</v>
      </c>
      <c r="N180" s="1"/>
      <c r="O180" s="1"/>
      <c r="P180" s="1" t="s">
        <v>73104</v>
      </c>
      <c r="Q180" s="1"/>
      <c r="R180" s="1"/>
      <c r="S180" s="1"/>
    </row>
    <row r="181" spans="1:19" x14ac:dyDescent="0.25">
      <c r="A181">
        <v>11748</v>
      </c>
      <c r="B181">
        <v>334094</v>
      </c>
      <c r="C181" s="1" t="s">
        <v>73105</v>
      </c>
      <c r="D181" s="1" t="s">
        <v>8956</v>
      </c>
      <c r="E181" s="1" t="s">
        <v>73106</v>
      </c>
      <c r="F181">
        <v>-35.495181000000002</v>
      </c>
      <c r="G181">
        <v>149.28505899999999</v>
      </c>
      <c r="H181">
        <v>2566</v>
      </c>
      <c r="I181" s="1" t="s">
        <v>72416</v>
      </c>
      <c r="J181" s="1" t="s">
        <v>72572</v>
      </c>
      <c r="K181" s="1" t="s">
        <v>73102</v>
      </c>
      <c r="L181" s="1" t="s">
        <v>73103</v>
      </c>
      <c r="M181" s="1" t="s">
        <v>25</v>
      </c>
      <c r="N181" s="1"/>
      <c r="O181" s="1"/>
      <c r="P181" s="1" t="s">
        <v>73107</v>
      </c>
      <c r="Q181" s="1"/>
      <c r="R181" s="1"/>
      <c r="S181" s="1"/>
    </row>
    <row r="182" spans="1:19" x14ac:dyDescent="0.25">
      <c r="A182">
        <v>11749</v>
      </c>
      <c r="B182">
        <v>334096</v>
      </c>
      <c r="C182" s="1" t="s">
        <v>73108</v>
      </c>
      <c r="D182" s="1" t="s">
        <v>8956</v>
      </c>
      <c r="E182" s="1" t="s">
        <v>73109</v>
      </c>
      <c r="F182">
        <v>-33.352097999999998</v>
      </c>
      <c r="G182">
        <v>150.09898100000001</v>
      </c>
      <c r="H182">
        <v>2996</v>
      </c>
      <c r="I182" s="1" t="s">
        <v>72416</v>
      </c>
      <c r="J182" s="1" t="s">
        <v>72572</v>
      </c>
      <c r="K182" s="1" t="s">
        <v>72684</v>
      </c>
      <c r="L182" s="1" t="s">
        <v>73110</v>
      </c>
      <c r="M182" s="1" t="s">
        <v>25</v>
      </c>
      <c r="N182" s="1"/>
      <c r="O182" s="1"/>
      <c r="P182" s="1" t="s">
        <v>73111</v>
      </c>
      <c r="Q182" s="1"/>
      <c r="R182" s="1"/>
      <c r="S182" s="1"/>
    </row>
    <row r="183" spans="1:19" x14ac:dyDescent="0.25">
      <c r="A183">
        <v>11750</v>
      </c>
      <c r="B183">
        <v>334118</v>
      </c>
      <c r="C183" s="1" t="s">
        <v>73112</v>
      </c>
      <c r="D183" s="1" t="s">
        <v>8956</v>
      </c>
      <c r="E183" s="1" t="s">
        <v>73113</v>
      </c>
      <c r="F183">
        <v>-33.926980999999998</v>
      </c>
      <c r="G183">
        <v>151.023045</v>
      </c>
      <c r="H183">
        <v>82</v>
      </c>
      <c r="I183" s="1" t="s">
        <v>72416</v>
      </c>
      <c r="J183" s="1" t="s">
        <v>72572</v>
      </c>
      <c r="K183" s="1" t="s">
        <v>72684</v>
      </c>
      <c r="L183" s="1" t="s">
        <v>73114</v>
      </c>
      <c r="M183" s="1" t="s">
        <v>25</v>
      </c>
      <c r="N183" s="1"/>
      <c r="O183" s="1"/>
      <c r="P183" s="1" t="s">
        <v>73115</v>
      </c>
      <c r="Q183" s="1"/>
      <c r="R183" s="1"/>
      <c r="S183" s="1"/>
    </row>
    <row r="184" spans="1:19" x14ac:dyDescent="0.25">
      <c r="A184">
        <v>11751</v>
      </c>
      <c r="B184">
        <v>334119</v>
      </c>
      <c r="C184" s="1" t="s">
        <v>73116</v>
      </c>
      <c r="D184" s="1" t="s">
        <v>8956</v>
      </c>
      <c r="E184" s="1" t="s">
        <v>73117</v>
      </c>
      <c r="F184">
        <v>-32.405500000000004</v>
      </c>
      <c r="G184">
        <v>152.20333299999999</v>
      </c>
      <c r="H184">
        <v>18</v>
      </c>
      <c r="I184" s="1" t="s">
        <v>72416</v>
      </c>
      <c r="J184" s="1" t="s">
        <v>72572</v>
      </c>
      <c r="K184" s="1" t="s">
        <v>72684</v>
      </c>
      <c r="L184" s="1" t="s">
        <v>73118</v>
      </c>
      <c r="M184" s="1" t="s">
        <v>25</v>
      </c>
      <c r="N184" s="1"/>
      <c r="O184" s="1"/>
      <c r="P184" s="1" t="s">
        <v>73119</v>
      </c>
      <c r="Q184" s="1"/>
      <c r="R184" s="1"/>
      <c r="S184" s="1"/>
    </row>
    <row r="185" spans="1:19" x14ac:dyDescent="0.25">
      <c r="A185">
        <v>11752</v>
      </c>
      <c r="B185">
        <v>334120</v>
      </c>
      <c r="C185" s="1" t="s">
        <v>73120</v>
      </c>
      <c r="D185" s="1" t="s">
        <v>8956</v>
      </c>
      <c r="E185" s="1" t="s">
        <v>73121</v>
      </c>
      <c r="F185">
        <v>-22.039842</v>
      </c>
      <c r="G185">
        <v>148.261292</v>
      </c>
      <c r="H185">
        <v>772</v>
      </c>
      <c r="I185" s="1" t="s">
        <v>72416</v>
      </c>
      <c r="J185" s="1" t="s">
        <v>72572</v>
      </c>
      <c r="K185" s="1" t="s">
        <v>72747</v>
      </c>
      <c r="L185" s="1" t="s">
        <v>73122</v>
      </c>
      <c r="M185" s="1" t="s">
        <v>25</v>
      </c>
      <c r="N185" s="1"/>
      <c r="O185" s="1"/>
      <c r="P185" s="1" t="s">
        <v>73123</v>
      </c>
      <c r="Q185" s="1"/>
      <c r="R185" s="1"/>
      <c r="S185" s="1"/>
    </row>
    <row r="186" spans="1:19" x14ac:dyDescent="0.25">
      <c r="A186">
        <v>11753</v>
      </c>
      <c r="B186">
        <v>334121</v>
      </c>
      <c r="C186" s="1" t="s">
        <v>73124</v>
      </c>
      <c r="D186" s="1" t="s">
        <v>8956</v>
      </c>
      <c r="E186" s="1" t="s">
        <v>73125</v>
      </c>
      <c r="F186">
        <v>-36.434153000000002</v>
      </c>
      <c r="G186">
        <v>148.333417</v>
      </c>
      <c r="H186">
        <v>5752</v>
      </c>
      <c r="I186" s="1" t="s">
        <v>72416</v>
      </c>
      <c r="J186" s="1" t="s">
        <v>72572</v>
      </c>
      <c r="K186" s="1" t="s">
        <v>72684</v>
      </c>
      <c r="L186" s="1" t="s">
        <v>73126</v>
      </c>
      <c r="M186" s="1" t="s">
        <v>25</v>
      </c>
      <c r="N186" s="1"/>
      <c r="O186" s="1"/>
      <c r="P186" s="1" t="s">
        <v>73127</v>
      </c>
      <c r="Q186" s="1"/>
      <c r="R186" s="1"/>
      <c r="S186" s="1"/>
    </row>
    <row r="187" spans="1:19" x14ac:dyDescent="0.25">
      <c r="A187">
        <v>11754</v>
      </c>
      <c r="B187">
        <v>335456</v>
      </c>
      <c r="C187" s="1" t="s">
        <v>73128</v>
      </c>
      <c r="D187" s="1" t="s">
        <v>8956</v>
      </c>
      <c r="E187" s="1" t="s">
        <v>73129</v>
      </c>
      <c r="F187">
        <v>-35.720999999999997</v>
      </c>
      <c r="G187">
        <v>150.19550000000001</v>
      </c>
      <c r="H187">
        <v>39</v>
      </c>
      <c r="I187" s="1" t="s">
        <v>72416</v>
      </c>
      <c r="J187" s="1" t="s">
        <v>72572</v>
      </c>
      <c r="K187" s="1" t="s">
        <v>72684</v>
      </c>
      <c r="L187" s="1" t="s">
        <v>73130</v>
      </c>
      <c r="M187" s="1" t="s">
        <v>25</v>
      </c>
      <c r="N187" s="1"/>
      <c r="O187" s="1"/>
      <c r="P187" s="1" t="s">
        <v>73131</v>
      </c>
      <c r="Q187" s="1"/>
      <c r="R187" s="1"/>
      <c r="S187" s="1"/>
    </row>
    <row r="188" spans="1:19" x14ac:dyDescent="0.25">
      <c r="A188">
        <v>11755</v>
      </c>
      <c r="B188">
        <v>335457</v>
      </c>
      <c r="C188" s="1" t="s">
        <v>73132</v>
      </c>
      <c r="D188" s="1" t="s">
        <v>8956</v>
      </c>
      <c r="E188" s="1" t="s">
        <v>73133</v>
      </c>
      <c r="F188">
        <v>-35.708914999999998</v>
      </c>
      <c r="G188">
        <v>150.17262099999999</v>
      </c>
      <c r="H188">
        <v>46</v>
      </c>
      <c r="I188" s="1" t="s">
        <v>72416</v>
      </c>
      <c r="J188" s="1" t="s">
        <v>72572</v>
      </c>
      <c r="K188" s="1" t="s">
        <v>72684</v>
      </c>
      <c r="L188" s="1" t="s">
        <v>73130</v>
      </c>
      <c r="M188" s="1" t="s">
        <v>25</v>
      </c>
      <c r="N188" s="1"/>
      <c r="O188" s="1"/>
      <c r="P188" s="1" t="s">
        <v>73134</v>
      </c>
      <c r="Q188" s="1"/>
      <c r="R188" s="1"/>
      <c r="S188" s="1"/>
    </row>
    <row r="189" spans="1:19" x14ac:dyDescent="0.25">
      <c r="A189">
        <v>11756</v>
      </c>
      <c r="B189">
        <v>335461</v>
      </c>
      <c r="C189" s="1" t="s">
        <v>73135</v>
      </c>
      <c r="D189" s="1" t="s">
        <v>8956</v>
      </c>
      <c r="E189" s="1" t="s">
        <v>73136</v>
      </c>
      <c r="F189">
        <v>-33.407195999999999</v>
      </c>
      <c r="G189">
        <v>149.57411500000001</v>
      </c>
      <c r="H189">
        <v>2160</v>
      </c>
      <c r="I189" s="1" t="s">
        <v>72416</v>
      </c>
      <c r="J189" s="1" t="s">
        <v>72572</v>
      </c>
      <c r="K189" s="1" t="s">
        <v>72684</v>
      </c>
      <c r="L189" s="1" t="s">
        <v>73137</v>
      </c>
      <c r="M189" s="1" t="s">
        <v>25</v>
      </c>
      <c r="N189" s="1"/>
      <c r="O189" s="1"/>
      <c r="P189" s="1" t="s">
        <v>73138</v>
      </c>
      <c r="Q189" s="1"/>
      <c r="R189" s="1"/>
      <c r="S189" s="1"/>
    </row>
    <row r="190" spans="1:19" x14ac:dyDescent="0.25">
      <c r="A190">
        <v>11757</v>
      </c>
      <c r="B190">
        <v>335463</v>
      </c>
      <c r="C190" s="1" t="s">
        <v>73139</v>
      </c>
      <c r="D190" s="1" t="s">
        <v>8956</v>
      </c>
      <c r="E190" s="1" t="s">
        <v>73140</v>
      </c>
      <c r="F190">
        <v>-35.939833</v>
      </c>
      <c r="G190">
        <v>148.37733299999999</v>
      </c>
      <c r="H190">
        <v>4900</v>
      </c>
      <c r="I190" s="1" t="s">
        <v>72416</v>
      </c>
      <c r="J190" s="1" t="s">
        <v>72572</v>
      </c>
      <c r="K190" s="1" t="s">
        <v>72684</v>
      </c>
      <c r="L190" s="1" t="s">
        <v>73141</v>
      </c>
      <c r="M190" s="1" t="s">
        <v>25</v>
      </c>
      <c r="N190" s="1"/>
      <c r="O190" s="1"/>
      <c r="P190" s="1" t="s">
        <v>73142</v>
      </c>
      <c r="Q190" s="1"/>
      <c r="R190" s="1"/>
      <c r="S190" s="1"/>
    </row>
    <row r="191" spans="1:19" x14ac:dyDescent="0.25">
      <c r="A191">
        <v>11758</v>
      </c>
      <c r="B191">
        <v>335464</v>
      </c>
      <c r="C191" s="1" t="s">
        <v>73143</v>
      </c>
      <c r="D191" s="1" t="s">
        <v>8956</v>
      </c>
      <c r="E191" s="1" t="s">
        <v>73144</v>
      </c>
      <c r="F191">
        <v>-33.44435</v>
      </c>
      <c r="G191">
        <v>149.00084200000001</v>
      </c>
      <c r="H191">
        <v>2650</v>
      </c>
      <c r="I191" s="1" t="s">
        <v>72416</v>
      </c>
      <c r="J191" s="1" t="s">
        <v>72572</v>
      </c>
      <c r="K191" s="1" t="s">
        <v>72684</v>
      </c>
      <c r="L191" s="1" t="s">
        <v>73145</v>
      </c>
      <c r="M191" s="1" t="s">
        <v>25</v>
      </c>
      <c r="N191" s="1"/>
      <c r="O191" s="1"/>
      <c r="P191" s="1" t="s">
        <v>73146</v>
      </c>
      <c r="Q191" s="1"/>
      <c r="R191" s="1"/>
      <c r="S191" s="1"/>
    </row>
    <row r="192" spans="1:19" x14ac:dyDescent="0.25">
      <c r="A192">
        <v>11759</v>
      </c>
      <c r="B192">
        <v>335465</v>
      </c>
      <c r="C192" s="1" t="s">
        <v>73147</v>
      </c>
      <c r="D192" s="1" t="s">
        <v>8956</v>
      </c>
      <c r="E192" s="1" t="s">
        <v>73148</v>
      </c>
      <c r="F192">
        <v>-34.053240000000002</v>
      </c>
      <c r="G192">
        <v>150.69128499999999</v>
      </c>
      <c r="H192">
        <v>204</v>
      </c>
      <c r="I192" s="1" t="s">
        <v>72416</v>
      </c>
      <c r="J192" s="1" t="s">
        <v>72572</v>
      </c>
      <c r="K192" s="1" t="s">
        <v>72684</v>
      </c>
      <c r="L192" s="1" t="s">
        <v>73149</v>
      </c>
      <c r="M192" s="1" t="s">
        <v>25</v>
      </c>
      <c r="N192" s="1"/>
      <c r="O192" s="1"/>
      <c r="P192" s="1" t="s">
        <v>73150</v>
      </c>
      <c r="Q192" s="1"/>
      <c r="R192" s="1"/>
      <c r="S192" s="1"/>
    </row>
    <row r="193" spans="1:19" x14ac:dyDescent="0.25">
      <c r="A193">
        <v>11760</v>
      </c>
      <c r="B193">
        <v>335739</v>
      </c>
      <c r="C193" s="1" t="s">
        <v>73151</v>
      </c>
      <c r="D193" s="1" t="s">
        <v>20</v>
      </c>
      <c r="E193" s="1" t="s">
        <v>73152</v>
      </c>
      <c r="F193">
        <v>-36.6128</v>
      </c>
      <c r="G193">
        <v>144.01859999999999</v>
      </c>
      <c r="H193">
        <v>461</v>
      </c>
      <c r="I193" s="1" t="s">
        <v>72416</v>
      </c>
      <c r="J193" s="1" t="s">
        <v>72572</v>
      </c>
      <c r="K193" s="1" t="s">
        <v>72712</v>
      </c>
      <c r="L193" s="1" t="s">
        <v>63368</v>
      </c>
      <c r="M193" s="1" t="s">
        <v>25</v>
      </c>
      <c r="N193" s="1"/>
      <c r="O193" s="1"/>
      <c r="P193" s="1" t="s">
        <v>73153</v>
      </c>
      <c r="Q193" s="1"/>
      <c r="R193" s="1"/>
      <c r="S193" s="1"/>
    </row>
    <row r="194" spans="1:19" x14ac:dyDescent="0.25">
      <c r="A194">
        <v>11761</v>
      </c>
      <c r="B194">
        <v>335740</v>
      </c>
      <c r="C194" s="1" t="s">
        <v>73154</v>
      </c>
      <c r="D194" s="1" t="s">
        <v>20</v>
      </c>
      <c r="E194" s="1" t="s">
        <v>73155</v>
      </c>
      <c r="F194">
        <v>-37.883406999999998</v>
      </c>
      <c r="G194">
        <v>144.443387</v>
      </c>
      <c r="H194">
        <v>298</v>
      </c>
      <c r="I194" s="1" t="s">
        <v>72416</v>
      </c>
      <c r="J194" s="1" t="s">
        <v>72572</v>
      </c>
      <c r="K194" s="1" t="s">
        <v>72712</v>
      </c>
      <c r="L194" s="1" t="s">
        <v>73156</v>
      </c>
      <c r="M194" s="1" t="s">
        <v>25</v>
      </c>
      <c r="N194" s="1"/>
      <c r="O194" s="1"/>
      <c r="P194" s="1" t="s">
        <v>73157</v>
      </c>
      <c r="Q194" s="1"/>
      <c r="R194" s="1"/>
      <c r="S194" s="1"/>
    </row>
    <row r="195" spans="1:19" x14ac:dyDescent="0.25">
      <c r="A195">
        <v>11764</v>
      </c>
      <c r="B195">
        <v>30808</v>
      </c>
      <c r="C195" s="1" t="s">
        <v>73158</v>
      </c>
      <c r="D195" s="1" t="s">
        <v>20</v>
      </c>
      <c r="E195" s="1" t="s">
        <v>73159</v>
      </c>
      <c r="F195">
        <v>-13.198100090000001</v>
      </c>
      <c r="G195">
        <v>136.227005005</v>
      </c>
      <c r="H195">
        <v>20</v>
      </c>
      <c r="I195" s="1" t="s">
        <v>72416</v>
      </c>
      <c r="J195" s="1" t="s">
        <v>72572</v>
      </c>
      <c r="K195" s="1" t="s">
        <v>72618</v>
      </c>
      <c r="L195" s="1" t="s">
        <v>73160</v>
      </c>
      <c r="M195" s="1" t="s">
        <v>25</v>
      </c>
      <c r="N195" s="1"/>
      <c r="O195" s="1" t="s">
        <v>73161</v>
      </c>
      <c r="P195" s="1"/>
      <c r="Q195" s="1"/>
      <c r="R195" s="1"/>
      <c r="S195" s="1"/>
    </row>
    <row r="196" spans="1:19" x14ac:dyDescent="0.25">
      <c r="A196">
        <v>11776</v>
      </c>
      <c r="B196">
        <v>32109</v>
      </c>
      <c r="C196" s="1" t="s">
        <v>73162</v>
      </c>
      <c r="D196" s="1" t="s">
        <v>20</v>
      </c>
      <c r="E196" s="1" t="s">
        <v>73163</v>
      </c>
      <c r="F196">
        <v>-24.959400177001999</v>
      </c>
      <c r="G196">
        <v>153.31500244141</v>
      </c>
      <c r="H196">
        <v>71</v>
      </c>
      <c r="I196" s="1" t="s">
        <v>72416</v>
      </c>
      <c r="J196" s="1" t="s">
        <v>72572</v>
      </c>
      <c r="K196" s="1" t="s">
        <v>72747</v>
      </c>
      <c r="L196" s="1" t="s">
        <v>73164</v>
      </c>
      <c r="M196" s="1" t="s">
        <v>25</v>
      </c>
      <c r="N196" s="1" t="s">
        <v>73165</v>
      </c>
      <c r="O196" s="1" t="s">
        <v>73166</v>
      </c>
      <c r="P196" s="1" t="s">
        <v>73165</v>
      </c>
      <c r="Q196" s="1"/>
      <c r="R196" s="1"/>
      <c r="S196" s="1"/>
    </row>
    <row r="197" spans="1:19" x14ac:dyDescent="0.25">
      <c r="A197">
        <v>11777</v>
      </c>
      <c r="B197">
        <v>32152</v>
      </c>
      <c r="C197" s="1" t="s">
        <v>73167</v>
      </c>
      <c r="D197" s="1" t="s">
        <v>20</v>
      </c>
      <c r="E197" s="1" t="s">
        <v>73168</v>
      </c>
      <c r="F197">
        <v>-14.144200325</v>
      </c>
      <c r="G197">
        <v>130.09100341800001</v>
      </c>
      <c r="H197">
        <v>83</v>
      </c>
      <c r="I197" s="1" t="s">
        <v>72416</v>
      </c>
      <c r="J197" s="1" t="s">
        <v>72572</v>
      </c>
      <c r="K197" s="1" t="s">
        <v>72618</v>
      </c>
      <c r="L197" s="1" t="s">
        <v>73169</v>
      </c>
      <c r="M197" s="1" t="s">
        <v>25</v>
      </c>
      <c r="N197" s="1"/>
      <c r="O197" s="1" t="s">
        <v>12782</v>
      </c>
      <c r="P197" s="1" t="s">
        <v>73170</v>
      </c>
      <c r="Q197" s="1"/>
      <c r="R197" s="1"/>
      <c r="S197" s="1"/>
    </row>
    <row r="198" spans="1:19" x14ac:dyDescent="0.25">
      <c r="A198">
        <v>11781</v>
      </c>
      <c r="B198">
        <v>32474</v>
      </c>
      <c r="C198" s="1" t="s">
        <v>73171</v>
      </c>
      <c r="D198" s="1" t="s">
        <v>20</v>
      </c>
      <c r="E198" s="1" t="s">
        <v>73172</v>
      </c>
      <c r="F198">
        <v>-22.7460002899</v>
      </c>
      <c r="G198">
        <v>117.869003296</v>
      </c>
      <c r="H198">
        <v>2300</v>
      </c>
      <c r="I198" s="1" t="s">
        <v>72416</v>
      </c>
      <c r="J198" s="1" t="s">
        <v>72572</v>
      </c>
      <c r="K198" s="1" t="s">
        <v>72573</v>
      </c>
      <c r="L198" s="1" t="s">
        <v>73173</v>
      </c>
      <c r="M198" s="1" t="s">
        <v>25</v>
      </c>
      <c r="N198" s="1" t="s">
        <v>73174</v>
      </c>
      <c r="O198" s="1" t="s">
        <v>73175</v>
      </c>
      <c r="P198" s="1"/>
      <c r="Q198" s="1"/>
      <c r="R198" s="1" t="s">
        <v>73176</v>
      </c>
      <c r="S198" s="1"/>
    </row>
    <row r="199" spans="1:19" x14ac:dyDescent="0.25">
      <c r="A199">
        <v>11784</v>
      </c>
      <c r="B199">
        <v>301735</v>
      </c>
      <c r="C199" s="1" t="s">
        <v>73177</v>
      </c>
      <c r="D199" s="1" t="s">
        <v>20</v>
      </c>
      <c r="E199" s="1" t="s">
        <v>73178</v>
      </c>
      <c r="F199">
        <v>-1.4605555555600001</v>
      </c>
      <c r="G199">
        <v>143.064722222</v>
      </c>
      <c r="H199">
        <v>4</v>
      </c>
      <c r="I199" s="1" t="s">
        <v>72416</v>
      </c>
      <c r="J199" s="1" t="s">
        <v>72435</v>
      </c>
      <c r="K199" s="1" t="s">
        <v>73179</v>
      </c>
      <c r="L199" s="1" t="s">
        <v>73180</v>
      </c>
      <c r="M199" s="1" t="s">
        <v>25</v>
      </c>
      <c r="N199" s="1" t="s">
        <v>73181</v>
      </c>
      <c r="O199" s="1" t="s">
        <v>73177</v>
      </c>
      <c r="P199" s="1" t="s">
        <v>73182</v>
      </c>
      <c r="Q199" s="1"/>
      <c r="R199" s="1"/>
      <c r="S199" s="1"/>
    </row>
    <row r="200" spans="1:19" x14ac:dyDescent="0.25">
      <c r="A200">
        <v>11785</v>
      </c>
      <c r="B200">
        <v>301693</v>
      </c>
      <c r="C200" s="1" t="s">
        <v>73183</v>
      </c>
      <c r="D200" s="1" t="s">
        <v>20</v>
      </c>
      <c r="E200" s="1" t="s">
        <v>73184</v>
      </c>
      <c r="F200">
        <v>-4.2156666666699998</v>
      </c>
      <c r="G200">
        <v>142.82316666700001</v>
      </c>
      <c r="H200">
        <v>50</v>
      </c>
      <c r="I200" s="1" t="s">
        <v>72416</v>
      </c>
      <c r="J200" s="1" t="s">
        <v>72435</v>
      </c>
      <c r="K200" s="1" t="s">
        <v>72477</v>
      </c>
      <c r="L200" s="1" t="s">
        <v>73185</v>
      </c>
      <c r="M200" s="1" t="s">
        <v>25</v>
      </c>
      <c r="N200" s="1" t="s">
        <v>73186</v>
      </c>
      <c r="O200" s="1" t="s">
        <v>73183</v>
      </c>
      <c r="P200" s="1" t="s">
        <v>37547</v>
      </c>
      <c r="Q200" s="1"/>
      <c r="R200" s="1"/>
      <c r="S200" s="1"/>
    </row>
    <row r="201" spans="1:19" x14ac:dyDescent="0.25">
      <c r="A201">
        <v>11786</v>
      </c>
      <c r="B201">
        <v>301668</v>
      </c>
      <c r="C201" s="1" t="s">
        <v>73187</v>
      </c>
      <c r="D201" s="1" t="s">
        <v>20</v>
      </c>
      <c r="E201" s="1" t="s">
        <v>73188</v>
      </c>
      <c r="F201">
        <v>-9.9308329999999998</v>
      </c>
      <c r="G201">
        <v>149.38566700000001</v>
      </c>
      <c r="H201">
        <v>3200</v>
      </c>
      <c r="I201" s="1" t="s">
        <v>72416</v>
      </c>
      <c r="J201" s="1" t="s">
        <v>72435</v>
      </c>
      <c r="K201" s="1" t="s">
        <v>72634</v>
      </c>
      <c r="L201" s="1"/>
      <c r="M201" s="1" t="s">
        <v>25</v>
      </c>
      <c r="N201" s="1" t="s">
        <v>73189</v>
      </c>
      <c r="O201" s="1" t="s">
        <v>73187</v>
      </c>
      <c r="P201" s="1" t="s">
        <v>73190</v>
      </c>
      <c r="Q201" s="1"/>
      <c r="R201" s="1" t="s">
        <v>73191</v>
      </c>
      <c r="S201" s="1"/>
    </row>
    <row r="202" spans="1:19" x14ac:dyDescent="0.25">
      <c r="A202">
        <v>11788</v>
      </c>
      <c r="B202">
        <v>301737</v>
      </c>
      <c r="C202" s="1" t="s">
        <v>73192</v>
      </c>
      <c r="D202" s="1" t="s">
        <v>20</v>
      </c>
      <c r="E202" s="1" t="s">
        <v>73193</v>
      </c>
      <c r="F202">
        <v>-5.7311111111100006</v>
      </c>
      <c r="G202">
        <v>148.44527777799999</v>
      </c>
      <c r="H202">
        <v>450</v>
      </c>
      <c r="I202" s="1" t="s">
        <v>72416</v>
      </c>
      <c r="J202" s="1" t="s">
        <v>72435</v>
      </c>
      <c r="K202" s="1" t="s">
        <v>72643</v>
      </c>
      <c r="L202" s="1" t="s">
        <v>73194</v>
      </c>
      <c r="M202" s="1" t="s">
        <v>25</v>
      </c>
      <c r="N202" s="1" t="s">
        <v>73195</v>
      </c>
      <c r="O202" s="1" t="s">
        <v>73192</v>
      </c>
      <c r="P202" s="1" t="s">
        <v>73196</v>
      </c>
      <c r="Q202" s="1"/>
      <c r="R202" s="1"/>
      <c r="S202" s="1"/>
    </row>
    <row r="203" spans="1:19" x14ac:dyDescent="0.25">
      <c r="A203">
        <v>11792</v>
      </c>
      <c r="B203">
        <v>313134</v>
      </c>
      <c r="C203" s="1" t="s">
        <v>73197</v>
      </c>
      <c r="D203" s="1" t="s">
        <v>788</v>
      </c>
      <c r="E203" s="1" t="s">
        <v>73198</v>
      </c>
      <c r="F203">
        <v>-4.1239999999999997</v>
      </c>
      <c r="G203">
        <v>144.85300000000001</v>
      </c>
      <c r="H203">
        <v>35</v>
      </c>
      <c r="I203" s="1" t="s">
        <v>72416</v>
      </c>
      <c r="J203" s="1" t="s">
        <v>72435</v>
      </c>
      <c r="K203" s="1" t="s">
        <v>72578</v>
      </c>
      <c r="L203" s="1" t="s">
        <v>73199</v>
      </c>
      <c r="M203" s="1" t="s">
        <v>25</v>
      </c>
      <c r="N203" s="1"/>
      <c r="O203" s="1" t="s">
        <v>73197</v>
      </c>
      <c r="P203" s="1"/>
      <c r="Q203" s="1"/>
      <c r="R203" s="1"/>
      <c r="S203" s="1"/>
    </row>
    <row r="204" spans="1:19" x14ac:dyDescent="0.25">
      <c r="A204">
        <v>11794</v>
      </c>
      <c r="B204">
        <v>307980</v>
      </c>
      <c r="C204" s="1" t="s">
        <v>73200</v>
      </c>
      <c r="D204" s="1" t="s">
        <v>20</v>
      </c>
      <c r="E204" s="1" t="s">
        <v>73201</v>
      </c>
      <c r="F204">
        <v>-5.3816666666699993</v>
      </c>
      <c r="G204">
        <v>143.92472222200001</v>
      </c>
      <c r="H204">
        <v>5100</v>
      </c>
      <c r="I204" s="1" t="s">
        <v>72416</v>
      </c>
      <c r="J204" s="1" t="s">
        <v>72435</v>
      </c>
      <c r="K204" s="1" t="s">
        <v>73202</v>
      </c>
      <c r="L204" s="1"/>
      <c r="M204" s="1" t="s">
        <v>25</v>
      </c>
      <c r="N204" s="1" t="s">
        <v>73200</v>
      </c>
      <c r="O204" s="1" t="s">
        <v>73203</v>
      </c>
      <c r="P204" s="1" t="s">
        <v>38158</v>
      </c>
      <c r="Q204" s="1"/>
      <c r="R204" s="1"/>
      <c r="S204" s="1"/>
    </row>
    <row r="205" spans="1:19" x14ac:dyDescent="0.25">
      <c r="A205">
        <v>11795</v>
      </c>
      <c r="B205">
        <v>310375</v>
      </c>
      <c r="C205" s="1" t="s">
        <v>73204</v>
      </c>
      <c r="D205" s="1" t="s">
        <v>20</v>
      </c>
      <c r="E205" s="1" t="s">
        <v>73205</v>
      </c>
      <c r="F205">
        <v>-5.4950999999999999</v>
      </c>
      <c r="G205">
        <v>142.5137</v>
      </c>
      <c r="H205">
        <v>4830</v>
      </c>
      <c r="I205" s="1" t="s">
        <v>72416</v>
      </c>
      <c r="J205" s="1" t="s">
        <v>72435</v>
      </c>
      <c r="K205" s="1" t="s">
        <v>73206</v>
      </c>
      <c r="L205" s="1" t="s">
        <v>73207</v>
      </c>
      <c r="M205" s="1" t="s">
        <v>25</v>
      </c>
      <c r="N205" s="1" t="s">
        <v>73204</v>
      </c>
      <c r="O205" s="1"/>
      <c r="P205" s="1" t="s">
        <v>73208</v>
      </c>
      <c r="Q205" s="1"/>
      <c r="R205" s="1"/>
      <c r="S205" s="1"/>
    </row>
    <row r="206" spans="1:19" x14ac:dyDescent="0.25">
      <c r="A206">
        <v>11796</v>
      </c>
      <c r="B206">
        <v>310434</v>
      </c>
      <c r="C206" s="1" t="s">
        <v>73209</v>
      </c>
      <c r="D206" s="1" t="s">
        <v>20</v>
      </c>
      <c r="E206" s="1" t="s">
        <v>73210</v>
      </c>
      <c r="F206">
        <v>-5.2685000000000004</v>
      </c>
      <c r="G206">
        <v>142.09700000000001</v>
      </c>
      <c r="H206">
        <v>5440</v>
      </c>
      <c r="I206" s="1" t="s">
        <v>72416</v>
      </c>
      <c r="J206" s="1" t="s">
        <v>72435</v>
      </c>
      <c r="K206" s="1" t="s">
        <v>72597</v>
      </c>
      <c r="L206" s="1" t="s">
        <v>73211</v>
      </c>
      <c r="M206" s="1" t="s">
        <v>25</v>
      </c>
      <c r="N206" s="1" t="s">
        <v>73209</v>
      </c>
      <c r="O206" s="1"/>
      <c r="P206" s="1" t="s">
        <v>73212</v>
      </c>
      <c r="Q206" s="1"/>
      <c r="R206" s="1"/>
      <c r="S206" s="1"/>
    </row>
    <row r="207" spans="1:19" x14ac:dyDescent="0.25">
      <c r="A207">
        <v>11797</v>
      </c>
      <c r="B207">
        <v>53</v>
      </c>
      <c r="C207" s="1" t="s">
        <v>73213</v>
      </c>
      <c r="D207" s="1" t="s">
        <v>30</v>
      </c>
      <c r="E207" s="1" t="s">
        <v>73214</v>
      </c>
      <c r="F207">
        <v>-5.4223198890686044</v>
      </c>
      <c r="G207">
        <v>154.6730041503906</v>
      </c>
      <c r="H207">
        <v>11</v>
      </c>
      <c r="I207" s="1" t="s">
        <v>72416</v>
      </c>
      <c r="J207" s="1" t="s">
        <v>72435</v>
      </c>
      <c r="K207" s="1" t="s">
        <v>73215</v>
      </c>
      <c r="L207" s="1" t="s">
        <v>73216</v>
      </c>
      <c r="M207" s="1" t="s">
        <v>76</v>
      </c>
      <c r="N207" s="1" t="s">
        <v>73213</v>
      </c>
      <c r="O207" s="1" t="s">
        <v>73217</v>
      </c>
      <c r="P207" s="1"/>
      <c r="Q207" s="1"/>
      <c r="R207" s="1" t="s">
        <v>73218</v>
      </c>
      <c r="S207" s="1"/>
    </row>
    <row r="208" spans="1:19" x14ac:dyDescent="0.25">
      <c r="A208">
        <v>11798</v>
      </c>
      <c r="B208">
        <v>311258</v>
      </c>
      <c r="C208" s="1" t="s">
        <v>73219</v>
      </c>
      <c r="D208" s="1" t="s">
        <v>20</v>
      </c>
      <c r="E208" s="1" t="s">
        <v>73220</v>
      </c>
      <c r="F208">
        <v>-7.6692999999999998</v>
      </c>
      <c r="G208">
        <v>146.7594</v>
      </c>
      <c r="H208">
        <v>4900</v>
      </c>
      <c r="I208" s="1" t="s">
        <v>72416</v>
      </c>
      <c r="J208" s="1" t="s">
        <v>72435</v>
      </c>
      <c r="K208" s="1" t="s">
        <v>72453</v>
      </c>
      <c r="L208" s="1" t="s">
        <v>73221</v>
      </c>
      <c r="M208" s="1" t="s">
        <v>25</v>
      </c>
      <c r="N208" s="1" t="s">
        <v>73219</v>
      </c>
      <c r="O208" s="1" t="s">
        <v>73222</v>
      </c>
      <c r="P208" s="1" t="s">
        <v>62988</v>
      </c>
      <c r="Q208" s="1"/>
      <c r="R208" s="1"/>
      <c r="S208" s="1"/>
    </row>
    <row r="209" spans="1:19" x14ac:dyDescent="0.25">
      <c r="A209">
        <v>11799</v>
      </c>
      <c r="B209">
        <v>310531</v>
      </c>
      <c r="C209" s="1" t="s">
        <v>73223</v>
      </c>
      <c r="D209" s="1" t="s">
        <v>20</v>
      </c>
      <c r="E209" s="1" t="s">
        <v>73224</v>
      </c>
      <c r="F209">
        <v>-5.3888999999999996</v>
      </c>
      <c r="G209">
        <v>145.44720000000001</v>
      </c>
      <c r="H209">
        <v>980</v>
      </c>
      <c r="I209" s="1" t="s">
        <v>72416</v>
      </c>
      <c r="J209" s="1" t="s">
        <v>72435</v>
      </c>
      <c r="K209" s="1" t="s">
        <v>72578</v>
      </c>
      <c r="L209" s="1" t="s">
        <v>73225</v>
      </c>
      <c r="M209" s="1" t="s">
        <v>25</v>
      </c>
      <c r="N209" s="1" t="s">
        <v>73223</v>
      </c>
      <c r="O209" s="1"/>
      <c r="P209" s="1" t="s">
        <v>73226</v>
      </c>
      <c r="Q209" s="1"/>
      <c r="R209" s="1"/>
      <c r="S209" s="1" t="s">
        <v>73227</v>
      </c>
    </row>
    <row r="210" spans="1:19" x14ac:dyDescent="0.25">
      <c r="A210">
        <v>11800</v>
      </c>
      <c r="B210">
        <v>310529</v>
      </c>
      <c r="C210" s="1" t="s">
        <v>73228</v>
      </c>
      <c r="D210" s="1" t="s">
        <v>20</v>
      </c>
      <c r="E210" s="1" t="s">
        <v>73229</v>
      </c>
      <c r="F210">
        <v>-6.5522</v>
      </c>
      <c r="G210">
        <v>143.94409999999999</v>
      </c>
      <c r="H210">
        <v>4510</v>
      </c>
      <c r="I210" s="1" t="s">
        <v>72416</v>
      </c>
      <c r="J210" s="1" t="s">
        <v>72435</v>
      </c>
      <c r="K210" s="1" t="s">
        <v>72540</v>
      </c>
      <c r="L210" s="1" t="s">
        <v>73230</v>
      </c>
      <c r="M210" s="1" t="s">
        <v>25</v>
      </c>
      <c r="N210" s="1" t="s">
        <v>73228</v>
      </c>
      <c r="O210" s="1"/>
      <c r="P210" s="1" t="s">
        <v>73231</v>
      </c>
      <c r="Q210" s="1"/>
      <c r="R210" s="1"/>
      <c r="S210" s="1"/>
    </row>
    <row r="211" spans="1:19" x14ac:dyDescent="0.25">
      <c r="A211">
        <v>11801</v>
      </c>
      <c r="B211">
        <v>308213</v>
      </c>
      <c r="C211" s="1" t="s">
        <v>73232</v>
      </c>
      <c r="D211" s="1" t="s">
        <v>20</v>
      </c>
      <c r="E211" s="1" t="s">
        <v>73233</v>
      </c>
      <c r="F211">
        <v>-2.6182110000000001</v>
      </c>
      <c r="G211">
        <v>141.091971</v>
      </c>
      <c r="H211">
        <v>58</v>
      </c>
      <c r="I211" s="1" t="s">
        <v>72416</v>
      </c>
      <c r="J211" s="1" t="s">
        <v>72435</v>
      </c>
      <c r="K211" s="1" t="s">
        <v>72597</v>
      </c>
      <c r="L211" s="1"/>
      <c r="M211" s="1" t="s">
        <v>25</v>
      </c>
      <c r="N211" s="1" t="s">
        <v>73232</v>
      </c>
      <c r="O211" s="1"/>
      <c r="P211" s="1"/>
      <c r="Q211" s="1"/>
      <c r="R211" s="1"/>
      <c r="S211" s="1"/>
    </row>
    <row r="212" spans="1:19" x14ac:dyDescent="0.25">
      <c r="A212">
        <v>11802</v>
      </c>
      <c r="B212">
        <v>312437</v>
      </c>
      <c r="C212" s="1" t="s">
        <v>73234</v>
      </c>
      <c r="D212" s="1" t="s">
        <v>20</v>
      </c>
      <c r="E212" s="1" t="s">
        <v>73235</v>
      </c>
      <c r="F212">
        <v>-7.3404999999999996</v>
      </c>
      <c r="G212">
        <v>144.54769999999999</v>
      </c>
      <c r="H212">
        <v>74</v>
      </c>
      <c r="I212" s="1" t="s">
        <v>72416</v>
      </c>
      <c r="J212" s="1" t="s">
        <v>72435</v>
      </c>
      <c r="K212" s="1" t="s">
        <v>73236</v>
      </c>
      <c r="L212" s="1" t="s">
        <v>73237</v>
      </c>
      <c r="M212" s="1" t="s">
        <v>25</v>
      </c>
      <c r="N212" s="1" t="s">
        <v>73234</v>
      </c>
      <c r="O212" s="1"/>
      <c r="P212" s="1" t="s">
        <v>73238</v>
      </c>
      <c r="Q212" s="1"/>
      <c r="R212" s="1"/>
      <c r="S212" s="1"/>
    </row>
    <row r="213" spans="1:19" x14ac:dyDescent="0.25">
      <c r="A213">
        <v>11803</v>
      </c>
      <c r="B213">
        <v>312444</v>
      </c>
      <c r="C213" s="1" t="s">
        <v>73239</v>
      </c>
      <c r="D213" s="1" t="s">
        <v>20</v>
      </c>
      <c r="E213" s="1" t="s">
        <v>73240</v>
      </c>
      <c r="F213">
        <v>-6.8377999999999997</v>
      </c>
      <c r="G213">
        <v>145.8732</v>
      </c>
      <c r="H213">
        <v>6400</v>
      </c>
      <c r="I213" s="1" t="s">
        <v>72416</v>
      </c>
      <c r="J213" s="1" t="s">
        <v>72435</v>
      </c>
      <c r="K213" s="1" t="s">
        <v>72446</v>
      </c>
      <c r="L213" s="1" t="s">
        <v>73241</v>
      </c>
      <c r="M213" s="1" t="s">
        <v>25</v>
      </c>
      <c r="N213" s="1" t="s">
        <v>73239</v>
      </c>
      <c r="O213" s="1"/>
      <c r="P213" s="1" t="s">
        <v>73242</v>
      </c>
      <c r="Q213" s="1"/>
      <c r="R213" s="1"/>
      <c r="S213" s="1"/>
    </row>
    <row r="214" spans="1:19" x14ac:dyDescent="0.25">
      <c r="A214">
        <v>11804</v>
      </c>
      <c r="B214">
        <v>54</v>
      </c>
      <c r="C214" s="1" t="s">
        <v>73243</v>
      </c>
      <c r="D214" s="1" t="s">
        <v>30</v>
      </c>
      <c r="E214" s="1" t="s">
        <v>73244</v>
      </c>
      <c r="F214">
        <v>-6.0242900848388672</v>
      </c>
      <c r="G214">
        <v>144.97099304199219</v>
      </c>
      <c r="H214">
        <v>4974</v>
      </c>
      <c r="I214" s="1" t="s">
        <v>72416</v>
      </c>
      <c r="J214" s="1" t="s">
        <v>72435</v>
      </c>
      <c r="K214" s="1" t="s">
        <v>73245</v>
      </c>
      <c r="L214" s="1" t="s">
        <v>73246</v>
      </c>
      <c r="M214" s="1" t="s">
        <v>76</v>
      </c>
      <c r="N214" s="1" t="s">
        <v>73243</v>
      </c>
      <c r="O214" s="1" t="s">
        <v>73247</v>
      </c>
      <c r="P214" s="1"/>
      <c r="Q214" s="1"/>
      <c r="R214" s="1" t="s">
        <v>73248</v>
      </c>
      <c r="S214" s="1"/>
    </row>
    <row r="215" spans="1:19" x14ac:dyDescent="0.25">
      <c r="A215">
        <v>11805</v>
      </c>
      <c r="B215">
        <v>311114</v>
      </c>
      <c r="C215" s="1" t="s">
        <v>73249</v>
      </c>
      <c r="D215" s="1" t="s">
        <v>20</v>
      </c>
      <c r="E215" s="1" t="s">
        <v>73250</v>
      </c>
      <c r="F215">
        <v>-6.6304999999999996</v>
      </c>
      <c r="G215">
        <v>144.63829999999999</v>
      </c>
      <c r="H215">
        <v>3115</v>
      </c>
      <c r="I215" s="1" t="s">
        <v>72416</v>
      </c>
      <c r="J215" s="1" t="s">
        <v>72435</v>
      </c>
      <c r="K215" s="1" t="s">
        <v>73245</v>
      </c>
      <c r="L215" s="1" t="s">
        <v>73251</v>
      </c>
      <c r="M215" s="1" t="s">
        <v>25</v>
      </c>
      <c r="N215" s="1" t="s">
        <v>73249</v>
      </c>
      <c r="O215" s="1"/>
      <c r="P215" s="1" t="s">
        <v>73252</v>
      </c>
      <c r="Q215" s="1"/>
      <c r="R215" s="1"/>
      <c r="S215" s="1"/>
    </row>
    <row r="216" spans="1:19" x14ac:dyDescent="0.25">
      <c r="A216">
        <v>11806</v>
      </c>
      <c r="B216">
        <v>313962</v>
      </c>
      <c r="C216" s="1" t="s">
        <v>73253</v>
      </c>
      <c r="D216" s="1" t="s">
        <v>20</v>
      </c>
      <c r="E216" s="1" t="s">
        <v>73254</v>
      </c>
      <c r="F216">
        <v>-4.6204000000000001</v>
      </c>
      <c r="G216">
        <v>143.45160000000001</v>
      </c>
      <c r="H216">
        <v>100</v>
      </c>
      <c r="I216" s="1" t="s">
        <v>72416</v>
      </c>
      <c r="J216" s="1" t="s">
        <v>72435</v>
      </c>
      <c r="K216" s="1" t="s">
        <v>72477</v>
      </c>
      <c r="L216" s="1" t="s">
        <v>73255</v>
      </c>
      <c r="M216" s="1" t="s">
        <v>25</v>
      </c>
      <c r="N216" s="1" t="s">
        <v>73253</v>
      </c>
      <c r="O216" s="1" t="s">
        <v>73256</v>
      </c>
      <c r="P216" s="1" t="s">
        <v>26505</v>
      </c>
      <c r="Q216" s="1"/>
      <c r="R216" s="1"/>
      <c r="S216" s="1"/>
    </row>
    <row r="217" spans="1:19" x14ac:dyDescent="0.25">
      <c r="A217">
        <v>11807</v>
      </c>
      <c r="B217">
        <v>311717</v>
      </c>
      <c r="C217" s="1" t="s">
        <v>73257</v>
      </c>
      <c r="D217" s="1" t="s">
        <v>20</v>
      </c>
      <c r="E217" s="1" t="s">
        <v>73258</v>
      </c>
      <c r="F217">
        <v>-8.5335999999999999</v>
      </c>
      <c r="G217">
        <v>142.50489999999999</v>
      </c>
      <c r="H217">
        <v>132</v>
      </c>
      <c r="I217" s="1" t="s">
        <v>72416</v>
      </c>
      <c r="J217" s="1" t="s">
        <v>72435</v>
      </c>
      <c r="K217" s="1" t="s">
        <v>72436</v>
      </c>
      <c r="L217" s="1" t="s">
        <v>73259</v>
      </c>
      <c r="M217" s="1" t="s">
        <v>25</v>
      </c>
      <c r="N217" s="1" t="s">
        <v>73257</v>
      </c>
      <c r="O217" s="1" t="s">
        <v>73260</v>
      </c>
      <c r="P217" s="1" t="s">
        <v>73261</v>
      </c>
      <c r="Q217" s="1"/>
      <c r="R217" s="1"/>
      <c r="S217" s="1" t="s">
        <v>73262</v>
      </c>
    </row>
    <row r="218" spans="1:19" x14ac:dyDescent="0.25">
      <c r="A218">
        <v>11808</v>
      </c>
      <c r="B218">
        <v>311110</v>
      </c>
      <c r="C218" s="1" t="s">
        <v>73263</v>
      </c>
      <c r="D218" s="1" t="s">
        <v>20</v>
      </c>
      <c r="E218" s="1" t="s">
        <v>73264</v>
      </c>
      <c r="F218">
        <v>-6.1546000000000003</v>
      </c>
      <c r="G218">
        <v>146.6772</v>
      </c>
      <c r="H218">
        <v>5309</v>
      </c>
      <c r="I218" s="1" t="s">
        <v>72416</v>
      </c>
      <c r="J218" s="1" t="s">
        <v>72435</v>
      </c>
      <c r="K218" s="1" t="s">
        <v>72453</v>
      </c>
      <c r="L218" s="1" t="s">
        <v>73265</v>
      </c>
      <c r="M218" s="1" t="s">
        <v>25</v>
      </c>
      <c r="N218" s="1" t="s">
        <v>73263</v>
      </c>
      <c r="O218" s="1" t="s">
        <v>73266</v>
      </c>
      <c r="P218" s="1" t="s">
        <v>49399</v>
      </c>
      <c r="Q218" s="1"/>
      <c r="R218" s="1"/>
      <c r="S218" s="1" t="s">
        <v>73267</v>
      </c>
    </row>
    <row r="219" spans="1:19" x14ac:dyDescent="0.25">
      <c r="A219">
        <v>11809</v>
      </c>
      <c r="B219">
        <v>311116</v>
      </c>
      <c r="C219" s="1" t="s">
        <v>73268</v>
      </c>
      <c r="D219" s="1" t="s">
        <v>20</v>
      </c>
      <c r="E219" s="1" t="s">
        <v>73269</v>
      </c>
      <c r="F219">
        <v>-10.700900000000001</v>
      </c>
      <c r="G219">
        <v>150.7218</v>
      </c>
      <c r="H219">
        <v>31</v>
      </c>
      <c r="I219" s="1" t="s">
        <v>72416</v>
      </c>
      <c r="J219" s="1" t="s">
        <v>72435</v>
      </c>
      <c r="K219" s="1" t="s">
        <v>72634</v>
      </c>
      <c r="L219" s="1" t="s">
        <v>73270</v>
      </c>
      <c r="M219" s="1" t="s">
        <v>25</v>
      </c>
      <c r="N219" s="1" t="s">
        <v>73268</v>
      </c>
      <c r="O219" s="1" t="s">
        <v>73271</v>
      </c>
      <c r="P219" s="1" t="s">
        <v>73271</v>
      </c>
      <c r="Q219" s="1"/>
      <c r="R219" s="1"/>
      <c r="S219" s="1"/>
    </row>
    <row r="220" spans="1:19" x14ac:dyDescent="0.25">
      <c r="A220">
        <v>11810</v>
      </c>
      <c r="B220">
        <v>312311</v>
      </c>
      <c r="C220" s="1" t="s">
        <v>73272</v>
      </c>
      <c r="D220" s="1" t="s">
        <v>20</v>
      </c>
      <c r="E220" s="1" t="s">
        <v>73273</v>
      </c>
      <c r="F220">
        <v>-5.3598999999999997</v>
      </c>
      <c r="G220">
        <v>144.4462</v>
      </c>
      <c r="H220">
        <v>1565</v>
      </c>
      <c r="I220" s="1" t="s">
        <v>72416</v>
      </c>
      <c r="J220" s="1" t="s">
        <v>72435</v>
      </c>
      <c r="K220" s="1" t="s">
        <v>73274</v>
      </c>
      <c r="L220" s="1" t="s">
        <v>73275</v>
      </c>
      <c r="M220" s="1" t="s">
        <v>25</v>
      </c>
      <c r="N220" s="1" t="s">
        <v>73272</v>
      </c>
      <c r="O220" s="1"/>
      <c r="P220" s="1" t="s">
        <v>73276</v>
      </c>
      <c r="Q220" s="1"/>
      <c r="R220" s="1"/>
      <c r="S220" s="1"/>
    </row>
    <row r="221" spans="1:19" x14ac:dyDescent="0.25">
      <c r="A221">
        <v>11811</v>
      </c>
      <c r="B221">
        <v>311104</v>
      </c>
      <c r="C221" s="1" t="s">
        <v>73277</v>
      </c>
      <c r="D221" s="1" t="s">
        <v>20</v>
      </c>
      <c r="E221" s="1" t="s">
        <v>73278</v>
      </c>
      <c r="F221">
        <v>-8.6297999999999995</v>
      </c>
      <c r="G221">
        <v>142.21619999999999</v>
      </c>
      <c r="H221">
        <v>166</v>
      </c>
      <c r="I221" s="1" t="s">
        <v>72416</v>
      </c>
      <c r="J221" s="1" t="s">
        <v>72435</v>
      </c>
      <c r="K221" s="1" t="s">
        <v>72436</v>
      </c>
      <c r="L221" s="1" t="s">
        <v>73279</v>
      </c>
      <c r="M221" s="1" t="s">
        <v>25</v>
      </c>
      <c r="N221" s="1" t="s">
        <v>73277</v>
      </c>
      <c r="O221" s="1"/>
      <c r="P221" s="1" t="s">
        <v>3247</v>
      </c>
      <c r="Q221" s="1"/>
      <c r="R221" s="1"/>
      <c r="S221" s="1"/>
    </row>
    <row r="222" spans="1:19" x14ac:dyDescent="0.25">
      <c r="A222">
        <v>11812</v>
      </c>
      <c r="B222">
        <v>308051</v>
      </c>
      <c r="C222" s="1" t="s">
        <v>73280</v>
      </c>
      <c r="D222" s="1" t="s">
        <v>20</v>
      </c>
      <c r="E222" s="1" t="s">
        <v>73281</v>
      </c>
      <c r="F222">
        <v>-5.1841349999999986</v>
      </c>
      <c r="G222">
        <v>144.41196500000001</v>
      </c>
      <c r="H222">
        <v>6300</v>
      </c>
      <c r="I222" s="1" t="s">
        <v>72416</v>
      </c>
      <c r="J222" s="1" t="s">
        <v>72435</v>
      </c>
      <c r="K222" s="1" t="s">
        <v>72578</v>
      </c>
      <c r="L222" s="1" t="s">
        <v>73282</v>
      </c>
      <c r="M222" s="1" t="s">
        <v>25</v>
      </c>
      <c r="N222" s="1" t="s">
        <v>73280</v>
      </c>
      <c r="O222" s="1"/>
      <c r="P222" s="1" t="s">
        <v>63745</v>
      </c>
      <c r="Q222" s="1"/>
      <c r="R222" s="1"/>
      <c r="S222" s="1"/>
    </row>
    <row r="223" spans="1:19" x14ac:dyDescent="0.25">
      <c r="A223">
        <v>11813</v>
      </c>
      <c r="B223">
        <v>55</v>
      </c>
      <c r="C223" s="1" t="s">
        <v>73283</v>
      </c>
      <c r="D223" s="1" t="s">
        <v>30</v>
      </c>
      <c r="E223" s="1" t="s">
        <v>73284</v>
      </c>
      <c r="F223">
        <v>-9.0867595672600014</v>
      </c>
      <c r="G223">
        <v>143.20799255399999</v>
      </c>
      <c r="H223">
        <v>20</v>
      </c>
      <c r="I223" s="1" t="s">
        <v>72416</v>
      </c>
      <c r="J223" s="1" t="s">
        <v>72435</v>
      </c>
      <c r="K223" s="1" t="s">
        <v>72436</v>
      </c>
      <c r="L223" s="1" t="s">
        <v>73285</v>
      </c>
      <c r="M223" s="1" t="s">
        <v>76</v>
      </c>
      <c r="N223" s="1" t="s">
        <v>73283</v>
      </c>
      <c r="O223" s="1" t="s">
        <v>73286</v>
      </c>
      <c r="P223" s="1"/>
      <c r="Q223" s="1"/>
      <c r="R223" s="1" t="s">
        <v>73287</v>
      </c>
      <c r="S223" s="1"/>
    </row>
    <row r="224" spans="1:19" x14ac:dyDescent="0.25">
      <c r="A224">
        <v>11814</v>
      </c>
      <c r="B224">
        <v>311102</v>
      </c>
      <c r="C224" s="1" t="s">
        <v>73288</v>
      </c>
      <c r="D224" s="1" t="s">
        <v>20</v>
      </c>
      <c r="E224" s="1" t="s">
        <v>73289</v>
      </c>
      <c r="F224">
        <v>-8.3802000000000003</v>
      </c>
      <c r="G224">
        <v>142.44749999999999</v>
      </c>
      <c r="H224">
        <v>25</v>
      </c>
      <c r="I224" s="1" t="s">
        <v>72416</v>
      </c>
      <c r="J224" s="1" t="s">
        <v>72435</v>
      </c>
      <c r="K224" s="1" t="s">
        <v>72436</v>
      </c>
      <c r="L224" s="1" t="s">
        <v>73290</v>
      </c>
      <c r="M224" s="1" t="s">
        <v>25</v>
      </c>
      <c r="N224" s="1" t="s">
        <v>73288</v>
      </c>
      <c r="O224" s="1"/>
      <c r="P224" s="1" t="s">
        <v>34965</v>
      </c>
      <c r="Q224" s="1"/>
      <c r="R224" s="1"/>
      <c r="S224" s="1"/>
    </row>
    <row r="225" spans="1:19" x14ac:dyDescent="0.25">
      <c r="A225">
        <v>11815</v>
      </c>
      <c r="B225">
        <v>312108</v>
      </c>
      <c r="C225" s="1" t="s">
        <v>73291</v>
      </c>
      <c r="D225" s="1" t="s">
        <v>20</v>
      </c>
      <c r="E225" s="1" t="s">
        <v>73292</v>
      </c>
      <c r="F225">
        <v>-7.0076999999999998</v>
      </c>
      <c r="G225">
        <v>145.79650000000001</v>
      </c>
      <c r="H225">
        <v>5710</v>
      </c>
      <c r="I225" s="1" t="s">
        <v>72416</v>
      </c>
      <c r="J225" s="1" t="s">
        <v>72435</v>
      </c>
      <c r="K225" s="1" t="s">
        <v>72446</v>
      </c>
      <c r="L225" s="1" t="s">
        <v>73293</v>
      </c>
      <c r="M225" s="1" t="s">
        <v>25</v>
      </c>
      <c r="N225" s="1" t="s">
        <v>73291</v>
      </c>
      <c r="O225" s="1"/>
      <c r="P225" s="1" t="s">
        <v>73294</v>
      </c>
      <c r="Q225" s="1"/>
      <c r="R225" s="1"/>
      <c r="S225" s="1"/>
    </row>
    <row r="226" spans="1:19" x14ac:dyDescent="0.25">
      <c r="A226">
        <v>11816</v>
      </c>
      <c r="B226">
        <v>311135</v>
      </c>
      <c r="C226" s="1" t="s">
        <v>73295</v>
      </c>
      <c r="D226" s="1" t="s">
        <v>20</v>
      </c>
      <c r="E226" s="1" t="s">
        <v>73296</v>
      </c>
      <c r="F226">
        <v>-9.447000000000001</v>
      </c>
      <c r="G226">
        <v>148.7628</v>
      </c>
      <c r="H226">
        <v>131</v>
      </c>
      <c r="I226" s="1" t="s">
        <v>72416</v>
      </c>
      <c r="J226" s="1" t="s">
        <v>72435</v>
      </c>
      <c r="K226" s="1" t="s">
        <v>72459</v>
      </c>
      <c r="L226" s="1" t="s">
        <v>73297</v>
      </c>
      <c r="M226" s="1" t="s">
        <v>25</v>
      </c>
      <c r="N226" s="1" t="s">
        <v>73295</v>
      </c>
      <c r="O226" s="1" t="s">
        <v>73298</v>
      </c>
      <c r="P226" s="1" t="s">
        <v>73299</v>
      </c>
      <c r="Q226" s="1"/>
      <c r="R226" s="1"/>
      <c r="S226" s="1"/>
    </row>
    <row r="227" spans="1:19" x14ac:dyDescent="0.25">
      <c r="A227">
        <v>11817</v>
      </c>
      <c r="B227">
        <v>308012</v>
      </c>
      <c r="C227" s="1" t="s">
        <v>73300</v>
      </c>
      <c r="D227" s="1" t="s">
        <v>20</v>
      </c>
      <c r="E227" s="1" t="s">
        <v>73301</v>
      </c>
      <c r="F227">
        <v>-3.8839860000000002</v>
      </c>
      <c r="G227">
        <v>141.79223400000001</v>
      </c>
      <c r="H227">
        <v>190</v>
      </c>
      <c r="I227" s="1" t="s">
        <v>72416</v>
      </c>
      <c r="J227" s="1" t="s">
        <v>72435</v>
      </c>
      <c r="K227" s="1" t="s">
        <v>72597</v>
      </c>
      <c r="L227" s="1" t="s">
        <v>73302</v>
      </c>
      <c r="M227" s="1" t="s">
        <v>25</v>
      </c>
      <c r="N227" s="1" t="s">
        <v>73300</v>
      </c>
      <c r="O227" s="1" t="s">
        <v>73303</v>
      </c>
      <c r="P227" s="1" t="s">
        <v>73304</v>
      </c>
      <c r="Q227" s="1"/>
      <c r="R227" s="1"/>
      <c r="S227" s="1"/>
    </row>
    <row r="228" spans="1:19" x14ac:dyDescent="0.25">
      <c r="A228">
        <v>11818</v>
      </c>
      <c r="B228">
        <v>311749</v>
      </c>
      <c r="C228" s="1" t="s">
        <v>73305</v>
      </c>
      <c r="D228" s="1" t="s">
        <v>20</v>
      </c>
      <c r="E228" s="1" t="s">
        <v>73306</v>
      </c>
      <c r="F228">
        <v>-6.4836</v>
      </c>
      <c r="G228">
        <v>144.98599999999999</v>
      </c>
      <c r="H228">
        <v>4224</v>
      </c>
      <c r="I228" s="1" t="s">
        <v>72416</v>
      </c>
      <c r="J228" s="1" t="s">
        <v>72435</v>
      </c>
      <c r="K228" s="1" t="s">
        <v>73245</v>
      </c>
      <c r="L228" s="1" t="s">
        <v>73307</v>
      </c>
      <c r="M228" s="1" t="s">
        <v>25</v>
      </c>
      <c r="N228" s="1" t="s">
        <v>73305</v>
      </c>
      <c r="O228" s="1"/>
      <c r="P228" s="1" t="s">
        <v>54824</v>
      </c>
      <c r="Q228" s="1"/>
      <c r="R228" s="1"/>
      <c r="S228" s="1"/>
    </row>
    <row r="229" spans="1:19" x14ac:dyDescent="0.25">
      <c r="A229">
        <v>11819</v>
      </c>
      <c r="B229">
        <v>311756</v>
      </c>
      <c r="C229" s="1" t="s">
        <v>73308</v>
      </c>
      <c r="D229" s="1" t="s">
        <v>20</v>
      </c>
      <c r="E229" s="1" t="s">
        <v>73309</v>
      </c>
      <c r="F229">
        <v>-9.0793999999999997</v>
      </c>
      <c r="G229">
        <v>147.602</v>
      </c>
      <c r="H229">
        <v>2160</v>
      </c>
      <c r="I229" s="1" t="s">
        <v>72416</v>
      </c>
      <c r="J229" s="1" t="s">
        <v>72435</v>
      </c>
      <c r="K229" s="1" t="s">
        <v>72441</v>
      </c>
      <c r="L229" s="1" t="s">
        <v>73310</v>
      </c>
      <c r="M229" s="1" t="s">
        <v>25</v>
      </c>
      <c r="N229" s="1" t="s">
        <v>73308</v>
      </c>
      <c r="O229" s="1"/>
      <c r="P229" s="1" t="s">
        <v>56373</v>
      </c>
      <c r="Q229" s="1"/>
      <c r="R229" s="1"/>
      <c r="S229" s="1"/>
    </row>
    <row r="230" spans="1:19" x14ac:dyDescent="0.25">
      <c r="A230">
        <v>11820</v>
      </c>
      <c r="B230">
        <v>311747</v>
      </c>
      <c r="C230" s="1" t="s">
        <v>73311</v>
      </c>
      <c r="D230" s="1" t="s">
        <v>20</v>
      </c>
      <c r="E230" s="1" t="s">
        <v>73312</v>
      </c>
      <c r="F230">
        <v>-6.4744000000000002</v>
      </c>
      <c r="G230">
        <v>141.01900000000001</v>
      </c>
      <c r="H230">
        <v>54</v>
      </c>
      <c r="I230" s="1" t="s">
        <v>72416</v>
      </c>
      <c r="J230" s="1" t="s">
        <v>72435</v>
      </c>
      <c r="K230" s="1" t="s">
        <v>72436</v>
      </c>
      <c r="L230" s="1" t="s">
        <v>73313</v>
      </c>
      <c r="M230" s="1" t="s">
        <v>25</v>
      </c>
      <c r="N230" s="1" t="s">
        <v>73311</v>
      </c>
      <c r="O230" s="1"/>
      <c r="P230" s="1" t="s">
        <v>33987</v>
      </c>
      <c r="Q230" s="1"/>
      <c r="R230" s="1"/>
      <c r="S230" s="1" t="s">
        <v>73314</v>
      </c>
    </row>
    <row r="231" spans="1:19" x14ac:dyDescent="0.25">
      <c r="A231">
        <v>11821</v>
      </c>
      <c r="B231">
        <v>311132</v>
      </c>
      <c r="C231" s="1" t="s">
        <v>73315</v>
      </c>
      <c r="D231" s="1" t="s">
        <v>20</v>
      </c>
      <c r="E231" s="1" t="s">
        <v>73316</v>
      </c>
      <c r="F231">
        <v>-5.0411999999999999</v>
      </c>
      <c r="G231">
        <v>141.67789999999999</v>
      </c>
      <c r="H231">
        <v>4825</v>
      </c>
      <c r="I231" s="1" t="s">
        <v>72416</v>
      </c>
      <c r="J231" s="1" t="s">
        <v>72435</v>
      </c>
      <c r="K231" s="1" t="s">
        <v>72597</v>
      </c>
      <c r="L231" s="1" t="s">
        <v>73317</v>
      </c>
      <c r="M231" s="1" t="s">
        <v>25</v>
      </c>
      <c r="N231" s="1" t="s">
        <v>73315</v>
      </c>
      <c r="O231" s="1" t="s">
        <v>73318</v>
      </c>
      <c r="P231" s="1" t="s">
        <v>11662</v>
      </c>
      <c r="Q231" s="1"/>
      <c r="R231" s="1"/>
      <c r="S231" s="1"/>
    </row>
    <row r="232" spans="1:19" x14ac:dyDescent="0.25">
      <c r="A232">
        <v>11822</v>
      </c>
      <c r="B232">
        <v>311130</v>
      </c>
      <c r="C232" s="1" t="s">
        <v>73319</v>
      </c>
      <c r="D232" s="1" t="s">
        <v>20</v>
      </c>
      <c r="E232" s="1" t="s">
        <v>73320</v>
      </c>
      <c r="F232">
        <v>-4.8140999999999998</v>
      </c>
      <c r="G232">
        <v>143.91030000000001</v>
      </c>
      <c r="H232">
        <v>233</v>
      </c>
      <c r="I232" s="1" t="s">
        <v>72416</v>
      </c>
      <c r="J232" s="1" t="s">
        <v>72435</v>
      </c>
      <c r="K232" s="1" t="s">
        <v>72477</v>
      </c>
      <c r="L232" s="1" t="s">
        <v>73321</v>
      </c>
      <c r="M232" s="1" t="s">
        <v>25</v>
      </c>
      <c r="N232" s="1" t="s">
        <v>73319</v>
      </c>
      <c r="O232" s="1"/>
      <c r="P232" s="1" t="s">
        <v>26666</v>
      </c>
      <c r="Q232" s="1"/>
      <c r="R232" s="1"/>
      <c r="S232" s="1"/>
    </row>
    <row r="233" spans="1:19" x14ac:dyDescent="0.25">
      <c r="A233">
        <v>11823</v>
      </c>
      <c r="B233">
        <v>311202</v>
      </c>
      <c r="C233" s="1" t="s">
        <v>73322</v>
      </c>
      <c r="D233" s="1" t="s">
        <v>20</v>
      </c>
      <c r="E233" s="1" t="s">
        <v>73323</v>
      </c>
      <c r="F233">
        <v>-6.9179000000000004</v>
      </c>
      <c r="G233">
        <v>146.1053</v>
      </c>
      <c r="H233">
        <v>3715</v>
      </c>
      <c r="I233" s="1" t="s">
        <v>72416</v>
      </c>
      <c r="J233" s="1" t="s">
        <v>72435</v>
      </c>
      <c r="K233" s="1" t="s">
        <v>72453</v>
      </c>
      <c r="L233" s="1" t="s">
        <v>73324</v>
      </c>
      <c r="M233" s="1" t="s">
        <v>25</v>
      </c>
      <c r="N233" s="1" t="s">
        <v>73322</v>
      </c>
      <c r="O233" s="1" t="s">
        <v>73325</v>
      </c>
      <c r="P233" s="1" t="s">
        <v>73326</v>
      </c>
      <c r="Q233" s="1"/>
      <c r="R233" s="1"/>
      <c r="S233" s="1"/>
    </row>
    <row r="234" spans="1:19" x14ac:dyDescent="0.25">
      <c r="A234">
        <v>11824</v>
      </c>
      <c r="B234">
        <v>311200</v>
      </c>
      <c r="C234" s="1" t="s">
        <v>73327</v>
      </c>
      <c r="D234" s="1" t="s">
        <v>20</v>
      </c>
      <c r="E234" s="1" t="s">
        <v>73328</v>
      </c>
      <c r="F234">
        <v>-9.1234000000000002</v>
      </c>
      <c r="G234">
        <v>148.04150000000001</v>
      </c>
      <c r="H234">
        <v>2240</v>
      </c>
      <c r="I234" s="1" t="s">
        <v>72416</v>
      </c>
      <c r="J234" s="1" t="s">
        <v>72435</v>
      </c>
      <c r="K234" s="1" t="s">
        <v>72459</v>
      </c>
      <c r="L234" s="1" t="s">
        <v>73329</v>
      </c>
      <c r="M234" s="1" t="s">
        <v>25</v>
      </c>
      <c r="N234" s="1" t="s">
        <v>73327</v>
      </c>
      <c r="O234" s="1" t="s">
        <v>73330</v>
      </c>
      <c r="P234" s="1" t="s">
        <v>73330</v>
      </c>
      <c r="Q234" s="1"/>
      <c r="R234" s="1"/>
      <c r="S234" s="1"/>
    </row>
    <row r="235" spans="1:19" x14ac:dyDescent="0.25">
      <c r="A235">
        <v>11825</v>
      </c>
      <c r="B235">
        <v>311205</v>
      </c>
      <c r="C235" s="1" t="s">
        <v>73331</v>
      </c>
      <c r="D235" s="1" t="s">
        <v>20</v>
      </c>
      <c r="E235" s="1" t="s">
        <v>73332</v>
      </c>
      <c r="F235">
        <v>-8.2538</v>
      </c>
      <c r="G235">
        <v>146.97470000000001</v>
      </c>
      <c r="H235">
        <v>6690</v>
      </c>
      <c r="I235" s="1" t="s">
        <v>72416</v>
      </c>
      <c r="J235" s="1" t="s">
        <v>72435</v>
      </c>
      <c r="K235" s="1" t="s">
        <v>72441</v>
      </c>
      <c r="L235" s="1" t="s">
        <v>73333</v>
      </c>
      <c r="M235" s="1" t="s">
        <v>25</v>
      </c>
      <c r="N235" s="1" t="s">
        <v>73331</v>
      </c>
      <c r="O235" s="1" t="s">
        <v>73334</v>
      </c>
      <c r="P235" s="1" t="s">
        <v>66848</v>
      </c>
      <c r="Q235" s="1"/>
      <c r="R235" s="1"/>
      <c r="S235" s="1"/>
    </row>
    <row r="236" spans="1:19" x14ac:dyDescent="0.25">
      <c r="A236">
        <v>11826</v>
      </c>
      <c r="B236">
        <v>313974</v>
      </c>
      <c r="C236" s="1" t="s">
        <v>73335</v>
      </c>
      <c r="D236" s="1" t="s">
        <v>20</v>
      </c>
      <c r="E236" s="1" t="s">
        <v>73336</v>
      </c>
      <c r="F236">
        <v>-6.1364000000000001</v>
      </c>
      <c r="G236">
        <v>149.1183</v>
      </c>
      <c r="H236">
        <v>180</v>
      </c>
      <c r="I236" s="1" t="s">
        <v>72416</v>
      </c>
      <c r="J236" s="1" t="s">
        <v>72435</v>
      </c>
      <c r="K236" s="1" t="s">
        <v>72643</v>
      </c>
      <c r="L236" s="1" t="s">
        <v>73337</v>
      </c>
      <c r="M236" s="1" t="s">
        <v>25</v>
      </c>
      <c r="N236" s="1" t="s">
        <v>73335</v>
      </c>
      <c r="O236" s="1" t="s">
        <v>73338</v>
      </c>
      <c r="P236" s="1"/>
      <c r="Q236" s="1"/>
      <c r="R236" s="1"/>
      <c r="S236" s="1" t="s">
        <v>73339</v>
      </c>
    </row>
    <row r="237" spans="1:19" x14ac:dyDescent="0.25">
      <c r="A237">
        <v>11827</v>
      </c>
      <c r="B237">
        <v>311134</v>
      </c>
      <c r="C237" s="1" t="s">
        <v>73340</v>
      </c>
      <c r="D237" s="1" t="s">
        <v>20</v>
      </c>
      <c r="E237" s="1" t="s">
        <v>73341</v>
      </c>
      <c r="F237">
        <v>-1.5601</v>
      </c>
      <c r="G237">
        <v>149.6318</v>
      </c>
      <c r="H237">
        <v>25</v>
      </c>
      <c r="I237" s="1" t="s">
        <v>72416</v>
      </c>
      <c r="J237" s="1" t="s">
        <v>72435</v>
      </c>
      <c r="K237" s="1" t="s">
        <v>72645</v>
      </c>
      <c r="L237" s="1" t="s">
        <v>73342</v>
      </c>
      <c r="M237" s="1" t="s">
        <v>25</v>
      </c>
      <c r="N237" s="1" t="s">
        <v>73340</v>
      </c>
      <c r="O237" s="1"/>
      <c r="P237" s="1" t="s">
        <v>18408</v>
      </c>
      <c r="Q237" s="1"/>
      <c r="R237" s="1"/>
      <c r="S237" s="1"/>
    </row>
    <row r="238" spans="1:19" x14ac:dyDescent="0.25">
      <c r="A238">
        <v>11828</v>
      </c>
      <c r="B238">
        <v>311757</v>
      </c>
      <c r="C238" s="1" t="s">
        <v>73343</v>
      </c>
      <c r="D238" s="1" t="s">
        <v>20</v>
      </c>
      <c r="E238" s="1" t="s">
        <v>73344</v>
      </c>
      <c r="F238">
        <v>-4.0621</v>
      </c>
      <c r="G238">
        <v>142.6609</v>
      </c>
      <c r="H238">
        <v>107</v>
      </c>
      <c r="I238" s="1" t="s">
        <v>72416</v>
      </c>
      <c r="J238" s="1" t="s">
        <v>72435</v>
      </c>
      <c r="K238" s="1" t="s">
        <v>72477</v>
      </c>
      <c r="L238" s="1" t="s">
        <v>73345</v>
      </c>
      <c r="M238" s="1" t="s">
        <v>25</v>
      </c>
      <c r="N238" s="1" t="s">
        <v>73343</v>
      </c>
      <c r="O238" s="1"/>
      <c r="P238" s="1" t="s">
        <v>73346</v>
      </c>
      <c r="Q238" s="1"/>
      <c r="R238" s="1"/>
      <c r="S238" s="1"/>
    </row>
    <row r="239" spans="1:19" x14ac:dyDescent="0.25">
      <c r="A239">
        <v>11829</v>
      </c>
      <c r="B239">
        <v>311370</v>
      </c>
      <c r="C239" s="1" t="s">
        <v>73347</v>
      </c>
      <c r="D239" s="1" t="s">
        <v>20</v>
      </c>
      <c r="E239" s="1" t="s">
        <v>73348</v>
      </c>
      <c r="F239">
        <v>-5.2079999999999993</v>
      </c>
      <c r="G239">
        <v>141.69880000000001</v>
      </c>
      <c r="H239">
        <v>4655</v>
      </c>
      <c r="I239" s="1" t="s">
        <v>72416</v>
      </c>
      <c r="J239" s="1" t="s">
        <v>72435</v>
      </c>
      <c r="K239" s="1" t="s">
        <v>72597</v>
      </c>
      <c r="L239" s="1" t="s">
        <v>73349</v>
      </c>
      <c r="M239" s="1" t="s">
        <v>25</v>
      </c>
      <c r="N239" s="1" t="s">
        <v>73347</v>
      </c>
      <c r="O239" s="1" t="s">
        <v>73350</v>
      </c>
      <c r="P239" s="1" t="s">
        <v>73351</v>
      </c>
      <c r="Q239" s="1"/>
      <c r="R239" s="1"/>
      <c r="S239" s="1" t="s">
        <v>73352</v>
      </c>
    </row>
    <row r="240" spans="1:19" x14ac:dyDescent="0.25">
      <c r="A240">
        <v>11830</v>
      </c>
      <c r="B240">
        <v>311374</v>
      </c>
      <c r="C240" s="1" t="s">
        <v>73353</v>
      </c>
      <c r="D240" s="1" t="s">
        <v>20</v>
      </c>
      <c r="E240" s="1" t="s">
        <v>73354</v>
      </c>
      <c r="F240">
        <v>-5.3282999999999996</v>
      </c>
      <c r="G240">
        <v>144.89439999999999</v>
      </c>
      <c r="H240">
        <v>412</v>
      </c>
      <c r="I240" s="1" t="s">
        <v>72416</v>
      </c>
      <c r="J240" s="1" t="s">
        <v>72435</v>
      </c>
      <c r="K240" s="1" t="s">
        <v>72578</v>
      </c>
      <c r="L240" s="1" t="s">
        <v>73355</v>
      </c>
      <c r="M240" s="1" t="s">
        <v>25</v>
      </c>
      <c r="N240" s="1" t="s">
        <v>73353</v>
      </c>
      <c r="O240" s="1"/>
      <c r="P240" s="1" t="s">
        <v>12308</v>
      </c>
      <c r="Q240" s="1"/>
      <c r="R240" s="1"/>
      <c r="S240" s="1"/>
    </row>
    <row r="241" spans="1:19" x14ac:dyDescent="0.25">
      <c r="A241">
        <v>11831</v>
      </c>
      <c r="B241">
        <v>311373</v>
      </c>
      <c r="C241" s="1" t="s">
        <v>73356</v>
      </c>
      <c r="D241" s="1" t="s">
        <v>20</v>
      </c>
      <c r="E241" s="1" t="s">
        <v>73357</v>
      </c>
      <c r="F241">
        <v>-6.5095999999999998</v>
      </c>
      <c r="G241">
        <v>143.07939999999999</v>
      </c>
      <c r="H241">
        <v>737</v>
      </c>
      <c r="I241" s="1" t="s">
        <v>72416</v>
      </c>
      <c r="J241" s="1" t="s">
        <v>72435</v>
      </c>
      <c r="K241" s="1" t="s">
        <v>72540</v>
      </c>
      <c r="L241" s="1" t="s">
        <v>73358</v>
      </c>
      <c r="M241" s="1" t="s">
        <v>25</v>
      </c>
      <c r="N241" s="1" t="s">
        <v>73356</v>
      </c>
      <c r="O241" s="1"/>
      <c r="P241" s="1" t="s">
        <v>73359</v>
      </c>
      <c r="Q241" s="1"/>
      <c r="R241" s="1"/>
      <c r="S241" s="1" t="s">
        <v>73360</v>
      </c>
    </row>
    <row r="242" spans="1:19" x14ac:dyDescent="0.25">
      <c r="A242">
        <v>11832</v>
      </c>
      <c r="B242">
        <v>307757</v>
      </c>
      <c r="C242" s="1" t="s">
        <v>73361</v>
      </c>
      <c r="D242" s="1" t="s">
        <v>20</v>
      </c>
      <c r="E242" s="1" t="s">
        <v>73362</v>
      </c>
      <c r="F242">
        <v>-4.610468</v>
      </c>
      <c r="G242">
        <v>141.960138</v>
      </c>
      <c r="H242">
        <v>217</v>
      </c>
      <c r="I242" s="1" t="s">
        <v>72416</v>
      </c>
      <c r="J242" s="1" t="s">
        <v>72435</v>
      </c>
      <c r="K242" s="1" t="s">
        <v>72477</v>
      </c>
      <c r="L242" s="1" t="s">
        <v>73363</v>
      </c>
      <c r="M242" s="1" t="s">
        <v>25</v>
      </c>
      <c r="N242" s="1" t="s">
        <v>73361</v>
      </c>
      <c r="O242" s="1" t="s">
        <v>73364</v>
      </c>
      <c r="P242" s="1" t="s">
        <v>73365</v>
      </c>
      <c r="Q242" s="1"/>
      <c r="R242" s="1" t="s">
        <v>73366</v>
      </c>
      <c r="S242" s="1"/>
    </row>
    <row r="243" spans="1:19" x14ac:dyDescent="0.25">
      <c r="A243">
        <v>11833</v>
      </c>
      <c r="B243">
        <v>311347</v>
      </c>
      <c r="C243" s="1" t="s">
        <v>73367</v>
      </c>
      <c r="D243" s="1" t="s">
        <v>20</v>
      </c>
      <c r="E243" s="1" t="s">
        <v>73368</v>
      </c>
      <c r="F243">
        <v>-3.1983000000000001</v>
      </c>
      <c r="G243">
        <v>141.47200000000001</v>
      </c>
      <c r="H243">
        <v>1219</v>
      </c>
      <c r="I243" s="1" t="s">
        <v>72416</v>
      </c>
      <c r="J243" s="1" t="s">
        <v>72435</v>
      </c>
      <c r="K243" s="1" t="s">
        <v>72597</v>
      </c>
      <c r="L243" s="1" t="s">
        <v>73369</v>
      </c>
      <c r="M243" s="1" t="s">
        <v>25</v>
      </c>
      <c r="N243" s="1" t="s">
        <v>73367</v>
      </c>
      <c r="O243" s="1"/>
      <c r="P243" s="1" t="s">
        <v>71497</v>
      </c>
      <c r="Q243" s="1"/>
      <c r="R243" s="1"/>
      <c r="S243" s="1"/>
    </row>
    <row r="244" spans="1:19" x14ac:dyDescent="0.25">
      <c r="A244">
        <v>11834</v>
      </c>
      <c r="B244">
        <v>311384</v>
      </c>
      <c r="C244" s="1" t="s">
        <v>73370</v>
      </c>
      <c r="D244" s="1" t="s">
        <v>20</v>
      </c>
      <c r="E244" s="1" t="s">
        <v>73371</v>
      </c>
      <c r="F244">
        <v>-6.3933</v>
      </c>
      <c r="G244">
        <v>142.4408</v>
      </c>
      <c r="H244">
        <v>466</v>
      </c>
      <c r="I244" s="1" t="s">
        <v>72416</v>
      </c>
      <c r="J244" s="1" t="s">
        <v>72435</v>
      </c>
      <c r="K244" s="1" t="s">
        <v>72436</v>
      </c>
      <c r="L244" s="1" t="s">
        <v>73372</v>
      </c>
      <c r="M244" s="1" t="s">
        <v>25</v>
      </c>
      <c r="N244" s="1" t="s">
        <v>73370</v>
      </c>
      <c r="O244" s="1" t="s">
        <v>73373</v>
      </c>
      <c r="P244" s="1" t="s">
        <v>73374</v>
      </c>
      <c r="Q244" s="1"/>
      <c r="R244" s="1"/>
      <c r="S244" s="1"/>
    </row>
    <row r="245" spans="1:19" x14ac:dyDescent="0.25">
      <c r="A245">
        <v>11835</v>
      </c>
      <c r="B245">
        <v>313571</v>
      </c>
      <c r="C245" s="1" t="s">
        <v>73375</v>
      </c>
      <c r="D245" s="1" t="s">
        <v>20</v>
      </c>
      <c r="E245" s="1" t="s">
        <v>73376</v>
      </c>
      <c r="F245">
        <v>-3.6004999999999998</v>
      </c>
      <c r="G245">
        <v>141.76740000000001</v>
      </c>
      <c r="H245">
        <v>515</v>
      </c>
      <c r="I245" s="1" t="s">
        <v>72416</v>
      </c>
      <c r="J245" s="1" t="s">
        <v>72435</v>
      </c>
      <c r="K245" s="1" t="s">
        <v>72597</v>
      </c>
      <c r="L245" s="1" t="s">
        <v>73377</v>
      </c>
      <c r="M245" s="1" t="s">
        <v>25</v>
      </c>
      <c r="N245" s="1" t="s">
        <v>73375</v>
      </c>
      <c r="O245" s="1"/>
      <c r="P245" s="1" t="s">
        <v>73378</v>
      </c>
      <c r="Q245" s="1"/>
      <c r="R245" s="1"/>
      <c r="S245" s="1"/>
    </row>
    <row r="246" spans="1:19" x14ac:dyDescent="0.25">
      <c r="A246">
        <v>11836</v>
      </c>
      <c r="B246">
        <v>56</v>
      </c>
      <c r="C246" s="1" t="s">
        <v>73379</v>
      </c>
      <c r="D246" s="1" t="s">
        <v>30</v>
      </c>
      <c r="E246" s="1" t="s">
        <v>73380</v>
      </c>
      <c r="F246">
        <v>-6.0816898345900006</v>
      </c>
      <c r="G246">
        <v>145.39199829099999</v>
      </c>
      <c r="H246">
        <v>5282</v>
      </c>
      <c r="I246" s="1" t="s">
        <v>72416</v>
      </c>
      <c r="J246" s="1" t="s">
        <v>72435</v>
      </c>
      <c r="K246" s="1" t="s">
        <v>72446</v>
      </c>
      <c r="L246" s="1" t="s">
        <v>73381</v>
      </c>
      <c r="M246" s="1" t="s">
        <v>76</v>
      </c>
      <c r="N246" s="1" t="s">
        <v>73379</v>
      </c>
      <c r="O246" s="1" t="s">
        <v>73382</v>
      </c>
      <c r="P246" s="1"/>
      <c r="Q246" s="1"/>
      <c r="R246" s="1" t="s">
        <v>73383</v>
      </c>
      <c r="S246" s="1"/>
    </row>
    <row r="247" spans="1:19" x14ac:dyDescent="0.25">
      <c r="A247">
        <v>11837</v>
      </c>
      <c r="B247">
        <v>312794</v>
      </c>
      <c r="C247" s="1" t="s">
        <v>73384</v>
      </c>
      <c r="D247" s="1" t="s">
        <v>20</v>
      </c>
      <c r="E247" s="1" t="s">
        <v>73385</v>
      </c>
      <c r="F247">
        <v>-6.6482000000000001</v>
      </c>
      <c r="G247">
        <v>145.40029999999999</v>
      </c>
      <c r="H247">
        <v>5096</v>
      </c>
      <c r="I247" s="1" t="s">
        <v>72416</v>
      </c>
      <c r="J247" s="1" t="s">
        <v>72435</v>
      </c>
      <c r="K247" s="1" t="s">
        <v>72446</v>
      </c>
      <c r="L247" s="1" t="s">
        <v>73386</v>
      </c>
      <c r="M247" s="1" t="s">
        <v>25</v>
      </c>
      <c r="N247" s="1" t="s">
        <v>73384</v>
      </c>
      <c r="O247" s="1"/>
      <c r="P247" s="1" t="s">
        <v>73387</v>
      </c>
      <c r="Q247" s="1"/>
      <c r="R247" s="1"/>
      <c r="S247" s="1"/>
    </row>
    <row r="248" spans="1:19" x14ac:dyDescent="0.25">
      <c r="A248">
        <v>11838</v>
      </c>
      <c r="B248">
        <v>311415</v>
      </c>
      <c r="C248" s="1" t="s">
        <v>73388</v>
      </c>
      <c r="D248" s="1" t="s">
        <v>20</v>
      </c>
      <c r="E248" s="1" t="s">
        <v>73389</v>
      </c>
      <c r="F248">
        <v>-4.1055000000000001</v>
      </c>
      <c r="G248">
        <v>143.3056</v>
      </c>
      <c r="H248">
        <v>74</v>
      </c>
      <c r="I248" s="1" t="s">
        <v>72416</v>
      </c>
      <c r="J248" s="1" t="s">
        <v>72435</v>
      </c>
      <c r="K248" s="1" t="s">
        <v>72477</v>
      </c>
      <c r="L248" s="1" t="s">
        <v>73390</v>
      </c>
      <c r="M248" s="1" t="s">
        <v>25</v>
      </c>
      <c r="N248" s="1" t="s">
        <v>73388</v>
      </c>
      <c r="O248" s="1"/>
      <c r="P248" s="1" t="s">
        <v>73391</v>
      </c>
      <c r="Q248" s="1"/>
      <c r="R248" s="1"/>
      <c r="S248" s="1"/>
    </row>
    <row r="249" spans="1:19" x14ac:dyDescent="0.25">
      <c r="A249">
        <v>11839</v>
      </c>
      <c r="B249">
        <v>311430</v>
      </c>
      <c r="C249" s="1" t="s">
        <v>73392</v>
      </c>
      <c r="D249" s="1" t="s">
        <v>20</v>
      </c>
      <c r="E249" s="1" t="s">
        <v>73393</v>
      </c>
      <c r="F249">
        <v>-8.1286000000000005</v>
      </c>
      <c r="G249">
        <v>146.87219999999999</v>
      </c>
      <c r="H249">
        <v>6450</v>
      </c>
      <c r="I249" s="1" t="s">
        <v>72416</v>
      </c>
      <c r="J249" s="1" t="s">
        <v>72435</v>
      </c>
      <c r="K249" s="1" t="s">
        <v>72441</v>
      </c>
      <c r="L249" s="1" t="s">
        <v>73394</v>
      </c>
      <c r="M249" s="1" t="s">
        <v>25</v>
      </c>
      <c r="N249" s="1" t="s">
        <v>73392</v>
      </c>
      <c r="O249" s="1" t="s">
        <v>73395</v>
      </c>
      <c r="P249" s="1" t="s">
        <v>11197</v>
      </c>
      <c r="Q249" s="1"/>
      <c r="R249" s="1"/>
      <c r="S249" s="1"/>
    </row>
    <row r="250" spans="1:19" x14ac:dyDescent="0.25">
      <c r="A250">
        <v>11840</v>
      </c>
      <c r="B250">
        <v>308005</v>
      </c>
      <c r="C250" s="1" t="s">
        <v>73396</v>
      </c>
      <c r="D250" s="1" t="s">
        <v>20</v>
      </c>
      <c r="E250" s="1" t="s">
        <v>73397</v>
      </c>
      <c r="F250">
        <v>-7.9807130000000006</v>
      </c>
      <c r="G250">
        <v>147.213461</v>
      </c>
      <c r="H250">
        <v>2539</v>
      </c>
      <c r="I250" s="1" t="s">
        <v>72416</v>
      </c>
      <c r="J250" s="1" t="s">
        <v>72435</v>
      </c>
      <c r="K250" s="1" t="s">
        <v>72453</v>
      </c>
      <c r="L250" s="1" t="s">
        <v>73398</v>
      </c>
      <c r="M250" s="1" t="s">
        <v>25</v>
      </c>
      <c r="N250" s="1" t="s">
        <v>73396</v>
      </c>
      <c r="O250" s="1" t="s">
        <v>73399</v>
      </c>
      <c r="P250" s="1" t="s">
        <v>44820</v>
      </c>
      <c r="Q250" s="1"/>
      <c r="R250" s="1"/>
      <c r="S250" s="1"/>
    </row>
    <row r="251" spans="1:19" x14ac:dyDescent="0.25">
      <c r="A251">
        <v>11841</v>
      </c>
      <c r="B251">
        <v>311439</v>
      </c>
      <c r="C251" s="1" t="s">
        <v>73400</v>
      </c>
      <c r="D251" s="1" t="s">
        <v>20</v>
      </c>
      <c r="E251" s="1" t="s">
        <v>73401</v>
      </c>
      <c r="F251">
        <v>-5.6957000000000004</v>
      </c>
      <c r="G251">
        <v>146.11160000000001</v>
      </c>
      <c r="H251">
        <v>3</v>
      </c>
      <c r="I251" s="1" t="s">
        <v>72416</v>
      </c>
      <c r="J251" s="1" t="s">
        <v>72435</v>
      </c>
      <c r="K251" s="1" t="s">
        <v>72578</v>
      </c>
      <c r="L251" s="1" t="s">
        <v>73402</v>
      </c>
      <c r="M251" s="1" t="s">
        <v>25</v>
      </c>
      <c r="N251" s="1" t="s">
        <v>73400</v>
      </c>
      <c r="O251" s="1"/>
      <c r="P251" s="1" t="s">
        <v>73403</v>
      </c>
      <c r="Q251" s="1"/>
      <c r="R251" s="1"/>
      <c r="S251" s="1"/>
    </row>
    <row r="252" spans="1:19" x14ac:dyDescent="0.25">
      <c r="A252">
        <v>11842</v>
      </c>
      <c r="B252">
        <v>311417</v>
      </c>
      <c r="C252" s="1" t="s">
        <v>73404</v>
      </c>
      <c r="D252" s="1" t="s">
        <v>20</v>
      </c>
      <c r="E252" s="1" t="s">
        <v>73405</v>
      </c>
      <c r="F252">
        <v>-6.8032000000000004</v>
      </c>
      <c r="G252">
        <v>145.7756</v>
      </c>
      <c r="H252">
        <v>1675</v>
      </c>
      <c r="I252" s="1" t="s">
        <v>72416</v>
      </c>
      <c r="J252" s="1" t="s">
        <v>72435</v>
      </c>
      <c r="K252" s="1" t="s">
        <v>72446</v>
      </c>
      <c r="L252" s="1" t="s">
        <v>73406</v>
      </c>
      <c r="M252" s="1" t="s">
        <v>25</v>
      </c>
      <c r="N252" s="1" t="s">
        <v>73404</v>
      </c>
      <c r="O252" s="1"/>
      <c r="P252" s="1" t="s">
        <v>73407</v>
      </c>
      <c r="Q252" s="1"/>
      <c r="R252" s="1"/>
      <c r="S252" s="1"/>
    </row>
    <row r="253" spans="1:19" x14ac:dyDescent="0.25">
      <c r="A253">
        <v>11843</v>
      </c>
      <c r="B253">
        <v>57</v>
      </c>
      <c r="C253" s="1" t="s">
        <v>73408</v>
      </c>
      <c r="D253" s="1" t="s">
        <v>30</v>
      </c>
      <c r="E253" s="1" t="s">
        <v>73409</v>
      </c>
      <c r="F253">
        <v>-10.311499595600001</v>
      </c>
      <c r="G253">
        <v>150.33399963400001</v>
      </c>
      <c r="H253">
        <v>88</v>
      </c>
      <c r="I253" s="1" t="s">
        <v>72416</v>
      </c>
      <c r="J253" s="1" t="s">
        <v>72435</v>
      </c>
      <c r="K253" s="1" t="s">
        <v>72634</v>
      </c>
      <c r="L253" s="1" t="s">
        <v>73410</v>
      </c>
      <c r="M253" s="1" t="s">
        <v>76</v>
      </c>
      <c r="N253" s="1" t="s">
        <v>73408</v>
      </c>
      <c r="O253" s="1" t="s">
        <v>26896</v>
      </c>
      <c r="P253" s="1"/>
      <c r="Q253" s="1"/>
      <c r="R253" s="1" t="s">
        <v>73411</v>
      </c>
      <c r="S253" s="1"/>
    </row>
    <row r="254" spans="1:19" x14ac:dyDescent="0.25">
      <c r="A254">
        <v>11844</v>
      </c>
      <c r="B254">
        <v>311426</v>
      </c>
      <c r="C254" s="1" t="s">
        <v>73412</v>
      </c>
      <c r="D254" s="1" t="s">
        <v>20</v>
      </c>
      <c r="E254" s="1" t="s">
        <v>73413</v>
      </c>
      <c r="F254">
        <v>-4.9135999999999997</v>
      </c>
      <c r="G254">
        <v>144.49</v>
      </c>
      <c r="H254">
        <v>259</v>
      </c>
      <c r="I254" s="1" t="s">
        <v>72416</v>
      </c>
      <c r="J254" s="1" t="s">
        <v>72435</v>
      </c>
      <c r="K254" s="1" t="s">
        <v>72578</v>
      </c>
      <c r="L254" s="1" t="s">
        <v>73414</v>
      </c>
      <c r="M254" s="1" t="s">
        <v>25</v>
      </c>
      <c r="N254" s="1" t="s">
        <v>73412</v>
      </c>
      <c r="O254" s="1"/>
      <c r="P254" s="1" t="s">
        <v>36803</v>
      </c>
      <c r="Q254" s="1"/>
      <c r="R254" s="1"/>
      <c r="S254" s="1"/>
    </row>
    <row r="255" spans="1:19" x14ac:dyDescent="0.25">
      <c r="A255">
        <v>11845</v>
      </c>
      <c r="B255">
        <v>307709</v>
      </c>
      <c r="C255" s="1" t="s">
        <v>73415</v>
      </c>
      <c r="D255" s="1" t="s">
        <v>20</v>
      </c>
      <c r="E255" s="1" t="s">
        <v>73416</v>
      </c>
      <c r="F255">
        <v>-6.0531959999999998</v>
      </c>
      <c r="G255">
        <v>145.959047</v>
      </c>
      <c r="H255">
        <v>1504</v>
      </c>
      <c r="I255" s="1" t="s">
        <v>72416</v>
      </c>
      <c r="J255" s="1" t="s">
        <v>72435</v>
      </c>
      <c r="K255" s="1" t="s">
        <v>73236</v>
      </c>
      <c r="L255" s="1" t="s">
        <v>73417</v>
      </c>
      <c r="M255" s="1" t="s">
        <v>25</v>
      </c>
      <c r="N255" s="1" t="s">
        <v>73415</v>
      </c>
      <c r="O255" s="1" t="s">
        <v>73418</v>
      </c>
      <c r="P255" s="1" t="s">
        <v>73419</v>
      </c>
      <c r="Q255" s="1"/>
      <c r="R255" s="1" t="s">
        <v>73420</v>
      </c>
      <c r="S255" s="1"/>
    </row>
    <row r="256" spans="1:19" x14ac:dyDescent="0.25">
      <c r="A256">
        <v>11846</v>
      </c>
      <c r="B256">
        <v>311413</v>
      </c>
      <c r="C256" s="1" t="s">
        <v>73421</v>
      </c>
      <c r="D256" s="1" t="s">
        <v>20</v>
      </c>
      <c r="E256" s="1" t="s">
        <v>73422</v>
      </c>
      <c r="F256">
        <v>-5.2589999999999986</v>
      </c>
      <c r="G256">
        <v>142.233</v>
      </c>
      <c r="H256">
        <v>6500</v>
      </c>
      <c r="I256" s="1" t="s">
        <v>72416</v>
      </c>
      <c r="J256" s="1" t="s">
        <v>72435</v>
      </c>
      <c r="K256" s="1" t="s">
        <v>72597</v>
      </c>
      <c r="L256" s="1" t="s">
        <v>73423</v>
      </c>
      <c r="M256" s="1" t="s">
        <v>25</v>
      </c>
      <c r="N256" s="1" t="s">
        <v>73421</v>
      </c>
      <c r="O256" s="1"/>
      <c r="P256" s="1" t="s">
        <v>73424</v>
      </c>
      <c r="Q256" s="1"/>
      <c r="R256" s="1"/>
      <c r="S256" s="1"/>
    </row>
    <row r="257" spans="1:19" x14ac:dyDescent="0.25">
      <c r="A257">
        <v>11847</v>
      </c>
      <c r="B257">
        <v>58</v>
      </c>
      <c r="C257" s="1" t="s">
        <v>73425</v>
      </c>
      <c r="D257" s="1" t="s">
        <v>30</v>
      </c>
      <c r="E257" s="1" t="s">
        <v>73426</v>
      </c>
      <c r="F257">
        <v>-8.8045396804799996</v>
      </c>
      <c r="G257">
        <v>148.30900573700001</v>
      </c>
      <c r="H257">
        <v>311</v>
      </c>
      <c r="I257" s="1" t="s">
        <v>72416</v>
      </c>
      <c r="J257" s="1" t="s">
        <v>72435</v>
      </c>
      <c r="K257" s="1" t="s">
        <v>72459</v>
      </c>
      <c r="L257" s="1" t="s">
        <v>73427</v>
      </c>
      <c r="M257" s="1" t="s">
        <v>76</v>
      </c>
      <c r="N257" s="1" t="s">
        <v>73425</v>
      </c>
      <c r="O257" s="1" t="s">
        <v>73428</v>
      </c>
      <c r="P257" s="1"/>
      <c r="Q257" s="1"/>
      <c r="R257" s="1" t="s">
        <v>73429</v>
      </c>
      <c r="S257" s="1"/>
    </row>
    <row r="258" spans="1:19" x14ac:dyDescent="0.25">
      <c r="A258">
        <v>11848</v>
      </c>
      <c r="B258">
        <v>311386</v>
      </c>
      <c r="C258" s="1" t="s">
        <v>73430</v>
      </c>
      <c r="D258" s="1" t="s">
        <v>20</v>
      </c>
      <c r="E258" s="1" t="s">
        <v>73431</v>
      </c>
      <c r="F258">
        <v>-6.1028000000000002</v>
      </c>
      <c r="G258">
        <v>141.73929999999999</v>
      </c>
      <c r="H258">
        <v>157</v>
      </c>
      <c r="I258" s="1" t="s">
        <v>72416</v>
      </c>
      <c r="J258" s="1" t="s">
        <v>72435</v>
      </c>
      <c r="K258" s="1" t="s">
        <v>72436</v>
      </c>
      <c r="L258" s="1" t="s">
        <v>73432</v>
      </c>
      <c r="M258" s="1" t="s">
        <v>25</v>
      </c>
      <c r="N258" s="1" t="s">
        <v>73430</v>
      </c>
      <c r="O258" s="1" t="s">
        <v>73433</v>
      </c>
      <c r="P258" s="1" t="s">
        <v>73434</v>
      </c>
      <c r="Q258" s="1"/>
      <c r="R258" s="1"/>
      <c r="S258" s="1"/>
    </row>
    <row r="259" spans="1:19" x14ac:dyDescent="0.25">
      <c r="A259">
        <v>11849</v>
      </c>
      <c r="B259">
        <v>308212</v>
      </c>
      <c r="C259" s="1" t="s">
        <v>73435</v>
      </c>
      <c r="D259" s="1" t="s">
        <v>20</v>
      </c>
      <c r="E259" s="1" t="s">
        <v>73436</v>
      </c>
      <c r="F259">
        <v>-6.4658379999999998</v>
      </c>
      <c r="G259">
        <v>145.083968</v>
      </c>
      <c r="H259">
        <v>4800</v>
      </c>
      <c r="I259" s="1" t="s">
        <v>72416</v>
      </c>
      <c r="J259" s="1" t="s">
        <v>72435</v>
      </c>
      <c r="K259" s="1" t="s">
        <v>72446</v>
      </c>
      <c r="L259" s="1" t="s">
        <v>73437</v>
      </c>
      <c r="M259" s="1" t="s">
        <v>25</v>
      </c>
      <c r="N259" s="1" t="s">
        <v>73435</v>
      </c>
      <c r="O259" s="1"/>
      <c r="P259" s="1"/>
      <c r="Q259" s="1"/>
      <c r="R259" s="1"/>
      <c r="S259" s="1"/>
    </row>
    <row r="260" spans="1:19" x14ac:dyDescent="0.25">
      <c r="A260">
        <v>11850</v>
      </c>
      <c r="B260">
        <v>311431</v>
      </c>
      <c r="C260" s="1" t="s">
        <v>73438</v>
      </c>
      <c r="D260" s="1" t="s">
        <v>20</v>
      </c>
      <c r="E260" s="1" t="s">
        <v>73439</v>
      </c>
      <c r="F260">
        <v>-6.87</v>
      </c>
      <c r="G260">
        <v>142.75370000000001</v>
      </c>
      <c r="H260">
        <v>303</v>
      </c>
      <c r="I260" s="1" t="s">
        <v>72416</v>
      </c>
      <c r="J260" s="1" t="s">
        <v>72435</v>
      </c>
      <c r="K260" s="1" t="s">
        <v>72436</v>
      </c>
      <c r="L260" s="1" t="s">
        <v>73440</v>
      </c>
      <c r="M260" s="1" t="s">
        <v>25</v>
      </c>
      <c r="N260" s="1" t="s">
        <v>73438</v>
      </c>
      <c r="O260" s="1"/>
      <c r="P260" s="1"/>
      <c r="Q260" s="1"/>
      <c r="R260" s="1"/>
      <c r="S260" s="1"/>
    </row>
    <row r="261" spans="1:19" x14ac:dyDescent="0.25">
      <c r="A261">
        <v>11851</v>
      </c>
      <c r="B261">
        <v>307876</v>
      </c>
      <c r="C261" s="1" t="s">
        <v>73441</v>
      </c>
      <c r="D261" s="1" t="s">
        <v>20</v>
      </c>
      <c r="E261" s="1" t="s">
        <v>73442</v>
      </c>
      <c r="F261">
        <v>-6.707421000000001</v>
      </c>
      <c r="G261">
        <v>144.997398</v>
      </c>
      <c r="H261">
        <v>2434</v>
      </c>
      <c r="I261" s="1" t="s">
        <v>72416</v>
      </c>
      <c r="J261" s="1" t="s">
        <v>72435</v>
      </c>
      <c r="K261" s="1" t="s">
        <v>73245</v>
      </c>
      <c r="L261" s="1"/>
      <c r="M261" s="1" t="s">
        <v>25</v>
      </c>
      <c r="N261" s="1" t="s">
        <v>73441</v>
      </c>
      <c r="O261" s="1"/>
      <c r="P261" s="1" t="s">
        <v>73443</v>
      </c>
      <c r="Q261" s="1"/>
      <c r="R261" s="1"/>
      <c r="S261" s="1"/>
    </row>
    <row r="262" spans="1:19" x14ac:dyDescent="0.25">
      <c r="A262">
        <v>11852</v>
      </c>
      <c r="B262">
        <v>311468</v>
      </c>
      <c r="C262" s="1" t="s">
        <v>73444</v>
      </c>
      <c r="D262" s="1" t="s">
        <v>20</v>
      </c>
      <c r="E262" s="1" t="s">
        <v>73445</v>
      </c>
      <c r="F262">
        <v>-6.32</v>
      </c>
      <c r="G262">
        <v>142.48929999999999</v>
      </c>
      <c r="H262">
        <v>993</v>
      </c>
      <c r="I262" s="1" t="s">
        <v>72416</v>
      </c>
      <c r="J262" s="1" t="s">
        <v>72435</v>
      </c>
      <c r="K262" s="1" t="s">
        <v>72436</v>
      </c>
      <c r="L262" s="1" t="s">
        <v>73446</v>
      </c>
      <c r="M262" s="1" t="s">
        <v>25</v>
      </c>
      <c r="N262" s="1" t="s">
        <v>73444</v>
      </c>
      <c r="O262" s="1" t="s">
        <v>12882</v>
      </c>
      <c r="P262" s="1" t="s">
        <v>73447</v>
      </c>
      <c r="Q262" s="1"/>
      <c r="R262" s="1"/>
      <c r="S262" s="1"/>
    </row>
    <row r="263" spans="1:19" x14ac:dyDescent="0.25">
      <c r="A263">
        <v>11853</v>
      </c>
      <c r="B263">
        <v>311487</v>
      </c>
      <c r="C263" s="1" t="s">
        <v>73448</v>
      </c>
      <c r="D263" s="1" t="s">
        <v>20</v>
      </c>
      <c r="E263" s="1" t="s">
        <v>73449</v>
      </c>
      <c r="F263">
        <v>-7.4222999999999999</v>
      </c>
      <c r="G263">
        <v>146.42760000000001</v>
      </c>
      <c r="H263">
        <v>3480</v>
      </c>
      <c r="I263" s="1" t="s">
        <v>72416</v>
      </c>
      <c r="J263" s="1" t="s">
        <v>72435</v>
      </c>
      <c r="K263" s="1" t="s">
        <v>72453</v>
      </c>
      <c r="L263" s="1" t="s">
        <v>73450</v>
      </c>
      <c r="M263" s="1" t="s">
        <v>25</v>
      </c>
      <c r="N263" s="1" t="s">
        <v>73448</v>
      </c>
      <c r="O263" s="1" t="s">
        <v>73451</v>
      </c>
      <c r="P263" s="1" t="s">
        <v>73452</v>
      </c>
      <c r="Q263" s="1"/>
      <c r="R263" s="1"/>
      <c r="S263" s="1"/>
    </row>
    <row r="264" spans="1:19" x14ac:dyDescent="0.25">
      <c r="A264">
        <v>11854</v>
      </c>
      <c r="B264">
        <v>312918</v>
      </c>
      <c r="C264" s="1" t="s">
        <v>73453</v>
      </c>
      <c r="D264" s="1" t="s">
        <v>20</v>
      </c>
      <c r="E264" s="1" t="s">
        <v>73454</v>
      </c>
      <c r="F264">
        <v>-16.245699999999999</v>
      </c>
      <c r="G264">
        <v>142.1771</v>
      </c>
      <c r="H264">
        <v>452</v>
      </c>
      <c r="I264" s="1" t="s">
        <v>72416</v>
      </c>
      <c r="J264" s="1" t="s">
        <v>72435</v>
      </c>
      <c r="K264" s="1" t="s">
        <v>72436</v>
      </c>
      <c r="L264" s="1" t="s">
        <v>73455</v>
      </c>
      <c r="M264" s="1" t="s">
        <v>25</v>
      </c>
      <c r="N264" s="1" t="s">
        <v>73453</v>
      </c>
      <c r="O264" s="1" t="s">
        <v>73456</v>
      </c>
      <c r="P264" s="1" t="s">
        <v>13154</v>
      </c>
      <c r="Q264" s="1"/>
      <c r="R264" s="1"/>
      <c r="S264" s="1" t="s">
        <v>73457</v>
      </c>
    </row>
    <row r="265" spans="1:19" x14ac:dyDescent="0.25">
      <c r="A265">
        <v>11855</v>
      </c>
      <c r="B265">
        <v>311506</v>
      </c>
      <c r="C265" s="1" t="s">
        <v>73458</v>
      </c>
      <c r="D265" s="1" t="s">
        <v>20</v>
      </c>
      <c r="E265" s="1" t="s">
        <v>73459</v>
      </c>
      <c r="F265">
        <v>-5.1913999999999998</v>
      </c>
      <c r="G265">
        <v>142.95949999999999</v>
      </c>
      <c r="H265">
        <v>5000</v>
      </c>
      <c r="I265" s="1" t="s">
        <v>72416</v>
      </c>
      <c r="J265" s="1" t="s">
        <v>72435</v>
      </c>
      <c r="K265" s="1" t="s">
        <v>73202</v>
      </c>
      <c r="L265" s="1" t="s">
        <v>73460</v>
      </c>
      <c r="M265" s="1" t="s">
        <v>25</v>
      </c>
      <c r="N265" s="1" t="s">
        <v>73458</v>
      </c>
      <c r="O265" s="1"/>
      <c r="P265" s="1" t="s">
        <v>73461</v>
      </c>
      <c r="Q265" s="1"/>
      <c r="R265" s="1"/>
      <c r="S265" s="1"/>
    </row>
    <row r="266" spans="1:19" x14ac:dyDescent="0.25">
      <c r="A266">
        <v>11856</v>
      </c>
      <c r="B266">
        <v>59</v>
      </c>
      <c r="C266" s="1" t="s">
        <v>73462</v>
      </c>
      <c r="D266" s="1" t="s">
        <v>30</v>
      </c>
      <c r="E266" s="1" t="s">
        <v>73463</v>
      </c>
      <c r="F266">
        <v>-5.4621701240539551</v>
      </c>
      <c r="G266">
        <v>150.4049987792969</v>
      </c>
      <c r="H266">
        <v>66</v>
      </c>
      <c r="I266" s="1" t="s">
        <v>72416</v>
      </c>
      <c r="J266" s="1" t="s">
        <v>72435</v>
      </c>
      <c r="K266" s="1" t="s">
        <v>72643</v>
      </c>
      <c r="L266" s="1" t="s">
        <v>73464</v>
      </c>
      <c r="M266" s="1" t="s">
        <v>76</v>
      </c>
      <c r="N266" s="1" t="s">
        <v>73462</v>
      </c>
      <c r="O266" s="1" t="s">
        <v>73465</v>
      </c>
      <c r="P266" s="1"/>
      <c r="Q266" s="1"/>
      <c r="R266" s="1" t="s">
        <v>73466</v>
      </c>
      <c r="S266" s="1"/>
    </row>
    <row r="267" spans="1:19" x14ac:dyDescent="0.25">
      <c r="A267">
        <v>11857</v>
      </c>
      <c r="B267">
        <v>311492</v>
      </c>
      <c r="C267" s="1" t="s">
        <v>73467</v>
      </c>
      <c r="D267" s="1" t="s">
        <v>20</v>
      </c>
      <c r="E267" s="1" t="s">
        <v>73468</v>
      </c>
      <c r="F267">
        <v>-6.6</v>
      </c>
      <c r="G267">
        <v>142.3502</v>
      </c>
      <c r="H267">
        <v>305</v>
      </c>
      <c r="I267" s="1" t="s">
        <v>72416</v>
      </c>
      <c r="J267" s="1" t="s">
        <v>72435</v>
      </c>
      <c r="K267" s="1" t="s">
        <v>72436</v>
      </c>
      <c r="L267" s="1" t="s">
        <v>73469</v>
      </c>
      <c r="M267" s="1" t="s">
        <v>25</v>
      </c>
      <c r="N267" s="1" t="s">
        <v>73467</v>
      </c>
      <c r="O267" s="1"/>
      <c r="P267" s="1" t="s">
        <v>73470</v>
      </c>
      <c r="Q267" s="1"/>
      <c r="R267" s="1"/>
      <c r="S267" s="1"/>
    </row>
    <row r="268" spans="1:19" x14ac:dyDescent="0.25">
      <c r="A268">
        <v>11858</v>
      </c>
      <c r="B268">
        <v>311508</v>
      </c>
      <c r="C268" s="1" t="s">
        <v>73471</v>
      </c>
      <c r="D268" s="1" t="s">
        <v>20</v>
      </c>
      <c r="E268" s="1" t="s">
        <v>73472</v>
      </c>
      <c r="F268">
        <v>-6.6670999999999996</v>
      </c>
      <c r="G268">
        <v>146</v>
      </c>
      <c r="H268">
        <v>6200</v>
      </c>
      <c r="I268" s="1" t="s">
        <v>72416</v>
      </c>
      <c r="J268" s="1" t="s">
        <v>72435</v>
      </c>
      <c r="K268" s="1" t="s">
        <v>72446</v>
      </c>
      <c r="L268" s="1" t="s">
        <v>73473</v>
      </c>
      <c r="M268" s="1" t="s">
        <v>25</v>
      </c>
      <c r="N268" s="1" t="s">
        <v>73471</v>
      </c>
      <c r="O268" s="1"/>
      <c r="P268" s="1" t="s">
        <v>72308</v>
      </c>
      <c r="Q268" s="1"/>
      <c r="R268" s="1"/>
      <c r="S268" s="1"/>
    </row>
    <row r="269" spans="1:19" x14ac:dyDescent="0.25">
      <c r="A269">
        <v>11859</v>
      </c>
      <c r="B269">
        <v>311472</v>
      </c>
      <c r="C269" s="1" t="s">
        <v>73474</v>
      </c>
      <c r="D269" s="1" t="s">
        <v>20</v>
      </c>
      <c r="E269" s="1" t="s">
        <v>73475</v>
      </c>
      <c r="F269">
        <v>-6.9405999999999999</v>
      </c>
      <c r="G269">
        <v>143.059</v>
      </c>
      <c r="H269">
        <v>180</v>
      </c>
      <c r="I269" s="1" t="s">
        <v>72416</v>
      </c>
      <c r="J269" s="1" t="s">
        <v>72435</v>
      </c>
      <c r="K269" s="1" t="s">
        <v>73236</v>
      </c>
      <c r="L269" s="1" t="s">
        <v>73476</v>
      </c>
      <c r="M269" s="1" t="s">
        <v>25</v>
      </c>
      <c r="N269" s="1" t="s">
        <v>73474</v>
      </c>
      <c r="O269" s="1" t="s">
        <v>11421</v>
      </c>
      <c r="P269" s="1" t="s">
        <v>73477</v>
      </c>
      <c r="Q269" s="1"/>
      <c r="R269" s="1"/>
      <c r="S269" s="1" t="s">
        <v>73478</v>
      </c>
    </row>
    <row r="270" spans="1:19" x14ac:dyDescent="0.25">
      <c r="A270">
        <v>11860</v>
      </c>
      <c r="B270">
        <v>311473</v>
      </c>
      <c r="C270" s="1" t="s">
        <v>73479</v>
      </c>
      <c r="D270" s="1" t="s">
        <v>20</v>
      </c>
      <c r="E270" s="1" t="s">
        <v>73480</v>
      </c>
      <c r="F270">
        <v>-4.2994000000000003</v>
      </c>
      <c r="G270">
        <v>142.23050000000001</v>
      </c>
      <c r="H270">
        <v>73</v>
      </c>
      <c r="I270" s="1" t="s">
        <v>72416</v>
      </c>
      <c r="J270" s="1" t="s">
        <v>72435</v>
      </c>
      <c r="K270" s="1" t="s">
        <v>72477</v>
      </c>
      <c r="L270" s="1" t="s">
        <v>73481</v>
      </c>
      <c r="M270" s="1" t="s">
        <v>25</v>
      </c>
      <c r="N270" s="1" t="s">
        <v>73479</v>
      </c>
      <c r="O270" s="1"/>
      <c r="P270" s="1" t="s">
        <v>40916</v>
      </c>
      <c r="Q270" s="1"/>
      <c r="R270" s="1"/>
      <c r="S270" s="1"/>
    </row>
    <row r="271" spans="1:19" x14ac:dyDescent="0.25">
      <c r="A271">
        <v>11861</v>
      </c>
      <c r="B271">
        <v>311510</v>
      </c>
      <c r="C271" s="1" t="s">
        <v>73482</v>
      </c>
      <c r="D271" s="1" t="s">
        <v>20</v>
      </c>
      <c r="E271" s="1" t="s">
        <v>73483</v>
      </c>
      <c r="F271">
        <v>-4.5845000000000002</v>
      </c>
      <c r="G271">
        <v>141.57419999999999</v>
      </c>
      <c r="H271">
        <v>196</v>
      </c>
      <c r="I271" s="1" t="s">
        <v>72416</v>
      </c>
      <c r="J271" s="1" t="s">
        <v>72435</v>
      </c>
      <c r="K271" s="1" t="s">
        <v>72477</v>
      </c>
      <c r="L271" s="1" t="s">
        <v>73484</v>
      </c>
      <c r="M271" s="1" t="s">
        <v>25</v>
      </c>
      <c r="N271" s="1" t="s">
        <v>73482</v>
      </c>
      <c r="O271" s="1"/>
      <c r="P271" s="1" t="s">
        <v>73485</v>
      </c>
      <c r="Q271" s="1"/>
      <c r="R271" s="1"/>
      <c r="S271" s="1"/>
    </row>
    <row r="272" spans="1:19" x14ac:dyDescent="0.25">
      <c r="A272">
        <v>11862</v>
      </c>
      <c r="B272">
        <v>311470</v>
      </c>
      <c r="C272" s="1" t="s">
        <v>73486</v>
      </c>
      <c r="D272" s="1" t="s">
        <v>20</v>
      </c>
      <c r="E272" s="1" t="s">
        <v>73487</v>
      </c>
      <c r="F272">
        <v>-5.7218999999999998</v>
      </c>
      <c r="G272">
        <v>141.32050000000001</v>
      </c>
      <c r="H272">
        <v>220</v>
      </c>
      <c r="I272" s="1" t="s">
        <v>72416</v>
      </c>
      <c r="J272" s="1" t="s">
        <v>72435</v>
      </c>
      <c r="K272" s="1" t="s">
        <v>72436</v>
      </c>
      <c r="L272" s="1" t="s">
        <v>73488</v>
      </c>
      <c r="M272" s="1" t="s">
        <v>25</v>
      </c>
      <c r="N272" s="1" t="s">
        <v>73486</v>
      </c>
      <c r="O272" s="1"/>
      <c r="P272" s="1"/>
      <c r="Q272" s="1"/>
      <c r="R272" s="1"/>
      <c r="S272" s="1"/>
    </row>
    <row r="273" spans="1:19" x14ac:dyDescent="0.25">
      <c r="A273">
        <v>11863</v>
      </c>
      <c r="B273">
        <v>311489</v>
      </c>
      <c r="C273" s="1" t="s">
        <v>73489</v>
      </c>
      <c r="D273" s="1" t="s">
        <v>20</v>
      </c>
      <c r="E273" s="1" t="s">
        <v>73490</v>
      </c>
      <c r="F273">
        <v>-6.6228999999999996</v>
      </c>
      <c r="G273">
        <v>145.19720000000001</v>
      </c>
      <c r="H273">
        <v>4695</v>
      </c>
      <c r="I273" s="1" t="s">
        <v>72416</v>
      </c>
      <c r="J273" s="1" t="s">
        <v>72435</v>
      </c>
      <c r="K273" s="1" t="s">
        <v>72446</v>
      </c>
      <c r="L273" s="1" t="s">
        <v>73491</v>
      </c>
      <c r="M273" s="1" t="s">
        <v>25</v>
      </c>
      <c r="N273" s="1" t="s">
        <v>73489</v>
      </c>
      <c r="O273" s="1"/>
      <c r="P273" s="1" t="s">
        <v>12297</v>
      </c>
      <c r="Q273" s="1"/>
      <c r="R273" s="1"/>
      <c r="S273" s="1"/>
    </row>
    <row r="274" spans="1:19" x14ac:dyDescent="0.25">
      <c r="A274">
        <v>11864</v>
      </c>
      <c r="B274">
        <v>311519</v>
      </c>
      <c r="C274" s="1" t="s">
        <v>73492</v>
      </c>
      <c r="D274" s="1" t="s">
        <v>20</v>
      </c>
      <c r="E274" s="1" t="s">
        <v>73493</v>
      </c>
      <c r="F274">
        <v>-6.2733999999999996</v>
      </c>
      <c r="G274">
        <v>142.70609999999999</v>
      </c>
      <c r="H274">
        <v>2611</v>
      </c>
      <c r="I274" s="1" t="s">
        <v>72416</v>
      </c>
      <c r="J274" s="1" t="s">
        <v>72435</v>
      </c>
      <c r="K274" s="1" t="s">
        <v>72540</v>
      </c>
      <c r="L274" s="1" t="s">
        <v>73494</v>
      </c>
      <c r="M274" s="1" t="s">
        <v>25</v>
      </c>
      <c r="N274" s="1" t="s">
        <v>73492</v>
      </c>
      <c r="O274" s="1"/>
      <c r="P274" s="1" t="s">
        <v>73495</v>
      </c>
      <c r="Q274" s="1"/>
      <c r="R274" s="1"/>
      <c r="S274" s="1"/>
    </row>
    <row r="275" spans="1:19" x14ac:dyDescent="0.25">
      <c r="A275">
        <v>11865</v>
      </c>
      <c r="B275">
        <v>311521</v>
      </c>
      <c r="C275" s="1" t="s">
        <v>73496</v>
      </c>
      <c r="D275" s="1" t="s">
        <v>20</v>
      </c>
      <c r="E275" s="1" t="s">
        <v>73497</v>
      </c>
      <c r="F275">
        <v>-4.6828000000000003</v>
      </c>
      <c r="G275">
        <v>141.0316</v>
      </c>
      <c r="H275">
        <v>870</v>
      </c>
      <c r="I275" s="1" t="s">
        <v>72416</v>
      </c>
      <c r="J275" s="1" t="s">
        <v>72435</v>
      </c>
      <c r="K275" s="1" t="s">
        <v>72597</v>
      </c>
      <c r="L275" s="1" t="s">
        <v>73498</v>
      </c>
      <c r="M275" s="1" t="s">
        <v>25</v>
      </c>
      <c r="N275" s="1" t="s">
        <v>73496</v>
      </c>
      <c r="O275" s="1"/>
      <c r="P275" s="1" t="s">
        <v>73499</v>
      </c>
      <c r="Q275" s="1"/>
      <c r="R275" s="1"/>
      <c r="S275" s="1"/>
    </row>
    <row r="276" spans="1:19" x14ac:dyDescent="0.25">
      <c r="A276">
        <v>11866</v>
      </c>
      <c r="B276">
        <v>312938</v>
      </c>
      <c r="C276" s="1" t="s">
        <v>73500</v>
      </c>
      <c r="D276" s="1" t="s">
        <v>20</v>
      </c>
      <c r="E276" s="1" t="s">
        <v>73501</v>
      </c>
      <c r="F276">
        <v>-6.7523999999999997</v>
      </c>
      <c r="G276">
        <v>146.10720000000001</v>
      </c>
      <c r="H276">
        <v>3860</v>
      </c>
      <c r="I276" s="1" t="s">
        <v>72416</v>
      </c>
      <c r="J276" s="1" t="s">
        <v>72435</v>
      </c>
      <c r="K276" s="1" t="s">
        <v>72453</v>
      </c>
      <c r="L276" s="1" t="s">
        <v>73502</v>
      </c>
      <c r="M276" s="1" t="s">
        <v>25</v>
      </c>
      <c r="N276" s="1" t="s">
        <v>73500</v>
      </c>
      <c r="O276" s="1" t="s">
        <v>73503</v>
      </c>
      <c r="P276" s="1" t="s">
        <v>73503</v>
      </c>
      <c r="Q276" s="1"/>
      <c r="R276" s="1"/>
      <c r="S276" s="1" t="s">
        <v>73504</v>
      </c>
    </row>
    <row r="277" spans="1:19" x14ac:dyDescent="0.25">
      <c r="A277">
        <v>11867</v>
      </c>
      <c r="B277">
        <v>313419</v>
      </c>
      <c r="C277" s="1" t="s">
        <v>73505</v>
      </c>
      <c r="D277" s="1" t="s">
        <v>20</v>
      </c>
      <c r="E277" s="1" t="s">
        <v>73506</v>
      </c>
      <c r="F277">
        <v>-5.6710000000000003</v>
      </c>
      <c r="G277">
        <v>141.03</v>
      </c>
      <c r="H277">
        <v>349</v>
      </c>
      <c r="I277" s="1" t="s">
        <v>72416</v>
      </c>
      <c r="J277" s="1" t="s">
        <v>72435</v>
      </c>
      <c r="K277" s="1" t="s">
        <v>72436</v>
      </c>
      <c r="L277" s="1" t="s">
        <v>73507</v>
      </c>
      <c r="M277" s="1" t="s">
        <v>25</v>
      </c>
      <c r="N277" s="1" t="s">
        <v>73505</v>
      </c>
      <c r="O277" s="1" t="s">
        <v>73508</v>
      </c>
      <c r="P277" s="1" t="s">
        <v>5043</v>
      </c>
      <c r="Q277" s="1"/>
      <c r="R277" s="1"/>
      <c r="S277" s="1" t="s">
        <v>73509</v>
      </c>
    </row>
    <row r="278" spans="1:19" x14ac:dyDescent="0.25">
      <c r="A278">
        <v>11868</v>
      </c>
      <c r="B278">
        <v>311089</v>
      </c>
      <c r="C278" s="1" t="s">
        <v>73510</v>
      </c>
      <c r="D278" s="1" t="s">
        <v>20</v>
      </c>
      <c r="E278" s="1" t="s">
        <v>73511</v>
      </c>
      <c r="F278">
        <v>-4.9165999999999999</v>
      </c>
      <c r="G278">
        <v>141.15479999999999</v>
      </c>
      <c r="H278">
        <v>5450</v>
      </c>
      <c r="I278" s="1" t="s">
        <v>72416</v>
      </c>
      <c r="J278" s="1" t="s">
        <v>72435</v>
      </c>
      <c r="K278" s="1" t="s">
        <v>72597</v>
      </c>
      <c r="L278" s="1" t="s">
        <v>73512</v>
      </c>
      <c r="M278" s="1" t="s">
        <v>25</v>
      </c>
      <c r="N278" s="1" t="s">
        <v>73510</v>
      </c>
      <c r="O278" s="1"/>
      <c r="P278" s="1" t="s">
        <v>11079</v>
      </c>
      <c r="Q278" s="1"/>
      <c r="R278" s="1"/>
      <c r="S278" s="1"/>
    </row>
    <row r="279" spans="1:19" x14ac:dyDescent="0.25">
      <c r="A279">
        <v>11869</v>
      </c>
      <c r="B279">
        <v>312964</v>
      </c>
      <c r="C279" s="1" t="s">
        <v>73513</v>
      </c>
      <c r="D279" s="1" t="s">
        <v>20</v>
      </c>
      <c r="E279" s="1" t="s">
        <v>73514</v>
      </c>
      <c r="F279">
        <v>-3.3279999999999998</v>
      </c>
      <c r="G279">
        <v>141.15729999999999</v>
      </c>
      <c r="H279">
        <v>990</v>
      </c>
      <c r="I279" s="1" t="s">
        <v>72416</v>
      </c>
      <c r="J279" s="1" t="s">
        <v>72435</v>
      </c>
      <c r="K279" s="1" t="s">
        <v>72597</v>
      </c>
      <c r="L279" s="1" t="s">
        <v>73515</v>
      </c>
      <c r="M279" s="1" t="s">
        <v>25</v>
      </c>
      <c r="N279" s="1" t="s">
        <v>73513</v>
      </c>
      <c r="O279" s="1" t="s">
        <v>73516</v>
      </c>
      <c r="P279" s="1" t="s">
        <v>10976</v>
      </c>
      <c r="Q279" s="1"/>
      <c r="R279" s="1"/>
      <c r="S279" s="1"/>
    </row>
    <row r="280" spans="1:19" x14ac:dyDescent="0.25">
      <c r="A280">
        <v>11870</v>
      </c>
      <c r="B280">
        <v>311530</v>
      </c>
      <c r="C280" s="1" t="s">
        <v>73517</v>
      </c>
      <c r="D280" s="1" t="s">
        <v>20</v>
      </c>
      <c r="E280" s="1" t="s">
        <v>73518</v>
      </c>
      <c r="F280">
        <v>-5.0332999999999997</v>
      </c>
      <c r="G280">
        <v>143.87083999999999</v>
      </c>
      <c r="H280">
        <v>5190</v>
      </c>
      <c r="I280" s="1" t="s">
        <v>72416</v>
      </c>
      <c r="J280" s="1" t="s">
        <v>72435</v>
      </c>
      <c r="K280" s="1" t="s">
        <v>72477</v>
      </c>
      <c r="L280" s="1" t="s">
        <v>73519</v>
      </c>
      <c r="M280" s="1" t="s">
        <v>25</v>
      </c>
      <c r="N280" s="1" t="s">
        <v>73517</v>
      </c>
      <c r="O280" s="1"/>
      <c r="P280" s="1" t="s">
        <v>415</v>
      </c>
      <c r="Q280" s="1"/>
      <c r="R280" s="1"/>
      <c r="S280" s="1"/>
    </row>
    <row r="281" spans="1:19" x14ac:dyDescent="0.25">
      <c r="A281">
        <v>11871</v>
      </c>
      <c r="B281">
        <v>311527</v>
      </c>
      <c r="C281" s="1" t="s">
        <v>73520</v>
      </c>
      <c r="D281" s="1" t="s">
        <v>20</v>
      </c>
      <c r="E281" s="1" t="s">
        <v>73521</v>
      </c>
      <c r="F281">
        <v>-4.6315999999999997</v>
      </c>
      <c r="G281">
        <v>142.8913</v>
      </c>
      <c r="H281">
        <v>178</v>
      </c>
      <c r="I281" s="1" t="s">
        <v>72416</v>
      </c>
      <c r="J281" s="1" t="s">
        <v>72435</v>
      </c>
      <c r="K281" s="1" t="s">
        <v>72477</v>
      </c>
      <c r="L281" s="1" t="s">
        <v>73522</v>
      </c>
      <c r="M281" s="1" t="s">
        <v>25</v>
      </c>
      <c r="N281" s="1" t="s">
        <v>73520</v>
      </c>
      <c r="O281" s="1"/>
      <c r="P281" s="1" t="s">
        <v>73523</v>
      </c>
      <c r="Q281" s="1"/>
      <c r="R281" s="1"/>
      <c r="S281" s="1"/>
    </row>
    <row r="282" spans="1:19" x14ac:dyDescent="0.25">
      <c r="A282">
        <v>11872</v>
      </c>
      <c r="B282">
        <v>311533</v>
      </c>
      <c r="C282" s="1" t="s">
        <v>73524</v>
      </c>
      <c r="D282" s="1" t="s">
        <v>20</v>
      </c>
      <c r="E282" s="1" t="s">
        <v>73525</v>
      </c>
      <c r="F282">
        <v>-5.9781000000000004</v>
      </c>
      <c r="G282">
        <v>146.61975000000001</v>
      </c>
      <c r="H282">
        <v>6955</v>
      </c>
      <c r="I282" s="1" t="s">
        <v>72416</v>
      </c>
      <c r="J282" s="1" t="s">
        <v>72435</v>
      </c>
      <c r="K282" s="1" t="s">
        <v>72453</v>
      </c>
      <c r="L282" s="1" t="s">
        <v>73526</v>
      </c>
      <c r="M282" s="1" t="s">
        <v>25</v>
      </c>
      <c r="N282" s="1" t="s">
        <v>73524</v>
      </c>
      <c r="O282" s="1"/>
      <c r="P282" s="1" t="s">
        <v>73527</v>
      </c>
      <c r="Q282" s="1"/>
      <c r="R282" s="1"/>
      <c r="S282" s="1"/>
    </row>
    <row r="283" spans="1:19" x14ac:dyDescent="0.25">
      <c r="A283">
        <v>11873</v>
      </c>
      <c r="B283">
        <v>311535</v>
      </c>
      <c r="C283" s="1" t="s">
        <v>73528</v>
      </c>
      <c r="D283" s="1" t="s">
        <v>20</v>
      </c>
      <c r="E283" s="1" t="s">
        <v>73529</v>
      </c>
      <c r="F283">
        <v>-4.2417999999999996</v>
      </c>
      <c r="G283">
        <v>141.52340000000001</v>
      </c>
      <c r="H283">
        <v>242</v>
      </c>
      <c r="I283" s="1" t="s">
        <v>72416</v>
      </c>
      <c r="J283" s="1" t="s">
        <v>72435</v>
      </c>
      <c r="K283" s="1" t="s">
        <v>72477</v>
      </c>
      <c r="L283" s="1" t="s">
        <v>73530</v>
      </c>
      <c r="M283" s="1" t="s">
        <v>25</v>
      </c>
      <c r="N283" s="1" t="s">
        <v>73528</v>
      </c>
      <c r="O283" s="1"/>
      <c r="P283" s="1" t="s">
        <v>19043</v>
      </c>
      <c r="Q283" s="1"/>
      <c r="R283" s="1"/>
      <c r="S283" s="1"/>
    </row>
    <row r="284" spans="1:19" x14ac:dyDescent="0.25">
      <c r="A284">
        <v>11874</v>
      </c>
      <c r="B284">
        <v>312934</v>
      </c>
      <c r="C284" s="1" t="s">
        <v>73531</v>
      </c>
      <c r="D284" s="1" t="s">
        <v>20</v>
      </c>
      <c r="E284" s="1" t="s">
        <v>73532</v>
      </c>
      <c r="F284">
        <v>-6.2782</v>
      </c>
      <c r="G284">
        <v>143.99440000000001</v>
      </c>
      <c r="H284">
        <v>6736</v>
      </c>
      <c r="I284" s="1" t="s">
        <v>72416</v>
      </c>
      <c r="J284" s="1" t="s">
        <v>72435</v>
      </c>
      <c r="K284" s="1" t="s">
        <v>72540</v>
      </c>
      <c r="L284" s="1" t="s">
        <v>73533</v>
      </c>
      <c r="M284" s="1" t="s">
        <v>25</v>
      </c>
      <c r="N284" s="1" t="s">
        <v>73531</v>
      </c>
      <c r="O284" s="1" t="s">
        <v>11895</v>
      </c>
      <c r="P284" s="1" t="s">
        <v>73534</v>
      </c>
      <c r="Q284" s="1"/>
      <c r="R284" s="1"/>
      <c r="S284" s="1" t="s">
        <v>73535</v>
      </c>
    </row>
    <row r="285" spans="1:19" x14ac:dyDescent="0.25">
      <c r="A285">
        <v>11875</v>
      </c>
      <c r="B285">
        <v>319533</v>
      </c>
      <c r="C285" s="1" t="s">
        <v>73536</v>
      </c>
      <c r="D285" s="1" t="s">
        <v>20</v>
      </c>
      <c r="E285" s="1" t="s">
        <v>73537</v>
      </c>
      <c r="F285">
        <v>-4.6895220000000002</v>
      </c>
      <c r="G285">
        <v>149.440112</v>
      </c>
      <c r="H285">
        <v>25</v>
      </c>
      <c r="I285" s="1" t="s">
        <v>72416</v>
      </c>
      <c r="J285" s="1" t="s">
        <v>72435</v>
      </c>
      <c r="K285" s="1" t="s">
        <v>72643</v>
      </c>
      <c r="L285" s="1" t="s">
        <v>73538</v>
      </c>
      <c r="M285" s="1" t="s">
        <v>25</v>
      </c>
      <c r="N285" s="1" t="s">
        <v>73536</v>
      </c>
      <c r="O285" s="1" t="s">
        <v>73539</v>
      </c>
      <c r="P285" s="1" t="s">
        <v>73540</v>
      </c>
      <c r="Q285" s="1"/>
      <c r="R285" s="1"/>
      <c r="S285" s="1"/>
    </row>
    <row r="286" spans="1:19" x14ac:dyDescent="0.25">
      <c r="A286">
        <v>11876</v>
      </c>
      <c r="B286">
        <v>311798</v>
      </c>
      <c r="C286" s="1" t="s">
        <v>73541</v>
      </c>
      <c r="D286" s="1" t="s">
        <v>20</v>
      </c>
      <c r="E286" s="1" t="s">
        <v>73542</v>
      </c>
      <c r="F286">
        <v>-5.2370000000000001</v>
      </c>
      <c r="G286">
        <v>144.60069999999999</v>
      </c>
      <c r="H286">
        <v>6100</v>
      </c>
      <c r="I286" s="1" t="s">
        <v>72416</v>
      </c>
      <c r="J286" s="1" t="s">
        <v>72435</v>
      </c>
      <c r="K286" s="1" t="s">
        <v>72578</v>
      </c>
      <c r="L286" s="1" t="s">
        <v>73543</v>
      </c>
      <c r="M286" s="1" t="s">
        <v>25</v>
      </c>
      <c r="N286" s="1" t="s">
        <v>73541</v>
      </c>
      <c r="O286" s="1"/>
      <c r="P286" s="1"/>
      <c r="Q286" s="1"/>
      <c r="R286" s="1"/>
      <c r="S286" s="1"/>
    </row>
    <row r="287" spans="1:19" x14ac:dyDescent="0.25">
      <c r="A287">
        <v>11877</v>
      </c>
      <c r="B287">
        <v>311794</v>
      </c>
      <c r="C287" s="1" t="s">
        <v>73544</v>
      </c>
      <c r="D287" s="1" t="s">
        <v>20</v>
      </c>
      <c r="E287" s="1" t="s">
        <v>73545</v>
      </c>
      <c r="F287">
        <v>-8.5289000000000001</v>
      </c>
      <c r="G287">
        <v>147.46029999999999</v>
      </c>
      <c r="H287">
        <v>6500</v>
      </c>
      <c r="I287" s="1" t="s">
        <v>72416</v>
      </c>
      <c r="J287" s="1" t="s">
        <v>72435</v>
      </c>
      <c r="K287" s="1" t="s">
        <v>72441</v>
      </c>
      <c r="L287" s="1" t="s">
        <v>73546</v>
      </c>
      <c r="M287" s="1" t="s">
        <v>25</v>
      </c>
      <c r="N287" s="1" t="s">
        <v>73544</v>
      </c>
      <c r="O287" s="1" t="s">
        <v>73547</v>
      </c>
      <c r="P287" s="1" t="s">
        <v>35373</v>
      </c>
      <c r="Q287" s="1"/>
      <c r="R287" s="1"/>
      <c r="S287" s="1"/>
    </row>
    <row r="288" spans="1:19" x14ac:dyDescent="0.25">
      <c r="A288">
        <v>11878</v>
      </c>
      <c r="B288">
        <v>35188</v>
      </c>
      <c r="C288" s="1" t="s">
        <v>73548</v>
      </c>
      <c r="D288" s="1" t="s">
        <v>20</v>
      </c>
      <c r="E288" s="1" t="s">
        <v>73549</v>
      </c>
      <c r="F288">
        <v>-8.5058202743530273</v>
      </c>
      <c r="G288">
        <v>151.08099365234381</v>
      </c>
      <c r="H288">
        <v>27</v>
      </c>
      <c r="I288" s="1" t="s">
        <v>72416</v>
      </c>
      <c r="J288" s="1" t="s">
        <v>72435</v>
      </c>
      <c r="K288" s="1" t="s">
        <v>72634</v>
      </c>
      <c r="L288" s="1" t="s">
        <v>73550</v>
      </c>
      <c r="M288" s="1" t="s">
        <v>76</v>
      </c>
      <c r="N288" s="1" t="s">
        <v>73548</v>
      </c>
      <c r="O288" s="1" t="s">
        <v>73551</v>
      </c>
      <c r="P288" s="1"/>
      <c r="Q288" s="1"/>
      <c r="R288" s="1" t="s">
        <v>73552</v>
      </c>
      <c r="S288" s="1" t="s">
        <v>73553</v>
      </c>
    </row>
    <row r="289" spans="1:19" x14ac:dyDescent="0.25">
      <c r="A289">
        <v>11879</v>
      </c>
      <c r="B289">
        <v>308795</v>
      </c>
      <c r="C289" s="1" t="s">
        <v>73554</v>
      </c>
      <c r="D289" s="1" t="s">
        <v>20</v>
      </c>
      <c r="E289" s="1" t="s">
        <v>73555</v>
      </c>
      <c r="F289">
        <v>-5.3883000000000001</v>
      </c>
      <c r="G289">
        <v>142.49770000000001</v>
      </c>
      <c r="H289">
        <v>4445</v>
      </c>
      <c r="I289" s="1" t="s">
        <v>72416</v>
      </c>
      <c r="J289" s="1" t="s">
        <v>72435</v>
      </c>
      <c r="K289" s="1" t="s">
        <v>73206</v>
      </c>
      <c r="L289" s="1" t="s">
        <v>73556</v>
      </c>
      <c r="M289" s="1" t="s">
        <v>25</v>
      </c>
      <c r="N289" s="1" t="s">
        <v>73554</v>
      </c>
      <c r="O289" s="1" t="s">
        <v>73557</v>
      </c>
      <c r="P289" s="1" t="s">
        <v>59533</v>
      </c>
      <c r="Q289" s="1"/>
      <c r="R289" s="1"/>
      <c r="S289" s="1"/>
    </row>
    <row r="290" spans="1:19" x14ac:dyDescent="0.25">
      <c r="A290">
        <v>11880</v>
      </c>
      <c r="B290">
        <v>35185</v>
      </c>
      <c r="C290" s="1" t="s">
        <v>73558</v>
      </c>
      <c r="D290" s="1" t="s">
        <v>20</v>
      </c>
      <c r="E290" s="1" t="s">
        <v>5594</v>
      </c>
      <c r="F290">
        <v>-6.1257100105285636</v>
      </c>
      <c r="G290">
        <v>141.28199768066409</v>
      </c>
      <c r="H290">
        <v>88</v>
      </c>
      <c r="I290" s="1" t="s">
        <v>72416</v>
      </c>
      <c r="J290" s="1" t="s">
        <v>72435</v>
      </c>
      <c r="K290" s="1" t="s">
        <v>72436</v>
      </c>
      <c r="L290" s="1" t="s">
        <v>5595</v>
      </c>
      <c r="M290" s="1" t="s">
        <v>76</v>
      </c>
      <c r="N290" s="1" t="s">
        <v>73558</v>
      </c>
      <c r="O290" s="1" t="s">
        <v>73559</v>
      </c>
      <c r="P290" s="1"/>
      <c r="Q290" s="1"/>
      <c r="R290" s="1" t="s">
        <v>73560</v>
      </c>
      <c r="S290" s="1"/>
    </row>
    <row r="291" spans="1:19" x14ac:dyDescent="0.25">
      <c r="A291">
        <v>11881</v>
      </c>
      <c r="B291">
        <v>308592</v>
      </c>
      <c r="C291" s="1" t="s">
        <v>73561</v>
      </c>
      <c r="D291" s="1" t="s">
        <v>20</v>
      </c>
      <c r="E291" s="1" t="s">
        <v>73562</v>
      </c>
      <c r="F291">
        <v>-5.2903000000000002</v>
      </c>
      <c r="G291">
        <v>144.7072</v>
      </c>
      <c r="H291">
        <v>4064</v>
      </c>
      <c r="I291" s="1" t="s">
        <v>72416</v>
      </c>
      <c r="J291" s="1" t="s">
        <v>72435</v>
      </c>
      <c r="K291" s="1" t="s">
        <v>72578</v>
      </c>
      <c r="L291" s="1" t="s">
        <v>73563</v>
      </c>
      <c r="M291" s="1" t="s">
        <v>25</v>
      </c>
      <c r="N291" s="1" t="s">
        <v>73561</v>
      </c>
      <c r="O291" s="1" t="s">
        <v>73564</v>
      </c>
      <c r="P291" s="1" t="s">
        <v>5496</v>
      </c>
      <c r="Q291" s="1"/>
      <c r="R291" s="1"/>
      <c r="S291" s="1"/>
    </row>
    <row r="292" spans="1:19" x14ac:dyDescent="0.25">
      <c r="A292">
        <v>11882</v>
      </c>
      <c r="B292">
        <v>35184</v>
      </c>
      <c r="C292" s="1" t="s">
        <v>73565</v>
      </c>
      <c r="D292" s="1" t="s">
        <v>20</v>
      </c>
      <c r="E292" s="1" t="s">
        <v>73566</v>
      </c>
      <c r="F292">
        <v>-7.424379825592041</v>
      </c>
      <c r="G292">
        <v>144.25007629394531</v>
      </c>
      <c r="H292">
        <v>50</v>
      </c>
      <c r="I292" s="1" t="s">
        <v>72416</v>
      </c>
      <c r="J292" s="1" t="s">
        <v>72435</v>
      </c>
      <c r="K292" s="1" t="s">
        <v>73236</v>
      </c>
      <c r="L292" s="1" t="s">
        <v>73567</v>
      </c>
      <c r="M292" s="1" t="s">
        <v>76</v>
      </c>
      <c r="N292" s="1" t="s">
        <v>73565</v>
      </c>
      <c r="O292" s="1" t="s">
        <v>73568</v>
      </c>
      <c r="P292" s="1"/>
      <c r="Q292" s="1"/>
      <c r="R292" s="1"/>
      <c r="S292" s="1"/>
    </row>
    <row r="293" spans="1:19" x14ac:dyDescent="0.25">
      <c r="A293">
        <v>11883</v>
      </c>
      <c r="B293">
        <v>313787</v>
      </c>
      <c r="C293" s="1" t="s">
        <v>73569</v>
      </c>
      <c r="D293" s="1" t="s">
        <v>20</v>
      </c>
      <c r="E293" s="1" t="s">
        <v>73570</v>
      </c>
      <c r="F293">
        <v>-3.75</v>
      </c>
      <c r="G293">
        <v>142.59</v>
      </c>
      <c r="H293">
        <v>850</v>
      </c>
      <c r="I293" s="1" t="s">
        <v>72416</v>
      </c>
      <c r="J293" s="1" t="s">
        <v>72435</v>
      </c>
      <c r="K293" s="1" t="s">
        <v>72597</v>
      </c>
      <c r="L293" s="1" t="s">
        <v>73571</v>
      </c>
      <c r="M293" s="1" t="s">
        <v>25</v>
      </c>
      <c r="N293" s="1" t="s">
        <v>73569</v>
      </c>
      <c r="O293" s="1"/>
      <c r="P293" s="1" t="s">
        <v>73572</v>
      </c>
      <c r="Q293" s="1"/>
      <c r="R293" s="1"/>
      <c r="S293" s="1"/>
    </row>
    <row r="294" spans="1:19" x14ac:dyDescent="0.25">
      <c r="A294">
        <v>11884</v>
      </c>
      <c r="B294">
        <v>60</v>
      </c>
      <c r="C294" s="1" t="s">
        <v>73573</v>
      </c>
      <c r="D294" s="1" t="s">
        <v>30</v>
      </c>
      <c r="E294" s="1" t="s">
        <v>73574</v>
      </c>
      <c r="F294">
        <v>-7.9636101722700001</v>
      </c>
      <c r="G294">
        <v>145.770996094</v>
      </c>
      <c r="H294">
        <v>10</v>
      </c>
      <c r="I294" s="1" t="s">
        <v>72416</v>
      </c>
      <c r="J294" s="1" t="s">
        <v>72435</v>
      </c>
      <c r="K294" s="1" t="s">
        <v>73236</v>
      </c>
      <c r="L294" s="1" t="s">
        <v>73575</v>
      </c>
      <c r="M294" s="1" t="s">
        <v>76</v>
      </c>
      <c r="N294" s="1" t="s">
        <v>73573</v>
      </c>
      <c r="O294" s="1" t="s">
        <v>73576</v>
      </c>
      <c r="P294" s="1"/>
      <c r="Q294" s="1"/>
      <c r="R294" s="1" t="s">
        <v>73577</v>
      </c>
      <c r="S294" s="1"/>
    </row>
    <row r="295" spans="1:19" x14ac:dyDescent="0.25">
      <c r="A295">
        <v>11885</v>
      </c>
      <c r="B295">
        <v>313564</v>
      </c>
      <c r="C295" s="1" t="s">
        <v>73578</v>
      </c>
      <c r="D295" s="1" t="s">
        <v>20</v>
      </c>
      <c r="E295" s="1" t="s">
        <v>73579</v>
      </c>
      <c r="F295">
        <v>-8.6917000000000009</v>
      </c>
      <c r="G295">
        <v>146.75659999999999</v>
      </c>
      <c r="H295">
        <v>200</v>
      </c>
      <c r="I295" s="1" t="s">
        <v>72416</v>
      </c>
      <c r="J295" s="1" t="s">
        <v>72435</v>
      </c>
      <c r="K295" s="1" t="s">
        <v>72441</v>
      </c>
      <c r="L295" s="1" t="s">
        <v>73580</v>
      </c>
      <c r="M295" s="1" t="s">
        <v>25</v>
      </c>
      <c r="N295" s="1" t="s">
        <v>73578</v>
      </c>
      <c r="O295" s="1"/>
      <c r="P295" s="1"/>
      <c r="Q295" s="1"/>
      <c r="R295" s="1"/>
      <c r="S295" s="1"/>
    </row>
    <row r="296" spans="1:19" x14ac:dyDescent="0.25">
      <c r="A296">
        <v>11886</v>
      </c>
      <c r="B296">
        <v>308594</v>
      </c>
      <c r="C296" s="1" t="s">
        <v>73581</v>
      </c>
      <c r="D296" s="1" t="s">
        <v>20</v>
      </c>
      <c r="E296" s="1" t="s">
        <v>73582</v>
      </c>
      <c r="F296">
        <v>-4.5569999999999986</v>
      </c>
      <c r="G296">
        <v>145.94040000000001</v>
      </c>
      <c r="H296">
        <v>130</v>
      </c>
      <c r="I296" s="1" t="s">
        <v>72416</v>
      </c>
      <c r="J296" s="1" t="s">
        <v>72435</v>
      </c>
      <c r="K296" s="1" t="s">
        <v>72578</v>
      </c>
      <c r="L296" s="1" t="s">
        <v>73583</v>
      </c>
      <c r="M296" s="1" t="s">
        <v>25</v>
      </c>
      <c r="N296" s="1" t="s">
        <v>73581</v>
      </c>
      <c r="O296" s="1" t="s">
        <v>73584</v>
      </c>
      <c r="P296" s="1" t="s">
        <v>73585</v>
      </c>
      <c r="Q296" s="1"/>
      <c r="R296" s="1"/>
      <c r="S296" s="1"/>
    </row>
    <row r="297" spans="1:19" x14ac:dyDescent="0.25">
      <c r="A297">
        <v>11887</v>
      </c>
      <c r="B297">
        <v>302264</v>
      </c>
      <c r="C297" s="1" t="s">
        <v>73586</v>
      </c>
      <c r="D297" s="1" t="s">
        <v>20</v>
      </c>
      <c r="E297" s="1" t="s">
        <v>73587</v>
      </c>
      <c r="F297">
        <v>-6.3054169999999994</v>
      </c>
      <c r="G297">
        <v>155.728139</v>
      </c>
      <c r="H297">
        <v>20</v>
      </c>
      <c r="I297" s="1" t="s">
        <v>72416</v>
      </c>
      <c r="J297" s="1" t="s">
        <v>72435</v>
      </c>
      <c r="K297" s="1" t="s">
        <v>73215</v>
      </c>
      <c r="L297" s="1" t="s">
        <v>73588</v>
      </c>
      <c r="M297" s="1" t="s">
        <v>76</v>
      </c>
      <c r="N297" s="1" t="s">
        <v>73589</v>
      </c>
      <c r="O297" s="1" t="s">
        <v>73590</v>
      </c>
      <c r="P297" s="1" t="s">
        <v>73591</v>
      </c>
      <c r="Q297" s="1"/>
      <c r="R297" s="1" t="s">
        <v>73592</v>
      </c>
      <c r="S297" s="1"/>
    </row>
    <row r="298" spans="1:19" x14ac:dyDescent="0.25">
      <c r="A298">
        <v>11888</v>
      </c>
      <c r="B298">
        <v>308319</v>
      </c>
      <c r="C298" s="1" t="s">
        <v>73593</v>
      </c>
      <c r="D298" s="1" t="s">
        <v>20</v>
      </c>
      <c r="E298" s="1" t="s">
        <v>73594</v>
      </c>
      <c r="F298">
        <v>-7.1350829999999998</v>
      </c>
      <c r="G298">
        <v>143.27611099999999</v>
      </c>
      <c r="H298">
        <v>35</v>
      </c>
      <c r="I298" s="1" t="s">
        <v>72416</v>
      </c>
      <c r="J298" s="1" t="s">
        <v>72435</v>
      </c>
      <c r="K298" s="1" t="s">
        <v>73236</v>
      </c>
      <c r="L298" s="1" t="s">
        <v>73595</v>
      </c>
      <c r="M298" s="1" t="s">
        <v>25</v>
      </c>
      <c r="N298" s="1" t="s">
        <v>73593</v>
      </c>
      <c r="O298" s="1" t="s">
        <v>73596</v>
      </c>
      <c r="P298" s="1" t="s">
        <v>73597</v>
      </c>
      <c r="Q298" s="1"/>
      <c r="R298" s="1"/>
      <c r="S298" s="1"/>
    </row>
    <row r="299" spans="1:19" x14ac:dyDescent="0.25">
      <c r="A299">
        <v>11889</v>
      </c>
      <c r="B299">
        <v>61</v>
      </c>
      <c r="C299" s="1" t="s">
        <v>73598</v>
      </c>
      <c r="D299" s="1" t="s">
        <v>30</v>
      </c>
      <c r="E299" s="1" t="s">
        <v>73599</v>
      </c>
      <c r="F299">
        <v>-2.57940006256</v>
      </c>
      <c r="G299">
        <v>150.80799865700001</v>
      </c>
      <c r="H299">
        <v>7</v>
      </c>
      <c r="I299" s="1" t="s">
        <v>72416</v>
      </c>
      <c r="J299" s="1" t="s">
        <v>72435</v>
      </c>
      <c r="K299" s="1" t="s">
        <v>72645</v>
      </c>
      <c r="L299" s="1" t="s">
        <v>73600</v>
      </c>
      <c r="M299" s="1" t="s">
        <v>76</v>
      </c>
      <c r="N299" s="1" t="s">
        <v>73598</v>
      </c>
      <c r="O299" s="1" t="s">
        <v>73601</v>
      </c>
      <c r="P299" s="1"/>
      <c r="Q299" s="1"/>
      <c r="R299" s="1" t="s">
        <v>73602</v>
      </c>
      <c r="S299" s="1"/>
    </row>
    <row r="300" spans="1:19" x14ac:dyDescent="0.25">
      <c r="A300">
        <v>11890</v>
      </c>
      <c r="B300">
        <v>31837</v>
      </c>
      <c r="C300" s="1" t="s">
        <v>73603</v>
      </c>
      <c r="D300" s="1" t="s">
        <v>20</v>
      </c>
      <c r="E300" s="1" t="s">
        <v>73604</v>
      </c>
      <c r="F300">
        <v>-3.0436100959800001</v>
      </c>
      <c r="G300">
        <v>152.628997803</v>
      </c>
      <c r="H300">
        <v>167</v>
      </c>
      <c r="I300" s="1" t="s">
        <v>72416</v>
      </c>
      <c r="J300" s="1" t="s">
        <v>72435</v>
      </c>
      <c r="K300" s="1" t="s">
        <v>72645</v>
      </c>
      <c r="L300" s="1" t="s">
        <v>73605</v>
      </c>
      <c r="M300" s="1" t="s">
        <v>76</v>
      </c>
      <c r="N300" s="1" t="s">
        <v>73603</v>
      </c>
      <c r="O300" s="1" t="s">
        <v>11989</v>
      </c>
      <c r="P300" s="1"/>
      <c r="Q300" s="1"/>
      <c r="R300" s="1" t="s">
        <v>73606</v>
      </c>
      <c r="S300" s="1" t="s">
        <v>73607</v>
      </c>
    </row>
    <row r="301" spans="1:19" x14ac:dyDescent="0.25">
      <c r="A301">
        <v>11891</v>
      </c>
      <c r="B301">
        <v>313788</v>
      </c>
      <c r="C301" s="1" t="s">
        <v>73608</v>
      </c>
      <c r="D301" s="1" t="s">
        <v>20</v>
      </c>
      <c r="E301" s="1" t="s">
        <v>73609</v>
      </c>
      <c r="F301">
        <v>-3.3687</v>
      </c>
      <c r="G301">
        <v>143.55459999999999</v>
      </c>
      <c r="H301">
        <v>60</v>
      </c>
      <c r="I301" s="1" t="s">
        <v>72416</v>
      </c>
      <c r="J301" s="1" t="s">
        <v>72435</v>
      </c>
      <c r="K301" s="1" t="s">
        <v>72477</v>
      </c>
      <c r="L301" s="1" t="s">
        <v>73610</v>
      </c>
      <c r="M301" s="1" t="s">
        <v>25</v>
      </c>
      <c r="N301" s="1" t="s">
        <v>73608</v>
      </c>
      <c r="O301" s="1"/>
      <c r="P301" s="1" t="s">
        <v>17734</v>
      </c>
      <c r="Q301" s="1"/>
      <c r="R301" s="1"/>
      <c r="S301" s="1"/>
    </row>
    <row r="302" spans="1:19" x14ac:dyDescent="0.25">
      <c r="A302">
        <v>11892</v>
      </c>
      <c r="B302">
        <v>308079</v>
      </c>
      <c r="C302" s="1" t="s">
        <v>73611</v>
      </c>
      <c r="D302" s="1" t="s">
        <v>788</v>
      </c>
      <c r="E302" s="1" t="s">
        <v>73612</v>
      </c>
      <c r="F302">
        <v>-6.7316660000000006</v>
      </c>
      <c r="G302">
        <v>146.99636799999999</v>
      </c>
      <c r="H302">
        <v>50</v>
      </c>
      <c r="I302" s="1" t="s">
        <v>72416</v>
      </c>
      <c r="J302" s="1" t="s">
        <v>72435</v>
      </c>
      <c r="K302" s="1" t="s">
        <v>72453</v>
      </c>
      <c r="L302" s="1" t="s">
        <v>73613</v>
      </c>
      <c r="M302" s="1" t="s">
        <v>25</v>
      </c>
      <c r="N302" s="1" t="s">
        <v>73611</v>
      </c>
      <c r="O302" s="1"/>
      <c r="P302" s="1"/>
      <c r="Q302" s="1"/>
      <c r="R302" s="1" t="s">
        <v>73614</v>
      </c>
      <c r="S302" s="1" t="s">
        <v>73615</v>
      </c>
    </row>
    <row r="303" spans="1:19" x14ac:dyDescent="0.25">
      <c r="A303">
        <v>11893</v>
      </c>
      <c r="B303">
        <v>312686</v>
      </c>
      <c r="C303" s="1" t="s">
        <v>73616</v>
      </c>
      <c r="D303" s="1" t="s">
        <v>20</v>
      </c>
      <c r="E303" s="1" t="s">
        <v>73617</v>
      </c>
      <c r="F303">
        <v>-5.7203999999999997</v>
      </c>
      <c r="G303">
        <v>148.0566</v>
      </c>
      <c r="H303">
        <v>160</v>
      </c>
      <c r="I303" s="1" t="s">
        <v>72416</v>
      </c>
      <c r="J303" s="1" t="s">
        <v>72435</v>
      </c>
      <c r="K303" s="1" t="s">
        <v>72453</v>
      </c>
      <c r="L303" s="1" t="s">
        <v>73618</v>
      </c>
      <c r="M303" s="1" t="s">
        <v>25</v>
      </c>
      <c r="N303" s="1" t="s">
        <v>73616</v>
      </c>
      <c r="O303" s="1" t="s">
        <v>12008</v>
      </c>
      <c r="P303" s="1" t="s">
        <v>12008</v>
      </c>
      <c r="Q303" s="1"/>
      <c r="R303" s="1"/>
      <c r="S303" s="1" t="s">
        <v>73619</v>
      </c>
    </row>
    <row r="304" spans="1:19" x14ac:dyDescent="0.25">
      <c r="A304">
        <v>11894</v>
      </c>
      <c r="B304">
        <v>314947</v>
      </c>
      <c r="C304" s="1" t="s">
        <v>73620</v>
      </c>
      <c r="D304" s="1" t="s">
        <v>20</v>
      </c>
      <c r="E304" s="1" t="s">
        <v>73621</v>
      </c>
      <c r="F304">
        <v>-6.7485999999999997</v>
      </c>
      <c r="G304">
        <v>142.6037</v>
      </c>
      <c r="H304">
        <v>585</v>
      </c>
      <c r="I304" s="1" t="s">
        <v>72416</v>
      </c>
      <c r="J304" s="1" t="s">
        <v>72435</v>
      </c>
      <c r="K304" s="1" t="s">
        <v>72436</v>
      </c>
      <c r="L304" s="1" t="s">
        <v>73622</v>
      </c>
      <c r="M304" s="1" t="s">
        <v>25</v>
      </c>
      <c r="N304" s="1" t="s">
        <v>73620</v>
      </c>
      <c r="O304" s="1"/>
      <c r="P304" s="1"/>
      <c r="Q304" s="1"/>
      <c r="R304" s="1"/>
      <c r="S304" s="1"/>
    </row>
    <row r="305" spans="1:19" x14ac:dyDescent="0.25">
      <c r="A305">
        <v>11895</v>
      </c>
      <c r="B305">
        <v>313941</v>
      </c>
      <c r="C305" s="1" t="s">
        <v>73623</v>
      </c>
      <c r="D305" s="1" t="s">
        <v>20</v>
      </c>
      <c r="E305" s="1" t="s">
        <v>73624</v>
      </c>
      <c r="F305">
        <v>-5.2191999999999998</v>
      </c>
      <c r="G305">
        <v>151.3938</v>
      </c>
      <c r="H305">
        <v>1600</v>
      </c>
      <c r="I305" s="1" t="s">
        <v>72416</v>
      </c>
      <c r="J305" s="1" t="s">
        <v>72435</v>
      </c>
      <c r="K305" s="1" t="s">
        <v>73625</v>
      </c>
      <c r="L305" s="1" t="s">
        <v>73626</v>
      </c>
      <c r="M305" s="1" t="s">
        <v>25</v>
      </c>
      <c r="N305" s="1" t="s">
        <v>73623</v>
      </c>
      <c r="O305" s="1"/>
      <c r="P305" s="1" t="s">
        <v>73627</v>
      </c>
      <c r="Q305" s="1"/>
      <c r="R305" s="1"/>
      <c r="S305" s="1" t="s">
        <v>73626</v>
      </c>
    </row>
    <row r="306" spans="1:19" x14ac:dyDescent="0.25">
      <c r="A306">
        <v>11896</v>
      </c>
      <c r="B306">
        <v>311702</v>
      </c>
      <c r="C306" s="1" t="s">
        <v>73628</v>
      </c>
      <c r="D306" s="1" t="s">
        <v>20</v>
      </c>
      <c r="E306" s="1" t="s">
        <v>73629</v>
      </c>
      <c r="F306">
        <v>-4.1304999999999996</v>
      </c>
      <c r="G306">
        <v>142.24950000000001</v>
      </c>
      <c r="H306">
        <v>130</v>
      </c>
      <c r="I306" s="1" t="s">
        <v>72416</v>
      </c>
      <c r="J306" s="1" t="s">
        <v>72435</v>
      </c>
      <c r="K306" s="1" t="s">
        <v>72477</v>
      </c>
      <c r="L306" s="1" t="s">
        <v>73630</v>
      </c>
      <c r="M306" s="1" t="s">
        <v>25</v>
      </c>
      <c r="N306" s="1" t="s">
        <v>73628</v>
      </c>
      <c r="O306" s="1"/>
      <c r="P306" s="1"/>
      <c r="Q306" s="1"/>
      <c r="R306" s="1"/>
      <c r="S306" s="1"/>
    </row>
    <row r="307" spans="1:19" x14ac:dyDescent="0.25">
      <c r="A307">
        <v>11897</v>
      </c>
      <c r="B307">
        <v>313841</v>
      </c>
      <c r="C307" s="1" t="s">
        <v>73631</v>
      </c>
      <c r="D307" s="1" t="s">
        <v>20</v>
      </c>
      <c r="E307" s="1" t="s">
        <v>73632</v>
      </c>
      <c r="F307">
        <v>-6.3343999999999996</v>
      </c>
      <c r="G307">
        <v>146.64580000000001</v>
      </c>
      <c r="H307">
        <v>2900</v>
      </c>
      <c r="I307" s="1" t="s">
        <v>72416</v>
      </c>
      <c r="J307" s="1" t="s">
        <v>72435</v>
      </c>
      <c r="K307" s="1" t="s">
        <v>72453</v>
      </c>
      <c r="L307" s="1" t="s">
        <v>73633</v>
      </c>
      <c r="M307" s="1" t="s">
        <v>25</v>
      </c>
      <c r="N307" s="1" t="s">
        <v>73631</v>
      </c>
      <c r="O307" s="1" t="s">
        <v>73634</v>
      </c>
      <c r="P307" s="1" t="s">
        <v>73635</v>
      </c>
      <c r="Q307" s="1"/>
      <c r="R307" s="1"/>
      <c r="S307" s="1"/>
    </row>
    <row r="308" spans="1:19" x14ac:dyDescent="0.25">
      <c r="A308">
        <v>11898</v>
      </c>
      <c r="B308">
        <v>313927</v>
      </c>
      <c r="C308" s="1" t="s">
        <v>73636</v>
      </c>
      <c r="D308" s="1" t="s">
        <v>20</v>
      </c>
      <c r="E308" s="1" t="s">
        <v>73637</v>
      </c>
      <c r="F308">
        <v>-6.3917000000000002</v>
      </c>
      <c r="G308">
        <v>146.3434</v>
      </c>
      <c r="H308">
        <v>680</v>
      </c>
      <c r="I308" s="1" t="s">
        <v>72416</v>
      </c>
      <c r="J308" s="1" t="s">
        <v>72435</v>
      </c>
      <c r="K308" s="1" t="s">
        <v>72453</v>
      </c>
      <c r="L308" s="1" t="s">
        <v>73638</v>
      </c>
      <c r="M308" s="1" t="s">
        <v>25</v>
      </c>
      <c r="N308" s="1" t="s">
        <v>73636</v>
      </c>
      <c r="O308" s="1" t="s">
        <v>73639</v>
      </c>
      <c r="P308" s="1" t="s">
        <v>26676</v>
      </c>
      <c r="Q308" s="1"/>
      <c r="R308" s="1"/>
      <c r="S308" s="1"/>
    </row>
    <row r="309" spans="1:19" x14ac:dyDescent="0.25">
      <c r="A309">
        <v>11899</v>
      </c>
      <c r="B309">
        <v>313574</v>
      </c>
      <c r="C309" s="1" t="s">
        <v>73640</v>
      </c>
      <c r="D309" s="1" t="s">
        <v>20</v>
      </c>
      <c r="E309" s="1" t="s">
        <v>73641</v>
      </c>
      <c r="F309">
        <v>-8.8186</v>
      </c>
      <c r="G309">
        <v>143.1317</v>
      </c>
      <c r="H309">
        <v>100</v>
      </c>
      <c r="I309" s="1" t="s">
        <v>72416</v>
      </c>
      <c r="J309" s="1" t="s">
        <v>72435</v>
      </c>
      <c r="K309" s="1" t="s">
        <v>72436</v>
      </c>
      <c r="L309" s="1" t="s">
        <v>73642</v>
      </c>
      <c r="M309" s="1" t="s">
        <v>25</v>
      </c>
      <c r="N309" s="1" t="s">
        <v>73640</v>
      </c>
      <c r="O309" s="1"/>
      <c r="P309" s="1" t="s">
        <v>73643</v>
      </c>
      <c r="Q309" s="1"/>
      <c r="R309" s="1"/>
      <c r="S309" s="1"/>
    </row>
    <row r="310" spans="1:19" x14ac:dyDescent="0.25">
      <c r="A310">
        <v>11900</v>
      </c>
      <c r="B310">
        <v>313944</v>
      </c>
      <c r="C310" s="1" t="s">
        <v>73644</v>
      </c>
      <c r="D310" s="1" t="s">
        <v>20</v>
      </c>
      <c r="E310" s="1" t="s">
        <v>73645</v>
      </c>
      <c r="F310">
        <v>-8.2798999999999996</v>
      </c>
      <c r="G310">
        <v>146.2765</v>
      </c>
      <c r="H310">
        <v>40</v>
      </c>
      <c r="I310" s="1" t="s">
        <v>72416</v>
      </c>
      <c r="J310" s="1" t="s">
        <v>72435</v>
      </c>
      <c r="K310" s="1" t="s">
        <v>73236</v>
      </c>
      <c r="L310" s="1" t="s">
        <v>73646</v>
      </c>
      <c r="M310" s="1" t="s">
        <v>25</v>
      </c>
      <c r="N310" s="1" t="s">
        <v>73644</v>
      </c>
      <c r="O310" s="1" t="s">
        <v>73647</v>
      </c>
      <c r="P310" s="1" t="s">
        <v>50710</v>
      </c>
      <c r="Q310" s="1"/>
      <c r="R310" s="1"/>
      <c r="S310" s="1"/>
    </row>
    <row r="311" spans="1:19" x14ac:dyDescent="0.25">
      <c r="A311">
        <v>11901</v>
      </c>
      <c r="B311">
        <v>313946</v>
      </c>
      <c r="C311" s="1" t="s">
        <v>73648</v>
      </c>
      <c r="D311" s="1" t="s">
        <v>20</v>
      </c>
      <c r="E311" s="1" t="s">
        <v>73649</v>
      </c>
      <c r="F311">
        <v>-5.3604000000000003</v>
      </c>
      <c r="G311">
        <v>147.01769999999999</v>
      </c>
      <c r="H311">
        <v>116</v>
      </c>
      <c r="I311" s="1" t="s">
        <v>72416</v>
      </c>
      <c r="J311" s="1" t="s">
        <v>72435</v>
      </c>
      <c r="K311" s="1" t="s">
        <v>72578</v>
      </c>
      <c r="L311" s="1" t="s">
        <v>73650</v>
      </c>
      <c r="M311" s="1" t="s">
        <v>25</v>
      </c>
      <c r="N311" s="1" t="s">
        <v>73648</v>
      </c>
      <c r="O311" s="1" t="s">
        <v>73651</v>
      </c>
      <c r="P311" s="1" t="s">
        <v>50748</v>
      </c>
      <c r="Q311" s="1"/>
      <c r="R311" s="1"/>
      <c r="S311" s="1"/>
    </row>
    <row r="312" spans="1:19" x14ac:dyDescent="0.25">
      <c r="A312">
        <v>11902</v>
      </c>
      <c r="B312">
        <v>312120</v>
      </c>
      <c r="C312" s="1" t="s">
        <v>73652</v>
      </c>
      <c r="D312" s="1" t="s">
        <v>20</v>
      </c>
      <c r="E312" s="1" t="s">
        <v>73653</v>
      </c>
      <c r="F312">
        <v>-4.0321999999999996</v>
      </c>
      <c r="G312">
        <v>143.1831</v>
      </c>
      <c r="H312">
        <v>77</v>
      </c>
      <c r="I312" s="1" t="s">
        <v>72416</v>
      </c>
      <c r="J312" s="1" t="s">
        <v>72435</v>
      </c>
      <c r="K312" s="1" t="s">
        <v>72477</v>
      </c>
      <c r="L312" s="1" t="s">
        <v>73654</v>
      </c>
      <c r="M312" s="1" t="s">
        <v>25</v>
      </c>
      <c r="N312" s="1" t="s">
        <v>73652</v>
      </c>
      <c r="O312" s="1"/>
      <c r="P312" s="1" t="s">
        <v>73655</v>
      </c>
      <c r="Q312" s="1"/>
      <c r="R312" s="1"/>
      <c r="S312" s="1"/>
    </row>
    <row r="313" spans="1:19" x14ac:dyDescent="0.25">
      <c r="A313">
        <v>11904</v>
      </c>
      <c r="B313">
        <v>314134</v>
      </c>
      <c r="C313" s="1" t="s">
        <v>73656</v>
      </c>
      <c r="D313" s="1" t="s">
        <v>20</v>
      </c>
      <c r="E313" s="1" t="s">
        <v>34196</v>
      </c>
      <c r="F313">
        <v>-9.1907999999999994</v>
      </c>
      <c r="G313">
        <v>147.62190000000001</v>
      </c>
      <c r="H313">
        <v>2630</v>
      </c>
      <c r="I313" s="1" t="s">
        <v>72416</v>
      </c>
      <c r="J313" s="1" t="s">
        <v>72435</v>
      </c>
      <c r="K313" s="1" t="s">
        <v>72459</v>
      </c>
      <c r="L313" s="1" t="s">
        <v>34197</v>
      </c>
      <c r="M313" s="1" t="s">
        <v>25</v>
      </c>
      <c r="N313" s="1" t="s">
        <v>73656</v>
      </c>
      <c r="O313" s="1" t="s">
        <v>73657</v>
      </c>
      <c r="P313" s="1" t="s">
        <v>25554</v>
      </c>
      <c r="Q313" s="1"/>
      <c r="R313" s="1"/>
      <c r="S313" s="1" t="s">
        <v>73658</v>
      </c>
    </row>
    <row r="314" spans="1:19" x14ac:dyDescent="0.25">
      <c r="A314">
        <v>11905</v>
      </c>
      <c r="B314">
        <v>312797</v>
      </c>
      <c r="C314" s="1" t="s">
        <v>73659</v>
      </c>
      <c r="D314" s="1" t="s">
        <v>20</v>
      </c>
      <c r="E314" s="1" t="s">
        <v>73660</v>
      </c>
      <c r="F314">
        <v>-7.74</v>
      </c>
      <c r="G314">
        <v>147.59</v>
      </c>
      <c r="H314">
        <v>8</v>
      </c>
      <c r="I314" s="1" t="s">
        <v>72416</v>
      </c>
      <c r="J314" s="1" t="s">
        <v>72435</v>
      </c>
      <c r="K314" s="1" t="s">
        <v>72453</v>
      </c>
      <c r="L314" s="1" t="s">
        <v>73661</v>
      </c>
      <c r="M314" s="1" t="s">
        <v>25</v>
      </c>
      <c r="N314" s="1" t="s">
        <v>73659</v>
      </c>
      <c r="O314" s="1" t="s">
        <v>73662</v>
      </c>
      <c r="P314" s="1" t="s">
        <v>40889</v>
      </c>
      <c r="Q314" s="1"/>
      <c r="R314" s="1"/>
      <c r="S314" s="1"/>
    </row>
    <row r="315" spans="1:19" x14ac:dyDescent="0.25">
      <c r="A315">
        <v>11906</v>
      </c>
      <c r="B315">
        <v>62</v>
      </c>
      <c r="C315" s="1" t="s">
        <v>73663</v>
      </c>
      <c r="D315" s="1" t="s">
        <v>30</v>
      </c>
      <c r="E315" s="1" t="s">
        <v>73664</v>
      </c>
      <c r="F315">
        <v>-5.2070798873899999</v>
      </c>
      <c r="G315">
        <v>145.78900146500001</v>
      </c>
      <c r="H315">
        <v>20</v>
      </c>
      <c r="I315" s="1" t="s">
        <v>72416</v>
      </c>
      <c r="J315" s="1" t="s">
        <v>72435</v>
      </c>
      <c r="K315" s="1" t="s">
        <v>72578</v>
      </c>
      <c r="L315" s="1" t="s">
        <v>73665</v>
      </c>
      <c r="M315" s="1" t="s">
        <v>76</v>
      </c>
      <c r="N315" s="1" t="s">
        <v>73663</v>
      </c>
      <c r="O315" s="1" t="s">
        <v>26284</v>
      </c>
      <c r="P315" s="1"/>
      <c r="Q315" s="1"/>
      <c r="R315" s="1" t="s">
        <v>73666</v>
      </c>
      <c r="S315" s="1"/>
    </row>
    <row r="316" spans="1:19" x14ac:dyDescent="0.25">
      <c r="A316">
        <v>11907</v>
      </c>
      <c r="B316">
        <v>63</v>
      </c>
      <c r="C316" s="1" t="s">
        <v>73667</v>
      </c>
      <c r="D316" s="1" t="s">
        <v>30</v>
      </c>
      <c r="E316" s="1" t="s">
        <v>73668</v>
      </c>
      <c r="F316">
        <v>-5.8267898559570313</v>
      </c>
      <c r="G316">
        <v>144.29600524902341</v>
      </c>
      <c r="H316">
        <v>5388</v>
      </c>
      <c r="I316" s="1" t="s">
        <v>72416</v>
      </c>
      <c r="J316" s="1" t="s">
        <v>72435</v>
      </c>
      <c r="K316" s="1" t="s">
        <v>73669</v>
      </c>
      <c r="L316" s="1" t="s">
        <v>73670</v>
      </c>
      <c r="M316" s="1" t="s">
        <v>76</v>
      </c>
      <c r="N316" s="1" t="s">
        <v>73667</v>
      </c>
      <c r="O316" s="1" t="s">
        <v>73671</v>
      </c>
      <c r="P316" s="1"/>
      <c r="Q316" s="1"/>
      <c r="R316" s="1" t="s">
        <v>73672</v>
      </c>
      <c r="S316" s="1"/>
    </row>
    <row r="317" spans="1:19" x14ac:dyDescent="0.25">
      <c r="A317">
        <v>11908</v>
      </c>
      <c r="B317">
        <v>308189</v>
      </c>
      <c r="C317" s="1" t="s">
        <v>73673</v>
      </c>
      <c r="D317" s="1" t="s">
        <v>20</v>
      </c>
      <c r="E317" s="1" t="s">
        <v>73674</v>
      </c>
      <c r="F317">
        <v>-5.7302379999999999</v>
      </c>
      <c r="G317">
        <v>149.05658299999999</v>
      </c>
      <c r="H317">
        <v>1050</v>
      </c>
      <c r="I317" s="1" t="s">
        <v>72416</v>
      </c>
      <c r="J317" s="1" t="s">
        <v>72435</v>
      </c>
      <c r="K317" s="1" t="s">
        <v>72643</v>
      </c>
      <c r="L317" s="1" t="s">
        <v>73675</v>
      </c>
      <c r="M317" s="1" t="s">
        <v>25</v>
      </c>
      <c r="N317" s="1" t="s">
        <v>73673</v>
      </c>
      <c r="O317" s="1"/>
      <c r="P317" s="1" t="s">
        <v>73676</v>
      </c>
      <c r="Q317" s="1"/>
      <c r="R317" s="1"/>
      <c r="S317" s="1"/>
    </row>
    <row r="318" spans="1:19" x14ac:dyDescent="0.25">
      <c r="A318">
        <v>11909</v>
      </c>
      <c r="B318">
        <v>308188</v>
      </c>
      <c r="C318" s="1" t="s">
        <v>73677</v>
      </c>
      <c r="D318" s="1" t="s">
        <v>20</v>
      </c>
      <c r="E318" s="1" t="s">
        <v>73678</v>
      </c>
      <c r="F318">
        <v>-6.2808590000000004</v>
      </c>
      <c r="G318">
        <v>142.42077499999999</v>
      </c>
      <c r="H318">
        <v>825</v>
      </c>
      <c r="I318" s="1" t="s">
        <v>72416</v>
      </c>
      <c r="J318" s="1" t="s">
        <v>72435</v>
      </c>
      <c r="K318" s="1" t="s">
        <v>72436</v>
      </c>
      <c r="L318" s="1" t="s">
        <v>73679</v>
      </c>
      <c r="M318" s="1" t="s">
        <v>25</v>
      </c>
      <c r="N318" s="1" t="s">
        <v>73677</v>
      </c>
      <c r="O318" s="1" t="s">
        <v>73680</v>
      </c>
      <c r="P318" s="1" t="s">
        <v>26987</v>
      </c>
      <c r="Q318" s="1"/>
      <c r="R318" s="1"/>
      <c r="S318" s="1"/>
    </row>
    <row r="319" spans="1:19" x14ac:dyDescent="0.25">
      <c r="A319">
        <v>11910</v>
      </c>
      <c r="B319">
        <v>64</v>
      </c>
      <c r="C319" s="1" t="s">
        <v>73681</v>
      </c>
      <c r="D319" s="1" t="s">
        <v>30</v>
      </c>
      <c r="E319" s="1" t="s">
        <v>7115</v>
      </c>
      <c r="F319">
        <v>-6.1477399999999998</v>
      </c>
      <c r="G319">
        <v>143.65699799999999</v>
      </c>
      <c r="H319">
        <v>5680</v>
      </c>
      <c r="I319" s="1" t="s">
        <v>72416</v>
      </c>
      <c r="J319" s="1" t="s">
        <v>72435</v>
      </c>
      <c r="K319" s="1" t="s">
        <v>72540</v>
      </c>
      <c r="L319" s="1" t="s">
        <v>7116</v>
      </c>
      <c r="M319" s="1" t="s">
        <v>76</v>
      </c>
      <c r="N319" s="1" t="s">
        <v>73681</v>
      </c>
      <c r="O319" s="1" t="s">
        <v>73682</v>
      </c>
      <c r="P319" s="1"/>
      <c r="Q319" s="1"/>
      <c r="R319" s="1" t="s">
        <v>73683</v>
      </c>
      <c r="S319" s="1"/>
    </row>
    <row r="320" spans="1:19" x14ac:dyDescent="0.25">
      <c r="A320">
        <v>11911</v>
      </c>
      <c r="B320">
        <v>65</v>
      </c>
      <c r="C320" s="1" t="s">
        <v>73684</v>
      </c>
      <c r="D320" s="1" t="s">
        <v>30</v>
      </c>
      <c r="E320" s="1" t="s">
        <v>73685</v>
      </c>
      <c r="F320">
        <v>-2.06189</v>
      </c>
      <c r="G320">
        <v>147.42399599999999</v>
      </c>
      <c r="H320">
        <v>12</v>
      </c>
      <c r="I320" s="1" t="s">
        <v>72416</v>
      </c>
      <c r="J320" s="1" t="s">
        <v>72435</v>
      </c>
      <c r="K320" s="1" t="s">
        <v>73179</v>
      </c>
      <c r="L320" s="1" t="s">
        <v>73686</v>
      </c>
      <c r="M320" s="1" t="s">
        <v>76</v>
      </c>
      <c r="N320" s="1" t="s">
        <v>73684</v>
      </c>
      <c r="O320" s="1" t="s">
        <v>73687</v>
      </c>
      <c r="P320" s="1"/>
      <c r="Q320" s="1"/>
      <c r="R320" s="1" t="s">
        <v>73688</v>
      </c>
      <c r="S320" s="1"/>
    </row>
    <row r="321" spans="1:19" x14ac:dyDescent="0.25">
      <c r="A321">
        <v>11912</v>
      </c>
      <c r="B321">
        <v>31981</v>
      </c>
      <c r="C321" s="1" t="s">
        <v>73689</v>
      </c>
      <c r="D321" s="1" t="s">
        <v>20</v>
      </c>
      <c r="E321" s="1" t="s">
        <v>73690</v>
      </c>
      <c r="F321">
        <v>-6.3633298873899999</v>
      </c>
      <c r="G321">
        <v>143.238006592</v>
      </c>
      <c r="H321">
        <v>2740</v>
      </c>
      <c r="I321" s="1" t="s">
        <v>72416</v>
      </c>
      <c r="J321" s="1" t="s">
        <v>72435</v>
      </c>
      <c r="K321" s="1" t="s">
        <v>72540</v>
      </c>
      <c r="L321" s="1" t="s">
        <v>73691</v>
      </c>
      <c r="M321" s="1" t="s">
        <v>76</v>
      </c>
      <c r="N321" s="1" t="s">
        <v>73689</v>
      </c>
      <c r="O321" s="1" t="s">
        <v>73692</v>
      </c>
      <c r="P321" s="1"/>
      <c r="Q321" s="1"/>
      <c r="R321" s="1" t="s">
        <v>73693</v>
      </c>
      <c r="S321" s="1"/>
    </row>
    <row r="322" spans="1:19" x14ac:dyDescent="0.25">
      <c r="A322">
        <v>11913</v>
      </c>
      <c r="B322">
        <v>31911</v>
      </c>
      <c r="C322" s="1" t="s">
        <v>73694</v>
      </c>
      <c r="D322" s="1" t="s">
        <v>20</v>
      </c>
      <c r="E322" s="1" t="s">
        <v>73695</v>
      </c>
      <c r="F322">
        <v>-10.689200401300001</v>
      </c>
      <c r="G322">
        <v>152.83799743700001</v>
      </c>
      <c r="H322">
        <v>26</v>
      </c>
      <c r="I322" s="1" t="s">
        <v>72416</v>
      </c>
      <c r="J322" s="1" t="s">
        <v>72435</v>
      </c>
      <c r="K322" s="1" t="s">
        <v>72634</v>
      </c>
      <c r="L322" s="1" t="s">
        <v>73696</v>
      </c>
      <c r="M322" s="1" t="s">
        <v>76</v>
      </c>
      <c r="N322" s="1" t="s">
        <v>73694</v>
      </c>
      <c r="O322" s="1" t="s">
        <v>26991</v>
      </c>
      <c r="P322" s="1"/>
      <c r="Q322" s="1"/>
      <c r="R322" s="1" t="s">
        <v>73697</v>
      </c>
      <c r="S322" s="1"/>
    </row>
    <row r="323" spans="1:19" x14ac:dyDescent="0.25">
      <c r="A323">
        <v>11914</v>
      </c>
      <c r="B323">
        <v>308796</v>
      </c>
      <c r="C323" s="1" t="s">
        <v>73698</v>
      </c>
      <c r="D323" s="1" t="s">
        <v>20</v>
      </c>
      <c r="E323" s="1" t="s">
        <v>73699</v>
      </c>
      <c r="F323">
        <v>-6.9736000000000002</v>
      </c>
      <c r="G323">
        <v>145.88489999999999</v>
      </c>
      <c r="H323">
        <v>6050</v>
      </c>
      <c r="I323" s="1" t="s">
        <v>72416</v>
      </c>
      <c r="J323" s="1" t="s">
        <v>72435</v>
      </c>
      <c r="K323" s="1" t="s">
        <v>72446</v>
      </c>
      <c r="L323" s="1" t="s">
        <v>73700</v>
      </c>
      <c r="M323" s="1" t="s">
        <v>25</v>
      </c>
      <c r="N323" s="1" t="s">
        <v>73698</v>
      </c>
      <c r="O323" s="1" t="s">
        <v>73701</v>
      </c>
      <c r="P323" s="1" t="s">
        <v>38580</v>
      </c>
      <c r="Q323" s="1"/>
      <c r="R323" s="1"/>
      <c r="S323" s="1"/>
    </row>
    <row r="324" spans="1:19" x14ac:dyDescent="0.25">
      <c r="A324">
        <v>11915</v>
      </c>
      <c r="B324">
        <v>312122</v>
      </c>
      <c r="C324" s="1" t="s">
        <v>73702</v>
      </c>
      <c r="D324" s="1" t="s">
        <v>20</v>
      </c>
      <c r="E324" s="1" t="s">
        <v>73703</v>
      </c>
      <c r="F324">
        <v>-3.3157999999999999</v>
      </c>
      <c r="G324">
        <v>141.24610000000001</v>
      </c>
      <c r="H324">
        <v>729</v>
      </c>
      <c r="I324" s="1" t="s">
        <v>72416</v>
      </c>
      <c r="J324" s="1" t="s">
        <v>72435</v>
      </c>
      <c r="K324" s="1" t="s">
        <v>72597</v>
      </c>
      <c r="L324" s="1" t="s">
        <v>73704</v>
      </c>
      <c r="M324" s="1" t="s">
        <v>25</v>
      </c>
      <c r="N324" s="1" t="s">
        <v>73702</v>
      </c>
      <c r="O324" s="1"/>
      <c r="P324" s="1" t="s">
        <v>73705</v>
      </c>
      <c r="Q324" s="1"/>
      <c r="R324" s="1"/>
      <c r="S324" s="1"/>
    </row>
    <row r="325" spans="1:19" x14ac:dyDescent="0.25">
      <c r="A325">
        <v>11916</v>
      </c>
      <c r="B325">
        <v>316543</v>
      </c>
      <c r="C325" s="1" t="s">
        <v>73706</v>
      </c>
      <c r="D325" s="1" t="s">
        <v>20</v>
      </c>
      <c r="E325" s="1" t="s">
        <v>73707</v>
      </c>
      <c r="F325">
        <v>-5.8370000000000006</v>
      </c>
      <c r="G325">
        <v>146.45330000000001</v>
      </c>
      <c r="H325">
        <v>5800</v>
      </c>
      <c r="I325" s="1" t="s">
        <v>72416</v>
      </c>
      <c r="J325" s="1" t="s">
        <v>72435</v>
      </c>
      <c r="K325" s="1" t="s">
        <v>72578</v>
      </c>
      <c r="L325" s="1" t="s">
        <v>73708</v>
      </c>
      <c r="M325" s="1" t="s">
        <v>25</v>
      </c>
      <c r="N325" s="1" t="s">
        <v>73706</v>
      </c>
      <c r="O325" s="1" t="s">
        <v>73709</v>
      </c>
      <c r="P325" s="1" t="s">
        <v>73709</v>
      </c>
      <c r="Q325" s="1"/>
      <c r="R325" s="1"/>
      <c r="S325" s="1"/>
    </row>
    <row r="326" spans="1:19" x14ac:dyDescent="0.25">
      <c r="A326">
        <v>11917</v>
      </c>
      <c r="B326">
        <v>308173</v>
      </c>
      <c r="C326" s="1" t="s">
        <v>73710</v>
      </c>
      <c r="D326" s="1" t="s">
        <v>20</v>
      </c>
      <c r="E326" s="1" t="s">
        <v>73711</v>
      </c>
      <c r="F326">
        <v>-6.5677779999999997</v>
      </c>
      <c r="G326">
        <v>144.703058</v>
      </c>
      <c r="H326">
        <v>4500</v>
      </c>
      <c r="I326" s="1" t="s">
        <v>72416</v>
      </c>
      <c r="J326" s="1" t="s">
        <v>72435</v>
      </c>
      <c r="K326" s="1" t="s">
        <v>73245</v>
      </c>
      <c r="L326" s="1" t="s">
        <v>73712</v>
      </c>
      <c r="M326" s="1" t="s">
        <v>25</v>
      </c>
      <c r="N326" s="1" t="s">
        <v>73710</v>
      </c>
      <c r="O326" s="1" t="s">
        <v>73713</v>
      </c>
      <c r="P326" s="1" t="s">
        <v>7856</v>
      </c>
      <c r="Q326" s="1"/>
      <c r="R326" s="1"/>
      <c r="S326" s="1"/>
    </row>
    <row r="327" spans="1:19" x14ac:dyDescent="0.25">
      <c r="A327">
        <v>11918</v>
      </c>
      <c r="B327">
        <v>308139</v>
      </c>
      <c r="C327" s="1" t="s">
        <v>73714</v>
      </c>
      <c r="D327" s="1" t="s">
        <v>20</v>
      </c>
      <c r="E327" s="1" t="s">
        <v>73715</v>
      </c>
      <c r="F327">
        <v>-5.5777779999999986</v>
      </c>
      <c r="G327">
        <v>151.79233300000001</v>
      </c>
      <c r="H327">
        <v>187</v>
      </c>
      <c r="I327" s="1" t="s">
        <v>72416</v>
      </c>
      <c r="J327" s="1" t="s">
        <v>72435</v>
      </c>
      <c r="K327" s="1" t="s">
        <v>73625</v>
      </c>
      <c r="L327" s="1" t="s">
        <v>73716</v>
      </c>
      <c r="M327" s="1" t="s">
        <v>25</v>
      </c>
      <c r="N327" s="1" t="s">
        <v>73714</v>
      </c>
      <c r="O327" s="1" t="s">
        <v>73717</v>
      </c>
      <c r="P327" s="1" t="s">
        <v>73718</v>
      </c>
      <c r="Q327" s="1"/>
      <c r="R327" s="1" t="s">
        <v>73719</v>
      </c>
      <c r="S327" s="1"/>
    </row>
    <row r="328" spans="1:19" x14ac:dyDescent="0.25">
      <c r="A328">
        <v>11919</v>
      </c>
      <c r="B328">
        <v>311620</v>
      </c>
      <c r="C328" s="1" t="s">
        <v>73720</v>
      </c>
      <c r="D328" s="1" t="s">
        <v>20</v>
      </c>
      <c r="E328" s="1" t="s">
        <v>73721</v>
      </c>
      <c r="F328">
        <v>-6.3818999999999999</v>
      </c>
      <c r="G328">
        <v>146.98589999999999</v>
      </c>
      <c r="H328">
        <v>5800</v>
      </c>
      <c r="I328" s="1" t="s">
        <v>72416</v>
      </c>
      <c r="J328" s="1" t="s">
        <v>72435</v>
      </c>
      <c r="K328" s="1" t="s">
        <v>72453</v>
      </c>
      <c r="L328" s="1" t="s">
        <v>73722</v>
      </c>
      <c r="M328" s="1" t="s">
        <v>25</v>
      </c>
      <c r="N328" s="1" t="s">
        <v>73720</v>
      </c>
      <c r="O328" s="1" t="s">
        <v>73723</v>
      </c>
      <c r="P328" s="1" t="s">
        <v>73724</v>
      </c>
      <c r="Q328" s="1"/>
      <c r="R328" s="1"/>
      <c r="S328" s="1"/>
    </row>
    <row r="329" spans="1:19" x14ac:dyDescent="0.25">
      <c r="A329">
        <v>11920</v>
      </c>
      <c r="B329">
        <v>308583</v>
      </c>
      <c r="C329" s="1" t="s">
        <v>73725</v>
      </c>
      <c r="D329" s="1" t="s">
        <v>20</v>
      </c>
      <c r="E329" s="1" t="s">
        <v>73726</v>
      </c>
      <c r="F329">
        <v>-6.3218300000000003</v>
      </c>
      <c r="G329">
        <v>145.07066699999999</v>
      </c>
      <c r="H329">
        <v>6032</v>
      </c>
      <c r="I329" s="1" t="s">
        <v>72416</v>
      </c>
      <c r="J329" s="1" t="s">
        <v>72435</v>
      </c>
      <c r="K329" s="1" t="s">
        <v>73245</v>
      </c>
      <c r="L329" s="1" t="s">
        <v>73727</v>
      </c>
      <c r="M329" s="1" t="s">
        <v>25</v>
      </c>
      <c r="N329" s="1" t="s">
        <v>73725</v>
      </c>
      <c r="O329" s="1" t="s">
        <v>73728</v>
      </c>
      <c r="P329" s="1" t="s">
        <v>73729</v>
      </c>
      <c r="Q329" s="1"/>
      <c r="R329" s="1"/>
      <c r="S329" s="1"/>
    </row>
    <row r="330" spans="1:19" x14ac:dyDescent="0.25">
      <c r="A330">
        <v>11921</v>
      </c>
      <c r="B330">
        <v>311616</v>
      </c>
      <c r="C330" s="1" t="s">
        <v>73730</v>
      </c>
      <c r="D330" s="1" t="s">
        <v>20</v>
      </c>
      <c r="E330" s="1" t="s">
        <v>73731</v>
      </c>
      <c r="F330">
        <v>-6.7226999999999997</v>
      </c>
      <c r="G330">
        <v>143.56360000000001</v>
      </c>
      <c r="H330">
        <v>1385</v>
      </c>
      <c r="I330" s="1" t="s">
        <v>72416</v>
      </c>
      <c r="J330" s="1" t="s">
        <v>72435</v>
      </c>
      <c r="K330" s="1" t="s">
        <v>72540</v>
      </c>
      <c r="L330" s="1" t="s">
        <v>73732</v>
      </c>
      <c r="M330" s="1" t="s">
        <v>25</v>
      </c>
      <c r="N330" s="1" t="s">
        <v>73730</v>
      </c>
      <c r="O330" s="1"/>
      <c r="P330" s="1" t="s">
        <v>38808</v>
      </c>
      <c r="Q330" s="1"/>
      <c r="R330" s="1"/>
      <c r="S330" s="1" t="s">
        <v>73733</v>
      </c>
    </row>
    <row r="331" spans="1:19" x14ac:dyDescent="0.25">
      <c r="A331">
        <v>11922</v>
      </c>
      <c r="B331">
        <v>313487</v>
      </c>
      <c r="C331" s="1" t="s">
        <v>73734</v>
      </c>
      <c r="D331" s="1" t="s">
        <v>20</v>
      </c>
      <c r="E331" s="1" t="s">
        <v>73735</v>
      </c>
      <c r="F331">
        <v>-6.2412000000000001</v>
      </c>
      <c r="G331">
        <v>145.2424</v>
      </c>
      <c r="H331">
        <v>5550</v>
      </c>
      <c r="I331" s="1" t="s">
        <v>72416</v>
      </c>
      <c r="J331" s="1" t="s">
        <v>72435</v>
      </c>
      <c r="K331" s="1" t="s">
        <v>73245</v>
      </c>
      <c r="L331" s="1" t="s">
        <v>73736</v>
      </c>
      <c r="M331" s="1" t="s">
        <v>25</v>
      </c>
      <c r="N331" s="1" t="s">
        <v>73734</v>
      </c>
      <c r="O331" s="1" t="s">
        <v>73737</v>
      </c>
      <c r="P331" s="1" t="s">
        <v>73738</v>
      </c>
      <c r="Q331" s="1"/>
      <c r="R331" s="1"/>
      <c r="S331" s="1"/>
    </row>
    <row r="332" spans="1:19" x14ac:dyDescent="0.25">
      <c r="A332">
        <v>11923</v>
      </c>
      <c r="B332">
        <v>66</v>
      </c>
      <c r="C332" s="1" t="s">
        <v>73739</v>
      </c>
      <c r="D332" s="1" t="s">
        <v>30</v>
      </c>
      <c r="E332" s="1" t="s">
        <v>73740</v>
      </c>
      <c r="F332">
        <v>-6.5698030000000003</v>
      </c>
      <c r="G332">
        <v>146.725977</v>
      </c>
      <c r="H332">
        <v>239</v>
      </c>
      <c r="I332" s="1" t="s">
        <v>72416</v>
      </c>
      <c r="J332" s="1" t="s">
        <v>72435</v>
      </c>
      <c r="K332" s="1" t="s">
        <v>72453</v>
      </c>
      <c r="L332" s="1" t="s">
        <v>73613</v>
      </c>
      <c r="M332" s="1" t="s">
        <v>76</v>
      </c>
      <c r="N332" s="1" t="s">
        <v>73739</v>
      </c>
      <c r="O332" s="1" t="s">
        <v>13253</v>
      </c>
      <c r="P332" s="1"/>
      <c r="Q332" s="1"/>
      <c r="R332" s="1" t="s">
        <v>73741</v>
      </c>
      <c r="S332" s="1" t="s">
        <v>73717</v>
      </c>
    </row>
    <row r="333" spans="1:19" x14ac:dyDescent="0.25">
      <c r="A333">
        <v>11924</v>
      </c>
      <c r="B333">
        <v>313573</v>
      </c>
      <c r="C333" s="1" t="s">
        <v>73742</v>
      </c>
      <c r="D333" s="1" t="s">
        <v>20</v>
      </c>
      <c r="E333" s="1" t="s">
        <v>73743</v>
      </c>
      <c r="F333">
        <v>-3.5979999999999999</v>
      </c>
      <c r="G333">
        <v>141.3614</v>
      </c>
      <c r="H333">
        <v>366</v>
      </c>
      <c r="I333" s="1" t="s">
        <v>72416</v>
      </c>
      <c r="J333" s="1" t="s">
        <v>72435</v>
      </c>
      <c r="K333" s="1" t="s">
        <v>72597</v>
      </c>
      <c r="L333" s="1" t="s">
        <v>73744</v>
      </c>
      <c r="M333" s="1" t="s">
        <v>25</v>
      </c>
      <c r="N333" s="1" t="s">
        <v>73742</v>
      </c>
      <c r="O333" s="1"/>
      <c r="P333" s="1" t="s">
        <v>73745</v>
      </c>
      <c r="Q333" s="1"/>
      <c r="R333" s="1"/>
      <c r="S333" s="1"/>
    </row>
    <row r="334" spans="1:19" x14ac:dyDescent="0.25">
      <c r="A334">
        <v>11925</v>
      </c>
      <c r="B334">
        <v>311850</v>
      </c>
      <c r="C334" s="1" t="s">
        <v>73746</v>
      </c>
      <c r="D334" s="1" t="s">
        <v>20</v>
      </c>
      <c r="E334" s="1" t="s">
        <v>73747</v>
      </c>
      <c r="F334">
        <v>-6.5507</v>
      </c>
      <c r="G334">
        <v>145.97280000000001</v>
      </c>
      <c r="H334">
        <v>5600</v>
      </c>
      <c r="I334" s="1" t="s">
        <v>72416</v>
      </c>
      <c r="J334" s="1" t="s">
        <v>72435</v>
      </c>
      <c r="K334" s="1" t="s">
        <v>72446</v>
      </c>
      <c r="L334" s="1" t="s">
        <v>73748</v>
      </c>
      <c r="M334" s="1" t="s">
        <v>25</v>
      </c>
      <c r="N334" s="1" t="s">
        <v>73746</v>
      </c>
      <c r="O334" s="1"/>
      <c r="P334" s="1" t="s">
        <v>73749</v>
      </c>
      <c r="Q334" s="1"/>
      <c r="R334" s="1"/>
      <c r="S334" s="1"/>
    </row>
    <row r="335" spans="1:19" x14ac:dyDescent="0.25">
      <c r="A335">
        <v>11926</v>
      </c>
      <c r="B335">
        <v>313220</v>
      </c>
      <c r="C335" s="1" t="s">
        <v>73750</v>
      </c>
      <c r="D335" s="1" t="s">
        <v>20</v>
      </c>
      <c r="E335" s="1" t="s">
        <v>73751</v>
      </c>
      <c r="F335">
        <v>-6.2239000000000004</v>
      </c>
      <c r="G335">
        <v>147.21520000000001</v>
      </c>
      <c r="H335">
        <v>5900</v>
      </c>
      <c r="I335" s="1" t="s">
        <v>72416</v>
      </c>
      <c r="J335" s="1" t="s">
        <v>72435</v>
      </c>
      <c r="K335" s="1" t="s">
        <v>72453</v>
      </c>
      <c r="L335" s="1" t="s">
        <v>73752</v>
      </c>
      <c r="M335" s="1" t="s">
        <v>25</v>
      </c>
      <c r="N335" s="1" t="s">
        <v>73750</v>
      </c>
      <c r="O335" s="1" t="s">
        <v>73753</v>
      </c>
      <c r="P335" s="1" t="s">
        <v>72546</v>
      </c>
      <c r="Q335" s="1"/>
      <c r="R335" s="1"/>
      <c r="S335" s="1"/>
    </row>
    <row r="336" spans="1:19" x14ac:dyDescent="0.25">
      <c r="A336">
        <v>11927</v>
      </c>
      <c r="B336">
        <v>311907</v>
      </c>
      <c r="C336" s="1" t="s">
        <v>73754</v>
      </c>
      <c r="D336" s="1" t="s">
        <v>20</v>
      </c>
      <c r="E336" s="1" t="s">
        <v>73755</v>
      </c>
      <c r="F336">
        <v>-4.7065000000000001</v>
      </c>
      <c r="G336">
        <v>141.9006</v>
      </c>
      <c r="H336">
        <v>310</v>
      </c>
      <c r="I336" s="1" t="s">
        <v>72416</v>
      </c>
      <c r="J336" s="1" t="s">
        <v>72435</v>
      </c>
      <c r="K336" s="1" t="s">
        <v>72597</v>
      </c>
      <c r="L336" s="1" t="s">
        <v>73756</v>
      </c>
      <c r="M336" s="1" t="s">
        <v>25</v>
      </c>
      <c r="N336" s="1" t="s">
        <v>73754</v>
      </c>
      <c r="O336" s="1"/>
      <c r="P336" s="1" t="s">
        <v>73757</v>
      </c>
      <c r="Q336" s="1"/>
      <c r="R336" s="1"/>
      <c r="S336" s="1"/>
    </row>
    <row r="337" spans="1:19" x14ac:dyDescent="0.25">
      <c r="A337">
        <v>11928</v>
      </c>
      <c r="B337">
        <v>311909</v>
      </c>
      <c r="C337" s="1" t="s">
        <v>73758</v>
      </c>
      <c r="D337" s="1" t="s">
        <v>20</v>
      </c>
      <c r="E337" s="1" t="s">
        <v>73759</v>
      </c>
      <c r="F337">
        <v>-5.2260999999999997</v>
      </c>
      <c r="G337">
        <v>142.2259</v>
      </c>
      <c r="H337">
        <v>5140</v>
      </c>
      <c r="I337" s="1" t="s">
        <v>72416</v>
      </c>
      <c r="J337" s="1" t="s">
        <v>72435</v>
      </c>
      <c r="K337" s="1" t="s">
        <v>72597</v>
      </c>
      <c r="L337" s="1" t="s">
        <v>73760</v>
      </c>
      <c r="M337" s="1" t="s">
        <v>25</v>
      </c>
      <c r="N337" s="1" t="s">
        <v>73758</v>
      </c>
      <c r="O337" s="1" t="s">
        <v>73761</v>
      </c>
      <c r="P337" s="1" t="s">
        <v>8397</v>
      </c>
      <c r="Q337" s="1"/>
      <c r="R337" s="1"/>
      <c r="S337" s="1"/>
    </row>
    <row r="338" spans="1:19" x14ac:dyDescent="0.25">
      <c r="A338">
        <v>11929</v>
      </c>
      <c r="B338">
        <v>313218</v>
      </c>
      <c r="C338" s="1" t="s">
        <v>73762</v>
      </c>
      <c r="D338" s="1" t="s">
        <v>20</v>
      </c>
      <c r="E338" s="1" t="s">
        <v>73763</v>
      </c>
      <c r="F338">
        <v>-7.3983999999999996</v>
      </c>
      <c r="G338">
        <v>145.8827</v>
      </c>
      <c r="H338">
        <v>3960</v>
      </c>
      <c r="I338" s="1" t="s">
        <v>72416</v>
      </c>
      <c r="J338" s="1" t="s">
        <v>72435</v>
      </c>
      <c r="K338" s="1" t="s">
        <v>73236</v>
      </c>
      <c r="L338" s="1" t="s">
        <v>73764</v>
      </c>
      <c r="M338" s="1" t="s">
        <v>25</v>
      </c>
      <c r="N338" s="1" t="s">
        <v>73762</v>
      </c>
      <c r="O338" s="1" t="s">
        <v>73765</v>
      </c>
      <c r="P338" s="1" t="s">
        <v>73576</v>
      </c>
      <c r="Q338" s="1"/>
      <c r="R338" s="1"/>
      <c r="S338" s="1"/>
    </row>
    <row r="339" spans="1:19" x14ac:dyDescent="0.25">
      <c r="A339">
        <v>11930</v>
      </c>
      <c r="B339">
        <v>311706</v>
      </c>
      <c r="C339" s="1" t="s">
        <v>73766</v>
      </c>
      <c r="D339" s="1" t="s">
        <v>20</v>
      </c>
      <c r="E339" s="1" t="s">
        <v>73767</v>
      </c>
      <c r="F339">
        <v>-7.2713999999999999</v>
      </c>
      <c r="G339">
        <v>143.59520000000001</v>
      </c>
      <c r="H339">
        <v>28</v>
      </c>
      <c r="I339" s="1" t="s">
        <v>72416</v>
      </c>
      <c r="J339" s="1" t="s">
        <v>72435</v>
      </c>
      <c r="K339" s="1" t="s">
        <v>73236</v>
      </c>
      <c r="L339" s="1" t="s">
        <v>73768</v>
      </c>
      <c r="M339" s="1" t="s">
        <v>25</v>
      </c>
      <c r="N339" s="1" t="s">
        <v>73766</v>
      </c>
      <c r="O339" s="1" t="s">
        <v>73769</v>
      </c>
      <c r="P339" s="1" t="s">
        <v>69843</v>
      </c>
      <c r="Q339" s="1"/>
      <c r="R339" s="1"/>
      <c r="S339" s="1"/>
    </row>
    <row r="340" spans="1:19" x14ac:dyDescent="0.25">
      <c r="A340">
        <v>11931</v>
      </c>
      <c r="B340">
        <v>313553</v>
      </c>
      <c r="C340" s="1" t="s">
        <v>73770</v>
      </c>
      <c r="D340" s="1" t="s">
        <v>20</v>
      </c>
      <c r="E340" s="1" t="s">
        <v>73771</v>
      </c>
      <c r="F340">
        <v>-3.9521999999999999</v>
      </c>
      <c r="G340">
        <v>143.17670000000001</v>
      </c>
      <c r="H340">
        <v>149</v>
      </c>
      <c r="I340" s="1" t="s">
        <v>72416</v>
      </c>
      <c r="J340" s="1" t="s">
        <v>72435</v>
      </c>
      <c r="K340" s="1" t="s">
        <v>72477</v>
      </c>
      <c r="L340" s="1" t="s">
        <v>73772</v>
      </c>
      <c r="M340" s="1" t="s">
        <v>25</v>
      </c>
      <c r="N340" s="1" t="s">
        <v>73770</v>
      </c>
      <c r="O340" s="1"/>
      <c r="P340" s="1"/>
      <c r="Q340" s="1"/>
      <c r="R340" s="1"/>
      <c r="S340" s="1" t="s">
        <v>73773</v>
      </c>
    </row>
    <row r="341" spans="1:19" x14ac:dyDescent="0.25">
      <c r="A341">
        <v>11932</v>
      </c>
      <c r="B341">
        <v>311712</v>
      </c>
      <c r="C341" s="1" t="s">
        <v>73774</v>
      </c>
      <c r="D341" s="1" t="s">
        <v>20</v>
      </c>
      <c r="E341" s="1" t="s">
        <v>73775</v>
      </c>
      <c r="F341">
        <v>-5.3817000000000004</v>
      </c>
      <c r="G341">
        <v>144.63550000000001</v>
      </c>
      <c r="H341">
        <v>5400</v>
      </c>
      <c r="I341" s="1" t="s">
        <v>72416</v>
      </c>
      <c r="J341" s="1" t="s">
        <v>72435</v>
      </c>
      <c r="K341" s="1" t="s">
        <v>72578</v>
      </c>
      <c r="L341" s="1" t="s">
        <v>73776</v>
      </c>
      <c r="M341" s="1" t="s">
        <v>25</v>
      </c>
      <c r="N341" s="1" t="s">
        <v>73774</v>
      </c>
      <c r="O341" s="1"/>
      <c r="P341" s="1" t="s">
        <v>73777</v>
      </c>
      <c r="Q341" s="1"/>
      <c r="R341" s="1"/>
      <c r="S341" s="1"/>
    </row>
    <row r="342" spans="1:19" x14ac:dyDescent="0.25">
      <c r="A342">
        <v>11933</v>
      </c>
      <c r="B342">
        <v>313288</v>
      </c>
      <c r="C342" s="1" t="s">
        <v>73778</v>
      </c>
      <c r="D342" s="1" t="s">
        <v>20</v>
      </c>
      <c r="E342" s="1" t="s">
        <v>73779</v>
      </c>
      <c r="F342">
        <v>-5.6951999999999998</v>
      </c>
      <c r="G342">
        <v>142.7441</v>
      </c>
      <c r="H342">
        <v>5638</v>
      </c>
      <c r="I342" s="1" t="s">
        <v>72416</v>
      </c>
      <c r="J342" s="1" t="s">
        <v>72435</v>
      </c>
      <c r="K342" s="1" t="s">
        <v>73206</v>
      </c>
      <c r="L342" s="1" t="s">
        <v>73780</v>
      </c>
      <c r="M342" s="1" t="s">
        <v>25</v>
      </c>
      <c r="N342" s="1" t="s">
        <v>73778</v>
      </c>
      <c r="O342" s="1" t="s">
        <v>73781</v>
      </c>
      <c r="P342" s="1"/>
      <c r="Q342" s="1"/>
      <c r="R342" s="1"/>
      <c r="S342" s="1"/>
    </row>
    <row r="343" spans="1:19" x14ac:dyDescent="0.25">
      <c r="A343">
        <v>11934</v>
      </c>
      <c r="B343">
        <v>311760</v>
      </c>
      <c r="C343" s="1" t="s">
        <v>73782</v>
      </c>
      <c r="D343" s="1" t="s">
        <v>20</v>
      </c>
      <c r="E343" s="1" t="s">
        <v>73783</v>
      </c>
      <c r="F343">
        <v>-4.1615000000000002</v>
      </c>
      <c r="G343">
        <v>141.24780000000001</v>
      </c>
      <c r="H343">
        <v>240</v>
      </c>
      <c r="I343" s="1" t="s">
        <v>72416</v>
      </c>
      <c r="J343" s="1" t="s">
        <v>72435</v>
      </c>
      <c r="K343" s="1" t="s">
        <v>72597</v>
      </c>
      <c r="L343" s="1" t="s">
        <v>73784</v>
      </c>
      <c r="M343" s="1" t="s">
        <v>25</v>
      </c>
      <c r="N343" s="1" t="s">
        <v>73782</v>
      </c>
      <c r="O343" s="1"/>
      <c r="P343" s="1" t="s">
        <v>13206</v>
      </c>
      <c r="Q343" s="1"/>
      <c r="R343" s="1"/>
      <c r="S343" s="1"/>
    </row>
    <row r="344" spans="1:19" x14ac:dyDescent="0.25">
      <c r="A344">
        <v>11935</v>
      </c>
      <c r="B344">
        <v>331003</v>
      </c>
      <c r="C344" s="1" t="s">
        <v>73785</v>
      </c>
      <c r="D344" s="1" t="s">
        <v>20</v>
      </c>
      <c r="E344" s="1" t="s">
        <v>73786</v>
      </c>
      <c r="F344">
        <v>-4.794727</v>
      </c>
      <c r="G344">
        <v>151.69619499999999</v>
      </c>
      <c r="H344">
        <v>33</v>
      </c>
      <c r="I344" s="1" t="s">
        <v>72416</v>
      </c>
      <c r="J344" s="1" t="s">
        <v>72435</v>
      </c>
      <c r="K344" s="1" t="s">
        <v>72643</v>
      </c>
      <c r="L344" s="1" t="s">
        <v>73787</v>
      </c>
      <c r="M344" s="1" t="s">
        <v>25</v>
      </c>
      <c r="N344" s="1" t="s">
        <v>73785</v>
      </c>
      <c r="O344" s="1" t="s">
        <v>73788</v>
      </c>
      <c r="P344" s="1" t="s">
        <v>73789</v>
      </c>
      <c r="Q344" s="1"/>
      <c r="R344" s="1"/>
      <c r="S344" s="1"/>
    </row>
    <row r="345" spans="1:19" x14ac:dyDescent="0.25">
      <c r="A345">
        <v>11936</v>
      </c>
      <c r="B345">
        <v>313222</v>
      </c>
      <c r="C345" s="1" t="s">
        <v>73790</v>
      </c>
      <c r="D345" s="1" t="s">
        <v>20</v>
      </c>
      <c r="E345" s="1" t="s">
        <v>73791</v>
      </c>
      <c r="F345">
        <v>-6.4303999999999997</v>
      </c>
      <c r="G345">
        <v>145.09309999999999</v>
      </c>
      <c r="H345">
        <v>5745</v>
      </c>
      <c r="I345" s="1" t="s">
        <v>72416</v>
      </c>
      <c r="J345" s="1" t="s">
        <v>72435</v>
      </c>
      <c r="K345" s="1" t="s">
        <v>72446</v>
      </c>
      <c r="L345" s="1" t="s">
        <v>73792</v>
      </c>
      <c r="M345" s="1" t="s">
        <v>25</v>
      </c>
      <c r="N345" s="1" t="s">
        <v>73790</v>
      </c>
      <c r="O345" s="1"/>
      <c r="P345" s="1" t="s">
        <v>73793</v>
      </c>
      <c r="Q345" s="1"/>
      <c r="R345" s="1"/>
      <c r="S345" s="1"/>
    </row>
    <row r="346" spans="1:19" x14ac:dyDescent="0.25">
      <c r="A346">
        <v>11937</v>
      </c>
      <c r="B346">
        <v>312124</v>
      </c>
      <c r="C346" s="1" t="s">
        <v>73794</v>
      </c>
      <c r="D346" s="1" t="s">
        <v>20</v>
      </c>
      <c r="E346" s="1" t="s">
        <v>73795</v>
      </c>
      <c r="F346">
        <v>-7.0838000000000001</v>
      </c>
      <c r="G346">
        <v>142.51400000000001</v>
      </c>
      <c r="H346">
        <v>489</v>
      </c>
      <c r="I346" s="1" t="s">
        <v>72416</v>
      </c>
      <c r="J346" s="1" t="s">
        <v>72435</v>
      </c>
      <c r="K346" s="1" t="s">
        <v>72436</v>
      </c>
      <c r="L346" s="1" t="s">
        <v>73796</v>
      </c>
      <c r="M346" s="1" t="s">
        <v>25</v>
      </c>
      <c r="N346" s="1" t="s">
        <v>73794</v>
      </c>
      <c r="O346" s="1"/>
      <c r="P346" s="1"/>
      <c r="Q346" s="1"/>
      <c r="R346" s="1"/>
      <c r="S346" s="1"/>
    </row>
    <row r="347" spans="1:19" x14ac:dyDescent="0.25">
      <c r="A347">
        <v>11938</v>
      </c>
      <c r="B347">
        <v>311954</v>
      </c>
      <c r="C347" s="1" t="s">
        <v>73797</v>
      </c>
      <c r="D347" s="1" t="s">
        <v>20</v>
      </c>
      <c r="E347" s="1" t="s">
        <v>73798</v>
      </c>
      <c r="F347">
        <v>-7.0225999999999997</v>
      </c>
      <c r="G347">
        <v>141.56049999999999</v>
      </c>
      <c r="H347">
        <v>60</v>
      </c>
      <c r="I347" s="1" t="s">
        <v>72416</v>
      </c>
      <c r="J347" s="1" t="s">
        <v>72435</v>
      </c>
      <c r="K347" s="1" t="s">
        <v>72436</v>
      </c>
      <c r="L347" s="1" t="s">
        <v>73799</v>
      </c>
      <c r="M347" s="1" t="s">
        <v>25</v>
      </c>
      <c r="N347" s="1" t="s">
        <v>73797</v>
      </c>
      <c r="O347" s="1" t="s">
        <v>73800</v>
      </c>
      <c r="P347" s="1" t="s">
        <v>38023</v>
      </c>
      <c r="Q347" s="1"/>
      <c r="R347" s="1"/>
      <c r="S347" s="1"/>
    </row>
    <row r="348" spans="1:19" x14ac:dyDescent="0.25">
      <c r="A348">
        <v>11939</v>
      </c>
      <c r="B348">
        <v>316621</v>
      </c>
      <c r="C348" s="1" t="s">
        <v>73801</v>
      </c>
      <c r="D348" s="1" t="s">
        <v>20</v>
      </c>
      <c r="E348" s="1" t="s">
        <v>73802</v>
      </c>
      <c r="F348">
        <v>-6.3860000000000001</v>
      </c>
      <c r="G348">
        <v>144.10839999999999</v>
      </c>
      <c r="H348">
        <v>5340</v>
      </c>
      <c r="I348" s="1" t="s">
        <v>72416</v>
      </c>
      <c r="J348" s="1" t="s">
        <v>72435</v>
      </c>
      <c r="K348" s="1" t="s">
        <v>72540</v>
      </c>
      <c r="L348" s="1" t="s">
        <v>73803</v>
      </c>
      <c r="M348" s="1" t="s">
        <v>25</v>
      </c>
      <c r="N348" s="1" t="s">
        <v>73801</v>
      </c>
      <c r="O348" s="1" t="s">
        <v>26530</v>
      </c>
      <c r="P348" s="1" t="s">
        <v>12204</v>
      </c>
      <c r="Q348" s="1"/>
      <c r="R348" s="1"/>
      <c r="S348" s="1"/>
    </row>
    <row r="349" spans="1:19" x14ac:dyDescent="0.25">
      <c r="A349">
        <v>11940</v>
      </c>
      <c r="B349">
        <v>311618</v>
      </c>
      <c r="C349" s="1" t="s">
        <v>73804</v>
      </c>
      <c r="D349" s="1" t="s">
        <v>20</v>
      </c>
      <c r="E349" s="1" t="s">
        <v>73805</v>
      </c>
      <c r="F349">
        <v>-6.3710000000000004</v>
      </c>
      <c r="G349">
        <v>144.68389999999999</v>
      </c>
      <c r="H349">
        <v>3408</v>
      </c>
      <c r="I349" s="1" t="s">
        <v>72416</v>
      </c>
      <c r="J349" s="1" t="s">
        <v>72435</v>
      </c>
      <c r="K349" s="1" t="s">
        <v>73245</v>
      </c>
      <c r="L349" s="1" t="s">
        <v>73806</v>
      </c>
      <c r="M349" s="1" t="s">
        <v>25</v>
      </c>
      <c r="N349" s="1" t="s">
        <v>73804</v>
      </c>
      <c r="O349" s="1"/>
      <c r="P349" s="1" t="s">
        <v>73807</v>
      </c>
      <c r="Q349" s="1"/>
      <c r="R349" s="1"/>
      <c r="S349" s="1"/>
    </row>
    <row r="350" spans="1:19" x14ac:dyDescent="0.25">
      <c r="A350">
        <v>11941</v>
      </c>
      <c r="B350">
        <v>312804</v>
      </c>
      <c r="C350" s="1" t="s">
        <v>73808</v>
      </c>
      <c r="D350" s="1" t="s">
        <v>20</v>
      </c>
      <c r="E350" s="1" t="s">
        <v>73809</v>
      </c>
      <c r="F350">
        <v>-7.9790000000000001</v>
      </c>
      <c r="G350">
        <v>143.1694</v>
      </c>
      <c r="H350">
        <v>45</v>
      </c>
      <c r="I350" s="1" t="s">
        <v>72416</v>
      </c>
      <c r="J350" s="1" t="s">
        <v>72435</v>
      </c>
      <c r="K350" s="1" t="s">
        <v>72436</v>
      </c>
      <c r="L350" s="1" t="s">
        <v>73810</v>
      </c>
      <c r="M350" s="1" t="s">
        <v>25</v>
      </c>
      <c r="N350" s="1" t="s">
        <v>73808</v>
      </c>
      <c r="O350" s="1" t="s">
        <v>73811</v>
      </c>
      <c r="P350" s="1" t="s">
        <v>73812</v>
      </c>
      <c r="Q350" s="1"/>
      <c r="R350" s="1"/>
      <c r="S350" s="1" t="s">
        <v>73813</v>
      </c>
    </row>
    <row r="351" spans="1:19" x14ac:dyDescent="0.25">
      <c r="A351">
        <v>11942</v>
      </c>
      <c r="B351">
        <v>312000</v>
      </c>
      <c r="C351" s="1" t="s">
        <v>73814</v>
      </c>
      <c r="D351" s="1" t="s">
        <v>20</v>
      </c>
      <c r="E351" s="1" t="s">
        <v>73815</v>
      </c>
      <c r="F351">
        <v>-9.7469000000000001</v>
      </c>
      <c r="G351">
        <v>149.47659999999999</v>
      </c>
      <c r="H351">
        <v>427</v>
      </c>
      <c r="I351" s="1" t="s">
        <v>72416</v>
      </c>
      <c r="J351" s="1" t="s">
        <v>72435</v>
      </c>
      <c r="K351" s="1" t="s">
        <v>72634</v>
      </c>
      <c r="L351" s="1" t="s">
        <v>73816</v>
      </c>
      <c r="M351" s="1" t="s">
        <v>25</v>
      </c>
      <c r="N351" s="1" t="s">
        <v>73814</v>
      </c>
      <c r="O351" s="1" t="s">
        <v>73817</v>
      </c>
      <c r="P351" s="1" t="s">
        <v>73817</v>
      </c>
      <c r="Q351" s="1"/>
      <c r="R351" s="1"/>
      <c r="S351" s="1"/>
    </row>
    <row r="352" spans="1:19" x14ac:dyDescent="0.25">
      <c r="A352">
        <v>11943</v>
      </c>
      <c r="B352">
        <v>307113</v>
      </c>
      <c r="C352" s="1" t="s">
        <v>73818</v>
      </c>
      <c r="D352" s="1" t="s">
        <v>20</v>
      </c>
      <c r="E352" s="1" t="s">
        <v>73819</v>
      </c>
      <c r="F352">
        <v>-6.4751611111099994</v>
      </c>
      <c r="G352">
        <v>143.98722222200001</v>
      </c>
      <c r="H352">
        <v>6050</v>
      </c>
      <c r="I352" s="1" t="s">
        <v>72416</v>
      </c>
      <c r="J352" s="1" t="s">
        <v>72435</v>
      </c>
      <c r="K352" s="1" t="s">
        <v>72540</v>
      </c>
      <c r="L352" s="1" t="s">
        <v>73820</v>
      </c>
      <c r="M352" s="1" t="s">
        <v>25</v>
      </c>
      <c r="N352" s="1" t="s">
        <v>73818</v>
      </c>
      <c r="O352" s="1"/>
      <c r="P352" s="1"/>
      <c r="Q352" s="1"/>
      <c r="R352" s="1"/>
      <c r="S352" s="1"/>
    </row>
    <row r="353" spans="1:19" x14ac:dyDescent="0.25">
      <c r="A353">
        <v>11944</v>
      </c>
      <c r="B353">
        <v>306998</v>
      </c>
      <c r="C353" s="1" t="s">
        <v>73821</v>
      </c>
      <c r="D353" s="1" t="s">
        <v>20</v>
      </c>
      <c r="E353" s="1" t="s">
        <v>73822</v>
      </c>
      <c r="F353">
        <v>-7.672055555560001</v>
      </c>
      <c r="G353">
        <v>143.124722222</v>
      </c>
      <c r="H353">
        <v>42</v>
      </c>
      <c r="I353" s="1" t="s">
        <v>72416</v>
      </c>
      <c r="J353" s="1" t="s">
        <v>72435</v>
      </c>
      <c r="K353" s="1" t="s">
        <v>72436</v>
      </c>
      <c r="L353" s="1"/>
      <c r="M353" s="1" t="s">
        <v>25</v>
      </c>
      <c r="N353" s="1" t="s">
        <v>73821</v>
      </c>
      <c r="O353" s="1"/>
      <c r="P353" s="1"/>
      <c r="Q353" s="1"/>
      <c r="R353" s="1"/>
      <c r="S353" s="1"/>
    </row>
    <row r="354" spans="1:19" x14ac:dyDescent="0.25">
      <c r="A354">
        <v>11945</v>
      </c>
      <c r="B354">
        <v>67</v>
      </c>
      <c r="C354" s="1" t="s">
        <v>73823</v>
      </c>
      <c r="D354" s="1" t="s">
        <v>636</v>
      </c>
      <c r="E354" s="1" t="s">
        <v>73824</v>
      </c>
      <c r="F354">
        <v>-9.4433803558349609</v>
      </c>
      <c r="G354">
        <v>147.2200012207031</v>
      </c>
      <c r="H354">
        <v>146</v>
      </c>
      <c r="I354" s="1" t="s">
        <v>72416</v>
      </c>
      <c r="J354" s="1" t="s">
        <v>72435</v>
      </c>
      <c r="K354" s="1" t="s">
        <v>73825</v>
      </c>
      <c r="L354" s="1" t="s">
        <v>73826</v>
      </c>
      <c r="M354" s="1" t="s">
        <v>76</v>
      </c>
      <c r="N354" s="1" t="s">
        <v>73823</v>
      </c>
      <c r="O354" s="1" t="s">
        <v>73827</v>
      </c>
      <c r="P354" s="1"/>
      <c r="Q354" s="1"/>
      <c r="R354" s="1" t="s">
        <v>73828</v>
      </c>
      <c r="S354" s="1"/>
    </row>
    <row r="355" spans="1:19" x14ac:dyDescent="0.25">
      <c r="A355">
        <v>11946</v>
      </c>
      <c r="B355">
        <v>312058</v>
      </c>
      <c r="C355" s="1" t="s">
        <v>73829</v>
      </c>
      <c r="D355" s="1" t="s">
        <v>20</v>
      </c>
      <c r="E355" s="1" t="s">
        <v>73830</v>
      </c>
      <c r="F355">
        <v>-6.9622999999999999</v>
      </c>
      <c r="G355">
        <v>145.6448</v>
      </c>
      <c r="H355">
        <v>3560</v>
      </c>
      <c r="I355" s="1" t="s">
        <v>72416</v>
      </c>
      <c r="J355" s="1" t="s">
        <v>72435</v>
      </c>
      <c r="K355" s="1" t="s">
        <v>72446</v>
      </c>
      <c r="L355" s="1" t="s">
        <v>73831</v>
      </c>
      <c r="M355" s="1" t="s">
        <v>25</v>
      </c>
      <c r="N355" s="1" t="s">
        <v>73829</v>
      </c>
      <c r="O355" s="1"/>
      <c r="P355" s="1" t="s">
        <v>73832</v>
      </c>
      <c r="Q355" s="1"/>
      <c r="R355" s="1"/>
      <c r="S355" s="1"/>
    </row>
    <row r="356" spans="1:19" x14ac:dyDescent="0.25">
      <c r="A356">
        <v>11947</v>
      </c>
      <c r="B356">
        <v>312107</v>
      </c>
      <c r="C356" s="1" t="s">
        <v>73833</v>
      </c>
      <c r="D356" s="1" t="s">
        <v>20</v>
      </c>
      <c r="E356" s="1" t="s">
        <v>73834</v>
      </c>
      <c r="F356">
        <v>-6.8007999999999997</v>
      </c>
      <c r="G356">
        <v>145.71340000000001</v>
      </c>
      <c r="H356">
        <v>4990</v>
      </c>
      <c r="I356" s="1" t="s">
        <v>72416</v>
      </c>
      <c r="J356" s="1" t="s">
        <v>72435</v>
      </c>
      <c r="K356" s="1" t="s">
        <v>72446</v>
      </c>
      <c r="L356" s="1" t="s">
        <v>73835</v>
      </c>
      <c r="M356" s="1" t="s">
        <v>25</v>
      </c>
      <c r="N356" s="1" t="s">
        <v>73833</v>
      </c>
      <c r="O356" s="1"/>
      <c r="P356" s="1" t="s">
        <v>30144</v>
      </c>
      <c r="Q356" s="1"/>
      <c r="R356" s="1"/>
      <c r="S356" s="1"/>
    </row>
    <row r="357" spans="1:19" x14ac:dyDescent="0.25">
      <c r="A357">
        <v>11948</v>
      </c>
      <c r="B357">
        <v>312128</v>
      </c>
      <c r="C357" s="1" t="s">
        <v>73836</v>
      </c>
      <c r="D357" s="1" t="s">
        <v>20</v>
      </c>
      <c r="E357" s="1" t="s">
        <v>73837</v>
      </c>
      <c r="F357">
        <v>-8.3038000000000007</v>
      </c>
      <c r="G357">
        <v>147.16589999999999</v>
      </c>
      <c r="H357">
        <v>6580</v>
      </c>
      <c r="I357" s="1" t="s">
        <v>72416</v>
      </c>
      <c r="J357" s="1" t="s">
        <v>72435</v>
      </c>
      <c r="K357" s="1" t="s">
        <v>72441</v>
      </c>
      <c r="L357" s="1" t="s">
        <v>73838</v>
      </c>
      <c r="M357" s="1" t="s">
        <v>25</v>
      </c>
      <c r="N357" s="1" t="s">
        <v>73836</v>
      </c>
      <c r="O357" s="1" t="s">
        <v>73839</v>
      </c>
      <c r="P357" s="1" t="s">
        <v>73840</v>
      </c>
      <c r="Q357" s="1"/>
      <c r="R357" s="1"/>
      <c r="S357" s="1"/>
    </row>
    <row r="358" spans="1:19" x14ac:dyDescent="0.25">
      <c r="A358">
        <v>11949</v>
      </c>
      <c r="B358">
        <v>312022</v>
      </c>
      <c r="C358" s="1" t="s">
        <v>73841</v>
      </c>
      <c r="D358" s="1" t="s">
        <v>20</v>
      </c>
      <c r="E358" s="1" t="s">
        <v>73842</v>
      </c>
      <c r="F358">
        <v>-6.0907999999999998</v>
      </c>
      <c r="G358">
        <v>147.59549999999999</v>
      </c>
      <c r="H358">
        <v>170</v>
      </c>
      <c r="I358" s="1" t="s">
        <v>72416</v>
      </c>
      <c r="J358" s="1" t="s">
        <v>72435</v>
      </c>
      <c r="K358" s="1" t="s">
        <v>72453</v>
      </c>
      <c r="L358" s="1" t="s">
        <v>73843</v>
      </c>
      <c r="M358" s="1" t="s">
        <v>25</v>
      </c>
      <c r="N358" s="1" t="s">
        <v>73841</v>
      </c>
      <c r="O358" s="1" t="s">
        <v>73844</v>
      </c>
      <c r="P358" s="1" t="s">
        <v>26625</v>
      </c>
      <c r="Q358" s="1"/>
      <c r="R358" s="1"/>
      <c r="S358" s="1"/>
    </row>
    <row r="359" spans="1:19" x14ac:dyDescent="0.25">
      <c r="A359">
        <v>11950</v>
      </c>
      <c r="B359">
        <v>312316</v>
      </c>
      <c r="C359" s="1" t="s">
        <v>73845</v>
      </c>
      <c r="D359" s="1" t="s">
        <v>20</v>
      </c>
      <c r="E359" s="1" t="s">
        <v>73846</v>
      </c>
      <c r="F359">
        <v>-4.6581000000000001</v>
      </c>
      <c r="G359">
        <v>144.60820000000001</v>
      </c>
      <c r="H359">
        <v>89</v>
      </c>
      <c r="I359" s="1" t="s">
        <v>72416</v>
      </c>
      <c r="J359" s="1" t="s">
        <v>72435</v>
      </c>
      <c r="K359" s="1" t="s">
        <v>72578</v>
      </c>
      <c r="L359" s="1" t="s">
        <v>73847</v>
      </c>
      <c r="M359" s="1" t="s">
        <v>25</v>
      </c>
      <c r="N359" s="1" t="s">
        <v>73845</v>
      </c>
      <c r="O359" s="1"/>
      <c r="P359" s="1" t="s">
        <v>73848</v>
      </c>
      <c r="Q359" s="1"/>
      <c r="R359" s="1"/>
      <c r="S359" s="1"/>
    </row>
    <row r="360" spans="1:19" x14ac:dyDescent="0.25">
      <c r="A360">
        <v>11951</v>
      </c>
      <c r="B360">
        <v>312111</v>
      </c>
      <c r="C360" s="1" t="s">
        <v>73849</v>
      </c>
      <c r="D360" s="1" t="s">
        <v>20</v>
      </c>
      <c r="E360" s="1" t="s">
        <v>73850</v>
      </c>
      <c r="F360">
        <v>-3.9925000000000002</v>
      </c>
      <c r="G360">
        <v>141.55369999999999</v>
      </c>
      <c r="H360">
        <v>183</v>
      </c>
      <c r="I360" s="1" t="s">
        <v>72416</v>
      </c>
      <c r="J360" s="1" t="s">
        <v>72435</v>
      </c>
      <c r="K360" s="1" t="s">
        <v>72597</v>
      </c>
      <c r="L360" s="1" t="s">
        <v>73851</v>
      </c>
      <c r="M360" s="1" t="s">
        <v>25</v>
      </c>
      <c r="N360" s="1" t="s">
        <v>73849</v>
      </c>
      <c r="O360" s="1"/>
      <c r="P360" s="1"/>
      <c r="Q360" s="1"/>
      <c r="R360" s="1"/>
      <c r="S360" s="1"/>
    </row>
    <row r="361" spans="1:19" x14ac:dyDescent="0.25">
      <c r="A361">
        <v>11952</v>
      </c>
      <c r="B361">
        <v>312136</v>
      </c>
      <c r="C361" s="1" t="s">
        <v>73852</v>
      </c>
      <c r="D361" s="1" t="s">
        <v>20</v>
      </c>
      <c r="E361" s="1" t="s">
        <v>73853</v>
      </c>
      <c r="F361">
        <v>-4.7507999999999999</v>
      </c>
      <c r="G361">
        <v>142.36859999999999</v>
      </c>
      <c r="H361">
        <v>465</v>
      </c>
      <c r="I361" s="1" t="s">
        <v>72416</v>
      </c>
      <c r="J361" s="1" t="s">
        <v>72435</v>
      </c>
      <c r="K361" s="1" t="s">
        <v>72477</v>
      </c>
      <c r="L361" s="1" t="s">
        <v>73854</v>
      </c>
      <c r="M361" s="1" t="s">
        <v>25</v>
      </c>
      <c r="N361" s="1" t="s">
        <v>73852</v>
      </c>
      <c r="O361" s="1"/>
      <c r="P361" s="1" t="s">
        <v>27505</v>
      </c>
      <c r="Q361" s="1"/>
      <c r="R361" s="1"/>
      <c r="S361" s="1"/>
    </row>
    <row r="362" spans="1:19" x14ac:dyDescent="0.25">
      <c r="A362">
        <v>11953</v>
      </c>
      <c r="B362">
        <v>308586</v>
      </c>
      <c r="C362" s="1" t="s">
        <v>73855</v>
      </c>
      <c r="D362" s="1" t="s">
        <v>788</v>
      </c>
      <c r="E362" s="1" t="s">
        <v>73856</v>
      </c>
      <c r="F362">
        <v>-4.2229999999999999</v>
      </c>
      <c r="G362">
        <v>152.185</v>
      </c>
      <c r="H362">
        <v>30</v>
      </c>
      <c r="I362" s="1" t="s">
        <v>72416</v>
      </c>
      <c r="J362" s="1" t="s">
        <v>72435</v>
      </c>
      <c r="K362" s="1" t="s">
        <v>73625</v>
      </c>
      <c r="L362" s="1" t="s">
        <v>73857</v>
      </c>
      <c r="M362" s="1" t="s">
        <v>25</v>
      </c>
      <c r="N362" s="1" t="s">
        <v>73855</v>
      </c>
      <c r="O362" s="1"/>
      <c r="P362" s="1"/>
      <c r="Q362" s="1"/>
      <c r="R362" s="1" t="s">
        <v>73858</v>
      </c>
      <c r="S362" s="1" t="s">
        <v>73859</v>
      </c>
    </row>
    <row r="363" spans="1:19" x14ac:dyDescent="0.25">
      <c r="A363">
        <v>11954</v>
      </c>
      <c r="B363">
        <v>307082</v>
      </c>
      <c r="C363" s="1" t="s">
        <v>73860</v>
      </c>
      <c r="D363" s="1" t="s">
        <v>20</v>
      </c>
      <c r="E363" s="1" t="s">
        <v>73861</v>
      </c>
      <c r="F363">
        <v>-5.8972222222199999</v>
      </c>
      <c r="G363">
        <v>141.27166666700001</v>
      </c>
      <c r="H363">
        <v>160</v>
      </c>
      <c r="I363" s="1" t="s">
        <v>72416</v>
      </c>
      <c r="J363" s="1" t="s">
        <v>72435</v>
      </c>
      <c r="K363" s="1" t="s">
        <v>72436</v>
      </c>
      <c r="L363" s="1"/>
      <c r="M363" s="1" t="s">
        <v>25</v>
      </c>
      <c r="N363" s="1" t="s">
        <v>73860</v>
      </c>
      <c r="O363" s="1" t="s">
        <v>73862</v>
      </c>
      <c r="P363" s="1" t="s">
        <v>73863</v>
      </c>
      <c r="Q363" s="1"/>
      <c r="R363" s="1"/>
      <c r="S363" s="1"/>
    </row>
    <row r="364" spans="1:19" x14ac:dyDescent="0.25">
      <c r="A364">
        <v>11955</v>
      </c>
      <c r="B364">
        <v>308137</v>
      </c>
      <c r="C364" s="1" t="s">
        <v>73864</v>
      </c>
      <c r="D364" s="1" t="s">
        <v>20</v>
      </c>
      <c r="E364" s="1" t="s">
        <v>73865</v>
      </c>
      <c r="F364">
        <v>-6.4920999999999998</v>
      </c>
      <c r="G364">
        <v>144.82300000000001</v>
      </c>
      <c r="H364">
        <v>3640</v>
      </c>
      <c r="I364" s="1" t="s">
        <v>72416</v>
      </c>
      <c r="J364" s="1" t="s">
        <v>72435</v>
      </c>
      <c r="K364" s="1" t="s">
        <v>73245</v>
      </c>
      <c r="L364" s="1" t="s">
        <v>73866</v>
      </c>
      <c r="M364" s="1" t="s">
        <v>25</v>
      </c>
      <c r="N364" s="1" t="s">
        <v>73864</v>
      </c>
      <c r="O364" s="1" t="s">
        <v>73867</v>
      </c>
      <c r="P364" s="1" t="s">
        <v>73568</v>
      </c>
      <c r="Q364" s="1"/>
      <c r="R364" s="1"/>
      <c r="S364" s="1"/>
    </row>
    <row r="365" spans="1:19" x14ac:dyDescent="0.25">
      <c r="A365">
        <v>11956</v>
      </c>
      <c r="B365">
        <v>313204</v>
      </c>
      <c r="C365" s="1" t="s">
        <v>73868</v>
      </c>
      <c r="D365" s="1" t="s">
        <v>20</v>
      </c>
      <c r="E365" s="1" t="s">
        <v>73869</v>
      </c>
      <c r="F365">
        <v>-6.9015000000000004</v>
      </c>
      <c r="G365">
        <v>146.3698</v>
      </c>
      <c r="H365">
        <v>431</v>
      </c>
      <c r="I365" s="1" t="s">
        <v>72416</v>
      </c>
      <c r="J365" s="1" t="s">
        <v>72435</v>
      </c>
      <c r="K365" s="1" t="s">
        <v>72453</v>
      </c>
      <c r="L365" s="1" t="s">
        <v>73870</v>
      </c>
      <c r="M365" s="1" t="s">
        <v>25</v>
      </c>
      <c r="N365" s="1" t="s">
        <v>73868</v>
      </c>
      <c r="O365" s="1"/>
      <c r="P365" s="1"/>
      <c r="Q365" s="1"/>
      <c r="R365" s="1"/>
      <c r="S365" s="1"/>
    </row>
    <row r="366" spans="1:19" x14ac:dyDescent="0.25">
      <c r="A366">
        <v>11957</v>
      </c>
      <c r="B366">
        <v>313207</v>
      </c>
      <c r="C366" s="1" t="s">
        <v>73871</v>
      </c>
      <c r="D366" s="1" t="s">
        <v>20</v>
      </c>
      <c r="E366" s="1" t="s">
        <v>73872</v>
      </c>
      <c r="F366">
        <v>-5.13</v>
      </c>
      <c r="G366">
        <v>143.4829</v>
      </c>
      <c r="H366">
        <v>5160</v>
      </c>
      <c r="I366" s="1" t="s">
        <v>72416</v>
      </c>
      <c r="J366" s="1" t="s">
        <v>72435</v>
      </c>
      <c r="K366" s="1" t="s">
        <v>73202</v>
      </c>
      <c r="L366" s="1" t="s">
        <v>73873</v>
      </c>
      <c r="M366" s="1" t="s">
        <v>25</v>
      </c>
      <c r="N366" s="1" t="s">
        <v>73871</v>
      </c>
      <c r="O366" s="1" t="s">
        <v>73874</v>
      </c>
      <c r="P366" s="1" t="s">
        <v>25845</v>
      </c>
      <c r="Q366" s="1"/>
      <c r="R366" s="1"/>
      <c r="S366" s="1"/>
    </row>
    <row r="367" spans="1:19" x14ac:dyDescent="0.25">
      <c r="A367">
        <v>11958</v>
      </c>
      <c r="B367">
        <v>313206</v>
      </c>
      <c r="C367" s="1" t="s">
        <v>73875</v>
      </c>
      <c r="D367" s="1" t="s">
        <v>20</v>
      </c>
      <c r="E367" s="1" t="s">
        <v>73876</v>
      </c>
      <c r="F367">
        <v>-6.9124999999999996</v>
      </c>
      <c r="G367">
        <v>145.67310000000001</v>
      </c>
      <c r="H367">
        <v>5100</v>
      </c>
      <c r="I367" s="1" t="s">
        <v>72416</v>
      </c>
      <c r="J367" s="1" t="s">
        <v>72435</v>
      </c>
      <c r="K367" s="1" t="s">
        <v>72446</v>
      </c>
      <c r="L367" s="1" t="s">
        <v>73877</v>
      </c>
      <c r="M367" s="1" t="s">
        <v>25</v>
      </c>
      <c r="N367" s="1" t="s">
        <v>73875</v>
      </c>
      <c r="O367" s="1"/>
      <c r="P367" s="1" t="s">
        <v>39234</v>
      </c>
      <c r="Q367" s="1"/>
      <c r="R367" s="1"/>
      <c r="S367" s="1"/>
    </row>
    <row r="368" spans="1:19" x14ac:dyDescent="0.25">
      <c r="A368">
        <v>11959</v>
      </c>
      <c r="B368">
        <v>312297</v>
      </c>
      <c r="C368" s="1" t="s">
        <v>73878</v>
      </c>
      <c r="D368" s="1" t="s">
        <v>20</v>
      </c>
      <c r="E368" s="1" t="s">
        <v>73879</v>
      </c>
      <c r="F368">
        <v>-6.6814999999999998</v>
      </c>
      <c r="G368">
        <v>144.1842</v>
      </c>
      <c r="H368">
        <v>4545</v>
      </c>
      <c r="I368" s="1" t="s">
        <v>72416</v>
      </c>
      <c r="J368" s="1" t="s">
        <v>72435</v>
      </c>
      <c r="K368" s="1" t="s">
        <v>72540</v>
      </c>
      <c r="L368" s="1" t="s">
        <v>73880</v>
      </c>
      <c r="M368" s="1" t="s">
        <v>25</v>
      </c>
      <c r="N368" s="1" t="s">
        <v>73878</v>
      </c>
      <c r="O368" s="1"/>
      <c r="P368" s="1" t="s">
        <v>73881</v>
      </c>
      <c r="Q368" s="1"/>
      <c r="R368" s="1"/>
      <c r="S368" s="1"/>
    </row>
    <row r="369" spans="1:19" x14ac:dyDescent="0.25">
      <c r="A369">
        <v>11960</v>
      </c>
      <c r="B369">
        <v>311699</v>
      </c>
      <c r="C369" s="1" t="s">
        <v>73882</v>
      </c>
      <c r="D369" s="1" t="s">
        <v>20</v>
      </c>
      <c r="E369" s="1" t="s">
        <v>73883</v>
      </c>
      <c r="F369">
        <v>-4.2839</v>
      </c>
      <c r="G369">
        <v>143.15119999999999</v>
      </c>
      <c r="H369">
        <v>60</v>
      </c>
      <c r="I369" s="1" t="s">
        <v>72416</v>
      </c>
      <c r="J369" s="1" t="s">
        <v>72435</v>
      </c>
      <c r="K369" s="1" t="s">
        <v>72477</v>
      </c>
      <c r="L369" s="1" t="s">
        <v>73884</v>
      </c>
      <c r="M369" s="1" t="s">
        <v>25</v>
      </c>
      <c r="N369" s="1" t="s">
        <v>73882</v>
      </c>
      <c r="O369" s="1"/>
      <c r="P369" s="1" t="s">
        <v>73885</v>
      </c>
      <c r="Q369" s="1"/>
      <c r="R369" s="1"/>
      <c r="S369" s="1" t="s">
        <v>73886</v>
      </c>
    </row>
    <row r="370" spans="1:19" x14ac:dyDescent="0.25">
      <c r="A370">
        <v>11961</v>
      </c>
      <c r="B370">
        <v>311745</v>
      </c>
      <c r="C370" s="1" t="s">
        <v>73887</v>
      </c>
      <c r="D370" s="1" t="s">
        <v>20</v>
      </c>
      <c r="E370" s="1" t="s">
        <v>73888</v>
      </c>
      <c r="F370">
        <v>-4.3615000000000004</v>
      </c>
      <c r="G370">
        <v>141.785</v>
      </c>
      <c r="H370">
        <v>107</v>
      </c>
      <c r="I370" s="1" t="s">
        <v>72416</v>
      </c>
      <c r="J370" s="1" t="s">
        <v>72435</v>
      </c>
      <c r="K370" s="1" t="s">
        <v>72477</v>
      </c>
      <c r="L370" s="1" t="s">
        <v>73889</v>
      </c>
      <c r="M370" s="1" t="s">
        <v>25</v>
      </c>
      <c r="N370" s="1" t="s">
        <v>73887</v>
      </c>
      <c r="O370" s="1" t="s">
        <v>73890</v>
      </c>
      <c r="P370" s="1" t="s">
        <v>54598</v>
      </c>
      <c r="Q370" s="1"/>
      <c r="R370" s="1"/>
      <c r="S370" s="1"/>
    </row>
    <row r="371" spans="1:19" x14ac:dyDescent="0.25">
      <c r="A371">
        <v>11962</v>
      </c>
      <c r="B371">
        <v>313858</v>
      </c>
      <c r="C371" s="1" t="s">
        <v>73891</v>
      </c>
      <c r="D371" s="1" t="s">
        <v>8956</v>
      </c>
      <c r="E371" s="1" t="s">
        <v>73892</v>
      </c>
      <c r="F371">
        <v>-9.8943999999999992</v>
      </c>
      <c r="G371">
        <v>148.1069</v>
      </c>
      <c r="H371">
        <v>898</v>
      </c>
      <c r="I371" s="1" t="s">
        <v>72416</v>
      </c>
      <c r="J371" s="1" t="s">
        <v>72435</v>
      </c>
      <c r="K371" s="1" t="s">
        <v>72441</v>
      </c>
      <c r="L371" s="1" t="s">
        <v>73893</v>
      </c>
      <c r="M371" s="1" t="s">
        <v>25</v>
      </c>
      <c r="N371" s="1" t="s">
        <v>73891</v>
      </c>
      <c r="O371" s="1"/>
      <c r="P371" s="1"/>
      <c r="Q371" s="1"/>
      <c r="R371" s="1"/>
      <c r="S371" s="1"/>
    </row>
    <row r="372" spans="1:19" x14ac:dyDescent="0.25">
      <c r="A372">
        <v>11963</v>
      </c>
      <c r="B372">
        <v>307595</v>
      </c>
      <c r="C372" s="1" t="s">
        <v>73894</v>
      </c>
      <c r="D372" s="1" t="s">
        <v>20</v>
      </c>
      <c r="E372" s="1" t="s">
        <v>73895</v>
      </c>
      <c r="F372">
        <v>-6.1044444444400003</v>
      </c>
      <c r="G372">
        <v>142.27833333300001</v>
      </c>
      <c r="H372">
        <v>465</v>
      </c>
      <c r="I372" s="1" t="s">
        <v>72416</v>
      </c>
      <c r="J372" s="1" t="s">
        <v>72435</v>
      </c>
      <c r="K372" s="1" t="s">
        <v>72436</v>
      </c>
      <c r="L372" s="1"/>
      <c r="M372" s="1" t="s">
        <v>25</v>
      </c>
      <c r="N372" s="1" t="s">
        <v>73894</v>
      </c>
      <c r="O372" s="1" t="s">
        <v>12328</v>
      </c>
      <c r="P372" s="1" t="s">
        <v>73896</v>
      </c>
      <c r="Q372" s="1"/>
      <c r="R372" s="1"/>
      <c r="S372" s="1"/>
    </row>
    <row r="373" spans="1:19" x14ac:dyDescent="0.25">
      <c r="A373">
        <v>11964</v>
      </c>
      <c r="B373">
        <v>312113</v>
      </c>
      <c r="C373" s="1" t="s">
        <v>73897</v>
      </c>
      <c r="D373" s="1" t="s">
        <v>20</v>
      </c>
      <c r="E373" s="1" t="s">
        <v>73898</v>
      </c>
      <c r="F373">
        <v>-7.2195999999999998</v>
      </c>
      <c r="G373">
        <v>144.23519999999999</v>
      </c>
      <c r="H373">
        <v>115</v>
      </c>
      <c r="I373" s="1" t="s">
        <v>72416</v>
      </c>
      <c r="J373" s="1" t="s">
        <v>72435</v>
      </c>
      <c r="K373" s="1" t="s">
        <v>73236</v>
      </c>
      <c r="L373" s="1" t="s">
        <v>73899</v>
      </c>
      <c r="M373" s="1" t="s">
        <v>25</v>
      </c>
      <c r="N373" s="1" t="s">
        <v>73897</v>
      </c>
      <c r="O373" s="1"/>
      <c r="P373" s="1"/>
      <c r="Q373" s="1"/>
      <c r="R373" s="1"/>
      <c r="S373" s="1"/>
    </row>
    <row r="374" spans="1:19" x14ac:dyDescent="0.25">
      <c r="A374">
        <v>11965</v>
      </c>
      <c r="B374">
        <v>307120</v>
      </c>
      <c r="C374" s="1" t="s">
        <v>73900</v>
      </c>
      <c r="D374" s="1" t="s">
        <v>20</v>
      </c>
      <c r="E374" s="1" t="s">
        <v>73901</v>
      </c>
      <c r="F374">
        <v>-2.66222222222</v>
      </c>
      <c r="G374">
        <v>151.997777778</v>
      </c>
      <c r="H374">
        <v>10</v>
      </c>
      <c r="I374" s="1" t="s">
        <v>72416</v>
      </c>
      <c r="J374" s="1" t="s">
        <v>72435</v>
      </c>
      <c r="K374" s="1" t="s">
        <v>72645</v>
      </c>
      <c r="L374" s="1" t="s">
        <v>73902</v>
      </c>
      <c r="M374" s="1" t="s">
        <v>25</v>
      </c>
      <c r="N374" s="1" t="s">
        <v>73900</v>
      </c>
      <c r="O374" s="1" t="s">
        <v>73903</v>
      </c>
      <c r="P374" s="1" t="s">
        <v>5759</v>
      </c>
      <c r="Q374" s="1"/>
      <c r="R374" s="1"/>
      <c r="S374" s="1"/>
    </row>
    <row r="375" spans="1:19" x14ac:dyDescent="0.25">
      <c r="A375">
        <v>11966</v>
      </c>
      <c r="B375">
        <v>307114</v>
      </c>
      <c r="C375" s="1" t="s">
        <v>73904</v>
      </c>
      <c r="D375" s="1" t="s">
        <v>20</v>
      </c>
      <c r="E375" s="1" t="s">
        <v>73905</v>
      </c>
      <c r="F375">
        <v>-9.0735555555600005</v>
      </c>
      <c r="G375">
        <v>148.38925</v>
      </c>
      <c r="H375">
        <v>2230</v>
      </c>
      <c r="I375" s="1" t="s">
        <v>72416</v>
      </c>
      <c r="J375" s="1" t="s">
        <v>72435</v>
      </c>
      <c r="K375" s="1" t="s">
        <v>72459</v>
      </c>
      <c r="L375" s="1" t="s">
        <v>73906</v>
      </c>
      <c r="M375" s="1" t="s">
        <v>25</v>
      </c>
      <c r="N375" s="1" t="s">
        <v>73904</v>
      </c>
      <c r="O375" s="1" t="s">
        <v>73907</v>
      </c>
      <c r="P375" s="1" t="s">
        <v>23223</v>
      </c>
      <c r="Q375" s="1"/>
      <c r="R375" s="1"/>
      <c r="S375" s="1"/>
    </row>
    <row r="376" spans="1:19" x14ac:dyDescent="0.25">
      <c r="A376">
        <v>11967</v>
      </c>
      <c r="B376">
        <v>312961</v>
      </c>
      <c r="C376" s="1" t="s">
        <v>73908</v>
      </c>
      <c r="D376" s="1" t="s">
        <v>20</v>
      </c>
      <c r="E376" s="1" t="s">
        <v>73909</v>
      </c>
      <c r="F376">
        <v>-5.5765000000000002</v>
      </c>
      <c r="G376">
        <v>155.0489</v>
      </c>
      <c r="H376">
        <v>10</v>
      </c>
      <c r="I376" s="1" t="s">
        <v>72416</v>
      </c>
      <c r="J376" s="1" t="s">
        <v>72435</v>
      </c>
      <c r="K376" s="1" t="s">
        <v>73215</v>
      </c>
      <c r="L376" s="1" t="s">
        <v>73910</v>
      </c>
      <c r="M376" s="1" t="s">
        <v>25</v>
      </c>
      <c r="N376" s="1" t="s">
        <v>73908</v>
      </c>
      <c r="O376" s="1" t="s">
        <v>73911</v>
      </c>
      <c r="P376" s="1" t="s">
        <v>13079</v>
      </c>
      <c r="Q376" s="1"/>
      <c r="R376" s="1"/>
      <c r="S376" s="1"/>
    </row>
    <row r="377" spans="1:19" x14ac:dyDescent="0.25">
      <c r="A377">
        <v>11968</v>
      </c>
      <c r="B377">
        <v>312018</v>
      </c>
      <c r="C377" s="1" t="s">
        <v>73912</v>
      </c>
      <c r="D377" s="1" t="s">
        <v>20</v>
      </c>
      <c r="E377" s="1" t="s">
        <v>73913</v>
      </c>
      <c r="F377">
        <v>-5.4122000000000003</v>
      </c>
      <c r="G377">
        <v>141.8252</v>
      </c>
      <c r="H377">
        <v>4285</v>
      </c>
      <c r="I377" s="1" t="s">
        <v>72416</v>
      </c>
      <c r="J377" s="1" t="s">
        <v>72435</v>
      </c>
      <c r="K377" s="1" t="s">
        <v>72436</v>
      </c>
      <c r="L377" s="1" t="s">
        <v>73914</v>
      </c>
      <c r="M377" s="1" t="s">
        <v>25</v>
      </c>
      <c r="N377" s="1" t="s">
        <v>73912</v>
      </c>
      <c r="O377" s="1"/>
      <c r="P377" s="1" t="s">
        <v>12324</v>
      </c>
      <c r="Q377" s="1"/>
      <c r="R377" s="1"/>
      <c r="S377" s="1"/>
    </row>
    <row r="378" spans="1:19" x14ac:dyDescent="0.25">
      <c r="A378">
        <v>11969</v>
      </c>
      <c r="B378">
        <v>307115</v>
      </c>
      <c r="C378" s="1" t="s">
        <v>73915</v>
      </c>
      <c r="D378" s="1" t="s">
        <v>20</v>
      </c>
      <c r="E378" s="1" t="s">
        <v>73916</v>
      </c>
      <c r="F378">
        <v>-5.2786111111100009</v>
      </c>
      <c r="G378">
        <v>144.54472222199999</v>
      </c>
      <c r="H378">
        <v>5804</v>
      </c>
      <c r="I378" s="1" t="s">
        <v>72416</v>
      </c>
      <c r="J378" s="1" t="s">
        <v>72435</v>
      </c>
      <c r="K378" s="1" t="s">
        <v>72578</v>
      </c>
      <c r="L378" s="1" t="s">
        <v>73917</v>
      </c>
      <c r="M378" s="1" t="s">
        <v>25</v>
      </c>
      <c r="N378" s="1" t="s">
        <v>73915</v>
      </c>
      <c r="O378" s="1" t="s">
        <v>73918</v>
      </c>
      <c r="P378" s="1" t="s">
        <v>73919</v>
      </c>
      <c r="Q378" s="1"/>
      <c r="R378" s="1"/>
      <c r="S378" s="1"/>
    </row>
    <row r="379" spans="1:19" x14ac:dyDescent="0.25">
      <c r="A379">
        <v>11970</v>
      </c>
      <c r="B379">
        <v>312005</v>
      </c>
      <c r="C379" s="1" t="s">
        <v>73920</v>
      </c>
      <c r="D379" s="1" t="s">
        <v>20</v>
      </c>
      <c r="E379" s="1" t="s">
        <v>73921</v>
      </c>
      <c r="F379">
        <v>-6.7192999999999996</v>
      </c>
      <c r="G379">
        <v>143.93379999999999</v>
      </c>
      <c r="H379">
        <v>3830</v>
      </c>
      <c r="I379" s="1" t="s">
        <v>72416</v>
      </c>
      <c r="J379" s="1" t="s">
        <v>72435</v>
      </c>
      <c r="K379" s="1" t="s">
        <v>72540</v>
      </c>
      <c r="L379" s="1" t="s">
        <v>73922</v>
      </c>
      <c r="M379" s="1" t="s">
        <v>25</v>
      </c>
      <c r="N379" s="1" t="s">
        <v>73920</v>
      </c>
      <c r="O379" s="1"/>
      <c r="P379" s="1" t="s">
        <v>13116</v>
      </c>
      <c r="Q379" s="1"/>
      <c r="R379" s="1" t="s">
        <v>73923</v>
      </c>
      <c r="S379" s="1"/>
    </row>
    <row r="380" spans="1:19" x14ac:dyDescent="0.25">
      <c r="A380">
        <v>11971</v>
      </c>
      <c r="B380">
        <v>313471</v>
      </c>
      <c r="C380" s="1" t="s">
        <v>73924</v>
      </c>
      <c r="D380" s="1" t="s">
        <v>20</v>
      </c>
      <c r="E380" s="1" t="s">
        <v>73925</v>
      </c>
      <c r="F380">
        <v>-5.3150000000000004</v>
      </c>
      <c r="G380">
        <v>141.75200000000001</v>
      </c>
      <c r="H380">
        <v>5130</v>
      </c>
      <c r="I380" s="1" t="s">
        <v>72416</v>
      </c>
      <c r="J380" s="1" t="s">
        <v>72435</v>
      </c>
      <c r="K380" s="1" t="s">
        <v>72436</v>
      </c>
      <c r="L380" s="1" t="s">
        <v>73926</v>
      </c>
      <c r="M380" s="1" t="s">
        <v>25</v>
      </c>
      <c r="N380" s="1" t="s">
        <v>73924</v>
      </c>
      <c r="O380" s="1" t="s">
        <v>73927</v>
      </c>
      <c r="P380" s="1" t="s">
        <v>38278</v>
      </c>
      <c r="Q380" s="1"/>
      <c r="R380" s="1"/>
      <c r="S380" s="1"/>
    </row>
    <row r="381" spans="1:19" x14ac:dyDescent="0.25">
      <c r="A381">
        <v>11972</v>
      </c>
      <c r="B381">
        <v>314638</v>
      </c>
      <c r="C381" s="1" t="s">
        <v>73928</v>
      </c>
      <c r="D381" s="1" t="s">
        <v>20</v>
      </c>
      <c r="E381" s="1" t="s">
        <v>73929</v>
      </c>
      <c r="F381">
        <v>-3.8820999999999999</v>
      </c>
      <c r="G381">
        <v>143.67339999999999</v>
      </c>
      <c r="H381">
        <v>230</v>
      </c>
      <c r="I381" s="1" t="s">
        <v>72416</v>
      </c>
      <c r="J381" s="1" t="s">
        <v>72435</v>
      </c>
      <c r="K381" s="1" t="s">
        <v>72477</v>
      </c>
      <c r="L381" s="1" t="s">
        <v>73930</v>
      </c>
      <c r="M381" s="1" t="s">
        <v>25</v>
      </c>
      <c r="N381" s="1" t="s">
        <v>73928</v>
      </c>
      <c r="O381" s="1" t="s">
        <v>73931</v>
      </c>
      <c r="P381" s="1" t="s">
        <v>7130</v>
      </c>
      <c r="Q381" s="1"/>
      <c r="R381" s="1"/>
      <c r="S381" s="1"/>
    </row>
    <row r="382" spans="1:19" x14ac:dyDescent="0.25">
      <c r="A382">
        <v>11973</v>
      </c>
      <c r="B382">
        <v>312012</v>
      </c>
      <c r="C382" s="1" t="s">
        <v>73932</v>
      </c>
      <c r="D382" s="1" t="s">
        <v>20</v>
      </c>
      <c r="E382" s="1" t="s">
        <v>73933</v>
      </c>
      <c r="F382">
        <v>-3.9678</v>
      </c>
      <c r="G382">
        <v>143.27629999999999</v>
      </c>
      <c r="H382">
        <v>127</v>
      </c>
      <c r="I382" s="1" t="s">
        <v>72416</v>
      </c>
      <c r="J382" s="1" t="s">
        <v>72435</v>
      </c>
      <c r="K382" s="1" t="s">
        <v>72477</v>
      </c>
      <c r="L382" s="1" t="s">
        <v>73934</v>
      </c>
      <c r="M382" s="1" t="s">
        <v>25</v>
      </c>
      <c r="N382" s="1" t="s">
        <v>73932</v>
      </c>
      <c r="O382" s="1"/>
      <c r="P382" s="1" t="s">
        <v>34905</v>
      </c>
      <c r="Q382" s="1"/>
      <c r="R382" s="1"/>
      <c r="S382" s="1"/>
    </row>
    <row r="383" spans="1:19" x14ac:dyDescent="0.25">
      <c r="A383">
        <v>11974</v>
      </c>
      <c r="B383">
        <v>307620</v>
      </c>
      <c r="C383" s="1" t="s">
        <v>73935</v>
      </c>
      <c r="D383" s="1" t="s">
        <v>20</v>
      </c>
      <c r="E383" s="1" t="s">
        <v>73936</v>
      </c>
      <c r="F383">
        <v>-8.1524999999999999</v>
      </c>
      <c r="G383">
        <v>142.26844444400001</v>
      </c>
      <c r="H383">
        <v>40</v>
      </c>
      <c r="I383" s="1" t="s">
        <v>72416</v>
      </c>
      <c r="J383" s="1" t="s">
        <v>72435</v>
      </c>
      <c r="K383" s="1" t="s">
        <v>72436</v>
      </c>
      <c r="L383" s="1"/>
      <c r="M383" s="1" t="s">
        <v>25</v>
      </c>
      <c r="N383" s="1" t="s">
        <v>73935</v>
      </c>
      <c r="O383" s="1"/>
      <c r="P383" s="1" t="s">
        <v>12358</v>
      </c>
      <c r="Q383" s="1"/>
      <c r="R383" s="1"/>
      <c r="S383" s="1"/>
    </row>
    <row r="384" spans="1:19" x14ac:dyDescent="0.25">
      <c r="A384">
        <v>11975</v>
      </c>
      <c r="B384">
        <v>315130</v>
      </c>
      <c r="C384" s="1" t="s">
        <v>73937</v>
      </c>
      <c r="D384" s="1" t="s">
        <v>20</v>
      </c>
      <c r="E384" s="1" t="s">
        <v>73938</v>
      </c>
      <c r="F384">
        <v>-5.9701000000000004</v>
      </c>
      <c r="G384">
        <v>148.85429999999999</v>
      </c>
      <c r="H384">
        <v>46</v>
      </c>
      <c r="I384" s="1" t="s">
        <v>72416</v>
      </c>
      <c r="J384" s="1" t="s">
        <v>72435</v>
      </c>
      <c r="K384" s="1" t="s">
        <v>72643</v>
      </c>
      <c r="L384" s="1" t="s">
        <v>73939</v>
      </c>
      <c r="M384" s="1" t="s">
        <v>25</v>
      </c>
      <c r="N384" s="1" t="s">
        <v>73937</v>
      </c>
      <c r="O384" s="1" t="s">
        <v>73940</v>
      </c>
      <c r="P384" s="1" t="s">
        <v>37569</v>
      </c>
      <c r="Q384" s="1"/>
      <c r="R384" s="1"/>
      <c r="S384" s="1" t="s">
        <v>73941</v>
      </c>
    </row>
    <row r="385" spans="1:19" x14ac:dyDescent="0.25">
      <c r="A385">
        <v>11976</v>
      </c>
      <c r="B385">
        <v>313953</v>
      </c>
      <c r="C385" s="1" t="s">
        <v>73942</v>
      </c>
      <c r="D385" s="1" t="s">
        <v>20</v>
      </c>
      <c r="E385" s="1" t="s">
        <v>73943</v>
      </c>
      <c r="F385">
        <v>-6.3449999999999998</v>
      </c>
      <c r="G385">
        <v>147.59100000000001</v>
      </c>
      <c r="H385">
        <v>5900</v>
      </c>
      <c r="I385" s="1" t="s">
        <v>72416</v>
      </c>
      <c r="J385" s="1" t="s">
        <v>72435</v>
      </c>
      <c r="K385" s="1" t="s">
        <v>72453</v>
      </c>
      <c r="L385" s="1" t="s">
        <v>73944</v>
      </c>
      <c r="M385" s="1" t="s">
        <v>25</v>
      </c>
      <c r="N385" s="1" t="s">
        <v>73942</v>
      </c>
      <c r="O385" s="1" t="s">
        <v>73945</v>
      </c>
      <c r="P385" s="1" t="s">
        <v>73946</v>
      </c>
      <c r="Q385" s="1"/>
      <c r="R385" s="1"/>
      <c r="S385" s="1"/>
    </row>
    <row r="386" spans="1:19" x14ac:dyDescent="0.25">
      <c r="A386">
        <v>11977</v>
      </c>
      <c r="B386">
        <v>312021</v>
      </c>
      <c r="C386" s="1" t="s">
        <v>73947</v>
      </c>
      <c r="D386" s="1" t="s">
        <v>20</v>
      </c>
      <c r="E386" s="1" t="s">
        <v>73948</v>
      </c>
      <c r="F386">
        <v>-2.9739</v>
      </c>
      <c r="G386">
        <v>141.9297</v>
      </c>
      <c r="H386">
        <v>37</v>
      </c>
      <c r="I386" s="1" t="s">
        <v>72416</v>
      </c>
      <c r="J386" s="1" t="s">
        <v>72435</v>
      </c>
      <c r="K386" s="1" t="s">
        <v>72597</v>
      </c>
      <c r="L386" s="1" t="s">
        <v>73949</v>
      </c>
      <c r="M386" s="1" t="s">
        <v>25</v>
      </c>
      <c r="N386" s="1" t="s">
        <v>73947</v>
      </c>
      <c r="O386" s="1"/>
      <c r="P386" s="1" t="s">
        <v>11756</v>
      </c>
      <c r="Q386" s="1"/>
      <c r="R386" s="1"/>
      <c r="S386" s="1"/>
    </row>
    <row r="387" spans="1:19" x14ac:dyDescent="0.25">
      <c r="A387">
        <v>11978</v>
      </c>
      <c r="B387">
        <v>312003</v>
      </c>
      <c r="C387" s="1" t="s">
        <v>73950</v>
      </c>
      <c r="D387" s="1" t="s">
        <v>20</v>
      </c>
      <c r="E387" s="1" t="s">
        <v>73951</v>
      </c>
      <c r="F387">
        <v>-6.4512999999999998</v>
      </c>
      <c r="G387">
        <v>147.06729999999999</v>
      </c>
      <c r="H387">
        <v>6042</v>
      </c>
      <c r="I387" s="1" t="s">
        <v>72416</v>
      </c>
      <c r="J387" s="1" t="s">
        <v>72435</v>
      </c>
      <c r="K387" s="1" t="s">
        <v>72453</v>
      </c>
      <c r="L387" s="1" t="s">
        <v>73952</v>
      </c>
      <c r="M387" s="1" t="s">
        <v>25</v>
      </c>
      <c r="N387" s="1" t="s">
        <v>73950</v>
      </c>
      <c r="O387" s="1"/>
      <c r="P387" s="1" t="s">
        <v>28237</v>
      </c>
      <c r="Q387" s="1"/>
      <c r="R387" s="1"/>
      <c r="S387" s="1"/>
    </row>
    <row r="388" spans="1:19" x14ac:dyDescent="0.25">
      <c r="A388">
        <v>11979</v>
      </c>
      <c r="B388">
        <v>32451</v>
      </c>
      <c r="C388" s="1" t="s">
        <v>73953</v>
      </c>
      <c r="D388" s="1" t="s">
        <v>20</v>
      </c>
      <c r="E388" s="1" t="s">
        <v>73954</v>
      </c>
      <c r="F388">
        <v>-5.8449997901900002</v>
      </c>
      <c r="G388">
        <v>142.947998047</v>
      </c>
      <c r="H388">
        <v>5500</v>
      </c>
      <c r="I388" s="1" t="s">
        <v>72416</v>
      </c>
      <c r="J388" s="1" t="s">
        <v>72435</v>
      </c>
      <c r="K388" s="1" t="s">
        <v>73206</v>
      </c>
      <c r="L388" s="1" t="s">
        <v>73955</v>
      </c>
      <c r="M388" s="1" t="s">
        <v>76</v>
      </c>
      <c r="N388" s="1" t="s">
        <v>73953</v>
      </c>
      <c r="O388" s="1" t="s">
        <v>73956</v>
      </c>
      <c r="P388" s="1"/>
      <c r="Q388" s="1"/>
      <c r="R388" s="1"/>
      <c r="S388" s="1"/>
    </row>
    <row r="389" spans="1:19" x14ac:dyDescent="0.25">
      <c r="A389">
        <v>11980</v>
      </c>
      <c r="B389">
        <v>32425</v>
      </c>
      <c r="C389" s="1" t="s">
        <v>73957</v>
      </c>
      <c r="D389" s="1" t="s">
        <v>20</v>
      </c>
      <c r="E389" s="1" t="s">
        <v>73958</v>
      </c>
      <c r="F389">
        <v>-5.2786099999999996</v>
      </c>
      <c r="G389">
        <v>141.225998</v>
      </c>
      <c r="H389">
        <v>1570</v>
      </c>
      <c r="I389" s="1" t="s">
        <v>72416</v>
      </c>
      <c r="J389" s="1" t="s">
        <v>72435</v>
      </c>
      <c r="K389" s="1" t="s">
        <v>72436</v>
      </c>
      <c r="L389" s="1" t="s">
        <v>73959</v>
      </c>
      <c r="M389" s="1" t="s">
        <v>76</v>
      </c>
      <c r="N389" s="1" t="s">
        <v>73957</v>
      </c>
      <c r="O389" s="1" t="s">
        <v>73960</v>
      </c>
      <c r="P389" s="1"/>
      <c r="Q389" s="1"/>
      <c r="R389" s="1" t="s">
        <v>73961</v>
      </c>
      <c r="S389" s="1"/>
    </row>
    <row r="390" spans="1:19" x14ac:dyDescent="0.25">
      <c r="A390">
        <v>11981</v>
      </c>
      <c r="B390">
        <v>312247</v>
      </c>
      <c r="C390" s="1" t="s">
        <v>73962</v>
      </c>
      <c r="D390" s="1" t="s">
        <v>20</v>
      </c>
      <c r="E390" s="1" t="s">
        <v>73963</v>
      </c>
      <c r="F390">
        <v>-8.4187999999999992</v>
      </c>
      <c r="G390">
        <v>142.90430000000001</v>
      </c>
      <c r="H390">
        <v>48</v>
      </c>
      <c r="I390" s="1" t="s">
        <v>72416</v>
      </c>
      <c r="J390" s="1" t="s">
        <v>72435</v>
      </c>
      <c r="K390" s="1" t="s">
        <v>72436</v>
      </c>
      <c r="L390" s="1" t="s">
        <v>73964</v>
      </c>
      <c r="M390" s="1" t="s">
        <v>25</v>
      </c>
      <c r="N390" s="1" t="s">
        <v>73962</v>
      </c>
      <c r="O390" s="1"/>
      <c r="P390" s="1" t="s">
        <v>73965</v>
      </c>
      <c r="Q390" s="1"/>
      <c r="R390" s="1"/>
      <c r="S390" s="1"/>
    </row>
    <row r="391" spans="1:19" x14ac:dyDescent="0.25">
      <c r="A391">
        <v>11982</v>
      </c>
      <c r="B391">
        <v>309954</v>
      </c>
      <c r="C391" s="1" t="s">
        <v>73966</v>
      </c>
      <c r="D391" s="1" t="s">
        <v>20</v>
      </c>
      <c r="E391" s="1" t="s">
        <v>73967</v>
      </c>
      <c r="F391">
        <v>-7.3205</v>
      </c>
      <c r="G391">
        <v>144.63839999999999</v>
      </c>
      <c r="H391">
        <v>100</v>
      </c>
      <c r="I391" s="1" t="s">
        <v>72416</v>
      </c>
      <c r="J391" s="1" t="s">
        <v>72435</v>
      </c>
      <c r="K391" s="1" t="s">
        <v>73236</v>
      </c>
      <c r="L391" s="1" t="s">
        <v>73968</v>
      </c>
      <c r="M391" s="1" t="s">
        <v>25</v>
      </c>
      <c r="N391" s="1" t="s">
        <v>73966</v>
      </c>
      <c r="O391" s="1"/>
      <c r="P391" s="1"/>
      <c r="Q391" s="1"/>
      <c r="R391" s="1"/>
      <c r="S391" s="1"/>
    </row>
    <row r="392" spans="1:19" x14ac:dyDescent="0.25">
      <c r="A392">
        <v>11983</v>
      </c>
      <c r="B392">
        <v>307594</v>
      </c>
      <c r="C392" s="1" t="s">
        <v>73969</v>
      </c>
      <c r="D392" s="1" t="s">
        <v>20</v>
      </c>
      <c r="E392" s="1" t="s">
        <v>73970</v>
      </c>
      <c r="F392">
        <v>-8.3566666666699998</v>
      </c>
      <c r="G392">
        <v>146.98916666700001</v>
      </c>
      <c r="H392">
        <v>3100</v>
      </c>
      <c r="I392" s="1" t="s">
        <v>72416</v>
      </c>
      <c r="J392" s="1" t="s">
        <v>72435</v>
      </c>
      <c r="K392" s="1" t="s">
        <v>72441</v>
      </c>
      <c r="L392" s="1" t="s">
        <v>73971</v>
      </c>
      <c r="M392" s="1" t="s">
        <v>76</v>
      </c>
      <c r="N392" s="1" t="s">
        <v>73969</v>
      </c>
      <c r="O392" s="1" t="s">
        <v>26215</v>
      </c>
      <c r="P392" s="1" t="s">
        <v>73972</v>
      </c>
      <c r="Q392" s="1"/>
      <c r="R392" s="1" t="s">
        <v>73973</v>
      </c>
      <c r="S392" s="1"/>
    </row>
    <row r="393" spans="1:19" x14ac:dyDescent="0.25">
      <c r="A393">
        <v>11984</v>
      </c>
      <c r="B393">
        <v>68</v>
      </c>
      <c r="C393" s="1" t="s">
        <v>73974</v>
      </c>
      <c r="D393" s="1" t="s">
        <v>30</v>
      </c>
      <c r="E393" s="1" t="s">
        <v>73975</v>
      </c>
      <c r="F393">
        <v>-4.3404598236099998</v>
      </c>
      <c r="G393">
        <v>152.380004883</v>
      </c>
      <c r="H393">
        <v>32</v>
      </c>
      <c r="I393" s="1" t="s">
        <v>72416</v>
      </c>
      <c r="J393" s="1" t="s">
        <v>72435</v>
      </c>
      <c r="K393" s="1" t="s">
        <v>73625</v>
      </c>
      <c r="L393" s="1" t="s">
        <v>73976</v>
      </c>
      <c r="M393" s="1" t="s">
        <v>76</v>
      </c>
      <c r="N393" s="1" t="s">
        <v>73974</v>
      </c>
      <c r="O393" s="1" t="s">
        <v>73977</v>
      </c>
      <c r="P393" s="1"/>
      <c r="Q393" s="1"/>
      <c r="R393" s="1" t="s">
        <v>73978</v>
      </c>
      <c r="S393" s="1"/>
    </row>
    <row r="394" spans="1:19" x14ac:dyDescent="0.25">
      <c r="A394">
        <v>11985</v>
      </c>
      <c r="B394">
        <v>312139</v>
      </c>
      <c r="C394" s="1" t="s">
        <v>73979</v>
      </c>
      <c r="D394" s="1" t="s">
        <v>20</v>
      </c>
      <c r="E394" s="1" t="s">
        <v>73980</v>
      </c>
      <c r="F394">
        <v>-6.3708</v>
      </c>
      <c r="G394">
        <v>144.7167</v>
      </c>
      <c r="H394">
        <v>3500</v>
      </c>
      <c r="I394" s="1" t="s">
        <v>72416</v>
      </c>
      <c r="J394" s="1" t="s">
        <v>72435</v>
      </c>
      <c r="K394" s="1" t="s">
        <v>73245</v>
      </c>
      <c r="L394" s="1" t="s">
        <v>73981</v>
      </c>
      <c r="M394" s="1" t="s">
        <v>25</v>
      </c>
      <c r="N394" s="1" t="s">
        <v>73979</v>
      </c>
      <c r="O394" s="1"/>
      <c r="P394" s="1" t="s">
        <v>70211</v>
      </c>
      <c r="Q394" s="1"/>
      <c r="R394" s="1"/>
      <c r="S394" s="1"/>
    </row>
    <row r="395" spans="1:19" x14ac:dyDescent="0.25">
      <c r="A395">
        <v>11986</v>
      </c>
      <c r="B395">
        <v>312140</v>
      </c>
      <c r="C395" s="1" t="s">
        <v>73982</v>
      </c>
      <c r="D395" s="1" t="s">
        <v>20</v>
      </c>
      <c r="E395" s="1" t="s">
        <v>73983</v>
      </c>
      <c r="F395">
        <v>-4.7245999999999997</v>
      </c>
      <c r="G395">
        <v>144.15289999999999</v>
      </c>
      <c r="H395">
        <v>140</v>
      </c>
      <c r="I395" s="1" t="s">
        <v>72416</v>
      </c>
      <c r="J395" s="1" t="s">
        <v>72435</v>
      </c>
      <c r="K395" s="1" t="s">
        <v>72477</v>
      </c>
      <c r="L395" s="1" t="s">
        <v>73984</v>
      </c>
      <c r="M395" s="1" t="s">
        <v>25</v>
      </c>
      <c r="N395" s="1" t="s">
        <v>73982</v>
      </c>
      <c r="O395" s="1"/>
      <c r="P395" s="1" t="s">
        <v>73985</v>
      </c>
      <c r="Q395" s="1"/>
      <c r="R395" s="1"/>
      <c r="S395" s="1"/>
    </row>
    <row r="396" spans="1:19" x14ac:dyDescent="0.25">
      <c r="A396">
        <v>11987</v>
      </c>
      <c r="B396">
        <v>307593</v>
      </c>
      <c r="C396" s="1" t="s">
        <v>73986</v>
      </c>
      <c r="D396" s="1" t="s">
        <v>20</v>
      </c>
      <c r="E396" s="1" t="s">
        <v>73987</v>
      </c>
      <c r="F396">
        <v>-5.2436666666700003</v>
      </c>
      <c r="G396">
        <v>142.16519444400001</v>
      </c>
      <c r="H396">
        <v>5785</v>
      </c>
      <c r="I396" s="1" t="s">
        <v>72416</v>
      </c>
      <c r="J396" s="1" t="s">
        <v>72435</v>
      </c>
      <c r="K396" s="1" t="s">
        <v>72597</v>
      </c>
      <c r="L396" s="1" t="s">
        <v>73988</v>
      </c>
      <c r="M396" s="1" t="s">
        <v>25</v>
      </c>
      <c r="N396" s="1" t="s">
        <v>73986</v>
      </c>
      <c r="O396" s="1" t="s">
        <v>73989</v>
      </c>
      <c r="P396" s="1" t="s">
        <v>73990</v>
      </c>
      <c r="Q396" s="1"/>
      <c r="R396" s="1"/>
      <c r="S396" s="1"/>
    </row>
    <row r="397" spans="1:19" x14ac:dyDescent="0.25">
      <c r="A397">
        <v>11988</v>
      </c>
      <c r="B397">
        <v>309953</v>
      </c>
      <c r="C397" s="1" t="s">
        <v>73991</v>
      </c>
      <c r="D397" s="1" t="s">
        <v>20</v>
      </c>
      <c r="E397" s="1" t="s">
        <v>73992</v>
      </c>
      <c r="F397">
        <v>-5.9553000000000003</v>
      </c>
      <c r="G397">
        <v>146.55950000000001</v>
      </c>
      <c r="H397">
        <v>7011</v>
      </c>
      <c r="I397" s="1" t="s">
        <v>72416</v>
      </c>
      <c r="J397" s="1" t="s">
        <v>72435</v>
      </c>
      <c r="K397" s="1" t="s">
        <v>72578</v>
      </c>
      <c r="L397" s="1" t="s">
        <v>73993</v>
      </c>
      <c r="M397" s="1" t="s">
        <v>25</v>
      </c>
      <c r="N397" s="1" t="s">
        <v>73991</v>
      </c>
      <c r="O397" s="1" t="s">
        <v>73994</v>
      </c>
      <c r="P397" s="1" t="s">
        <v>73994</v>
      </c>
      <c r="Q397" s="1"/>
      <c r="R397" s="1"/>
      <c r="S397" s="1"/>
    </row>
    <row r="398" spans="1:19" x14ac:dyDescent="0.25">
      <c r="A398">
        <v>11989</v>
      </c>
      <c r="B398">
        <v>312245</v>
      </c>
      <c r="C398" s="1" t="s">
        <v>73995</v>
      </c>
      <c r="D398" s="1" t="s">
        <v>20</v>
      </c>
      <c r="E398" s="1" t="s">
        <v>73996</v>
      </c>
      <c r="F398">
        <v>-5.8544999999999998</v>
      </c>
      <c r="G398">
        <v>146.6371</v>
      </c>
      <c r="H398">
        <v>5066</v>
      </c>
      <c r="I398" s="1" t="s">
        <v>72416</v>
      </c>
      <c r="J398" s="1" t="s">
        <v>72435</v>
      </c>
      <c r="K398" s="1" t="s">
        <v>72453</v>
      </c>
      <c r="L398" s="1" t="s">
        <v>73997</v>
      </c>
      <c r="M398" s="1" t="s">
        <v>25</v>
      </c>
      <c r="N398" s="1" t="s">
        <v>73995</v>
      </c>
      <c r="O398" s="1"/>
      <c r="P398" s="1"/>
      <c r="Q398" s="1"/>
      <c r="R398" s="1"/>
      <c r="S398" s="1"/>
    </row>
    <row r="399" spans="1:19" x14ac:dyDescent="0.25">
      <c r="A399">
        <v>11990</v>
      </c>
      <c r="B399">
        <v>312313</v>
      </c>
      <c r="C399" s="1" t="s">
        <v>73998</v>
      </c>
      <c r="D399" s="1" t="s">
        <v>20</v>
      </c>
      <c r="E399" s="1" t="s">
        <v>73999</v>
      </c>
      <c r="F399">
        <v>-7.0694999999999997</v>
      </c>
      <c r="G399">
        <v>146.12719999999999</v>
      </c>
      <c r="H399">
        <v>4185</v>
      </c>
      <c r="I399" s="1" t="s">
        <v>72416</v>
      </c>
      <c r="J399" s="1" t="s">
        <v>72435</v>
      </c>
      <c r="K399" s="1" t="s">
        <v>72453</v>
      </c>
      <c r="L399" s="1" t="s">
        <v>74000</v>
      </c>
      <c r="M399" s="1" t="s">
        <v>25</v>
      </c>
      <c r="N399" s="1" t="s">
        <v>73998</v>
      </c>
      <c r="O399" s="1" t="s">
        <v>74001</v>
      </c>
      <c r="P399" s="1" t="s">
        <v>43395</v>
      </c>
      <c r="Q399" s="1"/>
      <c r="R399" s="1"/>
      <c r="S399" s="1"/>
    </row>
    <row r="400" spans="1:19" x14ac:dyDescent="0.25">
      <c r="A400">
        <v>11991</v>
      </c>
      <c r="B400">
        <v>312249</v>
      </c>
      <c r="C400" s="1" t="s">
        <v>74002</v>
      </c>
      <c r="D400" s="1" t="s">
        <v>20</v>
      </c>
      <c r="E400" s="1" t="s">
        <v>74003</v>
      </c>
      <c r="F400">
        <v>-5.6139999999999999</v>
      </c>
      <c r="G400">
        <v>141.0421</v>
      </c>
      <c r="H400">
        <v>281</v>
      </c>
      <c r="I400" s="1" t="s">
        <v>72416</v>
      </c>
      <c r="J400" s="1" t="s">
        <v>72435</v>
      </c>
      <c r="K400" s="1" t="s">
        <v>72436</v>
      </c>
      <c r="L400" s="1" t="s">
        <v>74004</v>
      </c>
      <c r="M400" s="1" t="s">
        <v>25</v>
      </c>
      <c r="N400" s="1" t="s">
        <v>74002</v>
      </c>
      <c r="O400" s="1" t="s">
        <v>36909</v>
      </c>
      <c r="P400" s="1" t="s">
        <v>74005</v>
      </c>
      <c r="Q400" s="1"/>
      <c r="R400" s="1"/>
      <c r="S400" s="1" t="s">
        <v>74006</v>
      </c>
    </row>
    <row r="401" spans="1:19" x14ac:dyDescent="0.25">
      <c r="A401">
        <v>11992</v>
      </c>
      <c r="B401">
        <v>312256</v>
      </c>
      <c r="C401" s="1" t="s">
        <v>74007</v>
      </c>
      <c r="D401" s="1" t="s">
        <v>20</v>
      </c>
      <c r="E401" s="1" t="s">
        <v>74008</v>
      </c>
      <c r="F401">
        <v>-7.4462999999999999</v>
      </c>
      <c r="G401">
        <v>146.10669999999999</v>
      </c>
      <c r="H401">
        <v>5020</v>
      </c>
      <c r="I401" s="1" t="s">
        <v>72416</v>
      </c>
      <c r="J401" s="1" t="s">
        <v>72435</v>
      </c>
      <c r="K401" s="1" t="s">
        <v>72453</v>
      </c>
      <c r="L401" s="1" t="s">
        <v>74009</v>
      </c>
      <c r="M401" s="1" t="s">
        <v>25</v>
      </c>
      <c r="N401" s="1" t="s">
        <v>74007</v>
      </c>
      <c r="O401" s="1" t="s">
        <v>74010</v>
      </c>
      <c r="P401" s="1" t="s">
        <v>74011</v>
      </c>
      <c r="Q401" s="1"/>
      <c r="R401" s="1"/>
      <c r="S401" s="1"/>
    </row>
    <row r="402" spans="1:19" x14ac:dyDescent="0.25">
      <c r="A402">
        <v>11993</v>
      </c>
      <c r="B402">
        <v>312258</v>
      </c>
      <c r="C402" s="1" t="s">
        <v>74012</v>
      </c>
      <c r="D402" s="1" t="s">
        <v>20</v>
      </c>
      <c r="E402" s="1" t="s">
        <v>74013</v>
      </c>
      <c r="F402">
        <v>-7.6807999999999996</v>
      </c>
      <c r="G402">
        <v>146.55029999999999</v>
      </c>
      <c r="H402">
        <v>1310</v>
      </c>
      <c r="I402" s="1" t="s">
        <v>72416</v>
      </c>
      <c r="J402" s="1" t="s">
        <v>72435</v>
      </c>
      <c r="K402" s="1" t="s">
        <v>72453</v>
      </c>
      <c r="L402" s="1" t="s">
        <v>74014</v>
      </c>
      <c r="M402" s="1" t="s">
        <v>25</v>
      </c>
      <c r="N402" s="1" t="s">
        <v>74012</v>
      </c>
      <c r="O402" s="1" t="s">
        <v>74015</v>
      </c>
      <c r="P402" s="1" t="s">
        <v>9394</v>
      </c>
      <c r="Q402" s="1"/>
      <c r="R402" s="1"/>
      <c r="S402" s="1"/>
    </row>
    <row r="403" spans="1:19" x14ac:dyDescent="0.25">
      <c r="A403">
        <v>11994</v>
      </c>
      <c r="B403">
        <v>301673</v>
      </c>
      <c r="C403" s="1" t="s">
        <v>74016</v>
      </c>
      <c r="D403" s="1" t="s">
        <v>20</v>
      </c>
      <c r="E403" s="1" t="s">
        <v>74017</v>
      </c>
      <c r="F403">
        <v>-6.3380555555600004</v>
      </c>
      <c r="G403">
        <v>145.904166667</v>
      </c>
      <c r="H403">
        <v>5355</v>
      </c>
      <c r="I403" s="1" t="s">
        <v>72416</v>
      </c>
      <c r="J403" s="1" t="s">
        <v>72435</v>
      </c>
      <c r="K403" s="1" t="s">
        <v>72446</v>
      </c>
      <c r="L403" s="1" t="s">
        <v>74018</v>
      </c>
      <c r="M403" s="1" t="s">
        <v>25</v>
      </c>
      <c r="N403" s="1" t="s">
        <v>74019</v>
      </c>
      <c r="O403" s="1" t="s">
        <v>74016</v>
      </c>
      <c r="P403" s="1" t="s">
        <v>74016</v>
      </c>
      <c r="Q403" s="1"/>
      <c r="R403" s="1" t="s">
        <v>74020</v>
      </c>
      <c r="S403" s="1" t="s">
        <v>74021</v>
      </c>
    </row>
    <row r="404" spans="1:19" x14ac:dyDescent="0.25">
      <c r="A404">
        <v>11995</v>
      </c>
      <c r="B404">
        <v>312385</v>
      </c>
      <c r="C404" s="1" t="s">
        <v>74022</v>
      </c>
      <c r="D404" s="1" t="s">
        <v>20</v>
      </c>
      <c r="E404" s="1" t="s">
        <v>72655</v>
      </c>
      <c r="F404">
        <v>-3.3860000000000001</v>
      </c>
      <c r="G404">
        <v>141.58680000000001</v>
      </c>
      <c r="H404">
        <v>707</v>
      </c>
      <c r="I404" s="1" t="s">
        <v>72416</v>
      </c>
      <c r="J404" s="1" t="s">
        <v>72435</v>
      </c>
      <c r="K404" s="1" t="s">
        <v>72597</v>
      </c>
      <c r="L404" s="1" t="s">
        <v>72656</v>
      </c>
      <c r="M404" s="1" t="s">
        <v>25</v>
      </c>
      <c r="N404" s="1" t="s">
        <v>74022</v>
      </c>
      <c r="O404" s="1"/>
      <c r="P404" s="1" t="s">
        <v>72657</v>
      </c>
      <c r="Q404" s="1"/>
      <c r="R404" s="1"/>
      <c r="S404" s="1"/>
    </row>
    <row r="405" spans="1:19" x14ac:dyDescent="0.25">
      <c r="A405">
        <v>11996</v>
      </c>
      <c r="B405">
        <v>312334</v>
      </c>
      <c r="C405" s="1" t="s">
        <v>74023</v>
      </c>
      <c r="D405" s="1" t="s">
        <v>20</v>
      </c>
      <c r="E405" s="1" t="s">
        <v>74024</v>
      </c>
      <c r="F405">
        <v>-7.0213999999999999</v>
      </c>
      <c r="G405">
        <v>145.96600000000001</v>
      </c>
      <c r="H405">
        <v>5950</v>
      </c>
      <c r="I405" s="1" t="s">
        <v>72416</v>
      </c>
      <c r="J405" s="1" t="s">
        <v>72435</v>
      </c>
      <c r="K405" s="1" t="s">
        <v>72453</v>
      </c>
      <c r="L405" s="1" t="s">
        <v>71917</v>
      </c>
      <c r="M405" s="1" t="s">
        <v>25</v>
      </c>
      <c r="N405" s="1" t="s">
        <v>74023</v>
      </c>
      <c r="O405" s="1" t="s">
        <v>74025</v>
      </c>
      <c r="P405" s="1" t="s">
        <v>74026</v>
      </c>
      <c r="Q405" s="1"/>
      <c r="R405" s="1"/>
      <c r="S405" s="1"/>
    </row>
    <row r="406" spans="1:19" x14ac:dyDescent="0.25">
      <c r="A406">
        <v>11997</v>
      </c>
      <c r="B406">
        <v>313790</v>
      </c>
      <c r="C406" s="1" t="s">
        <v>74027</v>
      </c>
      <c r="D406" s="1" t="s">
        <v>8956</v>
      </c>
      <c r="E406" s="1" t="s">
        <v>74028</v>
      </c>
      <c r="F406">
        <v>-8.7819000000000003</v>
      </c>
      <c r="G406">
        <v>147.27850000000001</v>
      </c>
      <c r="H406">
        <v>3300</v>
      </c>
      <c r="I406" s="1" t="s">
        <v>72416</v>
      </c>
      <c r="J406" s="1" t="s">
        <v>72435</v>
      </c>
      <c r="K406" s="1" t="s">
        <v>72441</v>
      </c>
      <c r="L406" s="1"/>
      <c r="M406" s="1" t="s">
        <v>25</v>
      </c>
      <c r="N406" s="1" t="s">
        <v>74027</v>
      </c>
      <c r="O406" s="1"/>
      <c r="P406" s="1"/>
      <c r="Q406" s="1"/>
      <c r="R406" s="1"/>
      <c r="S406" s="1"/>
    </row>
    <row r="407" spans="1:19" x14ac:dyDescent="0.25">
      <c r="A407">
        <v>11998</v>
      </c>
      <c r="B407">
        <v>312379</v>
      </c>
      <c r="C407" s="1" t="s">
        <v>74029</v>
      </c>
      <c r="D407" s="1" t="s">
        <v>20</v>
      </c>
      <c r="E407" s="1" t="s">
        <v>74030</v>
      </c>
      <c r="F407">
        <v>-9.5161999999999995</v>
      </c>
      <c r="G407">
        <v>148.5591</v>
      </c>
      <c r="H407">
        <v>481</v>
      </c>
      <c r="I407" s="1" t="s">
        <v>72416</v>
      </c>
      <c r="J407" s="1" t="s">
        <v>72435</v>
      </c>
      <c r="K407" s="1" t="s">
        <v>72459</v>
      </c>
      <c r="L407" s="1" t="s">
        <v>74031</v>
      </c>
      <c r="M407" s="1" t="s">
        <v>25</v>
      </c>
      <c r="N407" s="1" t="s">
        <v>74029</v>
      </c>
      <c r="O407" s="1" t="s">
        <v>74032</v>
      </c>
      <c r="P407" s="1" t="s">
        <v>12211</v>
      </c>
      <c r="Q407" s="1"/>
      <c r="R407" s="1"/>
      <c r="S407" s="1"/>
    </row>
    <row r="408" spans="1:19" x14ac:dyDescent="0.25">
      <c r="A408">
        <v>11999</v>
      </c>
      <c r="B408">
        <v>310572</v>
      </c>
      <c r="C408" s="1" t="s">
        <v>74033</v>
      </c>
      <c r="D408" s="1" t="s">
        <v>20</v>
      </c>
      <c r="E408" s="1" t="s">
        <v>74034</v>
      </c>
      <c r="F408">
        <v>-3.6381000000000001</v>
      </c>
      <c r="G408">
        <v>142.83789999999999</v>
      </c>
      <c r="H408">
        <v>595</v>
      </c>
      <c r="I408" s="1" t="s">
        <v>72416</v>
      </c>
      <c r="J408" s="1" t="s">
        <v>72435</v>
      </c>
      <c r="K408" s="1" t="s">
        <v>72477</v>
      </c>
      <c r="L408" s="1" t="s">
        <v>74035</v>
      </c>
      <c r="M408" s="1" t="s">
        <v>25</v>
      </c>
      <c r="N408" s="1" t="s">
        <v>74033</v>
      </c>
      <c r="O408" s="1"/>
      <c r="P408" s="1" t="s">
        <v>74036</v>
      </c>
      <c r="Q408" s="1"/>
      <c r="R408" s="1"/>
      <c r="S408" s="1"/>
    </row>
    <row r="409" spans="1:19" x14ac:dyDescent="0.25">
      <c r="A409">
        <v>12000</v>
      </c>
      <c r="B409">
        <v>311485</v>
      </c>
      <c r="C409" s="1" t="s">
        <v>74037</v>
      </c>
      <c r="D409" s="1" t="s">
        <v>20</v>
      </c>
      <c r="E409" s="1" t="s">
        <v>74038</v>
      </c>
      <c r="F409">
        <v>-6.8384999999999998</v>
      </c>
      <c r="G409">
        <v>142.89830000000001</v>
      </c>
      <c r="H409">
        <v>740</v>
      </c>
      <c r="I409" s="1" t="s">
        <v>72416</v>
      </c>
      <c r="J409" s="1" t="s">
        <v>72435</v>
      </c>
      <c r="K409" s="1" t="s">
        <v>72540</v>
      </c>
      <c r="L409" s="1" t="s">
        <v>74039</v>
      </c>
      <c r="M409" s="1" t="s">
        <v>25</v>
      </c>
      <c r="N409" s="1" t="s">
        <v>74037</v>
      </c>
      <c r="O409" s="1"/>
      <c r="P409" s="1" t="s">
        <v>74040</v>
      </c>
      <c r="Q409" s="1"/>
      <c r="R409" s="1"/>
      <c r="S409" s="1"/>
    </row>
    <row r="410" spans="1:19" x14ac:dyDescent="0.25">
      <c r="A410">
        <v>12001</v>
      </c>
      <c r="B410">
        <v>311079</v>
      </c>
      <c r="C410" s="1" t="s">
        <v>74041</v>
      </c>
      <c r="D410" s="1" t="s">
        <v>20</v>
      </c>
      <c r="E410" s="1" t="s">
        <v>74042</v>
      </c>
      <c r="F410">
        <v>-4.6563999999999997</v>
      </c>
      <c r="G410">
        <v>144.2517</v>
      </c>
      <c r="H410">
        <v>48</v>
      </c>
      <c r="I410" s="1" t="s">
        <v>72416</v>
      </c>
      <c r="J410" s="1" t="s">
        <v>72435</v>
      </c>
      <c r="K410" s="1" t="s">
        <v>72477</v>
      </c>
      <c r="L410" s="1" t="s">
        <v>74043</v>
      </c>
      <c r="M410" s="1" t="s">
        <v>25</v>
      </c>
      <c r="N410" s="1" t="s">
        <v>74041</v>
      </c>
      <c r="O410" s="1"/>
      <c r="P410" s="1" t="s">
        <v>74044</v>
      </c>
      <c r="Q410" s="1"/>
      <c r="R410" s="1"/>
      <c r="S410" s="1"/>
    </row>
    <row r="411" spans="1:19" x14ac:dyDescent="0.25">
      <c r="A411">
        <v>12002</v>
      </c>
      <c r="B411">
        <v>311943</v>
      </c>
      <c r="C411" s="1" t="s">
        <v>74045</v>
      </c>
      <c r="D411" s="1" t="s">
        <v>20</v>
      </c>
      <c r="E411" s="1" t="s">
        <v>74046</v>
      </c>
      <c r="F411">
        <v>-6.3678999999999997</v>
      </c>
      <c r="G411">
        <v>145.99019999999999</v>
      </c>
      <c r="H411">
        <v>4860</v>
      </c>
      <c r="I411" s="1" t="s">
        <v>72416</v>
      </c>
      <c r="J411" s="1" t="s">
        <v>72435</v>
      </c>
      <c r="K411" s="1" t="s">
        <v>72446</v>
      </c>
      <c r="L411" s="1" t="s">
        <v>74047</v>
      </c>
      <c r="M411" s="1" t="s">
        <v>25</v>
      </c>
      <c r="N411" s="1" t="s">
        <v>74045</v>
      </c>
      <c r="O411" s="1"/>
      <c r="P411" s="1" t="s">
        <v>18388</v>
      </c>
      <c r="Q411" s="1"/>
      <c r="R411" s="1"/>
      <c r="S411" s="1"/>
    </row>
    <row r="412" spans="1:19" x14ac:dyDescent="0.25">
      <c r="A412">
        <v>12003</v>
      </c>
      <c r="B412">
        <v>313565</v>
      </c>
      <c r="C412" s="1" t="s">
        <v>74048</v>
      </c>
      <c r="D412" s="1" t="s">
        <v>20</v>
      </c>
      <c r="E412" s="1" t="s">
        <v>74049</v>
      </c>
      <c r="F412">
        <v>-5.5077999999999996</v>
      </c>
      <c r="G412">
        <v>144.11709999999999</v>
      </c>
      <c r="H412">
        <v>4067</v>
      </c>
      <c r="I412" s="1" t="s">
        <v>72416</v>
      </c>
      <c r="J412" s="1" t="s">
        <v>72435</v>
      </c>
      <c r="K412" s="1" t="s">
        <v>73669</v>
      </c>
      <c r="L412" s="1" t="s">
        <v>74050</v>
      </c>
      <c r="M412" s="1" t="s">
        <v>25</v>
      </c>
      <c r="N412" s="1" t="s">
        <v>74048</v>
      </c>
      <c r="O412" s="1"/>
      <c r="P412" s="1" t="s">
        <v>41453</v>
      </c>
      <c r="Q412" s="1"/>
      <c r="R412" s="1"/>
      <c r="S412" s="1"/>
    </row>
    <row r="413" spans="1:19" x14ac:dyDescent="0.25">
      <c r="A413">
        <v>12004</v>
      </c>
      <c r="B413">
        <v>312336</v>
      </c>
      <c r="C413" s="1" t="s">
        <v>74051</v>
      </c>
      <c r="D413" s="1" t="s">
        <v>20</v>
      </c>
      <c r="E413" s="1" t="s">
        <v>74052</v>
      </c>
      <c r="F413">
        <v>-8.5411000000000001</v>
      </c>
      <c r="G413">
        <v>142.65029999999999</v>
      </c>
      <c r="H413">
        <v>52</v>
      </c>
      <c r="I413" s="1" t="s">
        <v>72416</v>
      </c>
      <c r="J413" s="1" t="s">
        <v>72435</v>
      </c>
      <c r="K413" s="1" t="s">
        <v>72436</v>
      </c>
      <c r="L413" s="1" t="s">
        <v>74053</v>
      </c>
      <c r="M413" s="1" t="s">
        <v>25</v>
      </c>
      <c r="N413" s="1" t="s">
        <v>74051</v>
      </c>
      <c r="O413" s="1" t="s">
        <v>74054</v>
      </c>
      <c r="P413" s="1" t="s">
        <v>74055</v>
      </c>
      <c r="Q413" s="1"/>
      <c r="R413" s="1"/>
      <c r="S413" s="1"/>
    </row>
    <row r="414" spans="1:19" x14ac:dyDescent="0.25">
      <c r="A414">
        <v>12005</v>
      </c>
      <c r="B414">
        <v>312132</v>
      </c>
      <c r="C414" s="1" t="s">
        <v>74056</v>
      </c>
      <c r="D414" s="1" t="s">
        <v>20</v>
      </c>
      <c r="E414" s="1" t="s">
        <v>74057</v>
      </c>
      <c r="F414">
        <v>-8.3683999999999994</v>
      </c>
      <c r="G414">
        <v>142.58619999999999</v>
      </c>
      <c r="H414">
        <v>71</v>
      </c>
      <c r="I414" s="1" t="s">
        <v>72416</v>
      </c>
      <c r="J414" s="1" t="s">
        <v>72435</v>
      </c>
      <c r="K414" s="1" t="s">
        <v>72436</v>
      </c>
      <c r="L414" s="1" t="s">
        <v>74058</v>
      </c>
      <c r="M414" s="1" t="s">
        <v>25</v>
      </c>
      <c r="N414" s="1" t="s">
        <v>74056</v>
      </c>
      <c r="O414" s="1"/>
      <c r="P414" s="1"/>
      <c r="Q414" s="1"/>
      <c r="R414" s="1"/>
      <c r="S414" s="1"/>
    </row>
    <row r="415" spans="1:19" x14ac:dyDescent="0.25">
      <c r="A415">
        <v>12006</v>
      </c>
      <c r="B415">
        <v>311082</v>
      </c>
      <c r="C415" s="1" t="s">
        <v>74059</v>
      </c>
      <c r="D415" s="1" t="s">
        <v>20</v>
      </c>
      <c r="E415" s="1" t="s">
        <v>74060</v>
      </c>
      <c r="F415">
        <v>-6.0049999999999999</v>
      </c>
      <c r="G415">
        <v>146.72049999999999</v>
      </c>
      <c r="H415">
        <v>5740</v>
      </c>
      <c r="I415" s="1" t="s">
        <v>72416</v>
      </c>
      <c r="J415" s="1" t="s">
        <v>72435</v>
      </c>
      <c r="K415" s="1" t="s">
        <v>72453</v>
      </c>
      <c r="L415" s="1" t="s">
        <v>74061</v>
      </c>
      <c r="M415" s="1" t="s">
        <v>25</v>
      </c>
      <c r="N415" s="1" t="s">
        <v>74059</v>
      </c>
      <c r="O415" s="1"/>
      <c r="P415" s="1" t="s">
        <v>74062</v>
      </c>
      <c r="Q415" s="1"/>
      <c r="R415" s="1"/>
      <c r="S415" s="1"/>
    </row>
    <row r="416" spans="1:19" x14ac:dyDescent="0.25">
      <c r="A416">
        <v>12007</v>
      </c>
      <c r="B416">
        <v>312319</v>
      </c>
      <c r="C416" s="1" t="s">
        <v>74063</v>
      </c>
      <c r="D416" s="1" t="s">
        <v>20</v>
      </c>
      <c r="E416" s="1" t="s">
        <v>74064</v>
      </c>
      <c r="F416">
        <v>-6.6025</v>
      </c>
      <c r="G416">
        <v>145.8372</v>
      </c>
      <c r="H416">
        <v>5300</v>
      </c>
      <c r="I416" s="1" t="s">
        <v>72416</v>
      </c>
      <c r="J416" s="1" t="s">
        <v>72435</v>
      </c>
      <c r="K416" s="1" t="s">
        <v>73236</v>
      </c>
      <c r="L416" s="1" t="s">
        <v>74065</v>
      </c>
      <c r="M416" s="1" t="s">
        <v>25</v>
      </c>
      <c r="N416" s="1" t="s">
        <v>74063</v>
      </c>
      <c r="O416" s="1"/>
      <c r="P416" s="1" t="s">
        <v>32739</v>
      </c>
      <c r="Q416" s="1"/>
      <c r="R416" s="1"/>
      <c r="S416" s="1"/>
    </row>
    <row r="417" spans="1:19" x14ac:dyDescent="0.25">
      <c r="A417">
        <v>12008</v>
      </c>
      <c r="B417">
        <v>312381</v>
      </c>
      <c r="C417" s="1" t="s">
        <v>74066</v>
      </c>
      <c r="D417" s="1" t="s">
        <v>20</v>
      </c>
      <c r="E417" s="1" t="s">
        <v>74067</v>
      </c>
      <c r="F417">
        <v>-6.9858000000000002</v>
      </c>
      <c r="G417">
        <v>145.81020000000001</v>
      </c>
      <c r="H417">
        <v>5820</v>
      </c>
      <c r="I417" s="1" t="s">
        <v>72416</v>
      </c>
      <c r="J417" s="1" t="s">
        <v>72435</v>
      </c>
      <c r="K417" s="1" t="s">
        <v>72446</v>
      </c>
      <c r="L417" s="1" t="s">
        <v>74068</v>
      </c>
      <c r="M417" s="1" t="s">
        <v>25</v>
      </c>
      <c r="N417" s="1" t="s">
        <v>74066</v>
      </c>
      <c r="O417" s="1"/>
      <c r="P417" s="1" t="s">
        <v>74069</v>
      </c>
      <c r="Q417" s="1"/>
      <c r="R417" s="1"/>
      <c r="S417" s="1"/>
    </row>
    <row r="418" spans="1:19" x14ac:dyDescent="0.25">
      <c r="A418">
        <v>12009</v>
      </c>
      <c r="B418">
        <v>312427</v>
      </c>
      <c r="C418" s="1" t="s">
        <v>74070</v>
      </c>
      <c r="D418" s="1" t="s">
        <v>20</v>
      </c>
      <c r="E418" s="1" t="s">
        <v>74071</v>
      </c>
      <c r="F418">
        <v>-6.0178000000000003</v>
      </c>
      <c r="G418">
        <v>150.95570000000001</v>
      </c>
      <c r="H418">
        <v>15</v>
      </c>
      <c r="I418" s="1" t="s">
        <v>72416</v>
      </c>
      <c r="J418" s="1" t="s">
        <v>72435</v>
      </c>
      <c r="K418" s="1" t="s">
        <v>73625</v>
      </c>
      <c r="L418" s="1" t="s">
        <v>74072</v>
      </c>
      <c r="M418" s="1" t="s">
        <v>25</v>
      </c>
      <c r="N418" s="1" t="s">
        <v>74070</v>
      </c>
      <c r="O418" s="1" t="s">
        <v>74073</v>
      </c>
      <c r="P418" s="1" t="s">
        <v>74074</v>
      </c>
      <c r="Q418" s="1"/>
      <c r="R418" s="1"/>
      <c r="S418" s="1"/>
    </row>
    <row r="419" spans="1:19" x14ac:dyDescent="0.25">
      <c r="A419">
        <v>12010</v>
      </c>
      <c r="B419">
        <v>312429</v>
      </c>
      <c r="C419" s="1" t="s">
        <v>74075</v>
      </c>
      <c r="D419" s="1" t="s">
        <v>20</v>
      </c>
      <c r="E419" s="1" t="s">
        <v>74076</v>
      </c>
      <c r="F419">
        <v>-7.7676999999999996</v>
      </c>
      <c r="G419">
        <v>145.48570000000001</v>
      </c>
      <c r="H419">
        <v>85</v>
      </c>
      <c r="I419" s="1" t="s">
        <v>72416</v>
      </c>
      <c r="J419" s="1" t="s">
        <v>72435</v>
      </c>
      <c r="K419" s="1" t="s">
        <v>73236</v>
      </c>
      <c r="L419" s="1" t="s">
        <v>74077</v>
      </c>
      <c r="M419" s="1" t="s">
        <v>25</v>
      </c>
      <c r="N419" s="1" t="s">
        <v>74075</v>
      </c>
      <c r="O419" s="1"/>
      <c r="P419" s="1"/>
      <c r="Q419" s="1"/>
      <c r="R419" s="1"/>
      <c r="S419" s="1"/>
    </row>
    <row r="420" spans="1:19" x14ac:dyDescent="0.25">
      <c r="A420">
        <v>12011</v>
      </c>
      <c r="B420">
        <v>312304</v>
      </c>
      <c r="C420" s="1" t="s">
        <v>74078</v>
      </c>
      <c r="D420" s="1" t="s">
        <v>20</v>
      </c>
      <c r="E420" s="1" t="s">
        <v>74079</v>
      </c>
      <c r="F420">
        <v>-6.4025999999999996</v>
      </c>
      <c r="G420">
        <v>147.42230000000001</v>
      </c>
      <c r="H420">
        <v>4732</v>
      </c>
      <c r="I420" s="1" t="s">
        <v>72416</v>
      </c>
      <c r="J420" s="1" t="s">
        <v>72435</v>
      </c>
      <c r="K420" s="1" t="s">
        <v>72453</v>
      </c>
      <c r="L420" s="1" t="s">
        <v>74080</v>
      </c>
      <c r="M420" s="1" t="s">
        <v>25</v>
      </c>
      <c r="N420" s="1" t="s">
        <v>74078</v>
      </c>
      <c r="O420" s="1"/>
      <c r="P420" s="1" t="s">
        <v>10208</v>
      </c>
      <c r="Q420" s="1"/>
      <c r="R420" s="1"/>
      <c r="S420" s="1"/>
    </row>
    <row r="421" spans="1:19" x14ac:dyDescent="0.25">
      <c r="A421">
        <v>12012</v>
      </c>
      <c r="B421">
        <v>314791</v>
      </c>
      <c r="C421" s="1" t="s">
        <v>74081</v>
      </c>
      <c r="D421" s="1" t="s">
        <v>20</v>
      </c>
      <c r="E421" s="1" t="s">
        <v>74082</v>
      </c>
      <c r="F421">
        <v>-5.2725999999999997</v>
      </c>
      <c r="G421">
        <v>150.00890000000001</v>
      </c>
      <c r="H421">
        <v>44</v>
      </c>
      <c r="I421" s="1" t="s">
        <v>72416</v>
      </c>
      <c r="J421" s="1" t="s">
        <v>72435</v>
      </c>
      <c r="K421" s="1" t="s">
        <v>72643</v>
      </c>
      <c r="L421" s="1" t="s">
        <v>74083</v>
      </c>
      <c r="M421" s="1" t="s">
        <v>25</v>
      </c>
      <c r="N421" s="1" t="s">
        <v>74081</v>
      </c>
      <c r="O421" s="1" t="s">
        <v>74084</v>
      </c>
      <c r="P421" s="1" t="s">
        <v>12426</v>
      </c>
      <c r="Q421" s="1"/>
      <c r="R421" s="1"/>
      <c r="S421" s="1"/>
    </row>
    <row r="422" spans="1:19" x14ac:dyDescent="0.25">
      <c r="A422">
        <v>12013</v>
      </c>
      <c r="B422">
        <v>312309</v>
      </c>
      <c r="C422" s="1" t="s">
        <v>74085</v>
      </c>
      <c r="D422" s="1" t="s">
        <v>20</v>
      </c>
      <c r="E422" s="1" t="s">
        <v>74086</v>
      </c>
      <c r="F422">
        <v>-4.0164999999999997</v>
      </c>
      <c r="G422">
        <v>143.13290000000001</v>
      </c>
      <c r="H422">
        <v>90</v>
      </c>
      <c r="I422" s="1" t="s">
        <v>72416</v>
      </c>
      <c r="J422" s="1" t="s">
        <v>72435</v>
      </c>
      <c r="K422" s="1" t="s">
        <v>72477</v>
      </c>
      <c r="L422" s="1" t="s">
        <v>74087</v>
      </c>
      <c r="M422" s="1" t="s">
        <v>25</v>
      </c>
      <c r="N422" s="1" t="s">
        <v>74085</v>
      </c>
      <c r="O422" s="1" t="s">
        <v>74088</v>
      </c>
      <c r="P422" s="1" t="s">
        <v>26564</v>
      </c>
      <c r="Q422" s="1"/>
      <c r="R422" s="1"/>
      <c r="S422" s="1"/>
    </row>
    <row r="423" spans="1:19" x14ac:dyDescent="0.25">
      <c r="A423">
        <v>12014</v>
      </c>
      <c r="B423">
        <v>69</v>
      </c>
      <c r="C423" s="1" t="s">
        <v>74089</v>
      </c>
      <c r="D423" s="1" t="s">
        <v>30</v>
      </c>
      <c r="E423" s="1" t="s">
        <v>74090</v>
      </c>
      <c r="F423">
        <v>-2.6926000000000001</v>
      </c>
      <c r="G423">
        <v>141.30279999999999</v>
      </c>
      <c r="H423">
        <v>10</v>
      </c>
      <c r="I423" s="1" t="s">
        <v>72416</v>
      </c>
      <c r="J423" s="1" t="s">
        <v>72435</v>
      </c>
      <c r="K423" s="1" t="s">
        <v>72597</v>
      </c>
      <c r="L423" s="1" t="s">
        <v>74091</v>
      </c>
      <c r="M423" s="1" t="s">
        <v>76</v>
      </c>
      <c r="N423" s="1" t="s">
        <v>74089</v>
      </c>
      <c r="O423" s="1" t="s">
        <v>74092</v>
      </c>
      <c r="P423" s="1"/>
      <c r="Q423" s="1"/>
      <c r="R423" s="1" t="s">
        <v>74093</v>
      </c>
      <c r="S423" s="1"/>
    </row>
    <row r="424" spans="1:19" x14ac:dyDescent="0.25">
      <c r="A424">
        <v>12015</v>
      </c>
      <c r="B424">
        <v>312307</v>
      </c>
      <c r="C424" s="1" t="s">
        <v>74094</v>
      </c>
      <c r="D424" s="1" t="s">
        <v>20</v>
      </c>
      <c r="E424" s="1" t="s">
        <v>74095</v>
      </c>
      <c r="F424">
        <v>-6.6551999999999998</v>
      </c>
      <c r="G424">
        <v>155.43260000000001</v>
      </c>
      <c r="H424">
        <v>300</v>
      </c>
      <c r="I424" s="1" t="s">
        <v>72416</v>
      </c>
      <c r="J424" s="1" t="s">
        <v>72435</v>
      </c>
      <c r="K424" s="1" t="s">
        <v>73215</v>
      </c>
      <c r="L424" s="1" t="s">
        <v>74096</v>
      </c>
      <c r="M424" s="1" t="s">
        <v>25</v>
      </c>
      <c r="N424" s="1" t="s">
        <v>74094</v>
      </c>
      <c r="O424" s="1" t="s">
        <v>74097</v>
      </c>
      <c r="P424" s="1" t="s">
        <v>74098</v>
      </c>
      <c r="Q424" s="1"/>
      <c r="R424" s="1"/>
      <c r="S424" s="1"/>
    </row>
    <row r="425" spans="1:19" x14ac:dyDescent="0.25">
      <c r="A425">
        <v>12016</v>
      </c>
      <c r="B425">
        <v>312435</v>
      </c>
      <c r="C425" s="1" t="s">
        <v>74099</v>
      </c>
      <c r="D425" s="1" t="s">
        <v>20</v>
      </c>
      <c r="E425" s="1" t="s">
        <v>74100</v>
      </c>
      <c r="F425">
        <v>-6.6577000000000002</v>
      </c>
      <c r="G425">
        <v>144.29740000000001</v>
      </c>
      <c r="H425">
        <v>2009</v>
      </c>
      <c r="I425" s="1" t="s">
        <v>72416</v>
      </c>
      <c r="J425" s="1" t="s">
        <v>72435</v>
      </c>
      <c r="K425" s="1" t="s">
        <v>72540</v>
      </c>
      <c r="L425" s="1" t="s">
        <v>74101</v>
      </c>
      <c r="M425" s="1" t="s">
        <v>25</v>
      </c>
      <c r="N425" s="1" t="s">
        <v>74099</v>
      </c>
      <c r="O425" s="1"/>
      <c r="P425" s="1" t="s">
        <v>41967</v>
      </c>
      <c r="Q425" s="1"/>
      <c r="R425" s="1"/>
      <c r="S425" s="1" t="s">
        <v>74102</v>
      </c>
    </row>
    <row r="426" spans="1:19" x14ac:dyDescent="0.25">
      <c r="A426">
        <v>12017</v>
      </c>
      <c r="B426">
        <v>307286</v>
      </c>
      <c r="C426" s="1" t="s">
        <v>74103</v>
      </c>
      <c r="D426" s="1" t="s">
        <v>20</v>
      </c>
      <c r="E426" s="1" t="s">
        <v>74104</v>
      </c>
      <c r="F426">
        <v>-6.9894444444399992</v>
      </c>
      <c r="G426">
        <v>145.07511111100001</v>
      </c>
      <c r="H426">
        <v>132</v>
      </c>
      <c r="I426" s="1" t="s">
        <v>72416</v>
      </c>
      <c r="J426" s="1" t="s">
        <v>72435</v>
      </c>
      <c r="K426" s="1" t="s">
        <v>73236</v>
      </c>
      <c r="L426" s="1" t="s">
        <v>74105</v>
      </c>
      <c r="M426" s="1" t="s">
        <v>25</v>
      </c>
      <c r="N426" s="1" t="s">
        <v>74103</v>
      </c>
      <c r="O426" s="1" t="s">
        <v>74106</v>
      </c>
      <c r="P426" s="1" t="s">
        <v>38196</v>
      </c>
      <c r="Q426" s="1"/>
      <c r="R426" s="1"/>
      <c r="S426" s="1"/>
    </row>
    <row r="427" spans="1:19" x14ac:dyDescent="0.25">
      <c r="A427">
        <v>12018</v>
      </c>
      <c r="B427">
        <v>70</v>
      </c>
      <c r="C427" s="1" t="s">
        <v>74107</v>
      </c>
      <c r="D427" s="1" t="s">
        <v>30</v>
      </c>
      <c r="E427" s="1" t="s">
        <v>74108</v>
      </c>
      <c r="F427">
        <v>-5.6433000564575204</v>
      </c>
      <c r="G427">
        <v>143.89500427246091</v>
      </c>
      <c r="H427">
        <v>5889</v>
      </c>
      <c r="I427" s="1" t="s">
        <v>72416</v>
      </c>
      <c r="J427" s="1" t="s">
        <v>72435</v>
      </c>
      <c r="K427" s="1" t="s">
        <v>73202</v>
      </c>
      <c r="L427" s="1"/>
      <c r="M427" s="1" t="s">
        <v>76</v>
      </c>
      <c r="N427" s="1" t="s">
        <v>74107</v>
      </c>
      <c r="O427" s="1" t="s">
        <v>74109</v>
      </c>
      <c r="P427" s="1"/>
      <c r="Q427" s="1"/>
      <c r="R427" s="1" t="s">
        <v>74110</v>
      </c>
      <c r="S427" s="1"/>
    </row>
    <row r="428" spans="1:19" x14ac:dyDescent="0.25">
      <c r="A428">
        <v>12019</v>
      </c>
      <c r="B428">
        <v>316464</v>
      </c>
      <c r="C428" s="1" t="s">
        <v>74111</v>
      </c>
      <c r="D428" s="1" t="s">
        <v>20</v>
      </c>
      <c r="E428" s="1" t="s">
        <v>74112</v>
      </c>
      <c r="F428">
        <v>-6.9523000000000001</v>
      </c>
      <c r="G428">
        <v>142.6557</v>
      </c>
      <c r="H428">
        <v>370</v>
      </c>
      <c r="I428" s="1" t="s">
        <v>72416</v>
      </c>
      <c r="J428" s="1" t="s">
        <v>72435</v>
      </c>
      <c r="K428" s="1" t="s">
        <v>72436</v>
      </c>
      <c r="L428" s="1" t="s">
        <v>74113</v>
      </c>
      <c r="M428" s="1" t="s">
        <v>25</v>
      </c>
      <c r="N428" s="1" t="s">
        <v>74111</v>
      </c>
      <c r="O428" s="1" t="s">
        <v>74114</v>
      </c>
      <c r="P428" s="1" t="s">
        <v>74115</v>
      </c>
      <c r="Q428" s="1"/>
      <c r="R428" s="1"/>
      <c r="S428" s="1" t="s">
        <v>74116</v>
      </c>
    </row>
    <row r="429" spans="1:19" x14ac:dyDescent="0.25">
      <c r="A429">
        <v>12020</v>
      </c>
      <c r="B429">
        <v>71</v>
      </c>
      <c r="C429" s="1" t="s">
        <v>74117</v>
      </c>
      <c r="D429" s="1" t="s">
        <v>30</v>
      </c>
      <c r="E429" s="1" t="s">
        <v>74118</v>
      </c>
      <c r="F429">
        <v>-3.5838301181799999</v>
      </c>
      <c r="G429">
        <v>143.66900634800001</v>
      </c>
      <c r="H429">
        <v>19</v>
      </c>
      <c r="I429" s="1" t="s">
        <v>72416</v>
      </c>
      <c r="J429" s="1" t="s">
        <v>72435</v>
      </c>
      <c r="K429" s="1" t="s">
        <v>72477</v>
      </c>
      <c r="L429" s="1" t="s">
        <v>74119</v>
      </c>
      <c r="M429" s="1" t="s">
        <v>76</v>
      </c>
      <c r="N429" s="1" t="s">
        <v>74117</v>
      </c>
      <c r="O429" s="1" t="s">
        <v>74120</v>
      </c>
      <c r="P429" s="1"/>
      <c r="Q429" s="1"/>
      <c r="R429" s="1" t="s">
        <v>74121</v>
      </c>
      <c r="S429" s="1"/>
    </row>
    <row r="430" spans="1:19" x14ac:dyDescent="0.25">
      <c r="A430">
        <v>12021</v>
      </c>
      <c r="B430">
        <v>311836</v>
      </c>
      <c r="C430" s="1" t="s">
        <v>74122</v>
      </c>
      <c r="D430" s="1" t="s">
        <v>20</v>
      </c>
      <c r="E430" s="1" t="s">
        <v>74123</v>
      </c>
      <c r="F430">
        <v>-3.8182999999999998</v>
      </c>
      <c r="G430">
        <v>142.83500000000001</v>
      </c>
      <c r="H430">
        <v>279</v>
      </c>
      <c r="I430" s="1" t="s">
        <v>72416</v>
      </c>
      <c r="J430" s="1" t="s">
        <v>72435</v>
      </c>
      <c r="K430" s="1" t="s">
        <v>72477</v>
      </c>
      <c r="L430" s="1" t="s">
        <v>74124</v>
      </c>
      <c r="M430" s="1" t="s">
        <v>25</v>
      </c>
      <c r="N430" s="1" t="s">
        <v>74122</v>
      </c>
      <c r="O430" s="1"/>
      <c r="P430" s="1" t="s">
        <v>74125</v>
      </c>
      <c r="Q430" s="1"/>
      <c r="R430" s="1"/>
      <c r="S430" s="1" t="s">
        <v>74126</v>
      </c>
    </row>
    <row r="431" spans="1:19" x14ac:dyDescent="0.25">
      <c r="A431">
        <v>12022</v>
      </c>
      <c r="B431">
        <v>307586</v>
      </c>
      <c r="C431" s="1" t="s">
        <v>74127</v>
      </c>
      <c r="D431" s="1" t="s">
        <v>20</v>
      </c>
      <c r="E431" s="1" t="s">
        <v>74128</v>
      </c>
      <c r="F431">
        <v>-6.796861111110001</v>
      </c>
      <c r="G431">
        <v>145.89194444399999</v>
      </c>
      <c r="H431">
        <v>5028</v>
      </c>
      <c r="I431" s="1" t="s">
        <v>72416</v>
      </c>
      <c r="J431" s="1" t="s">
        <v>72435</v>
      </c>
      <c r="K431" s="1" t="s">
        <v>72446</v>
      </c>
      <c r="L431" s="1" t="s">
        <v>74129</v>
      </c>
      <c r="M431" s="1" t="s">
        <v>25</v>
      </c>
      <c r="N431" s="1" t="s">
        <v>74127</v>
      </c>
      <c r="O431" s="1" t="s">
        <v>74130</v>
      </c>
      <c r="P431" s="1" t="s">
        <v>74130</v>
      </c>
      <c r="Q431" s="1"/>
      <c r="R431" s="1"/>
      <c r="S431" s="1"/>
    </row>
    <row r="432" spans="1:19" x14ac:dyDescent="0.25">
      <c r="A432">
        <v>12023</v>
      </c>
      <c r="B432">
        <v>320097</v>
      </c>
      <c r="C432" s="1" t="s">
        <v>74131</v>
      </c>
      <c r="D432" s="1" t="s">
        <v>20</v>
      </c>
      <c r="E432" s="1" t="s">
        <v>74132</v>
      </c>
      <c r="F432">
        <v>-5.8602999999999996</v>
      </c>
      <c r="G432">
        <v>155.22229999999999</v>
      </c>
      <c r="H432">
        <v>20</v>
      </c>
      <c r="I432" s="1" t="s">
        <v>72416</v>
      </c>
      <c r="J432" s="1" t="s">
        <v>72435</v>
      </c>
      <c r="K432" s="1" t="s">
        <v>73625</v>
      </c>
      <c r="L432" s="1" t="s">
        <v>74133</v>
      </c>
      <c r="M432" s="1" t="s">
        <v>25</v>
      </c>
      <c r="N432" s="1" t="s">
        <v>74131</v>
      </c>
      <c r="O432" s="1" t="s">
        <v>74134</v>
      </c>
      <c r="P432" s="1" t="s">
        <v>1452</v>
      </c>
      <c r="Q432" s="1"/>
      <c r="R432" s="1"/>
      <c r="S432" s="1"/>
    </row>
    <row r="433" spans="1:19" x14ac:dyDescent="0.25">
      <c r="A433">
        <v>12024</v>
      </c>
      <c r="B433">
        <v>307291</v>
      </c>
      <c r="C433" s="1" t="s">
        <v>74135</v>
      </c>
      <c r="D433" s="1" t="s">
        <v>20</v>
      </c>
      <c r="E433" s="1" t="s">
        <v>74136</v>
      </c>
      <c r="F433">
        <v>-5.9617094491900007</v>
      </c>
      <c r="G433">
        <v>147.19822525999999</v>
      </c>
      <c r="H433">
        <v>34</v>
      </c>
      <c r="I433" s="1" t="s">
        <v>72416</v>
      </c>
      <c r="J433" s="1" t="s">
        <v>72435</v>
      </c>
      <c r="K433" s="1" t="s">
        <v>72453</v>
      </c>
      <c r="L433" s="1" t="s">
        <v>74137</v>
      </c>
      <c r="M433" s="1" t="s">
        <v>25</v>
      </c>
      <c r="N433" s="1" t="s">
        <v>74135</v>
      </c>
      <c r="O433" s="1" t="s">
        <v>74138</v>
      </c>
      <c r="P433" s="1" t="s">
        <v>38440</v>
      </c>
      <c r="Q433" s="1"/>
      <c r="R433" s="1"/>
      <c r="S433" s="1"/>
    </row>
    <row r="434" spans="1:19" x14ac:dyDescent="0.25">
      <c r="A434">
        <v>12025</v>
      </c>
      <c r="B434">
        <v>307247</v>
      </c>
      <c r="C434" s="1" t="s">
        <v>74139</v>
      </c>
      <c r="D434" s="1" t="s">
        <v>20</v>
      </c>
      <c r="E434" s="1" t="s">
        <v>74140</v>
      </c>
      <c r="F434">
        <v>-8.5458333333300001</v>
      </c>
      <c r="G434">
        <v>147.2525</v>
      </c>
      <c r="H434">
        <v>5200</v>
      </c>
      <c r="I434" s="1" t="s">
        <v>72416</v>
      </c>
      <c r="J434" s="1" t="s">
        <v>72435</v>
      </c>
      <c r="K434" s="1" t="s">
        <v>72441</v>
      </c>
      <c r="L434" s="1" t="s">
        <v>74141</v>
      </c>
      <c r="M434" s="1" t="s">
        <v>76</v>
      </c>
      <c r="N434" s="1" t="s">
        <v>74139</v>
      </c>
      <c r="O434" s="1" t="s">
        <v>74142</v>
      </c>
      <c r="P434" s="1" t="s">
        <v>74142</v>
      </c>
      <c r="Q434" s="1"/>
      <c r="R434" s="1" t="s">
        <v>74143</v>
      </c>
      <c r="S434" s="1"/>
    </row>
    <row r="435" spans="1:19" x14ac:dyDescent="0.25">
      <c r="A435">
        <v>12026</v>
      </c>
      <c r="B435">
        <v>307290</v>
      </c>
      <c r="C435" s="1" t="s">
        <v>74144</v>
      </c>
      <c r="D435" s="1" t="s">
        <v>20</v>
      </c>
      <c r="E435" s="1" t="s">
        <v>10722</v>
      </c>
      <c r="F435">
        <v>-7.3455555555600007</v>
      </c>
      <c r="G435">
        <v>146.718611111</v>
      </c>
      <c r="H435">
        <v>3600</v>
      </c>
      <c r="I435" s="1" t="s">
        <v>72416</v>
      </c>
      <c r="J435" s="1" t="s">
        <v>72435</v>
      </c>
      <c r="K435" s="1" t="s">
        <v>72597</v>
      </c>
      <c r="L435" s="1" t="s">
        <v>10723</v>
      </c>
      <c r="M435" s="1" t="s">
        <v>25</v>
      </c>
      <c r="N435" s="1" t="s">
        <v>74144</v>
      </c>
      <c r="O435" s="1" t="s">
        <v>74145</v>
      </c>
      <c r="P435" s="1" t="s">
        <v>74146</v>
      </c>
      <c r="Q435" s="1"/>
      <c r="R435" s="1" t="s">
        <v>74147</v>
      </c>
      <c r="S435" s="1"/>
    </row>
    <row r="436" spans="1:19" x14ac:dyDescent="0.25">
      <c r="A436">
        <v>12027</v>
      </c>
      <c r="B436">
        <v>313135</v>
      </c>
      <c r="C436" s="1" t="s">
        <v>74148</v>
      </c>
      <c r="D436" s="1" t="s">
        <v>20</v>
      </c>
      <c r="E436" s="1" t="s">
        <v>74149</v>
      </c>
      <c r="F436">
        <v>-4.0119999999999996</v>
      </c>
      <c r="G436">
        <v>142.51</v>
      </c>
      <c r="H436">
        <v>150</v>
      </c>
      <c r="I436" s="1" t="s">
        <v>72416</v>
      </c>
      <c r="J436" s="1" t="s">
        <v>72435</v>
      </c>
      <c r="K436" s="1" t="s">
        <v>72597</v>
      </c>
      <c r="L436" s="1" t="s">
        <v>74150</v>
      </c>
      <c r="M436" s="1" t="s">
        <v>25</v>
      </c>
      <c r="N436" s="1" t="s">
        <v>74148</v>
      </c>
      <c r="O436" s="1"/>
      <c r="P436" s="1" t="s">
        <v>74151</v>
      </c>
      <c r="Q436" s="1"/>
      <c r="R436" s="1"/>
      <c r="S436" s="1"/>
    </row>
    <row r="437" spans="1:19" x14ac:dyDescent="0.25">
      <c r="A437">
        <v>12028</v>
      </c>
      <c r="B437">
        <v>311077</v>
      </c>
      <c r="C437" s="1" t="s">
        <v>74152</v>
      </c>
      <c r="D437" s="1" t="s">
        <v>20</v>
      </c>
      <c r="E437" s="1" t="s">
        <v>74153</v>
      </c>
      <c r="F437">
        <v>-3.6753</v>
      </c>
      <c r="G437">
        <v>142.01509999999999</v>
      </c>
      <c r="H437">
        <v>600</v>
      </c>
      <c r="I437" s="1" t="s">
        <v>72416</v>
      </c>
      <c r="J437" s="1" t="s">
        <v>72435</v>
      </c>
      <c r="K437" s="1" t="s">
        <v>72597</v>
      </c>
      <c r="L437" s="1" t="s">
        <v>74154</v>
      </c>
      <c r="M437" s="1" t="s">
        <v>25</v>
      </c>
      <c r="N437" s="1" t="s">
        <v>74152</v>
      </c>
      <c r="O437" s="1"/>
      <c r="P437" s="1" t="s">
        <v>64767</v>
      </c>
      <c r="Q437" s="1"/>
      <c r="R437" s="1"/>
      <c r="S437" s="1"/>
    </row>
    <row r="438" spans="1:19" x14ac:dyDescent="0.25">
      <c r="A438">
        <v>12029</v>
      </c>
      <c r="B438">
        <v>311042</v>
      </c>
      <c r="C438" s="1" t="s">
        <v>74155</v>
      </c>
      <c r="D438" s="1" t="s">
        <v>20</v>
      </c>
      <c r="E438" s="1" t="s">
        <v>74156</v>
      </c>
      <c r="F438">
        <v>-7.5479999999999992</v>
      </c>
      <c r="G438">
        <v>146.18799999999999</v>
      </c>
      <c r="H438">
        <v>4510</v>
      </c>
      <c r="I438" s="1" t="s">
        <v>72416</v>
      </c>
      <c r="J438" s="1" t="s">
        <v>72435</v>
      </c>
      <c r="K438" s="1" t="s">
        <v>72453</v>
      </c>
      <c r="L438" s="1" t="s">
        <v>74157</v>
      </c>
      <c r="M438" s="1" t="s">
        <v>25</v>
      </c>
      <c r="N438" s="1" t="s">
        <v>74155</v>
      </c>
      <c r="O438" s="1" t="s">
        <v>74158</v>
      </c>
      <c r="P438" s="1" t="s">
        <v>74159</v>
      </c>
      <c r="Q438" s="1"/>
      <c r="R438" s="1"/>
      <c r="S438" s="1"/>
    </row>
    <row r="439" spans="1:19" x14ac:dyDescent="0.25">
      <c r="A439">
        <v>12030</v>
      </c>
      <c r="B439">
        <v>312134</v>
      </c>
      <c r="C439" s="1" t="s">
        <v>74160</v>
      </c>
      <c r="D439" s="1" t="s">
        <v>20</v>
      </c>
      <c r="E439" s="1" t="s">
        <v>74161</v>
      </c>
      <c r="F439">
        <v>-6.3906999999999998</v>
      </c>
      <c r="G439">
        <v>143.5565</v>
      </c>
      <c r="H439">
        <v>4105</v>
      </c>
      <c r="I439" s="1" t="s">
        <v>72416</v>
      </c>
      <c r="J439" s="1" t="s">
        <v>72435</v>
      </c>
      <c r="K439" s="1" t="s">
        <v>72540</v>
      </c>
      <c r="L439" s="1" t="s">
        <v>74162</v>
      </c>
      <c r="M439" s="1" t="s">
        <v>25</v>
      </c>
      <c r="N439" s="1" t="s">
        <v>74160</v>
      </c>
      <c r="O439" s="1"/>
      <c r="P439" s="1" t="s">
        <v>74163</v>
      </c>
      <c r="Q439" s="1"/>
      <c r="R439" s="1"/>
      <c r="S439" s="1"/>
    </row>
    <row r="440" spans="1:19" x14ac:dyDescent="0.25">
      <c r="A440">
        <v>12031</v>
      </c>
      <c r="B440">
        <v>312056</v>
      </c>
      <c r="C440" s="1" t="s">
        <v>74164</v>
      </c>
      <c r="D440" s="1" t="s">
        <v>20</v>
      </c>
      <c r="E440" s="1" t="s">
        <v>74165</v>
      </c>
      <c r="F440">
        <v>-7.75</v>
      </c>
      <c r="G440">
        <v>146.9273</v>
      </c>
      <c r="H440">
        <v>5460</v>
      </c>
      <c r="I440" s="1" t="s">
        <v>72416</v>
      </c>
      <c r="J440" s="1" t="s">
        <v>72435</v>
      </c>
      <c r="K440" s="1" t="s">
        <v>72453</v>
      </c>
      <c r="L440" s="1" t="s">
        <v>74166</v>
      </c>
      <c r="M440" s="1" t="s">
        <v>25</v>
      </c>
      <c r="N440" s="1" t="s">
        <v>74164</v>
      </c>
      <c r="O440" s="1" t="s">
        <v>74167</v>
      </c>
      <c r="P440" s="1" t="s">
        <v>73918</v>
      </c>
      <c r="Q440" s="1"/>
      <c r="R440" s="1"/>
      <c r="S440" s="1"/>
    </row>
    <row r="441" spans="1:19" x14ac:dyDescent="0.25">
      <c r="A441">
        <v>12032</v>
      </c>
      <c r="B441">
        <v>312115</v>
      </c>
      <c r="C441" s="1" t="s">
        <v>74168</v>
      </c>
      <c r="D441" s="1" t="s">
        <v>20</v>
      </c>
      <c r="E441" s="1" t="s">
        <v>74169</v>
      </c>
      <c r="F441">
        <v>-5.1363000000000003</v>
      </c>
      <c r="G441">
        <v>142.28399999999999</v>
      </c>
      <c r="H441">
        <v>1675</v>
      </c>
      <c r="I441" s="1" t="s">
        <v>72416</v>
      </c>
      <c r="J441" s="1" t="s">
        <v>72435</v>
      </c>
      <c r="K441" s="1" t="s">
        <v>72597</v>
      </c>
      <c r="L441" s="1" t="s">
        <v>74170</v>
      </c>
      <c r="M441" s="1" t="s">
        <v>25</v>
      </c>
      <c r="N441" s="1" t="s">
        <v>74168</v>
      </c>
      <c r="O441" s="1"/>
      <c r="P441" s="1" t="s">
        <v>9618</v>
      </c>
      <c r="Q441" s="1"/>
      <c r="R441" s="1"/>
      <c r="S441" s="1"/>
    </row>
    <row r="442" spans="1:19" x14ac:dyDescent="0.25">
      <c r="A442">
        <v>12033</v>
      </c>
      <c r="B442">
        <v>316476</v>
      </c>
      <c r="C442" s="1" t="s">
        <v>74171</v>
      </c>
      <c r="D442" s="1" t="s">
        <v>20</v>
      </c>
      <c r="E442" s="1" t="s">
        <v>74172</v>
      </c>
      <c r="F442">
        <v>-8.6183999999999994</v>
      </c>
      <c r="G442">
        <v>141.13810000000001</v>
      </c>
      <c r="H442">
        <v>50</v>
      </c>
      <c r="I442" s="1" t="s">
        <v>72416</v>
      </c>
      <c r="J442" s="1" t="s">
        <v>72435</v>
      </c>
      <c r="K442" s="1" t="s">
        <v>72436</v>
      </c>
      <c r="L442" s="1" t="s">
        <v>74173</v>
      </c>
      <c r="M442" s="1" t="s">
        <v>25</v>
      </c>
      <c r="N442" s="1" t="s">
        <v>74171</v>
      </c>
      <c r="O442" s="1" t="s">
        <v>74174</v>
      </c>
      <c r="P442" s="1" t="s">
        <v>74175</v>
      </c>
      <c r="Q442" s="1"/>
      <c r="R442" s="1"/>
      <c r="S442" s="1"/>
    </row>
    <row r="443" spans="1:19" x14ac:dyDescent="0.25">
      <c r="A443">
        <v>12034</v>
      </c>
      <c r="B443">
        <v>312483</v>
      </c>
      <c r="C443" s="1" t="s">
        <v>74176</v>
      </c>
      <c r="D443" s="1" t="s">
        <v>20</v>
      </c>
      <c r="E443" s="1" t="s">
        <v>74177</v>
      </c>
      <c r="F443">
        <v>-3.4624999999999999</v>
      </c>
      <c r="G443">
        <v>141.95590000000001</v>
      </c>
      <c r="H443">
        <v>1400</v>
      </c>
      <c r="I443" s="1" t="s">
        <v>72416</v>
      </c>
      <c r="J443" s="1" t="s">
        <v>72435</v>
      </c>
      <c r="K443" s="1" t="s">
        <v>72597</v>
      </c>
      <c r="L443" s="1" t="s">
        <v>74178</v>
      </c>
      <c r="M443" s="1" t="s">
        <v>25</v>
      </c>
      <c r="N443" s="1" t="s">
        <v>74176</v>
      </c>
      <c r="O443" s="1"/>
      <c r="P443" s="1" t="s">
        <v>74179</v>
      </c>
      <c r="Q443" s="1"/>
      <c r="R443" s="1"/>
      <c r="S443" s="1"/>
    </row>
    <row r="444" spans="1:19" x14ac:dyDescent="0.25">
      <c r="A444">
        <v>12036</v>
      </c>
      <c r="B444">
        <v>312478</v>
      </c>
      <c r="C444" s="1" t="s">
        <v>74180</v>
      </c>
      <c r="D444" s="1" t="s">
        <v>20</v>
      </c>
      <c r="E444" s="1" t="s">
        <v>74181</v>
      </c>
      <c r="F444">
        <v>-5.0949</v>
      </c>
      <c r="G444">
        <v>142.38460000000001</v>
      </c>
      <c r="H444">
        <v>2060</v>
      </c>
      <c r="I444" s="1" t="s">
        <v>72416</v>
      </c>
      <c r="J444" s="1" t="s">
        <v>72435</v>
      </c>
      <c r="K444" s="1" t="s">
        <v>73206</v>
      </c>
      <c r="L444" s="1" t="s">
        <v>74182</v>
      </c>
      <c r="M444" s="1" t="s">
        <v>25</v>
      </c>
      <c r="N444" s="1" t="s">
        <v>74180</v>
      </c>
      <c r="O444" s="1"/>
      <c r="P444" s="1"/>
      <c r="Q444" s="1"/>
      <c r="R444" s="1"/>
      <c r="S444" s="1"/>
    </row>
    <row r="445" spans="1:19" x14ac:dyDescent="0.25">
      <c r="A445">
        <v>12037</v>
      </c>
      <c r="B445">
        <v>313341</v>
      </c>
      <c r="C445" s="1" t="s">
        <v>74183</v>
      </c>
      <c r="D445" s="1" t="s">
        <v>20</v>
      </c>
      <c r="E445" s="1" t="s">
        <v>74184</v>
      </c>
      <c r="F445">
        <v>-6.09</v>
      </c>
      <c r="G445">
        <v>147.01169999999999</v>
      </c>
      <c r="H445">
        <v>2600</v>
      </c>
      <c r="I445" s="1" t="s">
        <v>72416</v>
      </c>
      <c r="J445" s="1" t="s">
        <v>72435</v>
      </c>
      <c r="K445" s="1" t="s">
        <v>72453</v>
      </c>
      <c r="L445" s="1" t="s">
        <v>74185</v>
      </c>
      <c r="M445" s="1" t="s">
        <v>25</v>
      </c>
      <c r="N445" s="1" t="s">
        <v>74183</v>
      </c>
      <c r="O445" s="1" t="s">
        <v>74186</v>
      </c>
      <c r="P445" s="1" t="s">
        <v>74187</v>
      </c>
      <c r="Q445" s="1"/>
      <c r="R445" s="1"/>
      <c r="S445" s="1"/>
    </row>
    <row r="446" spans="1:19" x14ac:dyDescent="0.25">
      <c r="A446">
        <v>12038</v>
      </c>
      <c r="B446">
        <v>312500</v>
      </c>
      <c r="C446" s="1" t="s">
        <v>74188</v>
      </c>
      <c r="D446" s="1" t="s">
        <v>20</v>
      </c>
      <c r="E446" s="1" t="s">
        <v>74189</v>
      </c>
      <c r="F446">
        <v>-3.9670000000000001</v>
      </c>
      <c r="G446">
        <v>142.2912</v>
      </c>
      <c r="H446">
        <v>230</v>
      </c>
      <c r="I446" s="1" t="s">
        <v>72416</v>
      </c>
      <c r="J446" s="1" t="s">
        <v>72435</v>
      </c>
      <c r="K446" s="1" t="s">
        <v>72597</v>
      </c>
      <c r="L446" s="1" t="s">
        <v>74190</v>
      </c>
      <c r="M446" s="1" t="s">
        <v>25</v>
      </c>
      <c r="N446" s="1" t="s">
        <v>74188</v>
      </c>
      <c r="O446" s="1"/>
      <c r="P446" s="1" t="s">
        <v>74191</v>
      </c>
      <c r="Q446" s="1"/>
      <c r="R446" s="1"/>
      <c r="S446" s="1"/>
    </row>
    <row r="447" spans="1:19" x14ac:dyDescent="0.25">
      <c r="A447">
        <v>12039</v>
      </c>
      <c r="B447">
        <v>312497</v>
      </c>
      <c r="C447" s="1" t="s">
        <v>74192</v>
      </c>
      <c r="D447" s="1" t="s">
        <v>20</v>
      </c>
      <c r="E447" s="1" t="s">
        <v>74193</v>
      </c>
      <c r="F447">
        <v>-3.5322</v>
      </c>
      <c r="G447">
        <v>142.1645</v>
      </c>
      <c r="H447">
        <v>1500</v>
      </c>
      <c r="I447" s="1" t="s">
        <v>72416</v>
      </c>
      <c r="J447" s="1" t="s">
        <v>72435</v>
      </c>
      <c r="K447" s="1" t="s">
        <v>72597</v>
      </c>
      <c r="L447" s="1" t="s">
        <v>74194</v>
      </c>
      <c r="M447" s="1" t="s">
        <v>25</v>
      </c>
      <c r="N447" s="1" t="s">
        <v>74192</v>
      </c>
      <c r="O447" s="1"/>
      <c r="P447" s="1" t="s">
        <v>74195</v>
      </c>
      <c r="Q447" s="1"/>
      <c r="R447" s="1"/>
      <c r="S447" s="1"/>
    </row>
    <row r="448" spans="1:19" x14ac:dyDescent="0.25">
      <c r="A448">
        <v>12040</v>
      </c>
      <c r="B448">
        <v>316539</v>
      </c>
      <c r="C448" s="1" t="s">
        <v>74196</v>
      </c>
      <c r="D448" s="1" t="s">
        <v>20</v>
      </c>
      <c r="E448" s="1" t="s">
        <v>74197</v>
      </c>
      <c r="F448">
        <v>-3.4573999999999998</v>
      </c>
      <c r="G448">
        <v>142.54</v>
      </c>
      <c r="H448">
        <v>1880</v>
      </c>
      <c r="I448" s="1" t="s">
        <v>72416</v>
      </c>
      <c r="J448" s="1" t="s">
        <v>72435</v>
      </c>
      <c r="K448" s="1" t="s">
        <v>72597</v>
      </c>
      <c r="L448" s="1" t="s">
        <v>74198</v>
      </c>
      <c r="M448" s="1" t="s">
        <v>25</v>
      </c>
      <c r="N448" s="1" t="s">
        <v>74196</v>
      </c>
      <c r="O448" s="1"/>
      <c r="P448" s="1" t="s">
        <v>74199</v>
      </c>
      <c r="Q448" s="1"/>
      <c r="R448" s="1"/>
      <c r="S448" s="1"/>
    </row>
    <row r="449" spans="1:19" x14ac:dyDescent="0.25">
      <c r="A449">
        <v>12041</v>
      </c>
      <c r="B449">
        <v>311796</v>
      </c>
      <c r="C449" s="1" t="s">
        <v>74200</v>
      </c>
      <c r="D449" s="1" t="s">
        <v>20</v>
      </c>
      <c r="E449" s="1" t="s">
        <v>74201</v>
      </c>
      <c r="F449">
        <v>-5.1440999999999999</v>
      </c>
      <c r="G449">
        <v>144.59559999999999</v>
      </c>
      <c r="H449">
        <v>4800</v>
      </c>
      <c r="I449" s="1" t="s">
        <v>72416</v>
      </c>
      <c r="J449" s="1" t="s">
        <v>72435</v>
      </c>
      <c r="K449" s="1" t="s">
        <v>72578</v>
      </c>
      <c r="L449" s="1" t="s">
        <v>74202</v>
      </c>
      <c r="M449" s="1" t="s">
        <v>25</v>
      </c>
      <c r="N449" s="1" t="s">
        <v>74200</v>
      </c>
      <c r="O449" s="1"/>
      <c r="P449" s="1" t="s">
        <v>74203</v>
      </c>
      <c r="Q449" s="1"/>
      <c r="R449" s="1"/>
      <c r="S449" s="1" t="s">
        <v>74204</v>
      </c>
    </row>
    <row r="450" spans="1:19" x14ac:dyDescent="0.25">
      <c r="A450">
        <v>12042</v>
      </c>
      <c r="B450">
        <v>312446</v>
      </c>
      <c r="C450" s="1" t="s">
        <v>74205</v>
      </c>
      <c r="D450" s="1" t="s">
        <v>20</v>
      </c>
      <c r="E450" s="1" t="s">
        <v>74206</v>
      </c>
      <c r="F450">
        <v>-3.585</v>
      </c>
      <c r="G450">
        <v>142.6285</v>
      </c>
      <c r="H450">
        <v>1509</v>
      </c>
      <c r="I450" s="1" t="s">
        <v>72416</v>
      </c>
      <c r="J450" s="1" t="s">
        <v>72435</v>
      </c>
      <c r="K450" s="1" t="s">
        <v>72477</v>
      </c>
      <c r="L450" s="1" t="s">
        <v>74207</v>
      </c>
      <c r="M450" s="1" t="s">
        <v>25</v>
      </c>
      <c r="N450" s="1" t="s">
        <v>74205</v>
      </c>
      <c r="O450" s="1"/>
      <c r="P450" s="1" t="s">
        <v>47324</v>
      </c>
      <c r="Q450" s="1"/>
      <c r="R450" s="1"/>
      <c r="S450" s="1" t="s">
        <v>74208</v>
      </c>
    </row>
    <row r="451" spans="1:19" x14ac:dyDescent="0.25">
      <c r="A451">
        <v>12043</v>
      </c>
      <c r="B451">
        <v>312469</v>
      </c>
      <c r="C451" s="1" t="s">
        <v>74209</v>
      </c>
      <c r="D451" s="1" t="s">
        <v>20</v>
      </c>
      <c r="E451" s="1" t="s">
        <v>74210</v>
      </c>
      <c r="F451">
        <v>-6.6014999999999997</v>
      </c>
      <c r="G451">
        <v>146.18129999999999</v>
      </c>
      <c r="H451">
        <v>1520</v>
      </c>
      <c r="I451" s="1" t="s">
        <v>72416</v>
      </c>
      <c r="J451" s="1" t="s">
        <v>72435</v>
      </c>
      <c r="K451" s="1" t="s">
        <v>72453</v>
      </c>
      <c r="L451" s="1" t="s">
        <v>74211</v>
      </c>
      <c r="M451" s="1" t="s">
        <v>76</v>
      </c>
      <c r="N451" s="1" t="s">
        <v>74209</v>
      </c>
      <c r="O451" s="1" t="s">
        <v>74212</v>
      </c>
      <c r="P451" s="1" t="s">
        <v>74213</v>
      </c>
      <c r="Q451" s="1"/>
      <c r="R451" s="1"/>
      <c r="S451" s="1"/>
    </row>
    <row r="452" spans="1:19" x14ac:dyDescent="0.25">
      <c r="A452">
        <v>12044</v>
      </c>
      <c r="B452">
        <v>313173</v>
      </c>
      <c r="C452" s="1" t="s">
        <v>74214</v>
      </c>
      <c r="D452" s="1" t="s">
        <v>20</v>
      </c>
      <c r="E452" s="1" t="s">
        <v>74215</v>
      </c>
      <c r="F452">
        <v>-6.7293000000000003</v>
      </c>
      <c r="G452">
        <v>144.303</v>
      </c>
      <c r="H452">
        <v>3700</v>
      </c>
      <c r="I452" s="1" t="s">
        <v>72416</v>
      </c>
      <c r="J452" s="1" t="s">
        <v>72435</v>
      </c>
      <c r="K452" s="1" t="s">
        <v>72540</v>
      </c>
      <c r="L452" s="1" t="s">
        <v>74216</v>
      </c>
      <c r="M452" s="1" t="s">
        <v>25</v>
      </c>
      <c r="N452" s="1" t="s">
        <v>74214</v>
      </c>
      <c r="O452" s="1"/>
      <c r="P452" s="1" t="s">
        <v>25558</v>
      </c>
      <c r="Q452" s="1"/>
      <c r="R452" s="1"/>
      <c r="S452" s="1"/>
    </row>
    <row r="453" spans="1:19" x14ac:dyDescent="0.25">
      <c r="A453">
        <v>12045</v>
      </c>
      <c r="B453">
        <v>313175</v>
      </c>
      <c r="C453" s="1" t="s">
        <v>74217</v>
      </c>
      <c r="D453" s="1" t="s">
        <v>20</v>
      </c>
      <c r="E453" s="1" t="s">
        <v>74218</v>
      </c>
      <c r="F453">
        <v>-4.7911999999999999</v>
      </c>
      <c r="G453">
        <v>144.31129999999999</v>
      </c>
      <c r="H453">
        <v>132</v>
      </c>
      <c r="I453" s="1" t="s">
        <v>72416</v>
      </c>
      <c r="J453" s="1" t="s">
        <v>72435</v>
      </c>
      <c r="K453" s="1" t="s">
        <v>72578</v>
      </c>
      <c r="L453" s="1" t="s">
        <v>74219</v>
      </c>
      <c r="M453" s="1" t="s">
        <v>25</v>
      </c>
      <c r="N453" s="1" t="s">
        <v>74217</v>
      </c>
      <c r="O453" s="1"/>
      <c r="P453" s="1" t="s">
        <v>74220</v>
      </c>
      <c r="Q453" s="1"/>
      <c r="R453" s="1"/>
      <c r="S453" s="1"/>
    </row>
    <row r="454" spans="1:19" x14ac:dyDescent="0.25">
      <c r="A454">
        <v>12046</v>
      </c>
      <c r="B454">
        <v>312480</v>
      </c>
      <c r="C454" s="1" t="s">
        <v>74221</v>
      </c>
      <c r="D454" s="1" t="s">
        <v>20</v>
      </c>
      <c r="E454" s="1" t="s">
        <v>74222</v>
      </c>
      <c r="F454">
        <v>-4.1002999999999998</v>
      </c>
      <c r="G454">
        <v>142.13509999999999</v>
      </c>
      <c r="H454">
        <v>120</v>
      </c>
      <c r="I454" s="1" t="s">
        <v>72416</v>
      </c>
      <c r="J454" s="1" t="s">
        <v>72435</v>
      </c>
      <c r="K454" s="1" t="s">
        <v>72477</v>
      </c>
      <c r="L454" s="1" t="s">
        <v>74223</v>
      </c>
      <c r="M454" s="1" t="s">
        <v>25</v>
      </c>
      <c r="N454" s="1" t="s">
        <v>74221</v>
      </c>
      <c r="O454" s="1"/>
      <c r="P454" s="1" t="s">
        <v>74224</v>
      </c>
      <c r="Q454" s="1"/>
      <c r="R454" s="1"/>
      <c r="S454" s="1"/>
    </row>
    <row r="455" spans="1:19" x14ac:dyDescent="0.25">
      <c r="A455">
        <v>12047</v>
      </c>
      <c r="B455">
        <v>312486</v>
      </c>
      <c r="C455" s="1" t="s">
        <v>74225</v>
      </c>
      <c r="D455" s="1" t="s">
        <v>20</v>
      </c>
      <c r="E455" s="1" t="s">
        <v>74226</v>
      </c>
      <c r="F455">
        <v>-6.1338999999999997</v>
      </c>
      <c r="G455">
        <v>146.84379999999999</v>
      </c>
      <c r="H455">
        <v>4870</v>
      </c>
      <c r="I455" s="1" t="s">
        <v>72416</v>
      </c>
      <c r="J455" s="1" t="s">
        <v>72435</v>
      </c>
      <c r="K455" s="1" t="s">
        <v>72453</v>
      </c>
      <c r="L455" s="1" t="s">
        <v>74227</v>
      </c>
      <c r="M455" s="1" t="s">
        <v>25</v>
      </c>
      <c r="N455" s="1" t="s">
        <v>74225</v>
      </c>
      <c r="O455" s="1"/>
      <c r="P455" s="1" t="s">
        <v>74228</v>
      </c>
      <c r="Q455" s="1"/>
      <c r="R455" s="1"/>
      <c r="S455" s="1"/>
    </row>
    <row r="456" spans="1:19" x14ac:dyDescent="0.25">
      <c r="A456">
        <v>12049</v>
      </c>
      <c r="B456">
        <v>312053</v>
      </c>
      <c r="C456" s="1" t="s">
        <v>74229</v>
      </c>
      <c r="D456" s="1" t="s">
        <v>20</v>
      </c>
      <c r="E456" s="1" t="s">
        <v>74230</v>
      </c>
      <c r="F456">
        <v>-3.4458000000000002</v>
      </c>
      <c r="G456">
        <v>142.501</v>
      </c>
      <c r="H456">
        <v>2330</v>
      </c>
      <c r="I456" s="1" t="s">
        <v>72416</v>
      </c>
      <c r="J456" s="1" t="s">
        <v>72435</v>
      </c>
      <c r="K456" s="1" t="s">
        <v>72597</v>
      </c>
      <c r="L456" s="1" t="s">
        <v>74231</v>
      </c>
      <c r="M456" s="1" t="s">
        <v>25</v>
      </c>
      <c r="N456" s="1" t="s">
        <v>74229</v>
      </c>
      <c r="O456" s="1"/>
      <c r="P456" s="1" t="s">
        <v>9534</v>
      </c>
      <c r="Q456" s="1"/>
      <c r="R456" s="1"/>
      <c r="S456" s="1"/>
    </row>
    <row r="457" spans="1:19" x14ac:dyDescent="0.25">
      <c r="A457">
        <v>12050</v>
      </c>
      <c r="B457">
        <v>315022</v>
      </c>
      <c r="C457" s="1" t="s">
        <v>74232</v>
      </c>
      <c r="D457" s="1" t="s">
        <v>20</v>
      </c>
      <c r="E457" s="1" t="s">
        <v>74233</v>
      </c>
      <c r="F457">
        <v>-6.0491000000000001</v>
      </c>
      <c r="G457">
        <v>149.33699999999999</v>
      </c>
      <c r="H457">
        <v>175</v>
      </c>
      <c r="I457" s="1" t="s">
        <v>72416</v>
      </c>
      <c r="J457" s="1" t="s">
        <v>72435</v>
      </c>
      <c r="K457" s="1" t="s">
        <v>72643</v>
      </c>
      <c r="L457" s="1" t="s">
        <v>74234</v>
      </c>
      <c r="M457" s="1" t="s">
        <v>25</v>
      </c>
      <c r="N457" s="1" t="s">
        <v>74232</v>
      </c>
      <c r="O457" s="1" t="s">
        <v>74235</v>
      </c>
      <c r="P457" s="1" t="s">
        <v>74236</v>
      </c>
      <c r="Q457" s="1"/>
      <c r="R457" s="1"/>
      <c r="S457" s="1"/>
    </row>
    <row r="458" spans="1:19" x14ac:dyDescent="0.25">
      <c r="A458">
        <v>12051</v>
      </c>
      <c r="B458">
        <v>312126</v>
      </c>
      <c r="C458" s="1" t="s">
        <v>74237</v>
      </c>
      <c r="D458" s="1" t="s">
        <v>20</v>
      </c>
      <c r="E458" s="1" t="s">
        <v>74238</v>
      </c>
      <c r="F458">
        <v>-6.7887000000000004</v>
      </c>
      <c r="G458">
        <v>144.1593</v>
      </c>
      <c r="H458">
        <v>3450</v>
      </c>
      <c r="I458" s="1" t="s">
        <v>72416</v>
      </c>
      <c r="J458" s="1" t="s">
        <v>72435</v>
      </c>
      <c r="K458" s="1" t="s">
        <v>72540</v>
      </c>
      <c r="L458" s="1" t="s">
        <v>74239</v>
      </c>
      <c r="M458" s="1" t="s">
        <v>25</v>
      </c>
      <c r="N458" s="1" t="s">
        <v>74237</v>
      </c>
      <c r="O458" s="1"/>
      <c r="P458" s="1" t="s">
        <v>74240</v>
      </c>
      <c r="Q458" s="1"/>
      <c r="R458" s="1"/>
      <c r="S458" s="1" t="s">
        <v>74241</v>
      </c>
    </row>
    <row r="459" spans="1:19" x14ac:dyDescent="0.25">
      <c r="A459">
        <v>12052</v>
      </c>
      <c r="B459">
        <v>311948</v>
      </c>
      <c r="C459" s="1" t="s">
        <v>74242</v>
      </c>
      <c r="D459" s="1" t="s">
        <v>20</v>
      </c>
      <c r="E459" s="1" t="s">
        <v>74243</v>
      </c>
      <c r="F459">
        <v>-4.2683999999999997</v>
      </c>
      <c r="G459">
        <v>142.12729999999999</v>
      </c>
      <c r="H459">
        <v>80</v>
      </c>
      <c r="I459" s="1" t="s">
        <v>72416</v>
      </c>
      <c r="J459" s="1" t="s">
        <v>72435</v>
      </c>
      <c r="K459" s="1" t="s">
        <v>72477</v>
      </c>
      <c r="L459" s="1" t="s">
        <v>74244</v>
      </c>
      <c r="M459" s="1" t="s">
        <v>25</v>
      </c>
      <c r="N459" s="1" t="s">
        <v>74242</v>
      </c>
      <c r="O459" s="1"/>
      <c r="P459" s="1" t="s">
        <v>8609</v>
      </c>
      <c r="Q459" s="1"/>
      <c r="R459" s="1"/>
      <c r="S459" s="1"/>
    </row>
    <row r="460" spans="1:19" x14ac:dyDescent="0.25">
      <c r="A460">
        <v>12053</v>
      </c>
      <c r="B460">
        <v>312051</v>
      </c>
      <c r="C460" s="1" t="s">
        <v>74245</v>
      </c>
      <c r="D460" s="1" t="s">
        <v>20</v>
      </c>
      <c r="E460" s="1" t="s">
        <v>74246</v>
      </c>
      <c r="F460">
        <v>-4.0609999999999999</v>
      </c>
      <c r="G460">
        <v>141.41970000000001</v>
      </c>
      <c r="H460">
        <v>230</v>
      </c>
      <c r="I460" s="1" t="s">
        <v>72416</v>
      </c>
      <c r="J460" s="1" t="s">
        <v>72435</v>
      </c>
      <c r="K460" s="1" t="s">
        <v>72597</v>
      </c>
      <c r="L460" s="1" t="s">
        <v>74247</v>
      </c>
      <c r="M460" s="1" t="s">
        <v>25</v>
      </c>
      <c r="N460" s="1" t="s">
        <v>74245</v>
      </c>
      <c r="O460" s="1"/>
      <c r="P460" s="1" t="s">
        <v>9565</v>
      </c>
      <c r="Q460" s="1"/>
      <c r="R460" s="1"/>
      <c r="S460" s="1"/>
    </row>
    <row r="461" spans="1:19" x14ac:dyDescent="0.25">
      <c r="A461">
        <v>12054</v>
      </c>
      <c r="B461">
        <v>312499</v>
      </c>
      <c r="C461" s="1" t="s">
        <v>74248</v>
      </c>
      <c r="D461" s="1" t="s">
        <v>20</v>
      </c>
      <c r="E461" s="1" t="s">
        <v>74249</v>
      </c>
      <c r="F461">
        <v>-3.9291999999999998</v>
      </c>
      <c r="G461">
        <v>142.2045</v>
      </c>
      <c r="H461">
        <v>265</v>
      </c>
      <c r="I461" s="1" t="s">
        <v>72416</v>
      </c>
      <c r="J461" s="1" t="s">
        <v>72435</v>
      </c>
      <c r="K461" s="1" t="s">
        <v>72597</v>
      </c>
      <c r="L461" s="1" t="s">
        <v>74250</v>
      </c>
      <c r="M461" s="1" t="s">
        <v>25</v>
      </c>
      <c r="N461" s="1" t="s">
        <v>74248</v>
      </c>
      <c r="O461" s="1"/>
      <c r="P461" s="1" t="s">
        <v>74251</v>
      </c>
      <c r="Q461" s="1"/>
      <c r="R461" s="1"/>
      <c r="S461" s="1"/>
    </row>
    <row r="462" spans="1:19" x14ac:dyDescent="0.25">
      <c r="A462">
        <v>12055</v>
      </c>
      <c r="B462">
        <v>311791</v>
      </c>
      <c r="C462" s="1" t="s">
        <v>74252</v>
      </c>
      <c r="D462" s="1" t="s">
        <v>20</v>
      </c>
      <c r="E462" s="1" t="s">
        <v>74253</v>
      </c>
      <c r="F462">
        <v>-6.3087999999999997</v>
      </c>
      <c r="G462">
        <v>146.55680000000001</v>
      </c>
      <c r="H462">
        <v>3560</v>
      </c>
      <c r="I462" s="1" t="s">
        <v>72416</v>
      </c>
      <c r="J462" s="1" t="s">
        <v>72435</v>
      </c>
      <c r="K462" s="1" t="s">
        <v>72453</v>
      </c>
      <c r="L462" s="1" t="s">
        <v>74254</v>
      </c>
      <c r="M462" s="1" t="s">
        <v>25</v>
      </c>
      <c r="N462" s="1" t="s">
        <v>74252</v>
      </c>
      <c r="O462" s="1"/>
      <c r="P462" s="1" t="s">
        <v>53482</v>
      </c>
      <c r="Q462" s="1"/>
      <c r="R462" s="1"/>
      <c r="S462" s="1" t="s">
        <v>74255</v>
      </c>
    </row>
    <row r="463" spans="1:19" x14ac:dyDescent="0.25">
      <c r="A463">
        <v>12177</v>
      </c>
      <c r="B463">
        <v>301690</v>
      </c>
      <c r="C463" s="1" t="s">
        <v>74256</v>
      </c>
      <c r="D463" s="1" t="s">
        <v>20</v>
      </c>
      <c r="E463" s="1" t="s">
        <v>74257</v>
      </c>
      <c r="F463">
        <v>-10.2991666667</v>
      </c>
      <c r="G463">
        <v>149.33833333300001</v>
      </c>
      <c r="H463">
        <v>12</v>
      </c>
      <c r="I463" s="1" t="s">
        <v>72416</v>
      </c>
      <c r="J463" s="1" t="s">
        <v>72435</v>
      </c>
      <c r="K463" s="1" t="s">
        <v>72441</v>
      </c>
      <c r="L463" s="1"/>
      <c r="M463" s="1" t="s">
        <v>25</v>
      </c>
      <c r="N463" s="1"/>
      <c r="O463" s="1" t="s">
        <v>74256</v>
      </c>
      <c r="P463" s="1" t="s">
        <v>74256</v>
      </c>
      <c r="Q463" s="1"/>
      <c r="R463" s="1"/>
      <c r="S463" s="1"/>
    </row>
    <row r="464" spans="1:19" x14ac:dyDescent="0.25">
      <c r="A464">
        <v>12190</v>
      </c>
      <c r="B464">
        <v>301840</v>
      </c>
      <c r="C464" s="1" t="s">
        <v>74258</v>
      </c>
      <c r="D464" s="1" t="s">
        <v>20</v>
      </c>
      <c r="E464" s="1" t="s">
        <v>1719</v>
      </c>
      <c r="F464">
        <v>-4.8833333333300004</v>
      </c>
      <c r="G464">
        <v>149.133333333</v>
      </c>
      <c r="H464">
        <v>90</v>
      </c>
      <c r="I464" s="1" t="s">
        <v>72416</v>
      </c>
      <c r="J464" s="1" t="s">
        <v>72435</v>
      </c>
      <c r="K464" s="1" t="s">
        <v>72643</v>
      </c>
      <c r="L464" s="1" t="s">
        <v>74259</v>
      </c>
      <c r="M464" s="1" t="s">
        <v>25</v>
      </c>
      <c r="N464" s="1"/>
      <c r="O464" s="1" t="s">
        <v>74258</v>
      </c>
      <c r="P464" s="1" t="s">
        <v>74260</v>
      </c>
      <c r="Q464" s="1"/>
      <c r="R464" s="1"/>
      <c r="S464" s="1"/>
    </row>
    <row r="465" spans="1:19" x14ac:dyDescent="0.25">
      <c r="A465">
        <v>12191</v>
      </c>
      <c r="B465">
        <v>313775</v>
      </c>
      <c r="C465" s="1" t="s">
        <v>74261</v>
      </c>
      <c r="D465" s="1" t="s">
        <v>788</v>
      </c>
      <c r="E465" s="1" t="s">
        <v>74262</v>
      </c>
      <c r="F465">
        <v>-10.3432</v>
      </c>
      <c r="G465">
        <v>149.6414</v>
      </c>
      <c r="H465">
        <v>15</v>
      </c>
      <c r="I465" s="1" t="s">
        <v>72416</v>
      </c>
      <c r="J465" s="1" t="s">
        <v>72435</v>
      </c>
      <c r="K465" s="1" t="s">
        <v>72441</v>
      </c>
      <c r="L465" s="1" t="s">
        <v>74263</v>
      </c>
      <c r="M465" s="1" t="s">
        <v>25</v>
      </c>
      <c r="N465" s="1"/>
      <c r="O465" s="1" t="s">
        <v>74261</v>
      </c>
      <c r="P465" s="1"/>
      <c r="Q465" s="1"/>
      <c r="R465" s="1"/>
      <c r="S465" s="1" t="s">
        <v>74264</v>
      </c>
    </row>
    <row r="466" spans="1:19" x14ac:dyDescent="0.25">
      <c r="A466">
        <v>12194</v>
      </c>
      <c r="B466">
        <v>301858</v>
      </c>
      <c r="C466" s="1" t="s">
        <v>74265</v>
      </c>
      <c r="D466" s="1" t="s">
        <v>20</v>
      </c>
      <c r="E466" s="1" t="s">
        <v>74266</v>
      </c>
      <c r="F466">
        <v>-5.8636111111100009</v>
      </c>
      <c r="G466">
        <v>146.49250000000001</v>
      </c>
      <c r="H466">
        <v>6790</v>
      </c>
      <c r="I466" s="1" t="s">
        <v>72416</v>
      </c>
      <c r="J466" s="1" t="s">
        <v>72435</v>
      </c>
      <c r="K466" s="1" t="s">
        <v>72578</v>
      </c>
      <c r="L466" s="1" t="s">
        <v>74267</v>
      </c>
      <c r="M466" s="1" t="s">
        <v>25</v>
      </c>
      <c r="N466" s="1" t="s">
        <v>74268</v>
      </c>
      <c r="O466" s="1" t="s">
        <v>74265</v>
      </c>
      <c r="P466" s="1" t="s">
        <v>74269</v>
      </c>
      <c r="Q466" s="1"/>
      <c r="R466" s="1"/>
      <c r="S466" s="1"/>
    </row>
    <row r="467" spans="1:19" x14ac:dyDescent="0.25">
      <c r="A467">
        <v>12196</v>
      </c>
      <c r="B467">
        <v>301872</v>
      </c>
      <c r="C467" s="1" t="s">
        <v>74270</v>
      </c>
      <c r="D467" s="1" t="s">
        <v>20</v>
      </c>
      <c r="E467" s="1" t="s">
        <v>74271</v>
      </c>
      <c r="F467">
        <v>-13.7808333333</v>
      </c>
      <c r="G467">
        <v>136.20166666700001</v>
      </c>
      <c r="H467">
        <v>85</v>
      </c>
      <c r="I467" s="1" t="s">
        <v>72416</v>
      </c>
      <c r="J467" s="1" t="s">
        <v>72572</v>
      </c>
      <c r="K467" s="1" t="s">
        <v>72618</v>
      </c>
      <c r="L467" s="1" t="s">
        <v>74272</v>
      </c>
      <c r="M467" s="1" t="s">
        <v>25</v>
      </c>
      <c r="N467" s="1"/>
      <c r="O467" s="1" t="s">
        <v>74270</v>
      </c>
      <c r="P467" s="1" t="s">
        <v>74273</v>
      </c>
      <c r="Q467" s="1"/>
      <c r="R467" s="1" t="s">
        <v>74274</v>
      </c>
      <c r="S467" s="1"/>
    </row>
    <row r="468" spans="1:19" x14ac:dyDescent="0.25">
      <c r="A468">
        <v>12198</v>
      </c>
      <c r="B468">
        <v>301874</v>
      </c>
      <c r="C468" s="1" t="s">
        <v>74275</v>
      </c>
      <c r="D468" s="1" t="s">
        <v>20</v>
      </c>
      <c r="E468" s="1" t="s">
        <v>74276</v>
      </c>
      <c r="F468">
        <v>-6.3472222222200001</v>
      </c>
      <c r="G468">
        <v>146.942222222</v>
      </c>
      <c r="H468">
        <v>4400</v>
      </c>
      <c r="I468" s="1" t="s">
        <v>72416</v>
      </c>
      <c r="J468" s="1" t="s">
        <v>72435</v>
      </c>
      <c r="K468" s="1" t="s">
        <v>72453</v>
      </c>
      <c r="L468" s="1"/>
      <c r="M468" s="1" t="s">
        <v>25</v>
      </c>
      <c r="N468" s="1" t="s">
        <v>74277</v>
      </c>
      <c r="O468" s="1" t="s">
        <v>74275</v>
      </c>
      <c r="P468" s="1" t="s">
        <v>11366</v>
      </c>
      <c r="Q468" s="1"/>
      <c r="R468" s="1"/>
      <c r="S468" s="1"/>
    </row>
    <row r="469" spans="1:19" x14ac:dyDescent="0.25">
      <c r="A469">
        <v>12210</v>
      </c>
      <c r="B469">
        <v>312756</v>
      </c>
      <c r="C469" s="1" t="s">
        <v>74278</v>
      </c>
      <c r="D469" s="1" t="s">
        <v>788</v>
      </c>
      <c r="E469" s="1" t="s">
        <v>74279</v>
      </c>
      <c r="F469">
        <v>-8.64</v>
      </c>
      <c r="G469">
        <v>146.50829999999999</v>
      </c>
      <c r="H469">
        <v>58</v>
      </c>
      <c r="I469" s="1" t="s">
        <v>72416</v>
      </c>
      <c r="J469" s="1" t="s">
        <v>72435</v>
      </c>
      <c r="K469" s="1" t="s">
        <v>72441</v>
      </c>
      <c r="L469" s="1" t="s">
        <v>74280</v>
      </c>
      <c r="M469" s="1" t="s">
        <v>25</v>
      </c>
      <c r="N469" s="1"/>
      <c r="O469" s="1" t="s">
        <v>74278</v>
      </c>
      <c r="P469" s="1"/>
      <c r="Q469" s="1"/>
      <c r="R469" s="1"/>
      <c r="S469" s="1" t="s">
        <v>74281</v>
      </c>
    </row>
    <row r="470" spans="1:19" x14ac:dyDescent="0.25">
      <c r="A470">
        <v>12364</v>
      </c>
      <c r="B470">
        <v>302410</v>
      </c>
      <c r="C470" s="1" t="s">
        <v>12711</v>
      </c>
      <c r="D470" s="1" t="s">
        <v>20</v>
      </c>
      <c r="E470" s="1" t="s">
        <v>74282</v>
      </c>
      <c r="F470">
        <v>-23.3638888889</v>
      </c>
      <c r="G470">
        <v>141.562777778</v>
      </c>
      <c r="H470">
        <v>390</v>
      </c>
      <c r="I470" s="1" t="s">
        <v>72416</v>
      </c>
      <c r="J470" s="1" t="s">
        <v>72572</v>
      </c>
      <c r="K470" s="1" t="s">
        <v>72747</v>
      </c>
      <c r="L470" s="1"/>
      <c r="M470" s="1" t="s">
        <v>25</v>
      </c>
      <c r="N470" s="1"/>
      <c r="O470" s="1" t="s">
        <v>12711</v>
      </c>
      <c r="P470" s="1"/>
      <c r="Q470" s="1"/>
      <c r="R470" s="1"/>
      <c r="S470" s="1"/>
    </row>
    <row r="471" spans="1:19" x14ac:dyDescent="0.25">
      <c r="A471">
        <v>12407</v>
      </c>
      <c r="B471">
        <v>312757</v>
      </c>
      <c r="C471" s="1" t="s">
        <v>74283</v>
      </c>
      <c r="D471" s="1" t="s">
        <v>788</v>
      </c>
      <c r="E471" s="1" t="s">
        <v>74284</v>
      </c>
      <c r="F471">
        <v>-5.5779999999999994</v>
      </c>
      <c r="G471">
        <v>146.339</v>
      </c>
      <c r="H471">
        <v>50</v>
      </c>
      <c r="I471" s="1" t="s">
        <v>72416</v>
      </c>
      <c r="J471" s="1" t="s">
        <v>72435</v>
      </c>
      <c r="K471" s="1" t="s">
        <v>72578</v>
      </c>
      <c r="L471" s="1" t="s">
        <v>74285</v>
      </c>
      <c r="M471" s="1" t="s">
        <v>25</v>
      </c>
      <c r="N471" s="1"/>
      <c r="O471" s="1" t="s">
        <v>74283</v>
      </c>
      <c r="P471" s="1"/>
      <c r="Q471" s="1"/>
      <c r="R471" s="1"/>
      <c r="S471" s="1"/>
    </row>
    <row r="472" spans="1:19" x14ac:dyDescent="0.25">
      <c r="A472">
        <v>12452</v>
      </c>
      <c r="B472">
        <v>301807</v>
      </c>
      <c r="C472" s="1" t="s">
        <v>25690</v>
      </c>
      <c r="D472" s="1" t="s">
        <v>788</v>
      </c>
      <c r="E472" s="1" t="s">
        <v>74286</v>
      </c>
      <c r="F472">
        <v>-5.2861111111100003</v>
      </c>
      <c r="G472">
        <v>142.03305555599999</v>
      </c>
      <c r="H472">
        <v>5775</v>
      </c>
      <c r="I472" s="1" t="s">
        <v>72416</v>
      </c>
      <c r="J472" s="1" t="s">
        <v>72435</v>
      </c>
      <c r="K472" s="1" t="s">
        <v>72597</v>
      </c>
      <c r="L472" s="1"/>
      <c r="M472" s="1" t="s">
        <v>25</v>
      </c>
      <c r="N472" s="1"/>
      <c r="O472" s="1" t="s">
        <v>25690</v>
      </c>
      <c r="P472" s="1" t="s">
        <v>40217</v>
      </c>
      <c r="Q472" s="1"/>
      <c r="R472" s="1"/>
      <c r="S472" s="1"/>
    </row>
    <row r="473" spans="1:19" x14ac:dyDescent="0.25">
      <c r="A473">
        <v>12464</v>
      </c>
      <c r="B473">
        <v>302041</v>
      </c>
      <c r="C473" s="1" t="s">
        <v>74287</v>
      </c>
      <c r="D473" s="1" t="s">
        <v>20</v>
      </c>
      <c r="E473" s="1" t="s">
        <v>74288</v>
      </c>
      <c r="F473">
        <v>-6.3731666666700004</v>
      </c>
      <c r="G473">
        <v>144.637</v>
      </c>
      <c r="H473">
        <v>3300</v>
      </c>
      <c r="I473" s="1" t="s">
        <v>72416</v>
      </c>
      <c r="J473" s="1" t="s">
        <v>72435</v>
      </c>
      <c r="K473" s="1" t="s">
        <v>73245</v>
      </c>
      <c r="L473" s="1" t="s">
        <v>74289</v>
      </c>
      <c r="M473" s="1" t="s">
        <v>25</v>
      </c>
      <c r="N473" s="1" t="s">
        <v>74290</v>
      </c>
      <c r="O473" s="1" t="s">
        <v>74287</v>
      </c>
      <c r="P473" s="1" t="s">
        <v>11397</v>
      </c>
      <c r="Q473" s="1"/>
      <c r="R473" s="1"/>
      <c r="S473" s="1"/>
    </row>
    <row r="474" spans="1:19" x14ac:dyDescent="0.25">
      <c r="A474">
        <v>12466</v>
      </c>
      <c r="B474">
        <v>302044</v>
      </c>
      <c r="C474" s="1" t="s">
        <v>74291</v>
      </c>
      <c r="D474" s="1" t="s">
        <v>20</v>
      </c>
      <c r="E474" s="1" t="s">
        <v>74292</v>
      </c>
      <c r="F474">
        <v>-7.8484999999999996</v>
      </c>
      <c r="G474">
        <v>143.2433</v>
      </c>
      <c r="H474">
        <v>50</v>
      </c>
      <c r="I474" s="1" t="s">
        <v>72416</v>
      </c>
      <c r="J474" s="1" t="s">
        <v>72435</v>
      </c>
      <c r="K474" s="1" t="s">
        <v>72436</v>
      </c>
      <c r="L474" s="1" t="s">
        <v>74293</v>
      </c>
      <c r="M474" s="1" t="s">
        <v>25</v>
      </c>
      <c r="N474" s="1" t="s">
        <v>74294</v>
      </c>
      <c r="O474" s="1" t="s">
        <v>74291</v>
      </c>
      <c r="P474" s="1" t="s">
        <v>74295</v>
      </c>
      <c r="Q474" s="1"/>
      <c r="R474" s="1"/>
      <c r="S474" s="1"/>
    </row>
    <row r="475" spans="1:19" x14ac:dyDescent="0.25">
      <c r="A475">
        <v>12468</v>
      </c>
      <c r="B475">
        <v>301975</v>
      </c>
      <c r="C475" s="1" t="s">
        <v>74044</v>
      </c>
      <c r="D475" s="1" t="s">
        <v>20</v>
      </c>
      <c r="E475" s="1" t="s">
        <v>74296</v>
      </c>
      <c r="F475">
        <v>-9.1077777777799991</v>
      </c>
      <c r="G475">
        <v>147.666722222</v>
      </c>
      <c r="H475">
        <v>3700</v>
      </c>
      <c r="I475" s="1" t="s">
        <v>72416</v>
      </c>
      <c r="J475" s="1" t="s">
        <v>72435</v>
      </c>
      <c r="K475" s="1" t="s">
        <v>72441</v>
      </c>
      <c r="L475" s="1" t="s">
        <v>74297</v>
      </c>
      <c r="M475" s="1" t="s">
        <v>25</v>
      </c>
      <c r="N475" s="1" t="s">
        <v>74298</v>
      </c>
      <c r="O475" s="1" t="s">
        <v>74044</v>
      </c>
      <c r="P475" s="1" t="s">
        <v>30473</v>
      </c>
      <c r="Q475" s="1"/>
      <c r="R475" s="1"/>
      <c r="S475" s="1"/>
    </row>
    <row r="476" spans="1:19" x14ac:dyDescent="0.25">
      <c r="A476">
        <v>12470</v>
      </c>
      <c r="B476">
        <v>302046</v>
      </c>
      <c r="C476" s="1" t="s">
        <v>74299</v>
      </c>
      <c r="D476" s="1" t="s">
        <v>20</v>
      </c>
      <c r="E476" s="1" t="s">
        <v>74300</v>
      </c>
      <c r="F476">
        <v>-5.7422222222200006</v>
      </c>
      <c r="G476">
        <v>145.22749999999999</v>
      </c>
      <c r="H476">
        <v>4400</v>
      </c>
      <c r="I476" s="1" t="s">
        <v>72416</v>
      </c>
      <c r="J476" s="1" t="s">
        <v>72435</v>
      </c>
      <c r="K476" s="1" t="s">
        <v>72578</v>
      </c>
      <c r="L476" s="1" t="s">
        <v>74301</v>
      </c>
      <c r="M476" s="1" t="s">
        <v>25</v>
      </c>
      <c r="N476" s="1" t="s">
        <v>74302</v>
      </c>
      <c r="O476" s="1" t="s">
        <v>74299</v>
      </c>
      <c r="P476" s="1" t="s">
        <v>2167</v>
      </c>
      <c r="Q476" s="1"/>
      <c r="R476" s="1"/>
      <c r="S476" s="1"/>
    </row>
    <row r="477" spans="1:19" x14ac:dyDescent="0.25">
      <c r="A477">
        <v>12471</v>
      </c>
      <c r="B477">
        <v>312758</v>
      </c>
      <c r="C477" s="1" t="s">
        <v>74303</v>
      </c>
      <c r="D477" s="1" t="s">
        <v>788</v>
      </c>
      <c r="E477" s="1" t="s">
        <v>74304</v>
      </c>
      <c r="F477">
        <v>-6.4329999999999998</v>
      </c>
      <c r="G477">
        <v>146.82499999999999</v>
      </c>
      <c r="H477">
        <v>2950</v>
      </c>
      <c r="I477" s="1" t="s">
        <v>72416</v>
      </c>
      <c r="J477" s="1" t="s">
        <v>72435</v>
      </c>
      <c r="K477" s="1" t="s">
        <v>72453</v>
      </c>
      <c r="L477" s="1" t="s">
        <v>74305</v>
      </c>
      <c r="M477" s="1" t="s">
        <v>25</v>
      </c>
      <c r="N477" s="1"/>
      <c r="O477" s="1" t="s">
        <v>74303</v>
      </c>
      <c r="P477" s="1"/>
      <c r="Q477" s="1"/>
      <c r="R477" s="1"/>
      <c r="S477" s="1"/>
    </row>
    <row r="478" spans="1:19" x14ac:dyDescent="0.25">
      <c r="A478">
        <v>12472</v>
      </c>
      <c r="B478">
        <v>313293</v>
      </c>
      <c r="C478" s="1" t="s">
        <v>74306</v>
      </c>
      <c r="D478" s="1" t="s">
        <v>788</v>
      </c>
      <c r="E478" s="1" t="s">
        <v>74307</v>
      </c>
      <c r="F478">
        <v>-5.8070000000000004</v>
      </c>
      <c r="G478">
        <v>144.62299999999999</v>
      </c>
      <c r="H478">
        <v>5150</v>
      </c>
      <c r="I478" s="1" t="s">
        <v>72416</v>
      </c>
      <c r="J478" s="1" t="s">
        <v>72435</v>
      </c>
      <c r="K478" s="1" t="s">
        <v>73274</v>
      </c>
      <c r="L478" s="1" t="s">
        <v>74308</v>
      </c>
      <c r="M478" s="1" t="s">
        <v>25</v>
      </c>
      <c r="N478" s="1"/>
      <c r="O478" s="1" t="s">
        <v>74306</v>
      </c>
      <c r="P478" s="1"/>
      <c r="Q478" s="1"/>
      <c r="R478" s="1"/>
      <c r="S478" s="1"/>
    </row>
    <row r="479" spans="1:19" x14ac:dyDescent="0.25">
      <c r="A479">
        <v>12492</v>
      </c>
      <c r="B479">
        <v>312759</v>
      </c>
      <c r="C479" s="1" t="s">
        <v>74309</v>
      </c>
      <c r="D479" s="1" t="s">
        <v>788</v>
      </c>
      <c r="E479" s="1" t="s">
        <v>74310</v>
      </c>
      <c r="F479">
        <v>-6.5427</v>
      </c>
      <c r="G479">
        <v>155.34190000000001</v>
      </c>
      <c r="H479">
        <v>225</v>
      </c>
      <c r="I479" s="1" t="s">
        <v>72416</v>
      </c>
      <c r="J479" s="1" t="s">
        <v>72435</v>
      </c>
      <c r="K479" s="1" t="s">
        <v>73215</v>
      </c>
      <c r="L479" s="1" t="s">
        <v>74311</v>
      </c>
      <c r="M479" s="1" t="s">
        <v>25</v>
      </c>
      <c r="N479" s="1"/>
      <c r="O479" s="1" t="s">
        <v>74309</v>
      </c>
      <c r="P479" s="1"/>
      <c r="Q479" s="1"/>
      <c r="R479" s="1"/>
      <c r="S479" s="1"/>
    </row>
    <row r="480" spans="1:19" x14ac:dyDescent="0.25">
      <c r="A480">
        <v>12493</v>
      </c>
      <c r="B480">
        <v>301979</v>
      </c>
      <c r="C480" s="1" t="s">
        <v>74312</v>
      </c>
      <c r="D480" s="1" t="s">
        <v>20</v>
      </c>
      <c r="E480" s="1" t="s">
        <v>74313</v>
      </c>
      <c r="F480">
        <v>-7.2372569999999996</v>
      </c>
      <c r="G480">
        <v>141.10632219999999</v>
      </c>
      <c r="H480">
        <v>80</v>
      </c>
      <c r="I480" s="1" t="s">
        <v>72416</v>
      </c>
      <c r="J480" s="1" t="s">
        <v>72435</v>
      </c>
      <c r="K480" s="1" t="s">
        <v>72436</v>
      </c>
      <c r="L480" s="1" t="s">
        <v>74314</v>
      </c>
      <c r="M480" s="1" t="s">
        <v>76</v>
      </c>
      <c r="N480" s="1" t="s">
        <v>74315</v>
      </c>
      <c r="O480" s="1" t="s">
        <v>74312</v>
      </c>
      <c r="P480" s="1" t="s">
        <v>34962</v>
      </c>
      <c r="Q480" s="1"/>
      <c r="R480" s="1" t="s">
        <v>74316</v>
      </c>
      <c r="S480" s="1" t="s">
        <v>74317</v>
      </c>
    </row>
    <row r="481" spans="1:19" x14ac:dyDescent="0.25">
      <c r="A481">
        <v>12494</v>
      </c>
      <c r="B481">
        <v>312780</v>
      </c>
      <c r="C481" s="1" t="s">
        <v>74318</v>
      </c>
      <c r="D481" s="1" t="s">
        <v>20</v>
      </c>
      <c r="E481" s="1" t="s">
        <v>74319</v>
      </c>
      <c r="F481">
        <v>-3.3834</v>
      </c>
      <c r="G481">
        <v>153.28120000000001</v>
      </c>
      <c r="H481">
        <v>85</v>
      </c>
      <c r="I481" s="1" t="s">
        <v>72416</v>
      </c>
      <c r="J481" s="1" t="s">
        <v>72435</v>
      </c>
      <c r="K481" s="1" t="s">
        <v>72645</v>
      </c>
      <c r="L481" s="1" t="s">
        <v>74320</v>
      </c>
      <c r="M481" s="1" t="s">
        <v>25</v>
      </c>
      <c r="N481" s="1"/>
      <c r="O481" s="1" t="s">
        <v>74318</v>
      </c>
      <c r="P481" s="1" t="s">
        <v>12677</v>
      </c>
      <c r="Q481" s="1"/>
      <c r="R481" s="1"/>
      <c r="S481" s="1"/>
    </row>
    <row r="482" spans="1:19" x14ac:dyDescent="0.25">
      <c r="A482">
        <v>12495</v>
      </c>
      <c r="B482">
        <v>302402</v>
      </c>
      <c r="C482" s="1" t="s">
        <v>74321</v>
      </c>
      <c r="D482" s="1" t="s">
        <v>20</v>
      </c>
      <c r="E482" s="1" t="s">
        <v>74322</v>
      </c>
      <c r="F482">
        <v>-8.5620277777799991</v>
      </c>
      <c r="G482">
        <v>158.119305556</v>
      </c>
      <c r="H482">
        <v>24</v>
      </c>
      <c r="I482" s="1" t="s">
        <v>72416</v>
      </c>
      <c r="J482" s="1" t="s">
        <v>72464</v>
      </c>
      <c r="K482" s="1" t="s">
        <v>72492</v>
      </c>
      <c r="L482" s="1" t="s">
        <v>74323</v>
      </c>
      <c r="M482" s="1" t="s">
        <v>25</v>
      </c>
      <c r="N482" s="1" t="s">
        <v>74324</v>
      </c>
      <c r="O482" s="1" t="s">
        <v>74321</v>
      </c>
      <c r="P482" s="1"/>
      <c r="Q482" s="1"/>
      <c r="R482" s="1"/>
      <c r="S482" s="1"/>
    </row>
    <row r="483" spans="1:19" x14ac:dyDescent="0.25">
      <c r="A483">
        <v>13636</v>
      </c>
      <c r="B483">
        <v>301802</v>
      </c>
      <c r="C483" s="1" t="s">
        <v>74325</v>
      </c>
      <c r="D483" s="1" t="s">
        <v>20</v>
      </c>
      <c r="E483" s="1" t="s">
        <v>74326</v>
      </c>
      <c r="F483">
        <v>-8.8580555555600018</v>
      </c>
      <c r="G483">
        <v>141.259444444</v>
      </c>
      <c r="H483">
        <v>30</v>
      </c>
      <c r="I483" s="1" t="s">
        <v>72416</v>
      </c>
      <c r="J483" s="1" t="s">
        <v>72435</v>
      </c>
      <c r="K483" s="1" t="s">
        <v>72436</v>
      </c>
      <c r="L483" s="1" t="s">
        <v>74327</v>
      </c>
      <c r="M483" s="1" t="s">
        <v>25</v>
      </c>
      <c r="N483" s="1" t="s">
        <v>74328</v>
      </c>
      <c r="O483" s="1" t="s">
        <v>74325</v>
      </c>
      <c r="P483" s="1" t="s">
        <v>1987</v>
      </c>
      <c r="Q483" s="1"/>
      <c r="R483" s="1" t="s">
        <v>74329</v>
      </c>
      <c r="S483" s="1"/>
    </row>
    <row r="484" spans="1:19" x14ac:dyDescent="0.25">
      <c r="A484">
        <v>13638</v>
      </c>
      <c r="B484">
        <v>46171</v>
      </c>
      <c r="C484" s="1" t="s">
        <v>74330</v>
      </c>
      <c r="D484" s="1" t="s">
        <v>20</v>
      </c>
      <c r="E484" s="1" t="s">
        <v>74331</v>
      </c>
      <c r="F484">
        <v>-7.2162866714100016</v>
      </c>
      <c r="G484">
        <v>146.649541855</v>
      </c>
      <c r="H484">
        <v>2240</v>
      </c>
      <c r="I484" s="1" t="s">
        <v>72416</v>
      </c>
      <c r="J484" s="1" t="s">
        <v>72435</v>
      </c>
      <c r="K484" s="1" t="s">
        <v>72453</v>
      </c>
      <c r="L484" s="1" t="s">
        <v>74332</v>
      </c>
      <c r="M484" s="1" t="s">
        <v>25</v>
      </c>
      <c r="N484" s="1" t="s">
        <v>74333</v>
      </c>
      <c r="O484" s="1" t="s">
        <v>74330</v>
      </c>
      <c r="P484" s="1" t="s">
        <v>2614</v>
      </c>
      <c r="Q484" s="1"/>
      <c r="R484" s="1" t="s">
        <v>74334</v>
      </c>
      <c r="S484" s="1"/>
    </row>
    <row r="485" spans="1:19" x14ac:dyDescent="0.25">
      <c r="A485">
        <v>13640</v>
      </c>
      <c r="B485">
        <v>311040</v>
      </c>
      <c r="C485" s="1" t="s">
        <v>74335</v>
      </c>
      <c r="D485" s="1" t="s">
        <v>788</v>
      </c>
      <c r="E485" s="1" t="s">
        <v>74336</v>
      </c>
      <c r="F485">
        <v>-5.3632999999999997</v>
      </c>
      <c r="G485">
        <v>141.655</v>
      </c>
      <c r="H485">
        <v>4990</v>
      </c>
      <c r="I485" s="1" t="s">
        <v>72416</v>
      </c>
      <c r="J485" s="1" t="s">
        <v>72435</v>
      </c>
      <c r="K485" s="1" t="s">
        <v>72436</v>
      </c>
      <c r="L485" s="1" t="s">
        <v>74337</v>
      </c>
      <c r="M485" s="1" t="s">
        <v>25</v>
      </c>
      <c r="N485" s="1"/>
      <c r="O485" s="1" t="s">
        <v>74335</v>
      </c>
      <c r="P485" s="1"/>
      <c r="Q485" s="1"/>
      <c r="R485" s="1"/>
      <c r="S485" s="1" t="s">
        <v>74338</v>
      </c>
    </row>
    <row r="486" spans="1:19" x14ac:dyDescent="0.25">
      <c r="A486">
        <v>13698</v>
      </c>
      <c r="B486">
        <v>301800</v>
      </c>
      <c r="C486" s="1" t="s">
        <v>74339</v>
      </c>
      <c r="D486" s="1" t="s">
        <v>20</v>
      </c>
      <c r="E486" s="1" t="s">
        <v>74340</v>
      </c>
      <c r="F486">
        <v>-6.3969444444400017</v>
      </c>
      <c r="G486">
        <v>146.88166666699999</v>
      </c>
      <c r="H486">
        <v>4700</v>
      </c>
      <c r="I486" s="1" t="s">
        <v>72416</v>
      </c>
      <c r="J486" s="1" t="s">
        <v>72435</v>
      </c>
      <c r="K486" s="1" t="s">
        <v>72453</v>
      </c>
      <c r="L486" s="1"/>
      <c r="M486" s="1" t="s">
        <v>25</v>
      </c>
      <c r="N486" s="1"/>
      <c r="O486" s="1" t="s">
        <v>74339</v>
      </c>
      <c r="P486" s="1" t="s">
        <v>35342</v>
      </c>
      <c r="Q486" s="1"/>
      <c r="R486" s="1"/>
      <c r="S486" s="1"/>
    </row>
    <row r="487" spans="1:19" x14ac:dyDescent="0.25">
      <c r="A487">
        <v>13699</v>
      </c>
      <c r="B487">
        <v>301803</v>
      </c>
      <c r="C487" s="1" t="s">
        <v>74341</v>
      </c>
      <c r="D487" s="1" t="s">
        <v>20</v>
      </c>
      <c r="E487" s="1" t="s">
        <v>74342</v>
      </c>
      <c r="F487">
        <v>-3.0216666666699998</v>
      </c>
      <c r="G487">
        <v>141.16527777799999</v>
      </c>
      <c r="H487">
        <v>550</v>
      </c>
      <c r="I487" s="1" t="s">
        <v>72416</v>
      </c>
      <c r="J487" s="1" t="s">
        <v>72435</v>
      </c>
      <c r="K487" s="1" t="s">
        <v>72597</v>
      </c>
      <c r="L487" s="1" t="s">
        <v>74343</v>
      </c>
      <c r="M487" s="1" t="s">
        <v>25</v>
      </c>
      <c r="N487" s="1" t="s">
        <v>74344</v>
      </c>
      <c r="O487" s="1" t="s">
        <v>74341</v>
      </c>
      <c r="P487" s="1" t="s">
        <v>1935</v>
      </c>
      <c r="Q487" s="1"/>
      <c r="R487" s="1"/>
      <c r="S487" s="1"/>
    </row>
    <row r="488" spans="1:19" x14ac:dyDescent="0.25">
      <c r="A488">
        <v>13700</v>
      </c>
      <c r="B488">
        <v>302394</v>
      </c>
      <c r="C488" s="1" t="s">
        <v>74345</v>
      </c>
      <c r="D488" s="1" t="s">
        <v>16021</v>
      </c>
      <c r="E488" s="1" t="s">
        <v>74346</v>
      </c>
      <c r="F488">
        <v>-16.943000000000001</v>
      </c>
      <c r="G488">
        <v>177.36799999999999</v>
      </c>
      <c r="H488">
        <v>0</v>
      </c>
      <c r="I488" s="1" t="s">
        <v>72416</v>
      </c>
      <c r="J488" s="1" t="s">
        <v>74347</v>
      </c>
      <c r="K488" s="1" t="s">
        <v>74348</v>
      </c>
      <c r="L488" s="1" t="s">
        <v>74349</v>
      </c>
      <c r="M488" s="1" t="s">
        <v>25</v>
      </c>
      <c r="N488" s="1"/>
      <c r="O488" s="1" t="s">
        <v>74345</v>
      </c>
      <c r="P488" s="1"/>
      <c r="Q488" s="1"/>
      <c r="R488" s="1"/>
      <c r="S488" s="1"/>
    </row>
    <row r="489" spans="1:19" x14ac:dyDescent="0.25">
      <c r="A489">
        <v>13701</v>
      </c>
      <c r="B489">
        <v>310095</v>
      </c>
      <c r="C489" s="1" t="s">
        <v>74350</v>
      </c>
      <c r="D489" s="1" t="s">
        <v>20</v>
      </c>
      <c r="E489" s="1" t="s">
        <v>74351</v>
      </c>
      <c r="F489">
        <v>-5.7243000000000004</v>
      </c>
      <c r="G489">
        <v>147.86670000000001</v>
      </c>
      <c r="H489">
        <v>201</v>
      </c>
      <c r="I489" s="1" t="s">
        <v>72416</v>
      </c>
      <c r="J489" s="1" t="s">
        <v>72435</v>
      </c>
      <c r="K489" s="1" t="s">
        <v>72453</v>
      </c>
      <c r="L489" s="1" t="s">
        <v>74352</v>
      </c>
      <c r="M489" s="1" t="s">
        <v>25</v>
      </c>
      <c r="N489" s="1" t="s">
        <v>74353</v>
      </c>
      <c r="O489" s="1" t="s">
        <v>74350</v>
      </c>
      <c r="P489" s="1" t="s">
        <v>58488</v>
      </c>
      <c r="Q489" s="1"/>
      <c r="R489" s="1"/>
      <c r="S489" s="1" t="s">
        <v>74354</v>
      </c>
    </row>
    <row r="490" spans="1:19" x14ac:dyDescent="0.25">
      <c r="A490">
        <v>13774</v>
      </c>
      <c r="B490">
        <v>4778</v>
      </c>
      <c r="C490" s="1" t="s">
        <v>74355</v>
      </c>
      <c r="D490" s="1" t="s">
        <v>8956</v>
      </c>
      <c r="E490" s="1" t="s">
        <v>74356</v>
      </c>
      <c r="F490">
        <v>15.209699630737299</v>
      </c>
      <c r="G490">
        <v>145.72099304199219</v>
      </c>
      <c r="H490">
        <v>16</v>
      </c>
      <c r="I490" s="1" t="s">
        <v>72416</v>
      </c>
      <c r="J490" s="1" t="s">
        <v>72425</v>
      </c>
      <c r="K490" s="1" t="s">
        <v>72426</v>
      </c>
      <c r="L490" s="1" t="s">
        <v>74357</v>
      </c>
      <c r="M490" s="1" t="s">
        <v>25</v>
      </c>
      <c r="N490" s="1" t="s">
        <v>74355</v>
      </c>
      <c r="O490" s="1"/>
      <c r="P490" s="1" t="s">
        <v>74355</v>
      </c>
      <c r="Q490" s="1"/>
      <c r="R490" s="1"/>
      <c r="S490" s="1"/>
    </row>
    <row r="491" spans="1:19" x14ac:dyDescent="0.25">
      <c r="A491">
        <v>13775</v>
      </c>
      <c r="B491">
        <v>5505</v>
      </c>
      <c r="C491" s="1" t="s">
        <v>74358</v>
      </c>
      <c r="D491" s="1" t="s">
        <v>20</v>
      </c>
      <c r="E491" s="1" t="s">
        <v>74359</v>
      </c>
      <c r="F491">
        <v>7</v>
      </c>
      <c r="G491">
        <v>134.2330017089844</v>
      </c>
      <c r="H491">
        <v>9</v>
      </c>
      <c r="I491" s="1" t="s">
        <v>72416</v>
      </c>
      <c r="J491" s="1" t="s">
        <v>72601</v>
      </c>
      <c r="K491" s="1" t="s">
        <v>74360</v>
      </c>
      <c r="L491" s="1" t="s">
        <v>74361</v>
      </c>
      <c r="M491" s="1" t="s">
        <v>25</v>
      </c>
      <c r="N491" s="1" t="s">
        <v>74358</v>
      </c>
      <c r="O491" s="1"/>
      <c r="P491" s="1" t="s">
        <v>74358</v>
      </c>
      <c r="Q491" s="1"/>
      <c r="R491" s="1"/>
      <c r="S491" s="1"/>
    </row>
    <row r="492" spans="1:19" x14ac:dyDescent="0.25">
      <c r="A492">
        <v>14750</v>
      </c>
      <c r="B492">
        <v>301825</v>
      </c>
      <c r="C492" s="1" t="s">
        <v>74362</v>
      </c>
      <c r="D492" s="1" t="s">
        <v>20</v>
      </c>
      <c r="E492" s="1" t="s">
        <v>74363</v>
      </c>
      <c r="F492">
        <v>-18.917777777800001</v>
      </c>
      <c r="G492">
        <v>125.53777777800001</v>
      </c>
      <c r="H492">
        <v>540</v>
      </c>
      <c r="I492" s="1" t="s">
        <v>72416</v>
      </c>
      <c r="J492" s="1" t="s">
        <v>72572</v>
      </c>
      <c r="K492" s="1" t="s">
        <v>72573</v>
      </c>
      <c r="L492" s="1"/>
      <c r="M492" s="1" t="s">
        <v>25</v>
      </c>
      <c r="N492" s="1"/>
      <c r="O492" s="1" t="s">
        <v>74362</v>
      </c>
      <c r="P492" s="1"/>
      <c r="Q492" s="1"/>
      <c r="R492" s="1"/>
      <c r="S492" s="1"/>
    </row>
    <row r="493" spans="1:19" x14ac:dyDescent="0.25">
      <c r="A493">
        <v>15369</v>
      </c>
      <c r="B493">
        <v>46172</v>
      </c>
      <c r="C493" s="1" t="s">
        <v>74364</v>
      </c>
      <c r="D493" s="1" t="s">
        <v>20</v>
      </c>
      <c r="E493" s="1" t="s">
        <v>74365</v>
      </c>
      <c r="F493">
        <v>-5.4589650000000001</v>
      </c>
      <c r="G493">
        <v>148.43241699999999</v>
      </c>
      <c r="H493">
        <v>78</v>
      </c>
      <c r="I493" s="1" t="s">
        <v>72416</v>
      </c>
      <c r="J493" s="1" t="s">
        <v>72435</v>
      </c>
      <c r="K493" s="1" t="s">
        <v>72643</v>
      </c>
      <c r="L493" s="1" t="s">
        <v>74366</v>
      </c>
      <c r="M493" s="1" t="s">
        <v>25</v>
      </c>
      <c r="N493" s="1" t="s">
        <v>74367</v>
      </c>
      <c r="O493" s="1" t="s">
        <v>74364</v>
      </c>
      <c r="P493" s="1" t="s">
        <v>12565</v>
      </c>
      <c r="Q493" s="1"/>
      <c r="R493" s="1" t="s">
        <v>74368</v>
      </c>
      <c r="S493" s="1"/>
    </row>
    <row r="494" spans="1:19" x14ac:dyDescent="0.25">
      <c r="A494">
        <v>16519</v>
      </c>
      <c r="B494">
        <v>302208</v>
      </c>
      <c r="C494" s="1" t="s">
        <v>74369</v>
      </c>
      <c r="D494" s="1" t="s">
        <v>20</v>
      </c>
      <c r="E494" s="1" t="s">
        <v>74370</v>
      </c>
      <c r="F494">
        <v>-5.4483333333300008</v>
      </c>
      <c r="G494">
        <v>152.08194444399999</v>
      </c>
      <c r="H494">
        <v>20</v>
      </c>
      <c r="I494" s="1" t="s">
        <v>72416</v>
      </c>
      <c r="J494" s="1" t="s">
        <v>72435</v>
      </c>
      <c r="K494" s="1" t="s">
        <v>73625</v>
      </c>
      <c r="L494" s="1"/>
      <c r="M494" s="1" t="s">
        <v>25</v>
      </c>
      <c r="N494" s="1"/>
      <c r="O494" s="1" t="s">
        <v>74369</v>
      </c>
      <c r="P494" s="1" t="s">
        <v>74371</v>
      </c>
      <c r="Q494" s="1"/>
      <c r="R494" s="1"/>
      <c r="S494" s="1"/>
    </row>
    <row r="495" spans="1:19" x14ac:dyDescent="0.25">
      <c r="A495">
        <v>17065</v>
      </c>
      <c r="B495">
        <v>302209</v>
      </c>
      <c r="C495" s="1" t="s">
        <v>74372</v>
      </c>
      <c r="D495" s="1" t="s">
        <v>20</v>
      </c>
      <c r="E495" s="1" t="s">
        <v>74373</v>
      </c>
      <c r="F495">
        <v>-9.67</v>
      </c>
      <c r="G495">
        <v>150.01972222200001</v>
      </c>
      <c r="H495">
        <v>20</v>
      </c>
      <c r="I495" s="1" t="s">
        <v>72416</v>
      </c>
      <c r="J495" s="1" t="s">
        <v>72435</v>
      </c>
      <c r="K495" s="1" t="s">
        <v>72634</v>
      </c>
      <c r="L495" s="1"/>
      <c r="M495" s="1" t="s">
        <v>25</v>
      </c>
      <c r="N495" s="1"/>
      <c r="O495" s="1" t="s">
        <v>74372</v>
      </c>
      <c r="P495" s="1" t="s">
        <v>74374</v>
      </c>
      <c r="Q495" s="1"/>
      <c r="R495" s="1"/>
      <c r="S495" s="1"/>
    </row>
    <row r="496" spans="1:19" x14ac:dyDescent="0.25">
      <c r="A496">
        <v>17755</v>
      </c>
      <c r="B496">
        <v>310096</v>
      </c>
      <c r="C496" s="1" t="s">
        <v>74375</v>
      </c>
      <c r="D496" s="1" t="s">
        <v>20</v>
      </c>
      <c r="E496" s="1" t="s">
        <v>74376</v>
      </c>
      <c r="F496">
        <v>-4.7403000000000004</v>
      </c>
      <c r="G496">
        <v>145.95150000000001</v>
      </c>
      <c r="H496">
        <v>280</v>
      </c>
      <c r="I496" s="1" t="s">
        <v>72416</v>
      </c>
      <c r="J496" s="1" t="s">
        <v>72435</v>
      </c>
      <c r="K496" s="1" t="s">
        <v>72578</v>
      </c>
      <c r="L496" s="1"/>
      <c r="M496" s="1" t="s">
        <v>25</v>
      </c>
      <c r="N496" s="1"/>
      <c r="O496" s="1" t="s">
        <v>74375</v>
      </c>
      <c r="P496" s="1" t="s">
        <v>74377</v>
      </c>
      <c r="Q496" s="1"/>
      <c r="R496" s="1"/>
      <c r="S496" s="1"/>
    </row>
    <row r="497" spans="1:19" x14ac:dyDescent="0.25">
      <c r="A497">
        <v>17759</v>
      </c>
      <c r="B497">
        <v>302093</v>
      </c>
      <c r="C497" s="1" t="s">
        <v>74378</v>
      </c>
      <c r="D497" s="1" t="s">
        <v>20</v>
      </c>
      <c r="E497" s="1" t="s">
        <v>38527</v>
      </c>
      <c r="F497">
        <v>-8.4319444444400009</v>
      </c>
      <c r="G497">
        <v>147.843055556</v>
      </c>
      <c r="H497">
        <v>118</v>
      </c>
      <c r="I497" s="1" t="s">
        <v>72416</v>
      </c>
      <c r="J497" s="1" t="s">
        <v>72435</v>
      </c>
      <c r="K497" s="1" t="s">
        <v>72459</v>
      </c>
      <c r="L497" s="1"/>
      <c r="M497" s="1" t="s">
        <v>25</v>
      </c>
      <c r="N497" s="1"/>
      <c r="O497" s="1" t="s">
        <v>74378</v>
      </c>
      <c r="P497" s="1" t="s">
        <v>8602</v>
      </c>
      <c r="Q497" s="1"/>
      <c r="R497" s="1"/>
      <c r="S497" s="1"/>
    </row>
    <row r="498" spans="1:19" x14ac:dyDescent="0.25">
      <c r="A498">
        <v>17797</v>
      </c>
      <c r="B498">
        <v>302094</v>
      </c>
      <c r="C498" s="1" t="s">
        <v>74379</v>
      </c>
      <c r="D498" s="1" t="s">
        <v>20</v>
      </c>
      <c r="E498" s="1" t="s">
        <v>74380</v>
      </c>
      <c r="F498">
        <v>-6.3086111111099994</v>
      </c>
      <c r="G498">
        <v>141.905555556</v>
      </c>
      <c r="H498">
        <v>360</v>
      </c>
      <c r="I498" s="1" t="s">
        <v>72416</v>
      </c>
      <c r="J498" s="1" t="s">
        <v>72435</v>
      </c>
      <c r="K498" s="1" t="s">
        <v>72436</v>
      </c>
      <c r="L498" s="1" t="s">
        <v>74381</v>
      </c>
      <c r="M498" s="1" t="s">
        <v>25</v>
      </c>
      <c r="N498" s="1" t="s">
        <v>74382</v>
      </c>
      <c r="O498" s="1" t="s">
        <v>74379</v>
      </c>
      <c r="P498" s="1" t="s">
        <v>74379</v>
      </c>
      <c r="Q498" s="1"/>
      <c r="R498" s="1"/>
      <c r="S498" s="1" t="s">
        <v>74383</v>
      </c>
    </row>
    <row r="499" spans="1:19" x14ac:dyDescent="0.25">
      <c r="A499">
        <v>17817</v>
      </c>
      <c r="B499">
        <v>302106</v>
      </c>
      <c r="C499" s="1" t="s">
        <v>74384</v>
      </c>
      <c r="D499" s="1" t="s">
        <v>20</v>
      </c>
      <c r="E499" s="1" t="s">
        <v>74385</v>
      </c>
      <c r="F499">
        <v>-8.1773611111100006</v>
      </c>
      <c r="G499">
        <v>147.80944444400001</v>
      </c>
      <c r="H499">
        <v>75</v>
      </c>
      <c r="I499" s="1" t="s">
        <v>72416</v>
      </c>
      <c r="J499" s="1" t="s">
        <v>72435</v>
      </c>
      <c r="K499" s="1" t="s">
        <v>72459</v>
      </c>
      <c r="L499" s="1"/>
      <c r="M499" s="1" t="s">
        <v>25</v>
      </c>
      <c r="N499" s="1"/>
      <c r="O499" s="1" t="s">
        <v>74384</v>
      </c>
      <c r="P499" s="1" t="s">
        <v>74384</v>
      </c>
      <c r="Q499" s="1"/>
      <c r="R499" s="1"/>
      <c r="S499" s="1"/>
    </row>
    <row r="500" spans="1:19" x14ac:dyDescent="0.25">
      <c r="A500">
        <v>18293</v>
      </c>
      <c r="B500">
        <v>302107</v>
      </c>
      <c r="C500" s="1" t="s">
        <v>74386</v>
      </c>
      <c r="D500" s="1" t="s">
        <v>20</v>
      </c>
      <c r="E500" s="1" t="s">
        <v>74387</v>
      </c>
      <c r="F500">
        <v>-6.1447222222200004</v>
      </c>
      <c r="G500">
        <v>147.10722222199999</v>
      </c>
      <c r="H500">
        <v>4850</v>
      </c>
      <c r="I500" s="1" t="s">
        <v>72416</v>
      </c>
      <c r="J500" s="1" t="s">
        <v>72435</v>
      </c>
      <c r="K500" s="1" t="s">
        <v>72453</v>
      </c>
      <c r="L500" s="1" t="s">
        <v>74388</v>
      </c>
      <c r="M500" s="1" t="s">
        <v>25</v>
      </c>
      <c r="N500" s="1" t="s">
        <v>74389</v>
      </c>
      <c r="O500" s="1" t="s">
        <v>74386</v>
      </c>
      <c r="P500" s="1" t="s">
        <v>3174</v>
      </c>
      <c r="Q500" s="1"/>
      <c r="R500" s="1"/>
      <c r="S500" s="1"/>
    </row>
    <row r="501" spans="1:19" x14ac:dyDescent="0.25">
      <c r="A501">
        <v>18345</v>
      </c>
      <c r="B501">
        <v>302109</v>
      </c>
      <c r="C501" s="1" t="s">
        <v>74390</v>
      </c>
      <c r="D501" s="1" t="s">
        <v>788</v>
      </c>
      <c r="E501" s="1" t="s">
        <v>74391</v>
      </c>
      <c r="F501">
        <v>-9.5128000000000004</v>
      </c>
      <c r="G501">
        <v>147.0505</v>
      </c>
      <c r="H501">
        <v>24</v>
      </c>
      <c r="I501" s="1" t="s">
        <v>72416</v>
      </c>
      <c r="J501" s="1" t="s">
        <v>72435</v>
      </c>
      <c r="K501" s="1" t="s">
        <v>72441</v>
      </c>
      <c r="L501" s="1" t="s">
        <v>74392</v>
      </c>
      <c r="M501" s="1" t="s">
        <v>25</v>
      </c>
      <c r="N501" s="1"/>
      <c r="O501" s="1" t="s">
        <v>74390</v>
      </c>
      <c r="P501" s="1"/>
      <c r="Q501" s="1"/>
      <c r="R501" s="1" t="s">
        <v>74393</v>
      </c>
      <c r="S501" s="1"/>
    </row>
    <row r="502" spans="1:19" x14ac:dyDescent="0.25">
      <c r="A502">
        <v>18462</v>
      </c>
      <c r="B502">
        <v>308061</v>
      </c>
      <c r="C502" s="1" t="s">
        <v>74394</v>
      </c>
      <c r="D502" s="1" t="s">
        <v>20</v>
      </c>
      <c r="E502" s="1" t="s">
        <v>74395</v>
      </c>
      <c r="F502">
        <v>-9.4618549999999999</v>
      </c>
      <c r="G502">
        <v>147.920907</v>
      </c>
      <c r="H502">
        <v>1767</v>
      </c>
      <c r="I502" s="1" t="s">
        <v>72416</v>
      </c>
      <c r="J502" s="1" t="s">
        <v>72435</v>
      </c>
      <c r="K502" s="1" t="s">
        <v>72441</v>
      </c>
      <c r="L502" s="1" t="s">
        <v>74396</v>
      </c>
      <c r="M502" s="1" t="s">
        <v>25</v>
      </c>
      <c r="N502" s="1" t="s">
        <v>74397</v>
      </c>
      <c r="O502" s="1" t="s">
        <v>74394</v>
      </c>
      <c r="P502" s="1" t="s">
        <v>3363</v>
      </c>
      <c r="Q502" s="1"/>
      <c r="R502" s="1"/>
      <c r="S502" s="1"/>
    </row>
    <row r="503" spans="1:19" x14ac:dyDescent="0.25">
      <c r="A503">
        <v>18463</v>
      </c>
      <c r="B503">
        <v>312960</v>
      </c>
      <c r="C503" s="1" t="s">
        <v>74398</v>
      </c>
      <c r="D503" s="1" t="s">
        <v>788</v>
      </c>
      <c r="E503" s="1" t="s">
        <v>74399</v>
      </c>
      <c r="F503">
        <v>-5.5609000000000002</v>
      </c>
      <c r="G503">
        <v>154.9616</v>
      </c>
      <c r="H503">
        <v>335</v>
      </c>
      <c r="I503" s="1" t="s">
        <v>72416</v>
      </c>
      <c r="J503" s="1" t="s">
        <v>72435</v>
      </c>
      <c r="K503" s="1" t="s">
        <v>73215</v>
      </c>
      <c r="L503" s="1" t="s">
        <v>74400</v>
      </c>
      <c r="M503" s="1" t="s">
        <v>25</v>
      </c>
      <c r="N503" s="1"/>
      <c r="O503" s="1" t="s">
        <v>74398</v>
      </c>
      <c r="P503" s="1"/>
      <c r="Q503" s="1"/>
      <c r="R503" s="1"/>
      <c r="S503" s="1"/>
    </row>
    <row r="504" spans="1:19" x14ac:dyDescent="0.25">
      <c r="A504">
        <v>18466</v>
      </c>
      <c r="B504">
        <v>312809</v>
      </c>
      <c r="C504" s="1" t="s">
        <v>74401</v>
      </c>
      <c r="D504" s="1" t="s">
        <v>788</v>
      </c>
      <c r="E504" s="1" t="s">
        <v>74402</v>
      </c>
      <c r="F504">
        <v>-5.8579999999999997</v>
      </c>
      <c r="G504">
        <v>145.70500000000001</v>
      </c>
      <c r="H504">
        <v>870</v>
      </c>
      <c r="I504" s="1" t="s">
        <v>72416</v>
      </c>
      <c r="J504" s="1" t="s">
        <v>72435</v>
      </c>
      <c r="K504" s="1" t="s">
        <v>72578</v>
      </c>
      <c r="L504" s="1" t="s">
        <v>74403</v>
      </c>
      <c r="M504" s="1" t="s">
        <v>25</v>
      </c>
      <c r="N504" s="1"/>
      <c r="O504" s="1" t="s">
        <v>74401</v>
      </c>
      <c r="P504" s="1"/>
      <c r="Q504" s="1"/>
      <c r="R504" s="1"/>
      <c r="S504" s="1"/>
    </row>
    <row r="505" spans="1:19" x14ac:dyDescent="0.25">
      <c r="A505">
        <v>18540</v>
      </c>
      <c r="B505">
        <v>302489</v>
      </c>
      <c r="C505" s="1" t="s">
        <v>74404</v>
      </c>
      <c r="D505" s="1" t="s">
        <v>20</v>
      </c>
      <c r="E505" s="1" t="s">
        <v>74405</v>
      </c>
      <c r="F505">
        <v>9.3193055555600015</v>
      </c>
      <c r="G505">
        <v>166.84777777799999</v>
      </c>
      <c r="H505">
        <v>16</v>
      </c>
      <c r="I505" s="1" t="s">
        <v>72416</v>
      </c>
      <c r="J505" s="1" t="s">
        <v>72417</v>
      </c>
      <c r="K505" s="1" t="s">
        <v>74406</v>
      </c>
      <c r="L505" s="1" t="s">
        <v>74407</v>
      </c>
      <c r="M505" s="1" t="s">
        <v>25</v>
      </c>
      <c r="N505" s="1"/>
      <c r="O505" s="1" t="s">
        <v>74404</v>
      </c>
      <c r="P505" s="1"/>
      <c r="Q505" s="1"/>
      <c r="R505" s="1" t="s">
        <v>74408</v>
      </c>
      <c r="S505" s="1"/>
    </row>
    <row r="506" spans="1:19" x14ac:dyDescent="0.25">
      <c r="A506">
        <v>18631</v>
      </c>
      <c r="B506">
        <v>312833</v>
      </c>
      <c r="C506" s="1" t="s">
        <v>74409</v>
      </c>
      <c r="D506" s="1" t="s">
        <v>20</v>
      </c>
      <c r="E506" s="1" t="s">
        <v>74410</v>
      </c>
      <c r="F506">
        <v>4.5982000000000003</v>
      </c>
      <c r="G506">
        <v>168.75200000000001</v>
      </c>
      <c r="H506">
        <v>8</v>
      </c>
      <c r="I506" s="1" t="s">
        <v>72416</v>
      </c>
      <c r="J506" s="1" t="s">
        <v>72417</v>
      </c>
      <c r="K506" s="1" t="s">
        <v>74411</v>
      </c>
      <c r="L506" s="1" t="s">
        <v>74412</v>
      </c>
      <c r="M506" s="1" t="s">
        <v>25</v>
      </c>
      <c r="N506" s="1"/>
      <c r="O506" s="1" t="s">
        <v>74409</v>
      </c>
      <c r="P506" s="1"/>
      <c r="Q506" s="1"/>
      <c r="R506" s="1" t="s">
        <v>74413</v>
      </c>
      <c r="S506" s="1"/>
    </row>
    <row r="507" spans="1:19" x14ac:dyDescent="0.25">
      <c r="A507">
        <v>19217</v>
      </c>
      <c r="B507">
        <v>302537</v>
      </c>
      <c r="C507" s="1" t="s">
        <v>74414</v>
      </c>
      <c r="D507" s="1" t="s">
        <v>20</v>
      </c>
      <c r="E507" s="1" t="s">
        <v>74415</v>
      </c>
      <c r="F507">
        <v>-9.1538055555600017</v>
      </c>
      <c r="G507">
        <v>147.65980555600001</v>
      </c>
      <c r="H507">
        <v>3900</v>
      </c>
      <c r="I507" s="1" t="s">
        <v>72416</v>
      </c>
      <c r="J507" s="1" t="s">
        <v>72435</v>
      </c>
      <c r="K507" s="1" t="s">
        <v>72441</v>
      </c>
      <c r="L507" s="1" t="s">
        <v>74416</v>
      </c>
      <c r="M507" s="1" t="s">
        <v>25</v>
      </c>
      <c r="N507" s="1" t="s">
        <v>74417</v>
      </c>
      <c r="O507" s="1" t="s">
        <v>74414</v>
      </c>
      <c r="P507" s="1" t="s">
        <v>74418</v>
      </c>
      <c r="Q507" s="1"/>
      <c r="R507" s="1" t="s">
        <v>74419</v>
      </c>
      <c r="S507" s="1"/>
    </row>
    <row r="508" spans="1:19" x14ac:dyDescent="0.25">
      <c r="A508">
        <v>19711</v>
      </c>
      <c r="B508">
        <v>317874</v>
      </c>
      <c r="C508" s="1" t="s">
        <v>74420</v>
      </c>
      <c r="D508" s="1" t="s">
        <v>20</v>
      </c>
      <c r="E508" s="1" t="s">
        <v>74421</v>
      </c>
      <c r="F508">
        <v>6.0404</v>
      </c>
      <c r="G508">
        <v>171.9846</v>
      </c>
      <c r="H508">
        <v>30</v>
      </c>
      <c r="I508" s="1" t="s">
        <v>72416</v>
      </c>
      <c r="J508" s="1" t="s">
        <v>72417</v>
      </c>
      <c r="K508" s="1" t="s">
        <v>74422</v>
      </c>
      <c r="L508" s="1" t="s">
        <v>74423</v>
      </c>
      <c r="M508" s="1" t="s">
        <v>76</v>
      </c>
      <c r="N508" s="1"/>
      <c r="O508" s="1" t="s">
        <v>74420</v>
      </c>
      <c r="P508" s="1"/>
      <c r="Q508" s="1"/>
      <c r="R508" s="1" t="s">
        <v>74424</v>
      </c>
      <c r="S508" s="1" t="s">
        <v>74425</v>
      </c>
    </row>
    <row r="509" spans="1:19" x14ac:dyDescent="0.25">
      <c r="A509">
        <v>21364</v>
      </c>
      <c r="B509">
        <v>46177</v>
      </c>
      <c r="C509" s="1" t="s">
        <v>74426</v>
      </c>
      <c r="D509" s="1" t="s">
        <v>20</v>
      </c>
      <c r="E509" s="1" t="s">
        <v>74427</v>
      </c>
      <c r="F509">
        <v>-6.6217501089999997</v>
      </c>
      <c r="G509">
        <v>147.85405</v>
      </c>
      <c r="H509">
        <v>60</v>
      </c>
      <c r="I509" s="1" t="s">
        <v>72416</v>
      </c>
      <c r="J509" s="1" t="s">
        <v>72435</v>
      </c>
      <c r="K509" s="1" t="s">
        <v>72453</v>
      </c>
      <c r="L509" s="1" t="s">
        <v>74428</v>
      </c>
      <c r="M509" s="1" t="s">
        <v>25</v>
      </c>
      <c r="N509" s="1" t="s">
        <v>74429</v>
      </c>
      <c r="O509" s="1" t="s">
        <v>74426</v>
      </c>
      <c r="P509" s="1" t="s">
        <v>74426</v>
      </c>
      <c r="Q509" s="1"/>
      <c r="R509" s="1" t="s">
        <v>74430</v>
      </c>
      <c r="S509" s="1"/>
    </row>
    <row r="510" spans="1:19" x14ac:dyDescent="0.25">
      <c r="A510">
        <v>21365</v>
      </c>
      <c r="B510">
        <v>316625</v>
      </c>
      <c r="C510" s="1" t="s">
        <v>74431</v>
      </c>
      <c r="D510" s="1" t="s">
        <v>20</v>
      </c>
      <c r="E510" s="1" t="s">
        <v>74432</v>
      </c>
      <c r="F510">
        <v>-18.255299999999998</v>
      </c>
      <c r="G510">
        <v>178.04920000000001</v>
      </c>
      <c r="H510">
        <v>21</v>
      </c>
      <c r="I510" s="1" t="s">
        <v>72416</v>
      </c>
      <c r="J510" s="1" t="s">
        <v>74347</v>
      </c>
      <c r="K510" s="1" t="s">
        <v>74433</v>
      </c>
      <c r="L510" s="1" t="s">
        <v>74434</v>
      </c>
      <c r="M510" s="1" t="s">
        <v>25</v>
      </c>
      <c r="N510" s="1"/>
      <c r="O510" s="1"/>
      <c r="P510" s="1"/>
      <c r="Q510" s="1"/>
      <c r="R510" s="1"/>
      <c r="S510" s="1"/>
    </row>
    <row r="511" spans="1:19" x14ac:dyDescent="0.25">
      <c r="A511">
        <v>21607</v>
      </c>
      <c r="B511">
        <v>32538</v>
      </c>
      <c r="C511" s="1" t="s">
        <v>74435</v>
      </c>
      <c r="D511" s="1" t="s">
        <v>20</v>
      </c>
      <c r="E511" s="1" t="s">
        <v>74436</v>
      </c>
      <c r="F511">
        <v>10.0198</v>
      </c>
      <c r="G511">
        <v>139.78999300000001</v>
      </c>
      <c r="H511">
        <v>6</v>
      </c>
      <c r="I511" s="1" t="s">
        <v>72416</v>
      </c>
      <c r="J511" s="1" t="s">
        <v>74437</v>
      </c>
      <c r="K511" s="1" t="s">
        <v>74438</v>
      </c>
      <c r="L511" s="1" t="s">
        <v>74439</v>
      </c>
      <c r="M511" s="1" t="s">
        <v>25</v>
      </c>
      <c r="N511" s="1"/>
      <c r="O511" s="1" t="s">
        <v>74440</v>
      </c>
      <c r="P511" s="1" t="s">
        <v>74441</v>
      </c>
      <c r="Q511" s="1" t="s">
        <v>74442</v>
      </c>
      <c r="R511" s="1" t="s">
        <v>74443</v>
      </c>
      <c r="S511" s="1" t="s">
        <v>74444</v>
      </c>
    </row>
    <row r="512" spans="1:19" x14ac:dyDescent="0.25">
      <c r="A512">
        <v>21700</v>
      </c>
      <c r="B512">
        <v>307150</v>
      </c>
      <c r="C512" s="1" t="s">
        <v>74445</v>
      </c>
      <c r="D512" s="1" t="s">
        <v>20</v>
      </c>
      <c r="E512" s="1" t="s">
        <v>74446</v>
      </c>
      <c r="F512">
        <v>-8.5492777777800004</v>
      </c>
      <c r="G512">
        <v>147.08583333300001</v>
      </c>
      <c r="H512">
        <v>4500</v>
      </c>
      <c r="I512" s="1" t="s">
        <v>72416</v>
      </c>
      <c r="J512" s="1" t="s">
        <v>72435</v>
      </c>
      <c r="K512" s="1" t="s">
        <v>72441</v>
      </c>
      <c r="L512" s="1" t="s">
        <v>74447</v>
      </c>
      <c r="M512" s="1" t="s">
        <v>25</v>
      </c>
      <c r="N512" s="1" t="s">
        <v>74448</v>
      </c>
      <c r="O512" s="1" t="s">
        <v>74445</v>
      </c>
      <c r="P512" s="1" t="s">
        <v>74449</v>
      </c>
      <c r="Q512" s="1"/>
      <c r="R512" s="1" t="s">
        <v>74450</v>
      </c>
      <c r="S512" s="1"/>
    </row>
    <row r="513" spans="1:19" x14ac:dyDescent="0.25">
      <c r="A513">
        <v>22212</v>
      </c>
      <c r="B513">
        <v>312943</v>
      </c>
      <c r="C513" s="1" t="s">
        <v>74451</v>
      </c>
      <c r="D513" s="1" t="s">
        <v>20</v>
      </c>
      <c r="E513" s="1" t="s">
        <v>74452</v>
      </c>
      <c r="F513">
        <v>-18.132100000000001</v>
      </c>
      <c r="G513">
        <v>125.7873</v>
      </c>
      <c r="H513">
        <v>414</v>
      </c>
      <c r="I513" s="1" t="s">
        <v>72416</v>
      </c>
      <c r="J513" s="1" t="s">
        <v>72572</v>
      </c>
      <c r="K513" s="1" t="s">
        <v>72573</v>
      </c>
      <c r="L513" s="1" t="s">
        <v>74453</v>
      </c>
      <c r="M513" s="1" t="s">
        <v>25</v>
      </c>
      <c r="N513" s="1"/>
      <c r="O513" s="1" t="s">
        <v>74451</v>
      </c>
      <c r="P513" s="1"/>
      <c r="Q513" s="1"/>
      <c r="R513" s="1"/>
      <c r="S513" s="1"/>
    </row>
    <row r="514" spans="1:19" x14ac:dyDescent="0.25">
      <c r="A514">
        <v>22243</v>
      </c>
      <c r="B514">
        <v>312835</v>
      </c>
      <c r="C514" s="1" t="s">
        <v>74454</v>
      </c>
      <c r="D514" s="1" t="s">
        <v>20</v>
      </c>
      <c r="E514" s="1" t="s">
        <v>74455</v>
      </c>
      <c r="F514">
        <v>-6.1517999999999997</v>
      </c>
      <c r="G514">
        <v>150.62639999999999</v>
      </c>
      <c r="H514">
        <v>36</v>
      </c>
      <c r="I514" s="1" t="s">
        <v>72416</v>
      </c>
      <c r="J514" s="1" t="s">
        <v>72435</v>
      </c>
      <c r="K514" s="1" t="s">
        <v>73625</v>
      </c>
      <c r="L514" s="1" t="s">
        <v>74456</v>
      </c>
      <c r="M514" s="1" t="s">
        <v>25</v>
      </c>
      <c r="N514" s="1"/>
      <c r="O514" s="1" t="s">
        <v>74454</v>
      </c>
      <c r="P514" s="1" t="s">
        <v>26539</v>
      </c>
      <c r="Q514" s="1"/>
      <c r="R514" s="1"/>
      <c r="S514" s="1"/>
    </row>
    <row r="515" spans="1:19" x14ac:dyDescent="0.25">
      <c r="A515">
        <v>22873</v>
      </c>
      <c r="B515">
        <v>307735</v>
      </c>
      <c r="C515" s="1" t="s">
        <v>74457</v>
      </c>
      <c r="D515" s="1" t="s">
        <v>20</v>
      </c>
      <c r="E515" s="1" t="s">
        <v>74458</v>
      </c>
      <c r="F515">
        <v>-9.2259180000000001</v>
      </c>
      <c r="G515">
        <v>152.94435200000001</v>
      </c>
      <c r="H515">
        <v>10</v>
      </c>
      <c r="I515" s="1" t="s">
        <v>72416</v>
      </c>
      <c r="J515" s="1" t="s">
        <v>72435</v>
      </c>
      <c r="K515" s="1" t="s">
        <v>72634</v>
      </c>
      <c r="L515" s="1" t="s">
        <v>74459</v>
      </c>
      <c r="M515" s="1" t="s">
        <v>25</v>
      </c>
      <c r="N515" s="1" t="s">
        <v>74460</v>
      </c>
      <c r="O515" s="1" t="s">
        <v>74457</v>
      </c>
      <c r="P515" s="1" t="s">
        <v>50541</v>
      </c>
      <c r="Q515" s="1"/>
      <c r="R515" s="1" t="s">
        <v>74461</v>
      </c>
      <c r="S515" s="1" t="s">
        <v>74462</v>
      </c>
    </row>
    <row r="516" spans="1:19" x14ac:dyDescent="0.25">
      <c r="A516">
        <v>23848</v>
      </c>
      <c r="B516">
        <v>309161</v>
      </c>
      <c r="C516" s="1" t="s">
        <v>74463</v>
      </c>
      <c r="D516" s="1" t="s">
        <v>20</v>
      </c>
      <c r="E516" s="1" t="s">
        <v>74464</v>
      </c>
      <c r="F516">
        <v>-9.2263000000000002</v>
      </c>
      <c r="G516">
        <v>148.4949</v>
      </c>
      <c r="H516">
        <v>340</v>
      </c>
      <c r="I516" s="1" t="s">
        <v>72416</v>
      </c>
      <c r="J516" s="1" t="s">
        <v>72435</v>
      </c>
      <c r="K516" s="1" t="s">
        <v>72459</v>
      </c>
      <c r="L516" s="1" t="s">
        <v>74465</v>
      </c>
      <c r="M516" s="1" t="s">
        <v>25</v>
      </c>
      <c r="N516" s="1" t="s">
        <v>74466</v>
      </c>
      <c r="O516" s="1" t="s">
        <v>74463</v>
      </c>
      <c r="P516" s="1" t="s">
        <v>74463</v>
      </c>
      <c r="Q516" s="1"/>
      <c r="R516" s="1"/>
      <c r="S516" s="1" t="s">
        <v>74467</v>
      </c>
    </row>
    <row r="517" spans="1:19" x14ac:dyDescent="0.25">
      <c r="A517">
        <v>23893</v>
      </c>
      <c r="B517">
        <v>309179</v>
      </c>
      <c r="C517" s="1" t="s">
        <v>12641</v>
      </c>
      <c r="D517" s="1" t="s">
        <v>20</v>
      </c>
      <c r="E517" s="1" t="s">
        <v>74468</v>
      </c>
      <c r="F517">
        <v>-5.2808000000000002</v>
      </c>
      <c r="G517">
        <v>141.5411</v>
      </c>
      <c r="H517">
        <v>4900</v>
      </c>
      <c r="I517" s="1" t="s">
        <v>72416</v>
      </c>
      <c r="J517" s="1" t="s">
        <v>72435</v>
      </c>
      <c r="K517" s="1" t="s">
        <v>73669</v>
      </c>
      <c r="L517" s="1" t="s">
        <v>74469</v>
      </c>
      <c r="M517" s="1" t="s">
        <v>25</v>
      </c>
      <c r="N517" s="1" t="s">
        <v>74470</v>
      </c>
      <c r="O517" s="1" t="s">
        <v>12641</v>
      </c>
      <c r="P517" s="1" t="s">
        <v>74471</v>
      </c>
      <c r="Q517" s="1"/>
      <c r="R517" s="1"/>
      <c r="S517" s="1"/>
    </row>
    <row r="518" spans="1:19" x14ac:dyDescent="0.25">
      <c r="A518">
        <v>23943</v>
      </c>
      <c r="B518">
        <v>309180</v>
      </c>
      <c r="C518" s="1" t="s">
        <v>12601</v>
      </c>
      <c r="D518" s="1" t="s">
        <v>20</v>
      </c>
      <c r="E518" s="1" t="s">
        <v>74472</v>
      </c>
      <c r="F518">
        <v>-9.0021000000000004</v>
      </c>
      <c r="G518">
        <v>148.2364</v>
      </c>
      <c r="H518">
        <v>2497</v>
      </c>
      <c r="I518" s="1" t="s">
        <v>72416</v>
      </c>
      <c r="J518" s="1" t="s">
        <v>72435</v>
      </c>
      <c r="K518" s="1" t="s">
        <v>72459</v>
      </c>
      <c r="L518" s="1" t="s">
        <v>74473</v>
      </c>
      <c r="M518" s="1" t="s">
        <v>25</v>
      </c>
      <c r="N518" s="1" t="s">
        <v>74474</v>
      </c>
      <c r="O518" s="1" t="s">
        <v>12601</v>
      </c>
      <c r="P518" s="1" t="s">
        <v>74475</v>
      </c>
      <c r="Q518" s="1"/>
      <c r="R518" s="1"/>
      <c r="S518" s="1"/>
    </row>
    <row r="519" spans="1:19" x14ac:dyDescent="0.25">
      <c r="A519">
        <v>24005</v>
      </c>
      <c r="B519">
        <v>319725</v>
      </c>
      <c r="C519" s="1" t="s">
        <v>74476</v>
      </c>
      <c r="D519" s="1" t="s">
        <v>788</v>
      </c>
      <c r="E519" s="1" t="s">
        <v>74477</v>
      </c>
      <c r="F519">
        <v>-10.225149</v>
      </c>
      <c r="G519">
        <v>150.48766699999999</v>
      </c>
      <c r="H519">
        <v>50</v>
      </c>
      <c r="I519" s="1" t="s">
        <v>72416</v>
      </c>
      <c r="J519" s="1" t="s">
        <v>72435</v>
      </c>
      <c r="K519" s="1" t="s">
        <v>72634</v>
      </c>
      <c r="L519" s="1" t="s">
        <v>74478</v>
      </c>
      <c r="M519" s="1" t="s">
        <v>25</v>
      </c>
      <c r="N519" s="1"/>
      <c r="O519" s="1" t="s">
        <v>74476</v>
      </c>
      <c r="P519" s="1"/>
      <c r="Q519" s="1"/>
      <c r="R519" s="1"/>
      <c r="S519" s="1" t="s">
        <v>74479</v>
      </c>
    </row>
    <row r="520" spans="1:19" x14ac:dyDescent="0.25">
      <c r="A520">
        <v>24039</v>
      </c>
      <c r="B520">
        <v>308224</v>
      </c>
      <c r="C520" s="1" t="s">
        <v>26893</v>
      </c>
      <c r="D520" s="1" t="s">
        <v>20</v>
      </c>
      <c r="E520" s="1" t="s">
        <v>74480</v>
      </c>
      <c r="F520">
        <v>-3.583167</v>
      </c>
      <c r="G520">
        <v>141.58949999999999</v>
      </c>
      <c r="H520">
        <v>400</v>
      </c>
      <c r="I520" s="1" t="s">
        <v>72416</v>
      </c>
      <c r="J520" s="1" t="s">
        <v>72435</v>
      </c>
      <c r="K520" s="1" t="s">
        <v>72597</v>
      </c>
      <c r="L520" s="1" t="s">
        <v>74481</v>
      </c>
      <c r="M520" s="1" t="s">
        <v>25</v>
      </c>
      <c r="N520" s="1"/>
      <c r="O520" s="1" t="s">
        <v>26893</v>
      </c>
      <c r="P520" s="1" t="s">
        <v>51463</v>
      </c>
      <c r="Q520" s="1"/>
      <c r="R520" s="1"/>
      <c r="S520" s="1" t="s">
        <v>74482</v>
      </c>
    </row>
    <row r="521" spans="1:19" x14ac:dyDescent="0.25">
      <c r="A521">
        <v>24064</v>
      </c>
      <c r="B521">
        <v>312857</v>
      </c>
      <c r="C521" s="1" t="s">
        <v>74483</v>
      </c>
      <c r="D521" s="1" t="s">
        <v>788</v>
      </c>
      <c r="E521" s="1" t="s">
        <v>74484</v>
      </c>
      <c r="F521">
        <v>-6.5549999999999997</v>
      </c>
      <c r="G521">
        <v>146.24799999999999</v>
      </c>
      <c r="H521">
        <v>525</v>
      </c>
      <c r="I521" s="1" t="s">
        <v>72416</v>
      </c>
      <c r="J521" s="1" t="s">
        <v>72435</v>
      </c>
      <c r="K521" s="1" t="s">
        <v>72453</v>
      </c>
      <c r="L521" s="1" t="s">
        <v>74485</v>
      </c>
      <c r="M521" s="1" t="s">
        <v>25</v>
      </c>
      <c r="N521" s="1"/>
      <c r="O521" s="1" t="s">
        <v>74483</v>
      </c>
      <c r="P521" s="1"/>
      <c r="Q521" s="1"/>
      <c r="R521" s="1"/>
      <c r="S521" s="1"/>
    </row>
    <row r="522" spans="1:19" x14ac:dyDescent="0.25">
      <c r="A522">
        <v>24140</v>
      </c>
      <c r="B522">
        <v>312681</v>
      </c>
      <c r="C522" s="1" t="s">
        <v>74486</v>
      </c>
      <c r="D522" s="1" t="s">
        <v>20</v>
      </c>
      <c r="E522" s="1" t="s">
        <v>74487</v>
      </c>
      <c r="F522">
        <v>-4.4032999999999998</v>
      </c>
      <c r="G522">
        <v>145.2056</v>
      </c>
      <c r="H522">
        <v>26</v>
      </c>
      <c r="I522" s="1" t="s">
        <v>72416</v>
      </c>
      <c r="J522" s="1" t="s">
        <v>72435</v>
      </c>
      <c r="K522" s="1" t="s">
        <v>72578</v>
      </c>
      <c r="L522" s="1" t="s">
        <v>74488</v>
      </c>
      <c r="M522" s="1" t="s">
        <v>25</v>
      </c>
      <c r="N522" s="1"/>
      <c r="O522" s="1" t="s">
        <v>74486</v>
      </c>
      <c r="P522" s="1" t="s">
        <v>27282</v>
      </c>
      <c r="Q522" s="1"/>
      <c r="R522" s="1"/>
      <c r="S522" s="1"/>
    </row>
    <row r="523" spans="1:19" x14ac:dyDescent="0.25">
      <c r="A523">
        <v>24231</v>
      </c>
      <c r="B523">
        <v>307695</v>
      </c>
      <c r="C523" s="1" t="s">
        <v>74489</v>
      </c>
      <c r="D523" s="1" t="s">
        <v>20</v>
      </c>
      <c r="E523" s="1" t="s">
        <v>74490</v>
      </c>
      <c r="F523">
        <v>-9.1365800000000004</v>
      </c>
      <c r="G523">
        <v>147.598434</v>
      </c>
      <c r="H523">
        <v>3217</v>
      </c>
      <c r="I523" s="1" t="s">
        <v>72416</v>
      </c>
      <c r="J523" s="1" t="s">
        <v>72435</v>
      </c>
      <c r="K523" s="1" t="s">
        <v>72441</v>
      </c>
      <c r="L523" s="1" t="s">
        <v>74491</v>
      </c>
      <c r="M523" s="1" t="s">
        <v>25</v>
      </c>
      <c r="N523" s="1" t="s">
        <v>74492</v>
      </c>
      <c r="O523" s="1" t="s">
        <v>74489</v>
      </c>
      <c r="P523" s="1" t="s">
        <v>74493</v>
      </c>
      <c r="Q523" s="1"/>
      <c r="R523" s="1" t="s">
        <v>74494</v>
      </c>
      <c r="S523" s="1" t="s">
        <v>74495</v>
      </c>
    </row>
    <row r="524" spans="1:19" x14ac:dyDescent="0.25">
      <c r="A524">
        <v>24259</v>
      </c>
      <c r="B524">
        <v>4780</v>
      </c>
      <c r="C524" s="1" t="s">
        <v>74496</v>
      </c>
      <c r="D524" s="1" t="s">
        <v>8956</v>
      </c>
      <c r="E524" s="1" t="s">
        <v>74497</v>
      </c>
      <c r="F524">
        <v>14.960000038146971</v>
      </c>
      <c r="G524">
        <v>145.6260070800781</v>
      </c>
      <c r="H524">
        <v>75</v>
      </c>
      <c r="I524" s="1" t="s">
        <v>72416</v>
      </c>
      <c r="J524" s="1" t="s">
        <v>72425</v>
      </c>
      <c r="K524" s="1" t="s">
        <v>72426</v>
      </c>
      <c r="L524" s="1" t="s">
        <v>72427</v>
      </c>
      <c r="M524" s="1" t="s">
        <v>25</v>
      </c>
      <c r="N524" s="1" t="s">
        <v>74496</v>
      </c>
      <c r="O524" s="1"/>
      <c r="P524" s="1" t="s">
        <v>74496</v>
      </c>
      <c r="Q524" s="1"/>
      <c r="R524" s="1"/>
      <c r="S524" s="1"/>
    </row>
    <row r="525" spans="1:19" x14ac:dyDescent="0.25">
      <c r="A525">
        <v>24272</v>
      </c>
      <c r="B525">
        <v>3145</v>
      </c>
      <c r="C525" s="1" t="s">
        <v>74498</v>
      </c>
      <c r="D525" s="1" t="s">
        <v>8956</v>
      </c>
      <c r="E525" s="1" t="s">
        <v>74499</v>
      </c>
      <c r="F525">
        <v>13.498100280761721</v>
      </c>
      <c r="G525">
        <v>144.80499267578119</v>
      </c>
      <c r="H525">
        <v>80</v>
      </c>
      <c r="I525" s="1" t="s">
        <v>72416</v>
      </c>
      <c r="J525" s="1" t="s">
        <v>72430</v>
      </c>
      <c r="K525" s="1" t="s">
        <v>72431</v>
      </c>
      <c r="L525" s="1" t="s">
        <v>74500</v>
      </c>
      <c r="M525" s="1" t="s">
        <v>25</v>
      </c>
      <c r="N525" s="1"/>
      <c r="O525" s="1"/>
      <c r="P525" s="1"/>
      <c r="Q525" s="1"/>
      <c r="R525" s="1"/>
      <c r="S525" s="1" t="s">
        <v>74498</v>
      </c>
    </row>
    <row r="526" spans="1:19" x14ac:dyDescent="0.25">
      <c r="A526">
        <v>24281</v>
      </c>
      <c r="B526">
        <v>4781</v>
      </c>
      <c r="C526" s="1" t="s">
        <v>74501</v>
      </c>
      <c r="D526" s="1" t="s">
        <v>8956</v>
      </c>
      <c r="E526" s="1" t="s">
        <v>74502</v>
      </c>
      <c r="F526">
        <v>15.114399909973139</v>
      </c>
      <c r="G526">
        <v>145.7019958496094</v>
      </c>
      <c r="H526">
        <v>125</v>
      </c>
      <c r="I526" s="1" t="s">
        <v>72416</v>
      </c>
      <c r="J526" s="1" t="s">
        <v>72425</v>
      </c>
      <c r="K526" s="1" t="s">
        <v>72426</v>
      </c>
      <c r="L526" s="1" t="s">
        <v>74503</v>
      </c>
      <c r="M526" s="1" t="s">
        <v>25</v>
      </c>
      <c r="N526" s="1" t="s">
        <v>74501</v>
      </c>
      <c r="O526" s="1"/>
      <c r="P526" s="1" t="s">
        <v>74501</v>
      </c>
      <c r="Q526" s="1"/>
      <c r="R526" s="1"/>
      <c r="S526" s="1"/>
    </row>
    <row r="527" spans="1:19" x14ac:dyDescent="0.25">
      <c r="A527">
        <v>24282</v>
      </c>
      <c r="B527">
        <v>4782</v>
      </c>
      <c r="C527" s="1" t="s">
        <v>74504</v>
      </c>
      <c r="D527" s="1" t="s">
        <v>8956</v>
      </c>
      <c r="E527" s="1" t="s">
        <v>74505</v>
      </c>
      <c r="F527">
        <v>14.960032</v>
      </c>
      <c r="G527">
        <v>145.63109600000001</v>
      </c>
      <c r="H527">
        <v>175</v>
      </c>
      <c r="I527" s="1" t="s">
        <v>72416</v>
      </c>
      <c r="J527" s="1" t="s">
        <v>72425</v>
      </c>
      <c r="K527" s="1" t="s">
        <v>72426</v>
      </c>
      <c r="L527" s="1" t="s">
        <v>74506</v>
      </c>
      <c r="M527" s="1" t="s">
        <v>25</v>
      </c>
      <c r="N527" s="1" t="s">
        <v>74504</v>
      </c>
      <c r="O527" s="1"/>
      <c r="P527" s="1" t="s">
        <v>74504</v>
      </c>
      <c r="Q527" s="1"/>
      <c r="R527" s="1"/>
      <c r="S527" s="1" t="s">
        <v>74507</v>
      </c>
    </row>
    <row r="528" spans="1:19" x14ac:dyDescent="0.25">
      <c r="A528">
        <v>24427</v>
      </c>
      <c r="B528">
        <v>313252</v>
      </c>
      <c r="C528" s="1" t="s">
        <v>74508</v>
      </c>
      <c r="D528" s="1" t="s">
        <v>8956</v>
      </c>
      <c r="E528" s="1" t="s">
        <v>74509</v>
      </c>
      <c r="F528">
        <v>-23.441765</v>
      </c>
      <c r="G528">
        <v>151.911416</v>
      </c>
      <c r="H528">
        <v>8</v>
      </c>
      <c r="I528" s="1" t="s">
        <v>72416</v>
      </c>
      <c r="J528" s="1" t="s">
        <v>72572</v>
      </c>
      <c r="K528" s="1" t="s">
        <v>72747</v>
      </c>
      <c r="L528" s="1" t="s">
        <v>74510</v>
      </c>
      <c r="M528" s="1" t="s">
        <v>25</v>
      </c>
      <c r="N528" s="1" t="s">
        <v>74511</v>
      </c>
      <c r="O528" s="1"/>
      <c r="P528" s="1" t="s">
        <v>74511</v>
      </c>
      <c r="Q528" s="1"/>
      <c r="R528" s="1"/>
      <c r="S528" s="1" t="s">
        <v>74508</v>
      </c>
    </row>
    <row r="529" spans="1:19" x14ac:dyDescent="0.25">
      <c r="A529">
        <v>24623</v>
      </c>
      <c r="B529">
        <v>307891</v>
      </c>
      <c r="C529" s="1" t="s">
        <v>74512</v>
      </c>
      <c r="D529" s="1" t="s">
        <v>20</v>
      </c>
      <c r="E529" s="1" t="s">
        <v>74513</v>
      </c>
      <c r="F529">
        <v>-7.3929939999999998</v>
      </c>
      <c r="G529">
        <v>146.00348700000001</v>
      </c>
      <c r="H529">
        <v>4563</v>
      </c>
      <c r="I529" s="1" t="s">
        <v>72416</v>
      </c>
      <c r="J529" s="1" t="s">
        <v>72435</v>
      </c>
      <c r="K529" s="1" t="s">
        <v>73236</v>
      </c>
      <c r="L529" s="1" t="s">
        <v>74514</v>
      </c>
      <c r="M529" s="1" t="s">
        <v>25</v>
      </c>
      <c r="N529" s="1" t="s">
        <v>74515</v>
      </c>
      <c r="O529" s="1" t="s">
        <v>74512</v>
      </c>
      <c r="P529" s="1" t="s">
        <v>11318</v>
      </c>
      <c r="Q529" s="1"/>
      <c r="R529" s="1"/>
      <c r="S529" s="1" t="s">
        <v>74516</v>
      </c>
    </row>
    <row r="530" spans="1:19" x14ac:dyDescent="0.25">
      <c r="A530">
        <v>24746</v>
      </c>
      <c r="B530">
        <v>312933</v>
      </c>
      <c r="C530" s="1" t="s">
        <v>74517</v>
      </c>
      <c r="D530" s="1" t="s">
        <v>20</v>
      </c>
      <c r="E530" s="1" t="s">
        <v>74518</v>
      </c>
      <c r="F530">
        <v>-5.5536000000000003</v>
      </c>
      <c r="G530">
        <v>149.19</v>
      </c>
      <c r="H530">
        <v>13</v>
      </c>
      <c r="I530" s="1" t="s">
        <v>72416</v>
      </c>
      <c r="J530" s="1" t="s">
        <v>72435</v>
      </c>
      <c r="K530" s="1" t="s">
        <v>72643</v>
      </c>
      <c r="L530" s="1" t="s">
        <v>74519</v>
      </c>
      <c r="M530" s="1" t="s">
        <v>25</v>
      </c>
      <c r="N530" s="1"/>
      <c r="O530" s="1" t="s">
        <v>74517</v>
      </c>
      <c r="P530" s="1" t="s">
        <v>74520</v>
      </c>
      <c r="Q530" s="1"/>
      <c r="R530" s="1"/>
      <c r="S530" s="1" t="s">
        <v>74521</v>
      </c>
    </row>
    <row r="531" spans="1:19" x14ac:dyDescent="0.25">
      <c r="A531">
        <v>25076</v>
      </c>
      <c r="B531">
        <v>309146</v>
      </c>
      <c r="C531" s="1" t="s">
        <v>74522</v>
      </c>
      <c r="D531" s="1" t="s">
        <v>20</v>
      </c>
      <c r="E531" s="1" t="s">
        <v>74523</v>
      </c>
      <c r="F531">
        <v>-6.2266300000000001</v>
      </c>
      <c r="G531">
        <v>147.244</v>
      </c>
      <c r="H531">
        <v>5788</v>
      </c>
      <c r="I531" s="1" t="s">
        <v>72416</v>
      </c>
      <c r="J531" s="1" t="s">
        <v>72435</v>
      </c>
      <c r="K531" s="1" t="s">
        <v>72453</v>
      </c>
      <c r="L531" s="1" t="s">
        <v>74524</v>
      </c>
      <c r="M531" s="1" t="s">
        <v>25</v>
      </c>
      <c r="N531" s="1" t="s">
        <v>74525</v>
      </c>
      <c r="O531" s="1" t="s">
        <v>74522</v>
      </c>
      <c r="P531" s="1" t="s">
        <v>45587</v>
      </c>
      <c r="Q531" s="1"/>
      <c r="R531" s="1"/>
      <c r="S531" s="1"/>
    </row>
    <row r="532" spans="1:19" x14ac:dyDescent="0.25">
      <c r="A532">
        <v>25339</v>
      </c>
      <c r="B532">
        <v>313285</v>
      </c>
      <c r="C532" s="1" t="s">
        <v>74526</v>
      </c>
      <c r="D532" s="1" t="s">
        <v>788</v>
      </c>
      <c r="E532" s="1" t="s">
        <v>74527</v>
      </c>
      <c r="F532">
        <v>-5.4916999999999998</v>
      </c>
      <c r="G532">
        <v>145.8022</v>
      </c>
      <c r="H532">
        <v>60</v>
      </c>
      <c r="I532" s="1" t="s">
        <v>72416</v>
      </c>
      <c r="J532" s="1" t="s">
        <v>72435</v>
      </c>
      <c r="K532" s="1" t="s">
        <v>72578</v>
      </c>
      <c r="L532" s="1" t="s">
        <v>74528</v>
      </c>
      <c r="M532" s="1" t="s">
        <v>25</v>
      </c>
      <c r="N532" s="1"/>
      <c r="O532" s="1" t="s">
        <v>74526</v>
      </c>
      <c r="P532" s="1"/>
      <c r="Q532" s="1"/>
      <c r="R532" s="1"/>
      <c r="S532" s="1"/>
    </row>
    <row r="533" spans="1:19" x14ac:dyDescent="0.25">
      <c r="A533">
        <v>25345</v>
      </c>
      <c r="B533">
        <v>312936</v>
      </c>
      <c r="C533" s="1" t="s">
        <v>74529</v>
      </c>
      <c r="D533" s="1" t="s">
        <v>20</v>
      </c>
      <c r="E533" s="1" t="s">
        <v>74530</v>
      </c>
      <c r="F533">
        <v>-9.5106999999999999</v>
      </c>
      <c r="G533">
        <v>150.52459999999999</v>
      </c>
      <c r="H533">
        <v>40</v>
      </c>
      <c r="I533" s="1" t="s">
        <v>72416</v>
      </c>
      <c r="J533" s="1" t="s">
        <v>72435</v>
      </c>
      <c r="K533" s="1" t="s">
        <v>72634</v>
      </c>
      <c r="L533" s="1" t="s">
        <v>74531</v>
      </c>
      <c r="M533" s="1" t="s">
        <v>25</v>
      </c>
      <c r="N533" s="1"/>
      <c r="O533" s="1" t="s">
        <v>74529</v>
      </c>
      <c r="P533" s="1" t="s">
        <v>1381</v>
      </c>
      <c r="Q533" s="1"/>
      <c r="R533" s="1"/>
      <c r="S533" s="1"/>
    </row>
    <row r="534" spans="1:19" x14ac:dyDescent="0.25">
      <c r="A534">
        <v>25561</v>
      </c>
      <c r="B534">
        <v>313294</v>
      </c>
      <c r="C534" s="1" t="s">
        <v>74532</v>
      </c>
      <c r="D534" s="1" t="s">
        <v>20</v>
      </c>
      <c r="E534" s="1" t="s">
        <v>74533</v>
      </c>
      <c r="F534">
        <v>-8.4009999999999998</v>
      </c>
      <c r="G534">
        <v>146.27699999999999</v>
      </c>
      <c r="H534">
        <v>39</v>
      </c>
      <c r="I534" s="1" t="s">
        <v>72416</v>
      </c>
      <c r="J534" s="1" t="s">
        <v>72435</v>
      </c>
      <c r="K534" s="1" t="s">
        <v>73236</v>
      </c>
      <c r="L534" s="1" t="s">
        <v>74534</v>
      </c>
      <c r="M534" s="1" t="s">
        <v>25</v>
      </c>
      <c r="N534" s="1"/>
      <c r="O534" s="1" t="s">
        <v>74532</v>
      </c>
      <c r="P534" s="1" t="s">
        <v>74532</v>
      </c>
      <c r="Q534" s="1"/>
      <c r="R534" s="1"/>
      <c r="S534" s="1"/>
    </row>
    <row r="535" spans="1:19" x14ac:dyDescent="0.25">
      <c r="A535">
        <v>25562</v>
      </c>
      <c r="B535">
        <v>313299</v>
      </c>
      <c r="C535" s="1" t="s">
        <v>74535</v>
      </c>
      <c r="D535" s="1" t="s">
        <v>20</v>
      </c>
      <c r="E535" s="1" t="s">
        <v>74536</v>
      </c>
      <c r="F535">
        <v>-8.3613999999999997</v>
      </c>
      <c r="G535">
        <v>147.84</v>
      </c>
      <c r="H535">
        <v>95</v>
      </c>
      <c r="I535" s="1" t="s">
        <v>72416</v>
      </c>
      <c r="J535" s="1" t="s">
        <v>72435</v>
      </c>
      <c r="K535" s="1" t="s">
        <v>72459</v>
      </c>
      <c r="L535" s="1" t="s">
        <v>74537</v>
      </c>
      <c r="M535" s="1" t="s">
        <v>25</v>
      </c>
      <c r="N535" s="1"/>
      <c r="O535" s="1" t="s">
        <v>74535</v>
      </c>
      <c r="P535" s="1" t="s">
        <v>74538</v>
      </c>
      <c r="Q535" s="1"/>
      <c r="R535" s="1"/>
      <c r="S535" s="1"/>
    </row>
    <row r="536" spans="1:19" x14ac:dyDescent="0.25">
      <c r="A536">
        <v>26278</v>
      </c>
      <c r="B536">
        <v>308235</v>
      </c>
      <c r="C536" s="1" t="s">
        <v>74539</v>
      </c>
      <c r="D536" s="1" t="s">
        <v>20</v>
      </c>
      <c r="E536" s="1" t="s">
        <v>74540</v>
      </c>
      <c r="F536">
        <v>-9.2015270000000005</v>
      </c>
      <c r="G536">
        <v>148.264261</v>
      </c>
      <c r="H536">
        <v>2563</v>
      </c>
      <c r="I536" s="1" t="s">
        <v>72416</v>
      </c>
      <c r="J536" s="1" t="s">
        <v>72435</v>
      </c>
      <c r="K536" s="1" t="s">
        <v>72459</v>
      </c>
      <c r="L536" s="1" t="s">
        <v>74541</v>
      </c>
      <c r="M536" s="1" t="s">
        <v>25</v>
      </c>
      <c r="N536" s="1" t="s">
        <v>74542</v>
      </c>
      <c r="O536" s="1" t="s">
        <v>74539</v>
      </c>
      <c r="P536" s="1" t="s">
        <v>74539</v>
      </c>
      <c r="Q536" s="1"/>
      <c r="R536" s="1"/>
      <c r="S536" s="1"/>
    </row>
    <row r="537" spans="1:19" x14ac:dyDescent="0.25">
      <c r="A537">
        <v>26279</v>
      </c>
      <c r="B537">
        <v>312962</v>
      </c>
      <c r="C537" s="1" t="s">
        <v>74543</v>
      </c>
      <c r="D537" s="1" t="s">
        <v>788</v>
      </c>
      <c r="E537" s="1" t="s">
        <v>74544</v>
      </c>
      <c r="F537">
        <v>-5.7568000000000001</v>
      </c>
      <c r="G537">
        <v>155.1498</v>
      </c>
      <c r="H537">
        <v>50</v>
      </c>
      <c r="I537" s="1" t="s">
        <v>72416</v>
      </c>
      <c r="J537" s="1" t="s">
        <v>72435</v>
      </c>
      <c r="K537" s="1" t="s">
        <v>73215</v>
      </c>
      <c r="L537" s="1" t="s">
        <v>74545</v>
      </c>
      <c r="M537" s="1" t="s">
        <v>25</v>
      </c>
      <c r="N537" s="1"/>
      <c r="O537" s="1" t="s">
        <v>74543</v>
      </c>
      <c r="P537" s="1"/>
      <c r="Q537" s="1"/>
      <c r="R537" s="1"/>
      <c r="S537" s="1"/>
    </row>
    <row r="538" spans="1:19" x14ac:dyDescent="0.25">
      <c r="A538">
        <v>26318</v>
      </c>
      <c r="B538">
        <v>302154</v>
      </c>
      <c r="C538" s="1" t="s">
        <v>74546</v>
      </c>
      <c r="D538" s="1" t="s">
        <v>20</v>
      </c>
      <c r="E538" s="1" t="s">
        <v>74547</v>
      </c>
      <c r="F538">
        <v>-4.74708333333</v>
      </c>
      <c r="G538">
        <v>145.007083333</v>
      </c>
      <c r="H538">
        <v>250</v>
      </c>
      <c r="I538" s="1" t="s">
        <v>72416</v>
      </c>
      <c r="J538" s="1" t="s">
        <v>72435</v>
      </c>
      <c r="K538" s="1" t="s">
        <v>72578</v>
      </c>
      <c r="L538" s="1" t="s">
        <v>74548</v>
      </c>
      <c r="M538" s="1" t="s">
        <v>25</v>
      </c>
      <c r="N538" s="1" t="s">
        <v>74549</v>
      </c>
      <c r="O538" s="1" t="s">
        <v>74546</v>
      </c>
      <c r="P538" s="1" t="s">
        <v>74550</v>
      </c>
      <c r="Q538" s="1"/>
      <c r="R538" s="1"/>
      <c r="S538" s="1"/>
    </row>
    <row r="539" spans="1:19" x14ac:dyDescent="0.25">
      <c r="A539">
        <v>27639</v>
      </c>
      <c r="B539">
        <v>313453</v>
      </c>
      <c r="C539" s="1" t="s">
        <v>74551</v>
      </c>
      <c r="D539" s="1" t="s">
        <v>20</v>
      </c>
      <c r="E539" s="1" t="s">
        <v>74552</v>
      </c>
      <c r="F539">
        <v>-6.2655000000000003</v>
      </c>
      <c r="G539">
        <v>155.30520000000001</v>
      </c>
      <c r="H539">
        <v>109</v>
      </c>
      <c r="I539" s="1" t="s">
        <v>72416</v>
      </c>
      <c r="J539" s="1" t="s">
        <v>72435</v>
      </c>
      <c r="K539" s="1" t="s">
        <v>73215</v>
      </c>
      <c r="L539" s="1" t="s">
        <v>74553</v>
      </c>
      <c r="M539" s="1" t="s">
        <v>25</v>
      </c>
      <c r="N539" s="1"/>
      <c r="O539" s="1" t="s">
        <v>74551</v>
      </c>
      <c r="P539" s="1" t="s">
        <v>5337</v>
      </c>
      <c r="Q539" s="1"/>
      <c r="R539" s="1"/>
      <c r="S539" s="1" t="s">
        <v>74554</v>
      </c>
    </row>
    <row r="540" spans="1:19" x14ac:dyDescent="0.25">
      <c r="A540">
        <v>27670</v>
      </c>
      <c r="B540">
        <v>312735</v>
      </c>
      <c r="C540" s="1" t="s">
        <v>74555</v>
      </c>
      <c r="D540" s="1" t="s">
        <v>20</v>
      </c>
      <c r="E540" s="1" t="s">
        <v>74556</v>
      </c>
      <c r="F540">
        <v>-6.2451999999999996</v>
      </c>
      <c r="G540">
        <v>143.55160000000001</v>
      </c>
      <c r="H540">
        <v>4965</v>
      </c>
      <c r="I540" s="1" t="s">
        <v>72416</v>
      </c>
      <c r="J540" s="1" t="s">
        <v>72435</v>
      </c>
      <c r="K540" s="1" t="s">
        <v>72540</v>
      </c>
      <c r="L540" s="1" t="s">
        <v>74557</v>
      </c>
      <c r="M540" s="1" t="s">
        <v>25</v>
      </c>
      <c r="N540" s="1" t="s">
        <v>74555</v>
      </c>
      <c r="O540" s="1"/>
      <c r="P540" s="1" t="s">
        <v>34145</v>
      </c>
      <c r="Q540" s="1"/>
      <c r="R540" s="1"/>
      <c r="S540" s="1"/>
    </row>
    <row r="541" spans="1:19" x14ac:dyDescent="0.25">
      <c r="A541">
        <v>27710</v>
      </c>
      <c r="B541">
        <v>302390</v>
      </c>
      <c r="C541" s="1" t="s">
        <v>74558</v>
      </c>
      <c r="D541" s="1" t="s">
        <v>20</v>
      </c>
      <c r="E541" s="1" t="s">
        <v>74559</v>
      </c>
      <c r="F541">
        <v>-8.1506944444400009</v>
      </c>
      <c r="G541">
        <v>146.834</v>
      </c>
      <c r="H541">
        <v>5800</v>
      </c>
      <c r="I541" s="1" t="s">
        <v>72416</v>
      </c>
      <c r="J541" s="1" t="s">
        <v>72435</v>
      </c>
      <c r="K541" s="1" t="s">
        <v>72441</v>
      </c>
      <c r="L541" s="1" t="s">
        <v>74560</v>
      </c>
      <c r="M541" s="1" t="s">
        <v>25</v>
      </c>
      <c r="N541" s="1" t="s">
        <v>74561</v>
      </c>
      <c r="O541" s="1" t="s">
        <v>74558</v>
      </c>
      <c r="P541" s="1" t="s">
        <v>74562</v>
      </c>
      <c r="Q541" s="1"/>
      <c r="R541" s="1"/>
      <c r="S541" s="1"/>
    </row>
    <row r="542" spans="1:19" x14ac:dyDescent="0.25">
      <c r="A542">
        <v>27849</v>
      </c>
      <c r="B542">
        <v>302155</v>
      </c>
      <c r="C542" s="1" t="s">
        <v>74563</v>
      </c>
      <c r="D542" s="1" t="s">
        <v>20</v>
      </c>
      <c r="E542" s="1" t="s">
        <v>74564</v>
      </c>
      <c r="F542">
        <v>-6.1554722222200002</v>
      </c>
      <c r="G542">
        <v>147.19147222199999</v>
      </c>
      <c r="H542">
        <v>4450</v>
      </c>
      <c r="I542" s="1" t="s">
        <v>72416</v>
      </c>
      <c r="J542" s="1" t="s">
        <v>72435</v>
      </c>
      <c r="K542" s="1" t="s">
        <v>72453</v>
      </c>
      <c r="L542" s="1"/>
      <c r="M542" s="1" t="s">
        <v>25</v>
      </c>
      <c r="N542" s="1" t="s">
        <v>74565</v>
      </c>
      <c r="O542" s="1" t="s">
        <v>74563</v>
      </c>
      <c r="P542" s="1" t="s">
        <v>74563</v>
      </c>
      <c r="Q542" s="1"/>
      <c r="R542" s="1"/>
      <c r="S542" s="1"/>
    </row>
    <row r="543" spans="1:19" x14ac:dyDescent="0.25">
      <c r="A543">
        <v>28198</v>
      </c>
      <c r="B543">
        <v>307562</v>
      </c>
      <c r="C543" s="1" t="s">
        <v>74566</v>
      </c>
      <c r="D543" s="1" t="s">
        <v>20</v>
      </c>
      <c r="E543" s="1" t="s">
        <v>74567</v>
      </c>
      <c r="F543">
        <v>-5.8406111111099994</v>
      </c>
      <c r="G543">
        <v>143.507222222</v>
      </c>
      <c r="H543">
        <v>7710</v>
      </c>
      <c r="I543" s="1" t="s">
        <v>72416</v>
      </c>
      <c r="J543" s="1" t="s">
        <v>72435</v>
      </c>
      <c r="K543" s="1" t="s">
        <v>73202</v>
      </c>
      <c r="L543" s="1" t="s">
        <v>74568</v>
      </c>
      <c r="M543" s="1" t="s">
        <v>25</v>
      </c>
      <c r="N543" s="1" t="s">
        <v>74569</v>
      </c>
      <c r="O543" s="1" t="s">
        <v>74566</v>
      </c>
      <c r="P543" s="1" t="s">
        <v>74566</v>
      </c>
      <c r="Q543" s="1"/>
      <c r="R543" s="1"/>
      <c r="S543" s="1"/>
    </row>
    <row r="544" spans="1:19" x14ac:dyDescent="0.25">
      <c r="A544">
        <v>28202</v>
      </c>
      <c r="B544">
        <v>308208</v>
      </c>
      <c r="C544" s="1" t="s">
        <v>74570</v>
      </c>
      <c r="D544" s="1" t="s">
        <v>20</v>
      </c>
      <c r="E544" s="1" t="s">
        <v>74571</v>
      </c>
      <c r="F544">
        <v>-3.6005560000000001</v>
      </c>
      <c r="G544">
        <v>141.05166700000001</v>
      </c>
      <c r="H544">
        <v>1350</v>
      </c>
      <c r="I544" s="1" t="s">
        <v>72416</v>
      </c>
      <c r="J544" s="1" t="s">
        <v>72435</v>
      </c>
      <c r="K544" s="1" t="s">
        <v>72597</v>
      </c>
      <c r="L544" s="1" t="s">
        <v>74572</v>
      </c>
      <c r="M544" s="1" t="s">
        <v>25</v>
      </c>
      <c r="N544" s="1" t="s">
        <v>74573</v>
      </c>
      <c r="O544" s="1" t="s">
        <v>74570</v>
      </c>
      <c r="P544" s="1" t="s">
        <v>34157</v>
      </c>
      <c r="Q544" s="1"/>
      <c r="R544" s="1"/>
      <c r="S544" s="1"/>
    </row>
    <row r="545" spans="1:19" x14ac:dyDescent="0.25">
      <c r="A545">
        <v>28210</v>
      </c>
      <c r="B545">
        <v>313408</v>
      </c>
      <c r="C545" s="1" t="s">
        <v>74574</v>
      </c>
      <c r="D545" s="1" t="s">
        <v>20</v>
      </c>
      <c r="E545" s="1" t="s">
        <v>74575</v>
      </c>
      <c r="F545">
        <v>-24.338799999999999</v>
      </c>
      <c r="G545">
        <v>139.27850000000001</v>
      </c>
      <c r="H545">
        <v>322</v>
      </c>
      <c r="I545" s="1" t="s">
        <v>72416</v>
      </c>
      <c r="J545" s="1" t="s">
        <v>72572</v>
      </c>
      <c r="K545" s="1" t="s">
        <v>72747</v>
      </c>
      <c r="L545" s="1" t="s">
        <v>74576</v>
      </c>
      <c r="M545" s="1" t="s">
        <v>25</v>
      </c>
      <c r="N545" s="1"/>
      <c r="O545" s="1" t="s">
        <v>74574</v>
      </c>
      <c r="P545" s="1"/>
      <c r="Q545" s="1"/>
      <c r="R545" s="1"/>
      <c r="S545" s="1"/>
    </row>
    <row r="546" spans="1:19" x14ac:dyDescent="0.25">
      <c r="A546">
        <v>28621</v>
      </c>
      <c r="B546">
        <v>307905</v>
      </c>
      <c r="C546" s="1" t="s">
        <v>74577</v>
      </c>
      <c r="D546" s="1" t="s">
        <v>20</v>
      </c>
      <c r="E546" s="1" t="s">
        <v>74578</v>
      </c>
      <c r="F546">
        <v>-5.8327777777799996</v>
      </c>
      <c r="G546">
        <v>145.097222222</v>
      </c>
      <c r="H546">
        <v>8400</v>
      </c>
      <c r="I546" s="1" t="s">
        <v>72416</v>
      </c>
      <c r="J546" s="1" t="s">
        <v>72435</v>
      </c>
      <c r="K546" s="1" t="s">
        <v>73245</v>
      </c>
      <c r="L546" s="1" t="s">
        <v>74579</v>
      </c>
      <c r="M546" s="1" t="s">
        <v>25</v>
      </c>
      <c r="N546" s="1" t="s">
        <v>74580</v>
      </c>
      <c r="O546" s="1" t="s">
        <v>74577</v>
      </c>
      <c r="P546" s="1" t="s">
        <v>74577</v>
      </c>
      <c r="Q546" s="1"/>
      <c r="R546" s="1"/>
      <c r="S546" s="1"/>
    </row>
    <row r="547" spans="1:19" x14ac:dyDescent="0.25">
      <c r="A547">
        <v>28693</v>
      </c>
      <c r="B547">
        <v>307561</v>
      </c>
      <c r="C547" s="1" t="s">
        <v>74581</v>
      </c>
      <c r="D547" s="1" t="s">
        <v>20</v>
      </c>
      <c r="E547" s="1" t="s">
        <v>74582</v>
      </c>
      <c r="F547">
        <v>-7.5388888888900008</v>
      </c>
      <c r="G547">
        <v>145.905</v>
      </c>
      <c r="H547">
        <v>4288</v>
      </c>
      <c r="I547" s="1" t="s">
        <v>72416</v>
      </c>
      <c r="J547" s="1" t="s">
        <v>72435</v>
      </c>
      <c r="K547" s="1" t="s">
        <v>73236</v>
      </c>
      <c r="L547" s="1" t="s">
        <v>74583</v>
      </c>
      <c r="M547" s="1" t="s">
        <v>25</v>
      </c>
      <c r="N547" s="1" t="s">
        <v>74584</v>
      </c>
      <c r="O547" s="1" t="s">
        <v>74581</v>
      </c>
      <c r="P547" s="1" t="s">
        <v>38125</v>
      </c>
      <c r="Q547" s="1"/>
      <c r="R547" s="1"/>
      <c r="S547" s="1"/>
    </row>
    <row r="548" spans="1:19" x14ac:dyDescent="0.25">
      <c r="A548">
        <v>29002</v>
      </c>
      <c r="B548">
        <v>302158</v>
      </c>
      <c r="C548" s="1" t="s">
        <v>74585</v>
      </c>
      <c r="D548" s="1" t="s">
        <v>20</v>
      </c>
      <c r="E548" s="1" t="s">
        <v>74586</v>
      </c>
      <c r="F548">
        <v>-9.1359166666700009</v>
      </c>
      <c r="G548">
        <v>147.66944444399999</v>
      </c>
      <c r="H548">
        <v>4200</v>
      </c>
      <c r="I548" s="1" t="s">
        <v>72416</v>
      </c>
      <c r="J548" s="1" t="s">
        <v>72435</v>
      </c>
      <c r="K548" s="1" t="s">
        <v>72441</v>
      </c>
      <c r="L548" s="1" t="s">
        <v>74587</v>
      </c>
      <c r="M548" s="1" t="s">
        <v>25</v>
      </c>
      <c r="N548" s="1" t="s">
        <v>74588</v>
      </c>
      <c r="O548" s="1" t="s">
        <v>74585</v>
      </c>
      <c r="P548" s="1" t="s">
        <v>74589</v>
      </c>
      <c r="Q548" s="1"/>
      <c r="R548" s="1"/>
      <c r="S548" s="1"/>
    </row>
    <row r="549" spans="1:19" x14ac:dyDescent="0.25">
      <c r="A549">
        <v>29199</v>
      </c>
      <c r="B549">
        <v>313423</v>
      </c>
      <c r="C549" s="1" t="s">
        <v>73591</v>
      </c>
      <c r="D549" s="1" t="s">
        <v>788</v>
      </c>
      <c r="E549" s="1" t="s">
        <v>74590</v>
      </c>
      <c r="F549">
        <v>-6.2750000000000004</v>
      </c>
      <c r="G549">
        <v>146.27000000000001</v>
      </c>
      <c r="H549">
        <v>1030</v>
      </c>
      <c r="I549" s="1" t="s">
        <v>72416</v>
      </c>
      <c r="J549" s="1" t="s">
        <v>72435</v>
      </c>
      <c r="K549" s="1" t="s">
        <v>72453</v>
      </c>
      <c r="L549" s="1" t="s">
        <v>74591</v>
      </c>
      <c r="M549" s="1" t="s">
        <v>25</v>
      </c>
      <c r="N549" s="1"/>
      <c r="O549" s="1" t="s">
        <v>73591</v>
      </c>
      <c r="P549" s="1"/>
      <c r="Q549" s="1"/>
      <c r="R549" s="1"/>
      <c r="S549" s="1"/>
    </row>
    <row r="550" spans="1:19" x14ac:dyDescent="0.25">
      <c r="A550">
        <v>29251</v>
      </c>
      <c r="B550">
        <v>302383</v>
      </c>
      <c r="C550" s="1" t="s">
        <v>74592</v>
      </c>
      <c r="D550" s="1" t="s">
        <v>20</v>
      </c>
      <c r="E550" s="1" t="s">
        <v>74593</v>
      </c>
      <c r="F550">
        <v>-8.0651111111100011</v>
      </c>
      <c r="G550">
        <v>147.332027778</v>
      </c>
      <c r="H550">
        <v>1700</v>
      </c>
      <c r="I550" s="1" t="s">
        <v>72416</v>
      </c>
      <c r="J550" s="1" t="s">
        <v>72435</v>
      </c>
      <c r="K550" s="1" t="s">
        <v>72459</v>
      </c>
      <c r="L550" s="1" t="s">
        <v>74594</v>
      </c>
      <c r="M550" s="1" t="s">
        <v>25</v>
      </c>
      <c r="N550" s="1" t="s">
        <v>74595</v>
      </c>
      <c r="O550" s="1" t="s">
        <v>74592</v>
      </c>
      <c r="P550" s="1" t="s">
        <v>74596</v>
      </c>
      <c r="Q550" s="1"/>
      <c r="R550" s="1"/>
      <c r="S550" s="1"/>
    </row>
    <row r="551" spans="1:19" x14ac:dyDescent="0.25">
      <c r="A551">
        <v>29272</v>
      </c>
      <c r="B551">
        <v>313425</v>
      </c>
      <c r="C551" s="1" t="s">
        <v>74597</v>
      </c>
      <c r="D551" s="1" t="s">
        <v>788</v>
      </c>
      <c r="E551" s="1" t="s">
        <v>74598</v>
      </c>
      <c r="F551">
        <v>-8.5283999999999995</v>
      </c>
      <c r="G551">
        <v>147.93090000000001</v>
      </c>
      <c r="H551">
        <v>95</v>
      </c>
      <c r="I551" s="1" t="s">
        <v>72416</v>
      </c>
      <c r="J551" s="1" t="s">
        <v>72435</v>
      </c>
      <c r="K551" s="1" t="s">
        <v>72459</v>
      </c>
      <c r="L551" s="1" t="s">
        <v>74599</v>
      </c>
      <c r="M551" s="1" t="s">
        <v>25</v>
      </c>
      <c r="N551" s="1"/>
      <c r="O551" s="1" t="s">
        <v>74597</v>
      </c>
      <c r="P551" s="1"/>
      <c r="Q551" s="1"/>
      <c r="R551" s="1"/>
      <c r="S551" s="1"/>
    </row>
    <row r="552" spans="1:19" x14ac:dyDescent="0.25">
      <c r="A552">
        <v>29305</v>
      </c>
      <c r="B552">
        <v>312915</v>
      </c>
      <c r="C552" s="1" t="s">
        <v>74600</v>
      </c>
      <c r="D552" s="1" t="s">
        <v>788</v>
      </c>
      <c r="E552" s="1" t="s">
        <v>74601</v>
      </c>
      <c r="F552">
        <v>-3.1995</v>
      </c>
      <c r="G552">
        <v>151.90770000000001</v>
      </c>
      <c r="H552">
        <v>40</v>
      </c>
      <c r="I552" s="1" t="s">
        <v>72416</v>
      </c>
      <c r="J552" s="1" t="s">
        <v>72435</v>
      </c>
      <c r="K552" s="1" t="s">
        <v>72645</v>
      </c>
      <c r="L552" s="1" t="s">
        <v>74602</v>
      </c>
      <c r="M552" s="1" t="s">
        <v>25</v>
      </c>
      <c r="N552" s="1"/>
      <c r="O552" s="1" t="s">
        <v>74600</v>
      </c>
      <c r="P552" s="1"/>
      <c r="Q552" s="1"/>
      <c r="R552" s="1"/>
      <c r="S552" s="1"/>
    </row>
    <row r="553" spans="1:19" x14ac:dyDescent="0.25">
      <c r="A553">
        <v>29592</v>
      </c>
      <c r="B553">
        <v>302384</v>
      </c>
      <c r="C553" s="1" t="s">
        <v>74603</v>
      </c>
      <c r="D553" s="1" t="s">
        <v>20</v>
      </c>
      <c r="E553" s="1" t="s">
        <v>74604</v>
      </c>
      <c r="F553">
        <v>-5.4874999999999998</v>
      </c>
      <c r="G553">
        <v>144.60694444399999</v>
      </c>
      <c r="H553">
        <v>3000</v>
      </c>
      <c r="I553" s="1" t="s">
        <v>72416</v>
      </c>
      <c r="J553" s="1" t="s">
        <v>72435</v>
      </c>
      <c r="K553" s="1" t="s">
        <v>73274</v>
      </c>
      <c r="L553" s="1" t="s">
        <v>74605</v>
      </c>
      <c r="M553" s="1" t="s">
        <v>25</v>
      </c>
      <c r="N553" s="1" t="s">
        <v>74606</v>
      </c>
      <c r="O553" s="1" t="s">
        <v>74603</v>
      </c>
      <c r="P553" s="1" t="s">
        <v>37650</v>
      </c>
      <c r="Q553" s="1"/>
      <c r="R553" s="1"/>
      <c r="S553" s="1"/>
    </row>
    <row r="554" spans="1:19" x14ac:dyDescent="0.25">
      <c r="A554">
        <v>29628</v>
      </c>
      <c r="B554">
        <v>307560</v>
      </c>
      <c r="C554" s="1" t="s">
        <v>74607</v>
      </c>
      <c r="D554" s="1" t="s">
        <v>20</v>
      </c>
      <c r="E554" s="1" t="s">
        <v>74608</v>
      </c>
      <c r="F554">
        <v>-7.6492500000000003</v>
      </c>
      <c r="G554">
        <v>145.95694444399999</v>
      </c>
      <c r="H554">
        <v>2157</v>
      </c>
      <c r="I554" s="1" t="s">
        <v>72416</v>
      </c>
      <c r="J554" s="1" t="s">
        <v>72435</v>
      </c>
      <c r="K554" s="1" t="s">
        <v>73236</v>
      </c>
      <c r="L554" s="1" t="s">
        <v>74609</v>
      </c>
      <c r="M554" s="1" t="s">
        <v>25</v>
      </c>
      <c r="N554" s="1" t="s">
        <v>74610</v>
      </c>
      <c r="O554" s="1" t="s">
        <v>74607</v>
      </c>
      <c r="P554" s="1" t="s">
        <v>405</v>
      </c>
      <c r="Q554" s="1"/>
      <c r="R554" s="1"/>
      <c r="S554" s="1"/>
    </row>
    <row r="555" spans="1:19" x14ac:dyDescent="0.25">
      <c r="A555">
        <v>29849</v>
      </c>
      <c r="B555">
        <v>312856</v>
      </c>
      <c r="C555" s="1" t="s">
        <v>74611</v>
      </c>
      <c r="D555" s="1" t="s">
        <v>788</v>
      </c>
      <c r="E555" s="1" t="s">
        <v>74612</v>
      </c>
      <c r="F555">
        <v>-6.01</v>
      </c>
      <c r="G555">
        <v>147.49</v>
      </c>
      <c r="H555">
        <v>40</v>
      </c>
      <c r="I555" s="1" t="s">
        <v>72416</v>
      </c>
      <c r="J555" s="1" t="s">
        <v>72435</v>
      </c>
      <c r="K555" s="1" t="s">
        <v>72453</v>
      </c>
      <c r="L555" s="1" t="s">
        <v>74613</v>
      </c>
      <c r="M555" s="1" t="s">
        <v>25</v>
      </c>
      <c r="N555" s="1"/>
      <c r="O555" s="1" t="s">
        <v>74611</v>
      </c>
      <c r="P555" s="1"/>
      <c r="Q555" s="1"/>
      <c r="R555" s="1"/>
      <c r="S555" s="1"/>
    </row>
    <row r="556" spans="1:19" x14ac:dyDescent="0.25">
      <c r="A556">
        <v>29975</v>
      </c>
      <c r="B556">
        <v>308516</v>
      </c>
      <c r="C556" s="1" t="s">
        <v>38158</v>
      </c>
      <c r="D556" s="1" t="s">
        <v>20</v>
      </c>
      <c r="E556" s="1" t="s">
        <v>74614</v>
      </c>
      <c r="F556">
        <v>-6.0682</v>
      </c>
      <c r="G556">
        <v>142.85980000000001</v>
      </c>
      <c r="H556">
        <v>5057</v>
      </c>
      <c r="I556" s="1" t="s">
        <v>72416</v>
      </c>
      <c r="J556" s="1" t="s">
        <v>72435</v>
      </c>
      <c r="K556" s="1" t="s">
        <v>73206</v>
      </c>
      <c r="L556" s="1" t="s">
        <v>74615</v>
      </c>
      <c r="M556" s="1" t="s">
        <v>25</v>
      </c>
      <c r="N556" s="1" t="s">
        <v>74616</v>
      </c>
      <c r="O556" s="1" t="s">
        <v>38158</v>
      </c>
      <c r="P556" s="1" t="s">
        <v>74617</v>
      </c>
      <c r="Q556" s="1"/>
      <c r="R556" s="1"/>
      <c r="S556" s="1"/>
    </row>
    <row r="557" spans="1:19" x14ac:dyDescent="0.25">
      <c r="A557">
        <v>29996</v>
      </c>
      <c r="B557">
        <v>307559</v>
      </c>
      <c r="C557" s="1" t="s">
        <v>38304</v>
      </c>
      <c r="D557" s="1" t="s">
        <v>20</v>
      </c>
      <c r="E557" s="1" t="s">
        <v>74618</v>
      </c>
      <c r="F557">
        <v>-7.8346666666699996</v>
      </c>
      <c r="G557">
        <v>146.5335</v>
      </c>
      <c r="H557">
        <v>230</v>
      </c>
      <c r="I557" s="1" t="s">
        <v>72416</v>
      </c>
      <c r="J557" s="1" t="s">
        <v>72435</v>
      </c>
      <c r="K557" s="1" t="s">
        <v>73236</v>
      </c>
      <c r="L557" s="1" t="s">
        <v>74619</v>
      </c>
      <c r="M557" s="1" t="s">
        <v>25</v>
      </c>
      <c r="N557" s="1" t="s">
        <v>74620</v>
      </c>
      <c r="O557" s="1" t="s">
        <v>38304</v>
      </c>
      <c r="P557" s="1" t="s">
        <v>74621</v>
      </c>
      <c r="Q557" s="1"/>
      <c r="R557" s="1"/>
      <c r="S557" s="1"/>
    </row>
    <row r="558" spans="1:19" x14ac:dyDescent="0.25">
      <c r="A558">
        <v>30162</v>
      </c>
      <c r="B558">
        <v>307354</v>
      </c>
      <c r="C558" s="1" t="s">
        <v>74622</v>
      </c>
      <c r="D558" s="1" t="s">
        <v>20</v>
      </c>
      <c r="E558" s="1" t="s">
        <v>74623</v>
      </c>
      <c r="F558">
        <v>-4.6280555555599996</v>
      </c>
      <c r="G558">
        <v>141.094166667</v>
      </c>
      <c r="H558">
        <v>600</v>
      </c>
      <c r="I558" s="1" t="s">
        <v>72416</v>
      </c>
      <c r="J558" s="1" t="s">
        <v>72435</v>
      </c>
      <c r="K558" s="1" t="s">
        <v>72597</v>
      </c>
      <c r="L558" s="1"/>
      <c r="M558" s="1" t="s">
        <v>25</v>
      </c>
      <c r="N558" s="1" t="s">
        <v>74624</v>
      </c>
      <c r="O558" s="1" t="s">
        <v>74622</v>
      </c>
      <c r="P558" s="1" t="s">
        <v>27028</v>
      </c>
      <c r="Q558" s="1"/>
      <c r="R558" s="1"/>
      <c r="S558" s="1"/>
    </row>
    <row r="559" spans="1:19" x14ac:dyDescent="0.25">
      <c r="A559">
        <v>30198</v>
      </c>
      <c r="B559">
        <v>308216</v>
      </c>
      <c r="C559" s="1" t="s">
        <v>74625</v>
      </c>
      <c r="D559" s="1" t="s">
        <v>20</v>
      </c>
      <c r="E559" s="1" t="s">
        <v>74626</v>
      </c>
      <c r="F559">
        <v>-8.6301839999999999</v>
      </c>
      <c r="G559">
        <v>142.823756</v>
      </c>
      <c r="H559">
        <v>170</v>
      </c>
      <c r="I559" s="1" t="s">
        <v>72416</v>
      </c>
      <c r="J559" s="1" t="s">
        <v>72435</v>
      </c>
      <c r="K559" s="1" t="s">
        <v>72436</v>
      </c>
      <c r="L559" s="1" t="s">
        <v>74627</v>
      </c>
      <c r="M559" s="1" t="s">
        <v>25</v>
      </c>
      <c r="N559" s="1"/>
      <c r="O559" s="1" t="s">
        <v>74625</v>
      </c>
      <c r="P559" s="1" t="s">
        <v>74625</v>
      </c>
      <c r="Q559" s="1"/>
      <c r="R559" s="1"/>
      <c r="S559" s="1"/>
    </row>
    <row r="560" spans="1:19" x14ac:dyDescent="0.25">
      <c r="A560">
        <v>30291</v>
      </c>
      <c r="B560">
        <v>302385</v>
      </c>
      <c r="C560" s="1" t="s">
        <v>74628</v>
      </c>
      <c r="D560" s="1" t="s">
        <v>20</v>
      </c>
      <c r="E560" s="1" t="s">
        <v>74629</v>
      </c>
      <c r="F560">
        <v>-5.7311666666699992</v>
      </c>
      <c r="G560">
        <v>144.846</v>
      </c>
      <c r="H560">
        <v>5350</v>
      </c>
      <c r="I560" s="1" t="s">
        <v>72416</v>
      </c>
      <c r="J560" s="1" t="s">
        <v>72435</v>
      </c>
      <c r="K560" s="1" t="s">
        <v>73274</v>
      </c>
      <c r="L560" s="1" t="s">
        <v>74630</v>
      </c>
      <c r="M560" s="1" t="s">
        <v>25</v>
      </c>
      <c r="N560" s="1" t="s">
        <v>74631</v>
      </c>
      <c r="O560" s="1" t="s">
        <v>74628</v>
      </c>
      <c r="P560" s="1" t="s">
        <v>5747</v>
      </c>
      <c r="Q560" s="1"/>
      <c r="R560" s="1"/>
      <c r="S560" s="1"/>
    </row>
    <row r="561" spans="1:19" x14ac:dyDescent="0.25">
      <c r="A561">
        <v>31389</v>
      </c>
      <c r="B561">
        <v>301757</v>
      </c>
      <c r="C561" s="1" t="s">
        <v>74632</v>
      </c>
      <c r="D561" s="1" t="s">
        <v>20</v>
      </c>
      <c r="E561" s="1" t="s">
        <v>74633</v>
      </c>
      <c r="F561">
        <v>-4.59666666667</v>
      </c>
      <c r="G561">
        <v>143.52250000000001</v>
      </c>
      <c r="H561">
        <v>70</v>
      </c>
      <c r="I561" s="1" t="s">
        <v>72416</v>
      </c>
      <c r="J561" s="1" t="s">
        <v>72435</v>
      </c>
      <c r="K561" s="1" t="s">
        <v>72477</v>
      </c>
      <c r="L561" s="1" t="s">
        <v>74634</v>
      </c>
      <c r="M561" s="1" t="s">
        <v>25</v>
      </c>
      <c r="N561" s="1" t="s">
        <v>74635</v>
      </c>
      <c r="O561" s="1" t="s">
        <v>74632</v>
      </c>
      <c r="P561" s="1" t="s">
        <v>55500</v>
      </c>
      <c r="Q561" s="1"/>
      <c r="R561" s="1"/>
      <c r="S561" s="1" t="s">
        <v>74636</v>
      </c>
    </row>
    <row r="562" spans="1:19" x14ac:dyDescent="0.25">
      <c r="A562">
        <v>31434</v>
      </c>
      <c r="B562">
        <v>308223</v>
      </c>
      <c r="C562" s="1" t="s">
        <v>74637</v>
      </c>
      <c r="D562" s="1" t="s">
        <v>20</v>
      </c>
      <c r="E562" s="1" t="s">
        <v>74638</v>
      </c>
      <c r="F562">
        <v>-8.2716119999999993</v>
      </c>
      <c r="G562">
        <v>147.071899</v>
      </c>
      <c r="H562">
        <v>7360</v>
      </c>
      <c r="I562" s="1" t="s">
        <v>72416</v>
      </c>
      <c r="J562" s="1" t="s">
        <v>72435</v>
      </c>
      <c r="K562" s="1" t="s">
        <v>72441</v>
      </c>
      <c r="L562" s="1" t="s">
        <v>74639</v>
      </c>
      <c r="M562" s="1" t="s">
        <v>25</v>
      </c>
      <c r="N562" s="1" t="s">
        <v>74640</v>
      </c>
      <c r="O562" s="1" t="s">
        <v>74637</v>
      </c>
      <c r="P562" s="1" t="s">
        <v>5268</v>
      </c>
      <c r="Q562" s="1"/>
      <c r="R562" s="1"/>
      <c r="S562" s="1"/>
    </row>
    <row r="563" spans="1:19" x14ac:dyDescent="0.25">
      <c r="A563">
        <v>31550</v>
      </c>
      <c r="B563">
        <v>313226</v>
      </c>
      <c r="C563" s="1" t="s">
        <v>74641</v>
      </c>
      <c r="D563" s="1" t="s">
        <v>788</v>
      </c>
      <c r="E563" s="1" t="s">
        <v>74642</v>
      </c>
      <c r="F563">
        <v>-6.3620000000000001</v>
      </c>
      <c r="G563">
        <v>146.71</v>
      </c>
      <c r="H563">
        <v>3700</v>
      </c>
      <c r="I563" s="1" t="s">
        <v>72416</v>
      </c>
      <c r="J563" s="1" t="s">
        <v>72435</v>
      </c>
      <c r="K563" s="1" t="s">
        <v>72453</v>
      </c>
      <c r="L563" s="1" t="s">
        <v>74643</v>
      </c>
      <c r="M563" s="1" t="s">
        <v>25</v>
      </c>
      <c r="N563" s="1"/>
      <c r="O563" s="1" t="s">
        <v>74641</v>
      </c>
      <c r="P563" s="1"/>
      <c r="Q563" s="1"/>
      <c r="R563" s="1"/>
      <c r="S563" s="1" t="s">
        <v>74644</v>
      </c>
    </row>
    <row r="564" spans="1:19" x14ac:dyDescent="0.25">
      <c r="A564">
        <v>31606</v>
      </c>
      <c r="B564">
        <v>308318</v>
      </c>
      <c r="C564" s="1" t="s">
        <v>74645</v>
      </c>
      <c r="D564" s="1" t="s">
        <v>20</v>
      </c>
      <c r="E564" s="1" t="s">
        <v>74646</v>
      </c>
      <c r="F564">
        <v>-8.4507159999999999</v>
      </c>
      <c r="G564">
        <v>147.20919499999999</v>
      </c>
      <c r="H564">
        <v>6350</v>
      </c>
      <c r="I564" s="1" t="s">
        <v>72416</v>
      </c>
      <c r="J564" s="1" t="s">
        <v>72435</v>
      </c>
      <c r="K564" s="1" t="s">
        <v>72441</v>
      </c>
      <c r="L564" s="1" t="s">
        <v>74647</v>
      </c>
      <c r="M564" s="1" t="s">
        <v>25</v>
      </c>
      <c r="N564" s="1" t="s">
        <v>74648</v>
      </c>
      <c r="O564" s="1" t="s">
        <v>74645</v>
      </c>
      <c r="P564" s="1"/>
      <c r="Q564" s="1"/>
      <c r="R564" s="1"/>
      <c r="S564" s="1" t="s">
        <v>74649</v>
      </c>
    </row>
    <row r="565" spans="1:19" x14ac:dyDescent="0.25">
      <c r="A565">
        <v>31736</v>
      </c>
      <c r="B565">
        <v>312959</v>
      </c>
      <c r="C565" s="1" t="s">
        <v>74650</v>
      </c>
      <c r="D565" s="1" t="s">
        <v>788</v>
      </c>
      <c r="E565" s="1" t="s">
        <v>74651</v>
      </c>
      <c r="F565">
        <v>-5.7827999999999999</v>
      </c>
      <c r="G565">
        <v>154.74</v>
      </c>
      <c r="H565">
        <v>60</v>
      </c>
      <c r="I565" s="1" t="s">
        <v>72416</v>
      </c>
      <c r="J565" s="1" t="s">
        <v>72435</v>
      </c>
      <c r="K565" s="1" t="s">
        <v>73215</v>
      </c>
      <c r="L565" s="1" t="s">
        <v>74652</v>
      </c>
      <c r="M565" s="1" t="s">
        <v>25</v>
      </c>
      <c r="N565" s="1"/>
      <c r="O565" s="1" t="s">
        <v>74650</v>
      </c>
      <c r="P565" s="1"/>
      <c r="Q565" s="1"/>
      <c r="R565" s="1"/>
      <c r="S565" s="1" t="s">
        <v>74653</v>
      </c>
    </row>
    <row r="566" spans="1:19" x14ac:dyDescent="0.25">
      <c r="A566">
        <v>31864</v>
      </c>
      <c r="B566">
        <v>313569</v>
      </c>
      <c r="C566" s="1" t="s">
        <v>74654</v>
      </c>
      <c r="D566" s="1" t="s">
        <v>20</v>
      </c>
      <c r="E566" s="1" t="s">
        <v>74655</v>
      </c>
      <c r="F566">
        <v>-10.073600000000001</v>
      </c>
      <c r="G566">
        <v>148.21799999999999</v>
      </c>
      <c r="H566">
        <v>90</v>
      </c>
      <c r="I566" s="1" t="s">
        <v>72416</v>
      </c>
      <c r="J566" s="1" t="s">
        <v>72435</v>
      </c>
      <c r="K566" s="1" t="s">
        <v>72441</v>
      </c>
      <c r="L566" s="1" t="s">
        <v>74656</v>
      </c>
      <c r="M566" s="1" t="s">
        <v>25</v>
      </c>
      <c r="N566" s="1"/>
      <c r="O566" s="1" t="s">
        <v>74654</v>
      </c>
      <c r="P566" s="1" t="s">
        <v>74657</v>
      </c>
      <c r="Q566" s="1"/>
      <c r="R566" s="1"/>
      <c r="S566" s="1"/>
    </row>
    <row r="567" spans="1:19" x14ac:dyDescent="0.25">
      <c r="A567">
        <v>31872</v>
      </c>
      <c r="B567">
        <v>302386</v>
      </c>
      <c r="C567" s="1" t="s">
        <v>74658</v>
      </c>
      <c r="D567" s="1" t="s">
        <v>20</v>
      </c>
      <c r="E567" s="1" t="s">
        <v>74659</v>
      </c>
      <c r="F567">
        <v>-5.3723611111100009</v>
      </c>
      <c r="G567">
        <v>141.623888889</v>
      </c>
      <c r="H567">
        <v>3290</v>
      </c>
      <c r="I567" s="1" t="s">
        <v>72416</v>
      </c>
      <c r="J567" s="1" t="s">
        <v>72435</v>
      </c>
      <c r="K567" s="1" t="s">
        <v>72436</v>
      </c>
      <c r="L567" s="1"/>
      <c r="M567" s="1" t="s">
        <v>25</v>
      </c>
      <c r="N567" s="1" t="s">
        <v>74660</v>
      </c>
      <c r="O567" s="1" t="s">
        <v>74658</v>
      </c>
      <c r="P567" s="1" t="s">
        <v>74661</v>
      </c>
      <c r="Q567" s="1"/>
      <c r="R567" s="1"/>
      <c r="S567" s="1"/>
    </row>
    <row r="568" spans="1:19" x14ac:dyDescent="0.25">
      <c r="A568">
        <v>31885</v>
      </c>
      <c r="B568">
        <v>313830</v>
      </c>
      <c r="C568" s="1" t="s">
        <v>74662</v>
      </c>
      <c r="D568" s="1" t="s">
        <v>20</v>
      </c>
      <c r="E568" s="1" t="s">
        <v>74663</v>
      </c>
      <c r="F568">
        <v>-8.6285000000000007</v>
      </c>
      <c r="G568">
        <v>151.327</v>
      </c>
      <c r="H568">
        <v>194</v>
      </c>
      <c r="I568" s="1" t="s">
        <v>72416</v>
      </c>
      <c r="J568" s="1" t="s">
        <v>72435</v>
      </c>
      <c r="K568" s="1" t="s">
        <v>72634</v>
      </c>
      <c r="L568" s="1" t="s">
        <v>74664</v>
      </c>
      <c r="M568" s="1" t="s">
        <v>25</v>
      </c>
      <c r="N568" s="1"/>
      <c r="O568" s="1" t="s">
        <v>74662</v>
      </c>
      <c r="P568" s="1" t="s">
        <v>34728</v>
      </c>
      <c r="Q568" s="1"/>
      <c r="R568" s="1"/>
      <c r="S568" s="1"/>
    </row>
    <row r="569" spans="1:19" x14ac:dyDescent="0.25">
      <c r="A569">
        <v>31961</v>
      </c>
      <c r="B569">
        <v>313443</v>
      </c>
      <c r="C569" s="1" t="s">
        <v>74665</v>
      </c>
      <c r="D569" s="1" t="s">
        <v>788</v>
      </c>
      <c r="E569" s="1" t="s">
        <v>74666</v>
      </c>
      <c r="F569">
        <v>-5.9649999999999999</v>
      </c>
      <c r="G569">
        <v>155.3604</v>
      </c>
      <c r="H569">
        <v>65</v>
      </c>
      <c r="I569" s="1" t="s">
        <v>72416</v>
      </c>
      <c r="J569" s="1" t="s">
        <v>72435</v>
      </c>
      <c r="K569" s="1" t="s">
        <v>73215</v>
      </c>
      <c r="L569" s="1" t="s">
        <v>74667</v>
      </c>
      <c r="M569" s="1" t="s">
        <v>25</v>
      </c>
      <c r="N569" s="1"/>
      <c r="O569" s="1" t="s">
        <v>74665</v>
      </c>
      <c r="P569" s="1"/>
      <c r="Q569" s="1"/>
      <c r="R569" s="1"/>
      <c r="S569" s="1"/>
    </row>
    <row r="570" spans="1:19" x14ac:dyDescent="0.25">
      <c r="A570">
        <v>31966</v>
      </c>
      <c r="B570">
        <v>313225</v>
      </c>
      <c r="C570" s="1" t="s">
        <v>74668</v>
      </c>
      <c r="D570" s="1" t="s">
        <v>788</v>
      </c>
      <c r="E570" s="1" t="s">
        <v>74669</v>
      </c>
      <c r="F570">
        <v>-8.6882999999999999</v>
      </c>
      <c r="G570">
        <v>143.61799999999999</v>
      </c>
      <c r="H570">
        <v>30</v>
      </c>
      <c r="I570" s="1" t="s">
        <v>72416</v>
      </c>
      <c r="J570" s="1" t="s">
        <v>72435</v>
      </c>
      <c r="K570" s="1" t="s">
        <v>72436</v>
      </c>
      <c r="L570" s="1" t="s">
        <v>74670</v>
      </c>
      <c r="M570" s="1" t="s">
        <v>25</v>
      </c>
      <c r="N570" s="1"/>
      <c r="O570" s="1" t="s">
        <v>74668</v>
      </c>
      <c r="P570" s="1"/>
      <c r="Q570" s="1"/>
      <c r="R570" s="1"/>
      <c r="S570" s="1" t="s">
        <v>74671</v>
      </c>
    </row>
    <row r="571" spans="1:19" x14ac:dyDescent="0.25">
      <c r="A571">
        <v>32135</v>
      </c>
      <c r="B571">
        <v>302157</v>
      </c>
      <c r="C571" s="1" t="s">
        <v>74672</v>
      </c>
      <c r="D571" s="1" t="s">
        <v>20</v>
      </c>
      <c r="E571" s="1" t="s">
        <v>74673</v>
      </c>
      <c r="F571">
        <v>-7.5002500000000003</v>
      </c>
      <c r="G571">
        <v>146.03383333299999</v>
      </c>
      <c r="H571">
        <v>2050</v>
      </c>
      <c r="I571" s="1" t="s">
        <v>72416</v>
      </c>
      <c r="J571" s="1" t="s">
        <v>72435</v>
      </c>
      <c r="K571" s="1" t="s">
        <v>73236</v>
      </c>
      <c r="L571" s="1" t="s">
        <v>74674</v>
      </c>
      <c r="M571" s="1" t="s">
        <v>25</v>
      </c>
      <c r="N571" s="1" t="s">
        <v>73586</v>
      </c>
      <c r="O571" s="1" t="s">
        <v>74672</v>
      </c>
      <c r="P571" s="1" t="s">
        <v>74675</v>
      </c>
      <c r="Q571" s="1"/>
      <c r="R571" s="1"/>
      <c r="S571" s="1"/>
    </row>
    <row r="572" spans="1:19" x14ac:dyDescent="0.25">
      <c r="A572">
        <v>32306</v>
      </c>
      <c r="B572">
        <v>313852</v>
      </c>
      <c r="C572" s="1" t="s">
        <v>74676</v>
      </c>
      <c r="D572" s="1" t="s">
        <v>16021</v>
      </c>
      <c r="E572" s="1" t="s">
        <v>74677</v>
      </c>
      <c r="F572">
        <v>-33.5871</v>
      </c>
      <c r="G572">
        <v>151.32339999999999</v>
      </c>
      <c r="H572">
        <v>0</v>
      </c>
      <c r="I572" s="1" t="s">
        <v>72416</v>
      </c>
      <c r="J572" s="1" t="s">
        <v>72572</v>
      </c>
      <c r="K572" s="1" t="s">
        <v>72712</v>
      </c>
      <c r="L572" s="1" t="s">
        <v>74678</v>
      </c>
      <c r="M572" s="1" t="s">
        <v>76</v>
      </c>
      <c r="N572" s="1"/>
      <c r="O572" s="1" t="s">
        <v>74676</v>
      </c>
      <c r="P572" s="1"/>
      <c r="Q572" s="1"/>
      <c r="R572" s="1" t="s">
        <v>74679</v>
      </c>
      <c r="S572" s="1"/>
    </row>
    <row r="573" spans="1:19" x14ac:dyDescent="0.25">
      <c r="A573">
        <v>32373</v>
      </c>
      <c r="B573">
        <v>313857</v>
      </c>
      <c r="C573" s="1" t="s">
        <v>74680</v>
      </c>
      <c r="D573" s="1" t="s">
        <v>20</v>
      </c>
      <c r="E573" s="1" t="s">
        <v>74681</v>
      </c>
      <c r="F573">
        <v>-17.6128</v>
      </c>
      <c r="G573">
        <v>126.74299999999999</v>
      </c>
      <c r="H573">
        <v>1190</v>
      </c>
      <c r="I573" s="1" t="s">
        <v>72416</v>
      </c>
      <c r="J573" s="1" t="s">
        <v>72572</v>
      </c>
      <c r="K573" s="1" t="s">
        <v>72573</v>
      </c>
      <c r="L573" s="1" t="s">
        <v>74682</v>
      </c>
      <c r="M573" s="1" t="s">
        <v>25</v>
      </c>
      <c r="N573" s="1"/>
      <c r="O573" s="1" t="s">
        <v>74680</v>
      </c>
      <c r="P573" s="1"/>
      <c r="Q573" s="1"/>
      <c r="R573" s="1"/>
      <c r="S573" s="1"/>
    </row>
    <row r="574" spans="1:19" x14ac:dyDescent="0.25">
      <c r="A574">
        <v>33032</v>
      </c>
      <c r="B574">
        <v>313896</v>
      </c>
      <c r="C574" s="1" t="s">
        <v>74683</v>
      </c>
      <c r="D574" s="1" t="s">
        <v>20</v>
      </c>
      <c r="E574" s="1" t="s">
        <v>74684</v>
      </c>
      <c r="F574">
        <v>-20.108899999999998</v>
      </c>
      <c r="G574">
        <v>127.619</v>
      </c>
      <c r="H574">
        <v>978</v>
      </c>
      <c r="I574" s="1" t="s">
        <v>72416</v>
      </c>
      <c r="J574" s="1" t="s">
        <v>72572</v>
      </c>
      <c r="K574" s="1" t="s">
        <v>72573</v>
      </c>
      <c r="L574" s="1" t="s">
        <v>74685</v>
      </c>
      <c r="M574" s="1" t="s">
        <v>25</v>
      </c>
      <c r="N574" s="1"/>
      <c r="O574" s="1" t="s">
        <v>74683</v>
      </c>
      <c r="P574" s="1" t="s">
        <v>74686</v>
      </c>
      <c r="Q574" s="1"/>
      <c r="R574" s="1"/>
      <c r="S574" s="1" t="s">
        <v>74687</v>
      </c>
    </row>
    <row r="575" spans="1:19" x14ac:dyDescent="0.25">
      <c r="A575">
        <v>33058</v>
      </c>
      <c r="B575">
        <v>313897</v>
      </c>
      <c r="C575" s="1" t="s">
        <v>18469</v>
      </c>
      <c r="D575" s="1" t="s">
        <v>788</v>
      </c>
      <c r="E575" s="1" t="s">
        <v>74688</v>
      </c>
      <c r="F575">
        <v>-5.4923000000000002</v>
      </c>
      <c r="G575">
        <v>143.488</v>
      </c>
      <c r="H575">
        <v>7267</v>
      </c>
      <c r="I575" s="1" t="s">
        <v>72416</v>
      </c>
      <c r="J575" s="1" t="s">
        <v>72435</v>
      </c>
      <c r="K575" s="1" t="s">
        <v>73202</v>
      </c>
      <c r="L575" s="1" t="s">
        <v>74689</v>
      </c>
      <c r="M575" s="1" t="s">
        <v>25</v>
      </c>
      <c r="N575" s="1"/>
      <c r="O575" s="1" t="s">
        <v>18469</v>
      </c>
      <c r="P575" s="1"/>
      <c r="Q575" s="1"/>
      <c r="R575" s="1"/>
      <c r="S575" s="1"/>
    </row>
    <row r="576" spans="1:19" x14ac:dyDescent="0.25">
      <c r="A576">
        <v>33064</v>
      </c>
      <c r="B576">
        <v>302389</v>
      </c>
      <c r="C576" s="1" t="s">
        <v>73643</v>
      </c>
      <c r="D576" s="1" t="s">
        <v>20</v>
      </c>
      <c r="E576" s="1" t="s">
        <v>74690</v>
      </c>
      <c r="F576">
        <v>-5.5319444444400014</v>
      </c>
      <c r="G576">
        <v>149.73416666700001</v>
      </c>
      <c r="H576">
        <v>17</v>
      </c>
      <c r="I576" s="1" t="s">
        <v>72416</v>
      </c>
      <c r="J576" s="1" t="s">
        <v>72435</v>
      </c>
      <c r="K576" s="1" t="s">
        <v>72643</v>
      </c>
      <c r="L576" s="1" t="s">
        <v>74691</v>
      </c>
      <c r="M576" s="1" t="s">
        <v>25</v>
      </c>
      <c r="N576" s="1" t="s">
        <v>74692</v>
      </c>
      <c r="O576" s="1" t="s">
        <v>73643</v>
      </c>
      <c r="P576" s="1" t="s">
        <v>13029</v>
      </c>
      <c r="Q576" s="1"/>
      <c r="R576" s="1"/>
      <c r="S576" s="1" t="s">
        <v>74693</v>
      </c>
    </row>
    <row r="577" spans="1:19" x14ac:dyDescent="0.25">
      <c r="A577">
        <v>33134</v>
      </c>
      <c r="B577">
        <v>325366</v>
      </c>
      <c r="C577" s="1" t="s">
        <v>12099</v>
      </c>
      <c r="D577" s="1" t="s">
        <v>788</v>
      </c>
      <c r="E577" s="1" t="s">
        <v>74694</v>
      </c>
      <c r="F577">
        <v>-6.5274929999999998</v>
      </c>
      <c r="G577">
        <v>155.71244200000001</v>
      </c>
      <c r="H577">
        <v>1770</v>
      </c>
      <c r="I577" s="1" t="s">
        <v>72416</v>
      </c>
      <c r="J577" s="1" t="s">
        <v>72435</v>
      </c>
      <c r="K577" s="1" t="s">
        <v>73215</v>
      </c>
      <c r="L577" s="1" t="s">
        <v>74695</v>
      </c>
      <c r="M577" s="1" t="s">
        <v>25</v>
      </c>
      <c r="N577" s="1"/>
      <c r="O577" s="1" t="s">
        <v>12099</v>
      </c>
      <c r="P577" s="1" t="s">
        <v>74696</v>
      </c>
      <c r="Q577" s="1"/>
      <c r="R577" s="1"/>
      <c r="S577" s="1"/>
    </row>
    <row r="578" spans="1:19" x14ac:dyDescent="0.25">
      <c r="A578">
        <v>33508</v>
      </c>
      <c r="B578">
        <v>313919</v>
      </c>
      <c r="C578" s="1" t="s">
        <v>74697</v>
      </c>
      <c r="D578" s="1" t="s">
        <v>20</v>
      </c>
      <c r="E578" s="1" t="s">
        <v>74698</v>
      </c>
      <c r="F578">
        <v>-16.661000000000001</v>
      </c>
      <c r="G578">
        <v>128.59399999999999</v>
      </c>
      <c r="H578">
        <v>374</v>
      </c>
      <c r="I578" s="1" t="s">
        <v>72416</v>
      </c>
      <c r="J578" s="1" t="s">
        <v>72572</v>
      </c>
      <c r="K578" s="1" t="s">
        <v>72573</v>
      </c>
      <c r="L578" s="1" t="s">
        <v>74699</v>
      </c>
      <c r="M578" s="1" t="s">
        <v>25</v>
      </c>
      <c r="N578" s="1"/>
      <c r="O578" s="1" t="s">
        <v>74697</v>
      </c>
      <c r="P578" s="1"/>
      <c r="Q578" s="1"/>
      <c r="R578" s="1"/>
      <c r="S578" s="1"/>
    </row>
    <row r="579" spans="1:19" x14ac:dyDescent="0.25">
      <c r="A579">
        <v>33527</v>
      </c>
      <c r="B579">
        <v>302388</v>
      </c>
      <c r="C579" s="1" t="s">
        <v>74700</v>
      </c>
      <c r="D579" s="1" t="s">
        <v>20</v>
      </c>
      <c r="E579" s="1" t="s">
        <v>74701</v>
      </c>
      <c r="F579">
        <v>-6.3846111111100008</v>
      </c>
      <c r="G579">
        <v>147.36863888900001</v>
      </c>
      <c r="H579">
        <v>5750</v>
      </c>
      <c r="I579" s="1" t="s">
        <v>72416</v>
      </c>
      <c r="J579" s="1" t="s">
        <v>72435</v>
      </c>
      <c r="K579" s="1" t="s">
        <v>72453</v>
      </c>
      <c r="L579" s="1"/>
      <c r="M579" s="1" t="s">
        <v>25</v>
      </c>
      <c r="N579" s="1" t="s">
        <v>74702</v>
      </c>
      <c r="O579" s="1" t="s">
        <v>74700</v>
      </c>
      <c r="P579" s="1" t="s">
        <v>73647</v>
      </c>
      <c r="Q579" s="1"/>
      <c r="R579" s="1"/>
      <c r="S579" s="1"/>
    </row>
    <row r="580" spans="1:19" x14ac:dyDescent="0.25">
      <c r="A580">
        <v>33528</v>
      </c>
      <c r="B580">
        <v>308283</v>
      </c>
      <c r="C580" s="1" t="s">
        <v>74703</v>
      </c>
      <c r="D580" s="1" t="s">
        <v>20</v>
      </c>
      <c r="E580" s="1" t="s">
        <v>74704</v>
      </c>
      <c r="F580">
        <v>-4.8559410000000014</v>
      </c>
      <c r="G580">
        <v>141.22016500000001</v>
      </c>
      <c r="H580">
        <v>3126</v>
      </c>
      <c r="I580" s="1" t="s">
        <v>72416</v>
      </c>
      <c r="J580" s="1" t="s">
        <v>72435</v>
      </c>
      <c r="K580" s="1" t="s">
        <v>72597</v>
      </c>
      <c r="L580" s="1"/>
      <c r="M580" s="1" t="s">
        <v>25</v>
      </c>
      <c r="N580" s="1" t="s">
        <v>74705</v>
      </c>
      <c r="O580" s="1" t="s">
        <v>74703</v>
      </c>
      <c r="P580" s="1" t="s">
        <v>11386</v>
      </c>
      <c r="Q580" s="1"/>
      <c r="R580" s="1"/>
      <c r="S580" s="1"/>
    </row>
    <row r="581" spans="1:19" x14ac:dyDescent="0.25">
      <c r="A581">
        <v>33529</v>
      </c>
      <c r="B581">
        <v>302387</v>
      </c>
      <c r="C581" s="1" t="s">
        <v>74706</v>
      </c>
      <c r="D581" s="1" t="s">
        <v>20</v>
      </c>
      <c r="E581" s="1" t="s">
        <v>74707</v>
      </c>
      <c r="F581">
        <v>-7.2231388888899994</v>
      </c>
      <c r="G581">
        <v>146.227083333</v>
      </c>
      <c r="H581">
        <v>5127</v>
      </c>
      <c r="I581" s="1" t="s">
        <v>72416</v>
      </c>
      <c r="J581" s="1" t="s">
        <v>72435</v>
      </c>
      <c r="K581" s="1" t="s">
        <v>72453</v>
      </c>
      <c r="L581" s="1"/>
      <c r="M581" s="1" t="s">
        <v>25</v>
      </c>
      <c r="N581" s="1" t="s">
        <v>74708</v>
      </c>
      <c r="O581" s="1" t="s">
        <v>74706</v>
      </c>
      <c r="P581" s="1" t="s">
        <v>74706</v>
      </c>
      <c r="Q581" s="1"/>
      <c r="R581" s="1"/>
      <c r="S581" s="1"/>
    </row>
    <row r="582" spans="1:19" x14ac:dyDescent="0.25">
      <c r="A582">
        <v>33531</v>
      </c>
      <c r="B582">
        <v>312995</v>
      </c>
      <c r="C582" s="1" t="s">
        <v>74709</v>
      </c>
      <c r="D582" s="1" t="s">
        <v>788</v>
      </c>
      <c r="E582" s="1" t="s">
        <v>74710</v>
      </c>
      <c r="F582">
        <v>-10.5815</v>
      </c>
      <c r="G582">
        <v>150.59309999999999</v>
      </c>
      <c r="H582">
        <v>150</v>
      </c>
      <c r="I582" s="1" t="s">
        <v>72416</v>
      </c>
      <c r="J582" s="1" t="s">
        <v>72435</v>
      </c>
      <c r="K582" s="1" t="s">
        <v>72634</v>
      </c>
      <c r="L582" s="1" t="s">
        <v>74711</v>
      </c>
      <c r="M582" s="1" t="s">
        <v>25</v>
      </c>
      <c r="N582" s="1"/>
      <c r="O582" s="1" t="s">
        <v>74709</v>
      </c>
      <c r="P582" s="1"/>
      <c r="Q582" s="1"/>
      <c r="R582" s="1"/>
      <c r="S582" s="1"/>
    </row>
    <row r="583" spans="1:19" x14ac:dyDescent="0.25">
      <c r="A583">
        <v>33563</v>
      </c>
      <c r="B583">
        <v>313920</v>
      </c>
      <c r="C583" s="1" t="s">
        <v>74712</v>
      </c>
      <c r="D583" s="1" t="s">
        <v>788</v>
      </c>
      <c r="E583" s="1" t="s">
        <v>74713</v>
      </c>
      <c r="F583">
        <v>7.7575000000000003</v>
      </c>
      <c r="G583">
        <v>168.23570000000001</v>
      </c>
      <c r="H583">
        <v>23</v>
      </c>
      <c r="I583" s="1" t="s">
        <v>72416</v>
      </c>
      <c r="J583" s="1" t="s">
        <v>72417</v>
      </c>
      <c r="K583" s="1" t="s">
        <v>74714</v>
      </c>
      <c r="L583" s="1" t="s">
        <v>74715</v>
      </c>
      <c r="M583" s="1" t="s">
        <v>25</v>
      </c>
      <c r="N583" s="1"/>
      <c r="O583" s="1" t="s">
        <v>74712</v>
      </c>
      <c r="P583" s="1"/>
      <c r="Q583" s="1"/>
      <c r="R583" s="1"/>
      <c r="S583" s="1" t="s">
        <v>74716</v>
      </c>
    </row>
    <row r="584" spans="1:19" x14ac:dyDescent="0.25">
      <c r="A584">
        <v>34017</v>
      </c>
      <c r="B584">
        <v>298786</v>
      </c>
      <c r="C584" s="1" t="s">
        <v>26639</v>
      </c>
      <c r="D584" s="1" t="s">
        <v>788</v>
      </c>
      <c r="E584" s="1" t="s">
        <v>74717</v>
      </c>
      <c r="F584">
        <v>-41.235188030700002</v>
      </c>
      <c r="G584">
        <v>146.39616966200001</v>
      </c>
      <c r="H584">
        <v>12</v>
      </c>
      <c r="I584" s="1" t="s">
        <v>72416</v>
      </c>
      <c r="J584" s="1" t="s">
        <v>72572</v>
      </c>
      <c r="K584" s="1" t="s">
        <v>72697</v>
      </c>
      <c r="L584" s="1" t="s">
        <v>74718</v>
      </c>
      <c r="M584" s="1" t="s">
        <v>25</v>
      </c>
      <c r="N584" s="1"/>
      <c r="O584" s="1" t="s">
        <v>26639</v>
      </c>
      <c r="P584" s="1"/>
      <c r="Q584" s="1"/>
      <c r="R584" s="1"/>
      <c r="S584" s="1"/>
    </row>
    <row r="585" spans="1:19" x14ac:dyDescent="0.25">
      <c r="A585">
        <v>34063</v>
      </c>
      <c r="B585">
        <v>313850</v>
      </c>
      <c r="C585" s="1" t="s">
        <v>74719</v>
      </c>
      <c r="D585" s="1" t="s">
        <v>20</v>
      </c>
      <c r="E585" s="1" t="s">
        <v>74720</v>
      </c>
      <c r="F585">
        <v>-2.8336999999999999</v>
      </c>
      <c r="G585">
        <v>141.62569999999999</v>
      </c>
      <c r="H585">
        <v>32</v>
      </c>
      <c r="I585" s="1" t="s">
        <v>72416</v>
      </c>
      <c r="J585" s="1" t="s">
        <v>72435</v>
      </c>
      <c r="K585" s="1" t="s">
        <v>72597</v>
      </c>
      <c r="L585" s="1" t="s">
        <v>74721</v>
      </c>
      <c r="M585" s="1" t="s">
        <v>25</v>
      </c>
      <c r="N585" s="1"/>
      <c r="O585" s="1" t="s">
        <v>74719</v>
      </c>
      <c r="P585" s="1" t="s">
        <v>13025</v>
      </c>
      <c r="Q585" s="1"/>
      <c r="R585" s="1"/>
      <c r="S585" s="1"/>
    </row>
    <row r="586" spans="1:19" x14ac:dyDescent="0.25">
      <c r="A586">
        <v>34344</v>
      </c>
      <c r="B586">
        <v>302541</v>
      </c>
      <c r="C586" s="1" t="s">
        <v>26496</v>
      </c>
      <c r="D586" s="1" t="s">
        <v>20</v>
      </c>
      <c r="E586" s="1" t="s">
        <v>74722</v>
      </c>
      <c r="F586">
        <v>-10.2908333333</v>
      </c>
      <c r="G586">
        <v>149.51916666700001</v>
      </c>
      <c r="H586">
        <v>90</v>
      </c>
      <c r="I586" s="1" t="s">
        <v>72416</v>
      </c>
      <c r="J586" s="1" t="s">
        <v>72435</v>
      </c>
      <c r="K586" s="1" t="s">
        <v>72441</v>
      </c>
      <c r="L586" s="1" t="s">
        <v>74723</v>
      </c>
      <c r="M586" s="1" t="s">
        <v>25</v>
      </c>
      <c r="N586" s="1"/>
      <c r="O586" s="1" t="s">
        <v>26496</v>
      </c>
      <c r="P586" s="1"/>
      <c r="Q586" s="1"/>
      <c r="R586" s="1"/>
      <c r="S586" s="1"/>
    </row>
    <row r="587" spans="1:19" x14ac:dyDescent="0.25">
      <c r="A587">
        <v>34598</v>
      </c>
      <c r="B587">
        <v>313977</v>
      </c>
      <c r="C587" s="1" t="s">
        <v>74724</v>
      </c>
      <c r="D587" s="1" t="s">
        <v>788</v>
      </c>
      <c r="E587" s="1" t="s">
        <v>74725</v>
      </c>
      <c r="F587">
        <v>-5.9790000000000001</v>
      </c>
      <c r="G587">
        <v>143.3595</v>
      </c>
      <c r="H587">
        <v>7291</v>
      </c>
      <c r="I587" s="1" t="s">
        <v>72416</v>
      </c>
      <c r="J587" s="1" t="s">
        <v>72435</v>
      </c>
      <c r="K587" s="1" t="s">
        <v>72540</v>
      </c>
      <c r="L587" s="1" t="s">
        <v>74726</v>
      </c>
      <c r="M587" s="1" t="s">
        <v>25</v>
      </c>
      <c r="N587" s="1"/>
      <c r="O587" s="1" t="s">
        <v>74724</v>
      </c>
      <c r="P587" s="1"/>
      <c r="Q587" s="1"/>
      <c r="R587" s="1"/>
      <c r="S587" s="1"/>
    </row>
    <row r="588" spans="1:19" x14ac:dyDescent="0.25">
      <c r="A588">
        <v>34606</v>
      </c>
      <c r="B588">
        <v>313979</v>
      </c>
      <c r="C588" s="1" t="s">
        <v>26603</v>
      </c>
      <c r="D588" s="1" t="s">
        <v>20</v>
      </c>
      <c r="E588" s="1" t="s">
        <v>6722</v>
      </c>
      <c r="F588">
        <v>-4.1470000000000002</v>
      </c>
      <c r="G588">
        <v>153.01859999999999</v>
      </c>
      <c r="H588">
        <v>60</v>
      </c>
      <c r="I588" s="1" t="s">
        <v>72416</v>
      </c>
      <c r="J588" s="1" t="s">
        <v>72435</v>
      </c>
      <c r="K588" s="1" t="s">
        <v>72645</v>
      </c>
      <c r="L588" s="1" t="s">
        <v>74727</v>
      </c>
      <c r="M588" s="1" t="s">
        <v>25</v>
      </c>
      <c r="N588" s="1"/>
      <c r="O588" s="1" t="s">
        <v>26603</v>
      </c>
      <c r="P588" s="1" t="s">
        <v>38585</v>
      </c>
      <c r="Q588" s="1"/>
      <c r="R588" s="1"/>
      <c r="S588" s="1"/>
    </row>
    <row r="589" spans="1:19" x14ac:dyDescent="0.25">
      <c r="A589">
        <v>34624</v>
      </c>
      <c r="B589">
        <v>35202</v>
      </c>
      <c r="C589" s="1" t="s">
        <v>74728</v>
      </c>
      <c r="D589" s="1" t="s">
        <v>20</v>
      </c>
      <c r="E589" s="1" t="s">
        <v>74729</v>
      </c>
      <c r="F589">
        <v>7.7497747556100007</v>
      </c>
      <c r="G589">
        <v>168.97783756300001</v>
      </c>
      <c r="H589">
        <v>20</v>
      </c>
      <c r="I589" s="1" t="s">
        <v>72416</v>
      </c>
      <c r="J589" s="1" t="s">
        <v>72417</v>
      </c>
      <c r="K589" s="1" t="s">
        <v>72588</v>
      </c>
      <c r="L589" s="1" t="s">
        <v>74730</v>
      </c>
      <c r="M589" s="1" t="s">
        <v>25</v>
      </c>
      <c r="N589" s="1"/>
      <c r="O589" s="1" t="s">
        <v>74731</v>
      </c>
      <c r="P589" s="1"/>
      <c r="Q589" s="1"/>
      <c r="R589" s="1" t="s">
        <v>74732</v>
      </c>
      <c r="S589" s="1"/>
    </row>
    <row r="590" spans="1:19" x14ac:dyDescent="0.25">
      <c r="A590">
        <v>34625</v>
      </c>
      <c r="B590">
        <v>35203</v>
      </c>
      <c r="C590" s="1" t="s">
        <v>74733</v>
      </c>
      <c r="D590" s="1" t="s">
        <v>20</v>
      </c>
      <c r="E590" s="1" t="s">
        <v>74734</v>
      </c>
      <c r="F590">
        <v>7.5653500556900024</v>
      </c>
      <c r="G590">
        <v>168.96200561500001</v>
      </c>
      <c r="H590">
        <v>10</v>
      </c>
      <c r="I590" s="1" t="s">
        <v>72416</v>
      </c>
      <c r="J590" s="1" t="s">
        <v>72417</v>
      </c>
      <c r="K590" s="1" t="s">
        <v>72588</v>
      </c>
      <c r="L590" s="1" t="s">
        <v>74730</v>
      </c>
      <c r="M590" s="1" t="s">
        <v>76</v>
      </c>
      <c r="N590" s="1"/>
      <c r="O590" s="1" t="s">
        <v>74735</v>
      </c>
      <c r="P590" s="1" t="s">
        <v>74735</v>
      </c>
      <c r="Q590" s="1"/>
      <c r="R590" s="1" t="s">
        <v>74736</v>
      </c>
      <c r="S590" s="1"/>
    </row>
    <row r="591" spans="1:19" x14ac:dyDescent="0.25">
      <c r="A591">
        <v>34629</v>
      </c>
      <c r="B591">
        <v>31878</v>
      </c>
      <c r="C591" s="1" t="s">
        <v>74737</v>
      </c>
      <c r="D591" s="1" t="s">
        <v>20</v>
      </c>
      <c r="E591" s="1" t="s">
        <v>74738</v>
      </c>
      <c r="F591">
        <v>8.7044401168800007</v>
      </c>
      <c r="G591">
        <v>171.22999572800001</v>
      </c>
      <c r="H591">
        <v>4</v>
      </c>
      <c r="I591" s="1" t="s">
        <v>72416</v>
      </c>
      <c r="J591" s="1" t="s">
        <v>72417</v>
      </c>
      <c r="K591" s="1" t="s">
        <v>74739</v>
      </c>
      <c r="L591" s="1" t="s">
        <v>74740</v>
      </c>
      <c r="M591" s="1" t="s">
        <v>76</v>
      </c>
      <c r="N591" s="1"/>
      <c r="O591" s="1" t="s">
        <v>74741</v>
      </c>
      <c r="P591" s="1" t="s">
        <v>74742</v>
      </c>
      <c r="Q591" s="1"/>
      <c r="R591" s="1" t="s">
        <v>74743</v>
      </c>
      <c r="S591" s="1"/>
    </row>
    <row r="592" spans="1:19" x14ac:dyDescent="0.25">
      <c r="A592">
        <v>34630</v>
      </c>
      <c r="B592">
        <v>31913</v>
      </c>
      <c r="C592" s="1" t="s">
        <v>74744</v>
      </c>
      <c r="D592" s="1" t="s">
        <v>20</v>
      </c>
      <c r="E592" s="1" t="s">
        <v>74745</v>
      </c>
      <c r="F592">
        <v>10.283302000000001</v>
      </c>
      <c r="G592">
        <v>170.869</v>
      </c>
      <c r="H592">
        <v>5</v>
      </c>
      <c r="I592" s="1" t="s">
        <v>72416</v>
      </c>
      <c r="J592" s="1" t="s">
        <v>72417</v>
      </c>
      <c r="K592" s="1" t="s">
        <v>74746</v>
      </c>
      <c r="L592" s="1" t="s">
        <v>74747</v>
      </c>
      <c r="M592" s="1" t="s">
        <v>76</v>
      </c>
      <c r="N592" s="1"/>
      <c r="O592" s="1" t="s">
        <v>74748</v>
      </c>
      <c r="P592" s="1" t="s">
        <v>74749</v>
      </c>
      <c r="Q592" s="1"/>
      <c r="R592" s="1" t="s">
        <v>74750</v>
      </c>
      <c r="S592" s="1" t="s">
        <v>74751</v>
      </c>
    </row>
    <row r="593" spans="1:19" x14ac:dyDescent="0.25">
      <c r="A593">
        <v>34631</v>
      </c>
      <c r="B593">
        <v>35205</v>
      </c>
      <c r="C593" s="1" t="s">
        <v>74752</v>
      </c>
      <c r="D593" s="1" t="s">
        <v>20</v>
      </c>
      <c r="E593" s="1" t="s">
        <v>74753</v>
      </c>
      <c r="F593">
        <v>7.7629100000000006</v>
      </c>
      <c r="G593">
        <v>168.26576</v>
      </c>
      <c r="H593">
        <v>24</v>
      </c>
      <c r="I593" s="1" t="s">
        <v>72416</v>
      </c>
      <c r="J593" s="1" t="s">
        <v>72417</v>
      </c>
      <c r="K593" s="1" t="s">
        <v>74714</v>
      </c>
      <c r="L593" s="1" t="s">
        <v>74754</v>
      </c>
      <c r="M593" s="1" t="s">
        <v>76</v>
      </c>
      <c r="N593" s="1"/>
      <c r="O593" s="1" t="s">
        <v>74755</v>
      </c>
      <c r="P593" s="1"/>
      <c r="Q593" s="1"/>
      <c r="R593" s="1" t="s">
        <v>74756</v>
      </c>
      <c r="S593" s="1"/>
    </row>
    <row r="594" spans="1:19" x14ac:dyDescent="0.25">
      <c r="A594">
        <v>34632</v>
      </c>
      <c r="B594">
        <v>32015</v>
      </c>
      <c r="C594" s="1" t="s">
        <v>74757</v>
      </c>
      <c r="D594" s="1" t="s">
        <v>20</v>
      </c>
      <c r="E594" s="1" t="s">
        <v>74758</v>
      </c>
      <c r="F594">
        <v>5.6316699981689453</v>
      </c>
      <c r="G594">
        <v>168.125</v>
      </c>
      <c r="H594">
        <v>15</v>
      </c>
      <c r="I594" s="1" t="s">
        <v>72416</v>
      </c>
      <c r="J594" s="1" t="s">
        <v>72417</v>
      </c>
      <c r="K594" s="1" t="s">
        <v>74759</v>
      </c>
      <c r="L594" s="1" t="s">
        <v>74760</v>
      </c>
      <c r="M594" s="1" t="s">
        <v>76</v>
      </c>
      <c r="N594" s="1"/>
      <c r="O594" s="1" t="s">
        <v>74761</v>
      </c>
      <c r="P594" s="1" t="s">
        <v>74762</v>
      </c>
      <c r="Q594" s="1"/>
      <c r="R594" s="1"/>
      <c r="S594" s="1"/>
    </row>
    <row r="595" spans="1:19" x14ac:dyDescent="0.25">
      <c r="A595">
        <v>34634</v>
      </c>
      <c r="B595">
        <v>32447</v>
      </c>
      <c r="C595" s="1" t="s">
        <v>74763</v>
      </c>
      <c r="D595" s="1" t="s">
        <v>20</v>
      </c>
      <c r="E595" s="1" t="s">
        <v>74764</v>
      </c>
      <c r="F595">
        <v>7.1333298683166504</v>
      </c>
      <c r="G595">
        <v>171.91700744628909</v>
      </c>
      <c r="H595">
        <v>4</v>
      </c>
      <c r="I595" s="1" t="s">
        <v>72416</v>
      </c>
      <c r="J595" s="1" t="s">
        <v>72417</v>
      </c>
      <c r="K595" s="1" t="s">
        <v>74765</v>
      </c>
      <c r="L595" s="1" t="s">
        <v>74766</v>
      </c>
      <c r="M595" s="1" t="s">
        <v>25</v>
      </c>
      <c r="N595" s="1"/>
      <c r="O595" s="1" t="s">
        <v>74767</v>
      </c>
      <c r="P595" s="1" t="s">
        <v>74768</v>
      </c>
      <c r="Q595" s="1"/>
      <c r="R595" s="1"/>
      <c r="S595" s="1"/>
    </row>
    <row r="596" spans="1:19" x14ac:dyDescent="0.25">
      <c r="A596">
        <v>34635</v>
      </c>
      <c r="B596">
        <v>32527</v>
      </c>
      <c r="C596" s="1" t="s">
        <v>74769</v>
      </c>
      <c r="D596" s="1" t="s">
        <v>20</v>
      </c>
      <c r="E596" s="1" t="s">
        <v>74770</v>
      </c>
      <c r="F596">
        <v>5.9092399999999996</v>
      </c>
      <c r="G596">
        <v>169.63699299999999</v>
      </c>
      <c r="H596">
        <v>4</v>
      </c>
      <c r="I596" s="1" t="s">
        <v>72416</v>
      </c>
      <c r="J596" s="1" t="s">
        <v>72417</v>
      </c>
      <c r="K596" s="1" t="s">
        <v>74771</v>
      </c>
      <c r="L596" s="1" t="s">
        <v>74772</v>
      </c>
      <c r="M596" s="1" t="s">
        <v>76</v>
      </c>
      <c r="N596" s="1"/>
      <c r="O596" s="1" t="s">
        <v>74773</v>
      </c>
      <c r="P596" s="1" t="s">
        <v>74774</v>
      </c>
      <c r="Q596" s="1"/>
      <c r="R596" s="1" t="s">
        <v>74775</v>
      </c>
      <c r="S596" s="1"/>
    </row>
    <row r="597" spans="1:19" x14ac:dyDescent="0.25">
      <c r="A597">
        <v>34637</v>
      </c>
      <c r="B597">
        <v>32680</v>
      </c>
      <c r="C597" s="1" t="s">
        <v>74776</v>
      </c>
      <c r="D597" s="1" t="s">
        <v>20</v>
      </c>
      <c r="E597" s="1" t="s">
        <v>74777</v>
      </c>
      <c r="F597">
        <v>9.4583329999999997</v>
      </c>
      <c r="G597">
        <v>170.23861099999999</v>
      </c>
      <c r="H597">
        <v>4</v>
      </c>
      <c r="I597" s="1" t="s">
        <v>72416</v>
      </c>
      <c r="J597" s="1" t="s">
        <v>72417</v>
      </c>
      <c r="K597" s="1" t="s">
        <v>74778</v>
      </c>
      <c r="L597" s="1" t="s">
        <v>74779</v>
      </c>
      <c r="M597" s="1" t="s">
        <v>76</v>
      </c>
      <c r="N597" s="1"/>
      <c r="O597" s="1" t="s">
        <v>74780</v>
      </c>
      <c r="P597" s="1" t="s">
        <v>74781</v>
      </c>
      <c r="Q597" s="1"/>
      <c r="R597" s="1" t="s">
        <v>74782</v>
      </c>
      <c r="S597" s="1"/>
    </row>
    <row r="598" spans="1:19" x14ac:dyDescent="0.25">
      <c r="A598">
        <v>34780</v>
      </c>
      <c r="B598">
        <v>306957</v>
      </c>
      <c r="C598" s="1" t="s">
        <v>74783</v>
      </c>
      <c r="D598" s="1" t="s">
        <v>20</v>
      </c>
      <c r="E598" s="1" t="s">
        <v>74784</v>
      </c>
      <c r="F598">
        <v>-8.7141111111100003</v>
      </c>
      <c r="G598">
        <v>141.64444444399999</v>
      </c>
      <c r="H598">
        <v>100</v>
      </c>
      <c r="I598" s="1" t="s">
        <v>72416</v>
      </c>
      <c r="J598" s="1" t="s">
        <v>72435</v>
      </c>
      <c r="K598" s="1" t="s">
        <v>72436</v>
      </c>
      <c r="L598" s="1" t="s">
        <v>74785</v>
      </c>
      <c r="M598" s="1" t="s">
        <v>25</v>
      </c>
      <c r="N598" s="1" t="s">
        <v>74786</v>
      </c>
      <c r="O598" s="1" t="s">
        <v>74783</v>
      </c>
      <c r="P598" s="1" t="s">
        <v>40739</v>
      </c>
      <c r="Q598" s="1"/>
      <c r="R598" s="1"/>
      <c r="S598" s="1"/>
    </row>
    <row r="599" spans="1:19" x14ac:dyDescent="0.25">
      <c r="A599">
        <v>34881</v>
      </c>
      <c r="B599">
        <v>310016</v>
      </c>
      <c r="C599" s="1" t="s">
        <v>74787</v>
      </c>
      <c r="D599" s="1" t="s">
        <v>20</v>
      </c>
      <c r="E599" s="1" t="s">
        <v>74788</v>
      </c>
      <c r="F599">
        <v>-14.0533</v>
      </c>
      <c r="G599">
        <v>134.0942</v>
      </c>
      <c r="H599">
        <v>365</v>
      </c>
      <c r="I599" s="1" t="s">
        <v>72416</v>
      </c>
      <c r="J599" s="1" t="s">
        <v>72572</v>
      </c>
      <c r="K599" s="1" t="s">
        <v>72618</v>
      </c>
      <c r="L599" s="1" t="s">
        <v>74789</v>
      </c>
      <c r="M599" s="1" t="s">
        <v>25</v>
      </c>
      <c r="N599" s="1"/>
      <c r="O599" s="1" t="s">
        <v>74787</v>
      </c>
      <c r="P599" s="1"/>
      <c r="Q599" s="1"/>
      <c r="R599" s="1"/>
      <c r="S599" s="1"/>
    </row>
    <row r="600" spans="1:19" x14ac:dyDescent="0.25">
      <c r="A600">
        <v>34883</v>
      </c>
      <c r="B600">
        <v>314040</v>
      </c>
      <c r="C600" s="1" t="s">
        <v>74790</v>
      </c>
      <c r="D600" s="1" t="s">
        <v>20</v>
      </c>
      <c r="E600" s="1" t="s">
        <v>74791</v>
      </c>
      <c r="F600">
        <v>-5.7180999999999997</v>
      </c>
      <c r="G600">
        <v>145.24039999999999</v>
      </c>
      <c r="H600">
        <v>3030</v>
      </c>
      <c r="I600" s="1" t="s">
        <v>72416</v>
      </c>
      <c r="J600" s="1" t="s">
        <v>72435</v>
      </c>
      <c r="K600" s="1" t="s">
        <v>72578</v>
      </c>
      <c r="L600" s="1" t="s">
        <v>74792</v>
      </c>
      <c r="M600" s="1" t="s">
        <v>25</v>
      </c>
      <c r="N600" s="1"/>
      <c r="O600" s="1" t="s">
        <v>74790</v>
      </c>
      <c r="P600" s="1" t="s">
        <v>74793</v>
      </c>
      <c r="Q600" s="1"/>
      <c r="R600" s="1"/>
      <c r="S600" s="1"/>
    </row>
    <row r="601" spans="1:19" x14ac:dyDescent="0.25">
      <c r="A601">
        <v>34891</v>
      </c>
      <c r="B601">
        <v>302540</v>
      </c>
      <c r="C601" s="1" t="s">
        <v>74794</v>
      </c>
      <c r="D601" s="1" t="s">
        <v>20</v>
      </c>
      <c r="E601" s="1" t="s">
        <v>74795</v>
      </c>
      <c r="F601">
        <v>-4.0234305555600001</v>
      </c>
      <c r="G601">
        <v>153.65727777800001</v>
      </c>
      <c r="H601">
        <v>5</v>
      </c>
      <c r="I601" s="1" t="s">
        <v>72416</v>
      </c>
      <c r="J601" s="1" t="s">
        <v>72435</v>
      </c>
      <c r="K601" s="1" t="s">
        <v>72645</v>
      </c>
      <c r="L601" s="1" t="s">
        <v>74796</v>
      </c>
      <c r="M601" s="1" t="s">
        <v>25</v>
      </c>
      <c r="N601" s="1" t="s">
        <v>74797</v>
      </c>
      <c r="O601" s="1" t="s">
        <v>74794</v>
      </c>
      <c r="P601" s="1" t="s">
        <v>74798</v>
      </c>
      <c r="Q601" s="1"/>
      <c r="R601" s="1"/>
      <c r="S601" s="1" t="s">
        <v>74799</v>
      </c>
    </row>
    <row r="602" spans="1:19" x14ac:dyDescent="0.25">
      <c r="A602">
        <v>34896</v>
      </c>
      <c r="B602">
        <v>31910</v>
      </c>
      <c r="C602" s="1" t="s">
        <v>74800</v>
      </c>
      <c r="D602" s="1" t="s">
        <v>20</v>
      </c>
      <c r="E602" s="1" t="s">
        <v>74801</v>
      </c>
      <c r="F602">
        <v>6.0833300000000001</v>
      </c>
      <c r="G602">
        <v>171.733002</v>
      </c>
      <c r="H602">
        <v>4</v>
      </c>
      <c r="I602" s="1" t="s">
        <v>72416</v>
      </c>
      <c r="J602" s="1" t="s">
        <v>72417</v>
      </c>
      <c r="K602" s="1" t="s">
        <v>74422</v>
      </c>
      <c r="L602" s="1" t="s">
        <v>74802</v>
      </c>
      <c r="M602" s="1" t="s">
        <v>76</v>
      </c>
      <c r="N602" s="1" t="s">
        <v>74800</v>
      </c>
      <c r="O602" s="1" t="s">
        <v>74803</v>
      </c>
      <c r="P602" s="1" t="s">
        <v>74804</v>
      </c>
      <c r="Q602" s="1"/>
      <c r="R602" s="1" t="s">
        <v>74805</v>
      </c>
      <c r="S602" s="1"/>
    </row>
    <row r="603" spans="1:19" x14ac:dyDescent="0.25">
      <c r="A603">
        <v>34898</v>
      </c>
      <c r="B603">
        <v>302535</v>
      </c>
      <c r="C603" s="1" t="s">
        <v>74806</v>
      </c>
      <c r="D603" s="1" t="s">
        <v>20</v>
      </c>
      <c r="E603" s="1" t="s">
        <v>74807</v>
      </c>
      <c r="F603">
        <v>-8.0713888888899987</v>
      </c>
      <c r="G603">
        <v>146.15547222199999</v>
      </c>
      <c r="H603">
        <v>20</v>
      </c>
      <c r="I603" s="1" t="s">
        <v>72416</v>
      </c>
      <c r="J603" s="1" t="s">
        <v>72435</v>
      </c>
      <c r="K603" s="1" t="s">
        <v>73236</v>
      </c>
      <c r="L603" s="1" t="s">
        <v>74808</v>
      </c>
      <c r="M603" s="1" t="s">
        <v>25</v>
      </c>
      <c r="N603" s="1" t="s">
        <v>74809</v>
      </c>
      <c r="O603" s="1" t="s">
        <v>74806</v>
      </c>
      <c r="P603" s="1" t="s">
        <v>74810</v>
      </c>
      <c r="Q603" s="1"/>
      <c r="R603" s="1"/>
      <c r="S603" s="1"/>
    </row>
    <row r="604" spans="1:19" x14ac:dyDescent="0.25">
      <c r="A604">
        <v>35046</v>
      </c>
      <c r="B604">
        <v>302214</v>
      </c>
      <c r="C604" s="1" t="s">
        <v>74811</v>
      </c>
      <c r="D604" s="1" t="s">
        <v>20</v>
      </c>
      <c r="E604" s="1" t="s">
        <v>74812</v>
      </c>
      <c r="F604">
        <v>-1.394444</v>
      </c>
      <c r="G604">
        <v>144.171111</v>
      </c>
      <c r="H604">
        <v>6</v>
      </c>
      <c r="I604" s="1" t="s">
        <v>72416</v>
      </c>
      <c r="J604" s="1" t="s">
        <v>72435</v>
      </c>
      <c r="K604" s="1" t="s">
        <v>72477</v>
      </c>
      <c r="L604" s="1" t="s">
        <v>74813</v>
      </c>
      <c r="M604" s="1" t="s">
        <v>25</v>
      </c>
      <c r="N604" s="1" t="s">
        <v>74814</v>
      </c>
      <c r="O604" s="1" t="s">
        <v>74811</v>
      </c>
      <c r="P604" s="1" t="s">
        <v>25842</v>
      </c>
      <c r="Q604" s="1"/>
      <c r="R604" s="1"/>
      <c r="S604" s="1"/>
    </row>
    <row r="605" spans="1:19" x14ac:dyDescent="0.25">
      <c r="A605">
        <v>35181</v>
      </c>
      <c r="B605">
        <v>313383</v>
      </c>
      <c r="C605" s="1" t="s">
        <v>74815</v>
      </c>
      <c r="D605" s="1" t="s">
        <v>788</v>
      </c>
      <c r="E605" s="1" t="s">
        <v>74816</v>
      </c>
      <c r="F605">
        <v>-1.5504</v>
      </c>
      <c r="G605">
        <v>145.01679999999999</v>
      </c>
      <c r="H605">
        <v>4</v>
      </c>
      <c r="I605" s="1" t="s">
        <v>72416</v>
      </c>
      <c r="J605" s="1" t="s">
        <v>72435</v>
      </c>
      <c r="K605" s="1" t="s">
        <v>73179</v>
      </c>
      <c r="L605" s="1" t="s">
        <v>74817</v>
      </c>
      <c r="M605" s="1" t="s">
        <v>25</v>
      </c>
      <c r="N605" s="1"/>
      <c r="O605" s="1" t="s">
        <v>74815</v>
      </c>
      <c r="P605" s="1"/>
      <c r="Q605" s="1"/>
      <c r="R605" s="1"/>
      <c r="S605" s="1"/>
    </row>
    <row r="606" spans="1:19" x14ac:dyDescent="0.25">
      <c r="A606">
        <v>35311</v>
      </c>
      <c r="B606">
        <v>302532</v>
      </c>
      <c r="C606" s="1" t="s">
        <v>74818</v>
      </c>
      <c r="D606" s="1" t="s">
        <v>20</v>
      </c>
      <c r="E606" s="1" t="s">
        <v>74819</v>
      </c>
      <c r="F606">
        <v>-6.5322222222200006</v>
      </c>
      <c r="G606">
        <v>147.65116666700001</v>
      </c>
      <c r="H606">
        <v>2530</v>
      </c>
      <c r="I606" s="1" t="s">
        <v>72416</v>
      </c>
      <c r="J606" s="1" t="s">
        <v>72435</v>
      </c>
      <c r="K606" s="1" t="s">
        <v>72453</v>
      </c>
      <c r="L606" s="1" t="s">
        <v>74820</v>
      </c>
      <c r="M606" s="1" t="s">
        <v>25</v>
      </c>
      <c r="N606" s="1" t="s">
        <v>74821</v>
      </c>
      <c r="O606" s="1" t="s">
        <v>74818</v>
      </c>
      <c r="P606" s="1" t="s">
        <v>6627</v>
      </c>
      <c r="Q606" s="1"/>
      <c r="R606" s="1"/>
      <c r="S606" s="1"/>
    </row>
    <row r="607" spans="1:19" x14ac:dyDescent="0.25">
      <c r="A607">
        <v>35322</v>
      </c>
      <c r="B607">
        <v>302531</v>
      </c>
      <c r="C607" s="1" t="s">
        <v>12113</v>
      </c>
      <c r="D607" s="1" t="s">
        <v>20</v>
      </c>
      <c r="E607" s="1" t="s">
        <v>74822</v>
      </c>
      <c r="F607">
        <v>-2.8113888888899998</v>
      </c>
      <c r="G607">
        <v>151.99111111100001</v>
      </c>
      <c r="H607">
        <v>40</v>
      </c>
      <c r="I607" s="1" t="s">
        <v>72416</v>
      </c>
      <c r="J607" s="1" t="s">
        <v>72435</v>
      </c>
      <c r="K607" s="1" t="s">
        <v>72645</v>
      </c>
      <c r="L607" s="1" t="s">
        <v>74823</v>
      </c>
      <c r="M607" s="1" t="s">
        <v>25</v>
      </c>
      <c r="N607" s="1" t="s">
        <v>74824</v>
      </c>
      <c r="O607" s="1" t="s">
        <v>12113</v>
      </c>
      <c r="P607" s="1" t="s">
        <v>74825</v>
      </c>
      <c r="Q607" s="1"/>
      <c r="R607" s="1"/>
      <c r="S607" s="1"/>
    </row>
    <row r="608" spans="1:19" x14ac:dyDescent="0.25">
      <c r="A608">
        <v>35325</v>
      </c>
      <c r="B608">
        <v>306954</v>
      </c>
      <c r="C608" s="1" t="s">
        <v>74826</v>
      </c>
      <c r="D608" s="1" t="s">
        <v>20</v>
      </c>
      <c r="E608" s="1" t="s">
        <v>74827</v>
      </c>
      <c r="F608">
        <v>-4.9030555555600008</v>
      </c>
      <c r="G608">
        <v>141.62083333300001</v>
      </c>
      <c r="H608">
        <v>2500</v>
      </c>
      <c r="I608" s="1" t="s">
        <v>72416</v>
      </c>
      <c r="J608" s="1" t="s">
        <v>72435</v>
      </c>
      <c r="K608" s="1" t="s">
        <v>72597</v>
      </c>
      <c r="L608" s="1" t="s">
        <v>74828</v>
      </c>
      <c r="M608" s="1" t="s">
        <v>25</v>
      </c>
      <c r="N608" s="1" t="s">
        <v>74829</v>
      </c>
      <c r="O608" s="1" t="s">
        <v>74826</v>
      </c>
      <c r="P608" s="1" t="s">
        <v>74830</v>
      </c>
      <c r="Q608" s="1"/>
      <c r="R608" s="1"/>
      <c r="S608" s="1"/>
    </row>
    <row r="609" spans="1:19" x14ac:dyDescent="0.25">
      <c r="A609">
        <v>35330</v>
      </c>
      <c r="B609">
        <v>302536</v>
      </c>
      <c r="C609" s="1" t="s">
        <v>74831</v>
      </c>
      <c r="D609" s="1" t="s">
        <v>20</v>
      </c>
      <c r="E609" s="1" t="s">
        <v>74832</v>
      </c>
      <c r="F609">
        <v>-8.7091666666699989</v>
      </c>
      <c r="G609">
        <v>142.64972222200001</v>
      </c>
      <c r="H609">
        <v>126</v>
      </c>
      <c r="I609" s="1" t="s">
        <v>72416</v>
      </c>
      <c r="J609" s="1" t="s">
        <v>72435</v>
      </c>
      <c r="K609" s="1" t="s">
        <v>72436</v>
      </c>
      <c r="L609" s="1" t="s">
        <v>74833</v>
      </c>
      <c r="M609" s="1" t="s">
        <v>25</v>
      </c>
      <c r="N609" s="1" t="s">
        <v>74834</v>
      </c>
      <c r="O609" s="1" t="s">
        <v>74831</v>
      </c>
      <c r="P609" s="1" t="s">
        <v>39957</v>
      </c>
      <c r="Q609" s="1"/>
      <c r="R609" s="1"/>
      <c r="S609" s="1"/>
    </row>
    <row r="610" spans="1:19" x14ac:dyDescent="0.25">
      <c r="A610">
        <v>35452</v>
      </c>
      <c r="B610">
        <v>331085</v>
      </c>
      <c r="C610" s="1" t="s">
        <v>74835</v>
      </c>
      <c r="D610" s="1" t="s">
        <v>20</v>
      </c>
      <c r="E610" s="1" t="s">
        <v>74836</v>
      </c>
      <c r="F610">
        <v>-14.818133</v>
      </c>
      <c r="G610">
        <v>133.700594</v>
      </c>
      <c r="H610">
        <v>227</v>
      </c>
      <c r="I610" s="1" t="s">
        <v>72416</v>
      </c>
      <c r="J610" s="1" t="s">
        <v>72572</v>
      </c>
      <c r="K610" s="1" t="s">
        <v>72618</v>
      </c>
      <c r="L610" s="1" t="s">
        <v>74837</v>
      </c>
      <c r="M610" s="1" t="s">
        <v>25</v>
      </c>
      <c r="N610" s="1"/>
      <c r="O610" s="1" t="s">
        <v>74835</v>
      </c>
      <c r="P610" s="1"/>
      <c r="Q610" s="1"/>
      <c r="R610" s="1"/>
      <c r="S610" s="1"/>
    </row>
    <row r="611" spans="1:19" x14ac:dyDescent="0.25">
      <c r="A611">
        <v>35842</v>
      </c>
      <c r="B611">
        <v>314180</v>
      </c>
      <c r="C611" s="1" t="s">
        <v>27010</v>
      </c>
      <c r="D611" s="1" t="s">
        <v>788</v>
      </c>
      <c r="E611" s="1" t="s">
        <v>74838</v>
      </c>
      <c r="F611">
        <v>-6.12</v>
      </c>
      <c r="G611">
        <v>155.38999999999999</v>
      </c>
      <c r="H611">
        <v>170</v>
      </c>
      <c r="I611" s="1" t="s">
        <v>72416</v>
      </c>
      <c r="J611" s="1" t="s">
        <v>72435</v>
      </c>
      <c r="K611" s="1" t="s">
        <v>73215</v>
      </c>
      <c r="L611" s="1" t="s">
        <v>74839</v>
      </c>
      <c r="M611" s="1" t="s">
        <v>25</v>
      </c>
      <c r="N611" s="1"/>
      <c r="O611" s="1" t="s">
        <v>27010</v>
      </c>
      <c r="P611" s="1"/>
      <c r="Q611" s="1"/>
      <c r="R611" s="1"/>
      <c r="S611" s="1"/>
    </row>
    <row r="612" spans="1:19" x14ac:dyDescent="0.25">
      <c r="A612">
        <v>37150</v>
      </c>
      <c r="B612">
        <v>306955</v>
      </c>
      <c r="C612" s="1" t="s">
        <v>74840</v>
      </c>
      <c r="D612" s="1" t="s">
        <v>20</v>
      </c>
      <c r="E612" s="1" t="s">
        <v>74841</v>
      </c>
      <c r="F612">
        <v>-6.4716666666699991</v>
      </c>
      <c r="G612">
        <v>147.441138889</v>
      </c>
      <c r="H612">
        <v>4200</v>
      </c>
      <c r="I612" s="1" t="s">
        <v>72416</v>
      </c>
      <c r="J612" s="1" t="s">
        <v>72435</v>
      </c>
      <c r="K612" s="1" t="s">
        <v>72453</v>
      </c>
      <c r="L612" s="1" t="s">
        <v>74842</v>
      </c>
      <c r="M612" s="1" t="s">
        <v>25</v>
      </c>
      <c r="N612" s="1" t="s">
        <v>74843</v>
      </c>
      <c r="O612" s="1" t="s">
        <v>74840</v>
      </c>
      <c r="P612" s="1" t="s">
        <v>70742</v>
      </c>
      <c r="Q612" s="1"/>
      <c r="R612" s="1"/>
      <c r="S612" s="1"/>
    </row>
    <row r="613" spans="1:19" x14ac:dyDescent="0.25">
      <c r="A613">
        <v>37302</v>
      </c>
      <c r="B613">
        <v>306956</v>
      </c>
      <c r="C613" s="1" t="s">
        <v>74844</v>
      </c>
      <c r="D613" s="1" t="s">
        <v>20</v>
      </c>
      <c r="E613" s="1" t="s">
        <v>74845</v>
      </c>
      <c r="F613">
        <v>-7.2116666666699993</v>
      </c>
      <c r="G613">
        <v>146.01936111099999</v>
      </c>
      <c r="H613">
        <v>3880</v>
      </c>
      <c r="I613" s="1" t="s">
        <v>72416</v>
      </c>
      <c r="J613" s="1" t="s">
        <v>72435</v>
      </c>
      <c r="K613" s="1" t="s">
        <v>72453</v>
      </c>
      <c r="L613" s="1" t="s">
        <v>74846</v>
      </c>
      <c r="M613" s="1" t="s">
        <v>25</v>
      </c>
      <c r="N613" s="1" t="s">
        <v>74847</v>
      </c>
      <c r="O613" s="1" t="s">
        <v>74844</v>
      </c>
      <c r="P613" s="1" t="s">
        <v>44935</v>
      </c>
      <c r="Q613" s="1"/>
      <c r="R613" s="1"/>
      <c r="S613" s="1"/>
    </row>
    <row r="614" spans="1:19" x14ac:dyDescent="0.25">
      <c r="A614">
        <v>37376</v>
      </c>
      <c r="B614">
        <v>4655</v>
      </c>
      <c r="C614" s="1" t="s">
        <v>74848</v>
      </c>
      <c r="D614" s="1" t="s">
        <v>20</v>
      </c>
      <c r="E614" s="1" t="s">
        <v>74849</v>
      </c>
      <c r="F614">
        <v>7.0055529999999999</v>
      </c>
      <c r="G614">
        <v>171.656959</v>
      </c>
      <c r="H614">
        <v>4</v>
      </c>
      <c r="I614" s="1" t="s">
        <v>72416</v>
      </c>
      <c r="J614" s="1" t="s">
        <v>72417</v>
      </c>
      <c r="K614" s="1" t="s">
        <v>74765</v>
      </c>
      <c r="L614" s="1" t="s">
        <v>74766</v>
      </c>
      <c r="M614" s="1" t="s">
        <v>25</v>
      </c>
      <c r="N614" s="1"/>
      <c r="O614" s="1" t="s">
        <v>74850</v>
      </c>
      <c r="P614" s="1" t="s">
        <v>74848</v>
      </c>
      <c r="Q614" s="1"/>
      <c r="R614" s="1"/>
      <c r="S614" s="1"/>
    </row>
    <row r="615" spans="1:19" x14ac:dyDescent="0.25">
      <c r="A615">
        <v>37628</v>
      </c>
      <c r="B615">
        <v>315559</v>
      </c>
      <c r="C615" s="1" t="s">
        <v>74851</v>
      </c>
      <c r="D615" s="1" t="s">
        <v>20</v>
      </c>
      <c r="E615" s="1" t="s">
        <v>74852</v>
      </c>
      <c r="F615">
        <v>-22.041599999999999</v>
      </c>
      <c r="G615">
        <v>166.03280000000001</v>
      </c>
      <c r="H615">
        <v>25</v>
      </c>
      <c r="I615" s="1" t="s">
        <v>72416</v>
      </c>
      <c r="J615" s="1" t="s">
        <v>74853</v>
      </c>
      <c r="K615" s="1" t="s">
        <v>74854</v>
      </c>
      <c r="L615" s="1" t="s">
        <v>74855</v>
      </c>
      <c r="M615" s="1" t="s">
        <v>25</v>
      </c>
      <c r="N615" s="1"/>
      <c r="O615" s="1"/>
      <c r="P615" s="1"/>
      <c r="Q615" s="1"/>
      <c r="R615" s="1"/>
      <c r="S615" s="1"/>
    </row>
    <row r="616" spans="1:19" x14ac:dyDescent="0.25">
      <c r="A616">
        <v>37730</v>
      </c>
      <c r="B616">
        <v>4957</v>
      </c>
      <c r="C616" s="1" t="s">
        <v>74856</v>
      </c>
      <c r="D616" s="1" t="s">
        <v>20</v>
      </c>
      <c r="E616" s="1" t="s">
        <v>74857</v>
      </c>
      <c r="F616">
        <v>-18.830900192260749</v>
      </c>
      <c r="G616">
        <v>-159.7640075683594</v>
      </c>
      <c r="H616">
        <v>14</v>
      </c>
      <c r="I616" s="1" t="s">
        <v>72416</v>
      </c>
      <c r="J616" s="1" t="s">
        <v>74858</v>
      </c>
      <c r="K616" s="1" t="s">
        <v>74859</v>
      </c>
      <c r="L616" s="1" t="s">
        <v>74860</v>
      </c>
      <c r="M616" s="1" t="s">
        <v>76</v>
      </c>
      <c r="N616" s="1" t="s">
        <v>74856</v>
      </c>
      <c r="O616" s="1" t="s">
        <v>74861</v>
      </c>
      <c r="P616" s="1"/>
      <c r="Q616" s="1"/>
      <c r="R616" s="1" t="s">
        <v>74862</v>
      </c>
      <c r="S616" s="1"/>
    </row>
    <row r="617" spans="1:19" x14ac:dyDescent="0.25">
      <c r="A617">
        <v>37731</v>
      </c>
      <c r="B617">
        <v>30629</v>
      </c>
      <c r="C617" s="1" t="s">
        <v>74863</v>
      </c>
      <c r="D617" s="1" t="s">
        <v>20</v>
      </c>
      <c r="E617" s="1" t="s">
        <v>74864</v>
      </c>
      <c r="F617">
        <v>-19.967800140380859</v>
      </c>
      <c r="G617">
        <v>-158.11900329589841</v>
      </c>
      <c r="H617">
        <v>36</v>
      </c>
      <c r="I617" s="1" t="s">
        <v>72416</v>
      </c>
      <c r="J617" s="1" t="s">
        <v>74858</v>
      </c>
      <c r="K617" s="1" t="s">
        <v>74859</v>
      </c>
      <c r="L617" s="1" t="s">
        <v>74865</v>
      </c>
      <c r="M617" s="1" t="s">
        <v>76</v>
      </c>
      <c r="N617" s="1" t="s">
        <v>74863</v>
      </c>
      <c r="O617" s="1" t="s">
        <v>74866</v>
      </c>
      <c r="P617" s="1"/>
      <c r="Q617" s="1"/>
      <c r="R617" s="1" t="s">
        <v>74867</v>
      </c>
      <c r="S617" s="1"/>
    </row>
    <row r="618" spans="1:19" x14ac:dyDescent="0.25">
      <c r="A618">
        <v>37733</v>
      </c>
      <c r="B618">
        <v>31900</v>
      </c>
      <c r="C618" s="1" t="s">
        <v>74868</v>
      </c>
      <c r="D618" s="1" t="s">
        <v>20</v>
      </c>
      <c r="E618" s="1" t="s">
        <v>74869</v>
      </c>
      <c r="F618">
        <v>-21.895986557006839</v>
      </c>
      <c r="G618">
        <v>-157.90666198730469</v>
      </c>
      <c r="H618">
        <v>45</v>
      </c>
      <c r="I618" s="1" t="s">
        <v>72416</v>
      </c>
      <c r="J618" s="1" t="s">
        <v>74858</v>
      </c>
      <c r="K618" s="1" t="s">
        <v>74859</v>
      </c>
      <c r="L618" s="1" t="s">
        <v>74870</v>
      </c>
      <c r="M618" s="1" t="s">
        <v>76</v>
      </c>
      <c r="N618" s="1" t="s">
        <v>74868</v>
      </c>
      <c r="O618" s="1" t="s">
        <v>74871</v>
      </c>
      <c r="P618" s="1"/>
      <c r="Q618" s="1"/>
      <c r="R618" s="1" t="s">
        <v>74872</v>
      </c>
      <c r="S618" s="1"/>
    </row>
    <row r="619" spans="1:19" x14ac:dyDescent="0.25">
      <c r="A619">
        <v>37735</v>
      </c>
      <c r="B619">
        <v>31968</v>
      </c>
      <c r="C619" s="1" t="s">
        <v>74873</v>
      </c>
      <c r="D619" s="1" t="s">
        <v>20</v>
      </c>
      <c r="E619" s="1" t="s">
        <v>74874</v>
      </c>
      <c r="F619">
        <v>-20.136100769042969</v>
      </c>
      <c r="G619">
        <v>-157.3450012207031</v>
      </c>
      <c r="H619">
        <v>26</v>
      </c>
      <c r="I619" s="1" t="s">
        <v>72416</v>
      </c>
      <c r="J619" s="1" t="s">
        <v>74858</v>
      </c>
      <c r="K619" s="1" t="s">
        <v>74859</v>
      </c>
      <c r="L619" s="1" t="s">
        <v>74875</v>
      </c>
      <c r="M619" s="1" t="s">
        <v>76</v>
      </c>
      <c r="N619" s="1" t="s">
        <v>74873</v>
      </c>
      <c r="O619" s="1" t="s">
        <v>74876</v>
      </c>
      <c r="P619" s="1"/>
      <c r="Q619" s="1"/>
      <c r="R619" s="1" t="s">
        <v>74877</v>
      </c>
      <c r="S619" s="1" t="s">
        <v>74878</v>
      </c>
    </row>
    <row r="620" spans="1:19" x14ac:dyDescent="0.25">
      <c r="A620">
        <v>37736</v>
      </c>
      <c r="B620">
        <v>32011</v>
      </c>
      <c r="C620" s="1" t="s">
        <v>74879</v>
      </c>
      <c r="D620" s="1" t="s">
        <v>20</v>
      </c>
      <c r="E620" s="1" t="s">
        <v>74880</v>
      </c>
      <c r="F620">
        <v>-19.26670074462891</v>
      </c>
      <c r="G620">
        <v>-158.96000671386719</v>
      </c>
      <c r="H620">
        <v>15</v>
      </c>
      <c r="I620" s="1" t="s">
        <v>72416</v>
      </c>
      <c r="J620" s="1" t="s">
        <v>74858</v>
      </c>
      <c r="K620" s="1" t="s">
        <v>74859</v>
      </c>
      <c r="L620" s="1" t="s">
        <v>74881</v>
      </c>
      <c r="M620" s="1" t="s">
        <v>25</v>
      </c>
      <c r="N620" s="1" t="s">
        <v>74879</v>
      </c>
      <c r="O620" s="1"/>
      <c r="P620" s="1"/>
      <c r="Q620" s="1"/>
      <c r="R620" s="1"/>
      <c r="S620" s="1"/>
    </row>
    <row r="621" spans="1:19" x14ac:dyDescent="0.25">
      <c r="A621">
        <v>37737</v>
      </c>
      <c r="B621">
        <v>31933</v>
      </c>
      <c r="C621" s="1" t="s">
        <v>74882</v>
      </c>
      <c r="D621" s="1" t="s">
        <v>20</v>
      </c>
      <c r="E621" s="1" t="s">
        <v>74883</v>
      </c>
      <c r="F621">
        <v>-19.842500686645511</v>
      </c>
      <c r="G621">
        <v>-157.7030029296875</v>
      </c>
      <c r="H621">
        <v>25</v>
      </c>
      <c r="I621" s="1" t="s">
        <v>72416</v>
      </c>
      <c r="J621" s="1" t="s">
        <v>74858</v>
      </c>
      <c r="K621" s="1" t="s">
        <v>74859</v>
      </c>
      <c r="L621" s="1" t="s">
        <v>74884</v>
      </c>
      <c r="M621" s="1" t="s">
        <v>76</v>
      </c>
      <c r="N621" s="1" t="s">
        <v>74882</v>
      </c>
      <c r="O621" s="1" t="s">
        <v>13206</v>
      </c>
      <c r="P621" s="1"/>
      <c r="Q621" s="1"/>
      <c r="R621" s="1" t="s">
        <v>74885</v>
      </c>
      <c r="S621" s="1" t="s">
        <v>74886</v>
      </c>
    </row>
    <row r="622" spans="1:19" x14ac:dyDescent="0.25">
      <c r="A622">
        <v>37738</v>
      </c>
      <c r="B622">
        <v>316695</v>
      </c>
      <c r="C622" s="1" t="s">
        <v>74887</v>
      </c>
      <c r="D622" s="1" t="s">
        <v>20</v>
      </c>
      <c r="E622" s="1" t="s">
        <v>74888</v>
      </c>
      <c r="F622">
        <v>-10.9145</v>
      </c>
      <c r="G622">
        <v>-165.83930000000001</v>
      </c>
      <c r="H622">
        <v>20</v>
      </c>
      <c r="I622" s="1" t="s">
        <v>72416</v>
      </c>
      <c r="J622" s="1" t="s">
        <v>74858</v>
      </c>
      <c r="K622" s="1" t="s">
        <v>74859</v>
      </c>
      <c r="L622" s="1" t="s">
        <v>74889</v>
      </c>
      <c r="M622" s="1" t="s">
        <v>25</v>
      </c>
      <c r="N622" s="1" t="s">
        <v>74887</v>
      </c>
      <c r="O622" s="1" t="s">
        <v>74890</v>
      </c>
      <c r="P622" s="1"/>
      <c r="Q622" s="1"/>
      <c r="R622" s="1"/>
      <c r="S622" s="1" t="s">
        <v>74891</v>
      </c>
    </row>
    <row r="623" spans="1:19" x14ac:dyDescent="0.25">
      <c r="A623">
        <v>37739</v>
      </c>
      <c r="B623">
        <v>32184</v>
      </c>
      <c r="C623" s="1" t="s">
        <v>74892</v>
      </c>
      <c r="D623" s="1" t="s">
        <v>20</v>
      </c>
      <c r="E623" s="1" t="s">
        <v>74893</v>
      </c>
      <c r="F623">
        <v>-9.0143699645996094</v>
      </c>
      <c r="G623">
        <v>-158.03240966796881</v>
      </c>
      <c r="H623">
        <v>8</v>
      </c>
      <c r="I623" s="1" t="s">
        <v>72416</v>
      </c>
      <c r="J623" s="1" t="s">
        <v>74858</v>
      </c>
      <c r="K623" s="1" t="s">
        <v>74859</v>
      </c>
      <c r="L623" s="1" t="s">
        <v>74894</v>
      </c>
      <c r="M623" s="1" t="s">
        <v>76</v>
      </c>
      <c r="N623" s="1" t="s">
        <v>74892</v>
      </c>
      <c r="O623" s="1" t="s">
        <v>74895</v>
      </c>
      <c r="P623" s="1"/>
      <c r="Q623" s="1"/>
      <c r="R623" s="1" t="s">
        <v>74896</v>
      </c>
      <c r="S623" s="1"/>
    </row>
    <row r="624" spans="1:19" x14ac:dyDescent="0.25">
      <c r="A624">
        <v>37740</v>
      </c>
      <c r="B624">
        <v>4958</v>
      </c>
      <c r="C624" s="1" t="s">
        <v>74897</v>
      </c>
      <c r="D624" s="1" t="s">
        <v>636</v>
      </c>
      <c r="E624" s="1" t="s">
        <v>74898</v>
      </c>
      <c r="F624">
        <v>-21.202699661299999</v>
      </c>
      <c r="G624">
        <v>-159.80599975600001</v>
      </c>
      <c r="H624">
        <v>19</v>
      </c>
      <c r="I624" s="1" t="s">
        <v>72416</v>
      </c>
      <c r="J624" s="1" t="s">
        <v>74858</v>
      </c>
      <c r="K624" s="1" t="s">
        <v>74859</v>
      </c>
      <c r="L624" s="1" t="s">
        <v>74899</v>
      </c>
      <c r="M624" s="1" t="s">
        <v>76</v>
      </c>
      <c r="N624" s="1" t="s">
        <v>74897</v>
      </c>
      <c r="O624" s="1" t="s">
        <v>74900</v>
      </c>
      <c r="P624" s="1"/>
      <c r="Q624" s="1"/>
      <c r="R624" s="1" t="s">
        <v>74901</v>
      </c>
      <c r="S624" s="1"/>
    </row>
    <row r="625" spans="1:19" x14ac:dyDescent="0.25">
      <c r="A625">
        <v>37808</v>
      </c>
      <c r="B625">
        <v>306967</v>
      </c>
      <c r="C625" s="1" t="s">
        <v>74902</v>
      </c>
      <c r="D625" s="1" t="s">
        <v>20</v>
      </c>
      <c r="E625" s="1" t="s">
        <v>74903</v>
      </c>
      <c r="F625">
        <v>-9.4737500000000008</v>
      </c>
      <c r="G625">
        <v>148.329416667</v>
      </c>
      <c r="H625">
        <v>1044</v>
      </c>
      <c r="I625" s="1" t="s">
        <v>72416</v>
      </c>
      <c r="J625" s="1" t="s">
        <v>72435</v>
      </c>
      <c r="K625" s="1" t="s">
        <v>72459</v>
      </c>
      <c r="L625" s="1" t="s">
        <v>74904</v>
      </c>
      <c r="M625" s="1" t="s">
        <v>25</v>
      </c>
      <c r="N625" s="1" t="s">
        <v>74905</v>
      </c>
      <c r="O625" s="1" t="s">
        <v>74902</v>
      </c>
      <c r="P625" s="1" t="s">
        <v>37407</v>
      </c>
      <c r="Q625" s="1"/>
      <c r="R625" s="1"/>
      <c r="S625" s="1"/>
    </row>
    <row r="626" spans="1:19" x14ac:dyDescent="0.25">
      <c r="A626">
        <v>37809</v>
      </c>
      <c r="B626">
        <v>302538</v>
      </c>
      <c r="C626" s="1" t="s">
        <v>74906</v>
      </c>
      <c r="D626" s="1" t="s">
        <v>20</v>
      </c>
      <c r="E626" s="1" t="s">
        <v>74907</v>
      </c>
      <c r="F626">
        <v>-9.1435555555600008</v>
      </c>
      <c r="G626">
        <v>147.68424999999999</v>
      </c>
      <c r="H626">
        <v>5100</v>
      </c>
      <c r="I626" s="1" t="s">
        <v>72416</v>
      </c>
      <c r="J626" s="1" t="s">
        <v>72435</v>
      </c>
      <c r="K626" s="1" t="s">
        <v>72441</v>
      </c>
      <c r="L626" s="1" t="s">
        <v>74908</v>
      </c>
      <c r="M626" s="1" t="s">
        <v>25</v>
      </c>
      <c r="N626" s="1" t="s">
        <v>74909</v>
      </c>
      <c r="O626" s="1" t="s">
        <v>74906</v>
      </c>
      <c r="P626" s="1" t="s">
        <v>7117</v>
      </c>
      <c r="Q626" s="1"/>
      <c r="R626" s="1"/>
      <c r="S626" s="1"/>
    </row>
    <row r="627" spans="1:19" x14ac:dyDescent="0.25">
      <c r="A627">
        <v>37885</v>
      </c>
      <c r="B627">
        <v>45040</v>
      </c>
      <c r="C627" s="1" t="s">
        <v>74910</v>
      </c>
      <c r="D627" s="1" t="s">
        <v>788</v>
      </c>
      <c r="E627" s="1" t="s">
        <v>74911</v>
      </c>
      <c r="F627">
        <v>-16.449379932900001</v>
      </c>
      <c r="G627">
        <v>179.740104675</v>
      </c>
      <c r="H627">
        <v>32</v>
      </c>
      <c r="I627" s="1" t="s">
        <v>72416</v>
      </c>
      <c r="J627" s="1" t="s">
        <v>74347</v>
      </c>
      <c r="K627" s="1" t="s">
        <v>74912</v>
      </c>
      <c r="L627" s="1" t="s">
        <v>74913</v>
      </c>
      <c r="M627" s="1" t="s">
        <v>25</v>
      </c>
      <c r="N627" s="1" t="s">
        <v>74910</v>
      </c>
      <c r="O627" s="1" t="s">
        <v>74914</v>
      </c>
      <c r="P627" s="1"/>
      <c r="Q627" s="1"/>
      <c r="R627" s="1"/>
      <c r="S627" s="1" t="s">
        <v>74915</v>
      </c>
    </row>
    <row r="628" spans="1:19" x14ac:dyDescent="0.25">
      <c r="A628">
        <v>37886</v>
      </c>
      <c r="B628">
        <v>31662</v>
      </c>
      <c r="C628" s="1" t="s">
        <v>74916</v>
      </c>
      <c r="D628" s="1" t="s">
        <v>20</v>
      </c>
      <c r="E628" s="1" t="s">
        <v>74917</v>
      </c>
      <c r="F628">
        <v>-17.7432994843</v>
      </c>
      <c r="G628">
        <v>-179.341995239</v>
      </c>
      <c r="H628">
        <v>13</v>
      </c>
      <c r="I628" s="1" t="s">
        <v>72416</v>
      </c>
      <c r="J628" s="1" t="s">
        <v>74347</v>
      </c>
      <c r="K628" s="1" t="s">
        <v>74918</v>
      </c>
      <c r="L628" s="1" t="s">
        <v>74919</v>
      </c>
      <c r="M628" s="1" t="s">
        <v>76</v>
      </c>
      <c r="N628" s="1" t="s">
        <v>74916</v>
      </c>
      <c r="O628" s="1" t="s">
        <v>74920</v>
      </c>
      <c r="P628" s="1"/>
      <c r="Q628" s="1"/>
      <c r="R628" s="1" t="s">
        <v>74921</v>
      </c>
      <c r="S628" s="1"/>
    </row>
    <row r="629" spans="1:19" x14ac:dyDescent="0.25">
      <c r="A629">
        <v>37887</v>
      </c>
      <c r="B629">
        <v>312330</v>
      </c>
      <c r="C629" s="1" t="s">
        <v>74922</v>
      </c>
      <c r="D629" s="1" t="s">
        <v>16021</v>
      </c>
      <c r="E629" s="1" t="s">
        <v>74923</v>
      </c>
      <c r="F629">
        <v>-17.735800000000001</v>
      </c>
      <c r="G629">
        <v>177.12899999999999</v>
      </c>
      <c r="H629">
        <v>0</v>
      </c>
      <c r="I629" s="1" t="s">
        <v>72416</v>
      </c>
      <c r="J629" s="1" t="s">
        <v>74347</v>
      </c>
      <c r="K629" s="1" t="s">
        <v>74348</v>
      </c>
      <c r="L629" s="1" t="s">
        <v>74924</v>
      </c>
      <c r="M629" s="1" t="s">
        <v>25</v>
      </c>
      <c r="N629" s="1" t="s">
        <v>74922</v>
      </c>
      <c r="O629" s="1" t="s">
        <v>26861</v>
      </c>
      <c r="P629" s="1"/>
      <c r="Q629" s="1"/>
      <c r="R629" s="1"/>
      <c r="S629" s="1"/>
    </row>
    <row r="630" spans="1:19" x14ac:dyDescent="0.25">
      <c r="A630">
        <v>37888</v>
      </c>
      <c r="B630">
        <v>301882</v>
      </c>
      <c r="C630" s="1" t="s">
        <v>74925</v>
      </c>
      <c r="D630" s="1" t="s">
        <v>20</v>
      </c>
      <c r="E630" s="1" t="s">
        <v>74926</v>
      </c>
      <c r="F630">
        <v>-17.535056000000001</v>
      </c>
      <c r="G630">
        <v>177.68091699999999</v>
      </c>
      <c r="H630">
        <v>20</v>
      </c>
      <c r="I630" s="1" t="s">
        <v>72416</v>
      </c>
      <c r="J630" s="1" t="s">
        <v>74347</v>
      </c>
      <c r="K630" s="1" t="s">
        <v>74348</v>
      </c>
      <c r="L630" s="1"/>
      <c r="M630" s="1" t="s">
        <v>25</v>
      </c>
      <c r="N630" s="1" t="s">
        <v>74925</v>
      </c>
      <c r="O630" s="1"/>
      <c r="P630" s="1"/>
      <c r="Q630" s="1"/>
      <c r="R630" s="1"/>
      <c r="S630" s="1" t="s">
        <v>36206</v>
      </c>
    </row>
    <row r="631" spans="1:19" x14ac:dyDescent="0.25">
      <c r="A631">
        <v>37889</v>
      </c>
      <c r="B631">
        <v>4959</v>
      </c>
      <c r="C631" s="1" t="s">
        <v>74927</v>
      </c>
      <c r="D631" s="1" t="s">
        <v>30</v>
      </c>
      <c r="E631" s="1" t="s">
        <v>74928</v>
      </c>
      <c r="F631">
        <v>-17.755399703979489</v>
      </c>
      <c r="G631">
        <v>177.4429931640625</v>
      </c>
      <c r="H631">
        <v>59</v>
      </c>
      <c r="I631" s="1" t="s">
        <v>72416</v>
      </c>
      <c r="J631" s="1" t="s">
        <v>74347</v>
      </c>
      <c r="K631" s="1" t="s">
        <v>74348</v>
      </c>
      <c r="L631" s="1" t="s">
        <v>74929</v>
      </c>
      <c r="M631" s="1" t="s">
        <v>76</v>
      </c>
      <c r="N631" s="1" t="s">
        <v>74927</v>
      </c>
      <c r="O631" s="1" t="s">
        <v>13223</v>
      </c>
      <c r="P631" s="1"/>
      <c r="Q631" s="1"/>
      <c r="R631" s="1" t="s">
        <v>74930</v>
      </c>
      <c r="S631" s="1"/>
    </row>
    <row r="632" spans="1:19" x14ac:dyDescent="0.25">
      <c r="A632">
        <v>37890</v>
      </c>
      <c r="B632">
        <v>32176</v>
      </c>
      <c r="C632" s="1" t="s">
        <v>74931</v>
      </c>
      <c r="D632" s="1" t="s">
        <v>20</v>
      </c>
      <c r="E632" s="1" t="s">
        <v>74932</v>
      </c>
      <c r="F632">
        <v>-17.7779006958</v>
      </c>
      <c r="G632">
        <v>177.19700622600001</v>
      </c>
      <c r="H632">
        <v>10</v>
      </c>
      <c r="I632" s="1" t="s">
        <v>72416</v>
      </c>
      <c r="J632" s="1" t="s">
        <v>74347</v>
      </c>
      <c r="K632" s="1" t="s">
        <v>74348</v>
      </c>
      <c r="L632" s="1" t="s">
        <v>74933</v>
      </c>
      <c r="M632" s="1" t="s">
        <v>76</v>
      </c>
      <c r="N632" s="1" t="s">
        <v>74931</v>
      </c>
      <c r="O632" s="1" t="s">
        <v>74934</v>
      </c>
      <c r="P632" s="1"/>
      <c r="Q632" s="1"/>
      <c r="R632" s="1" t="s">
        <v>74935</v>
      </c>
      <c r="S632" s="1"/>
    </row>
    <row r="633" spans="1:19" x14ac:dyDescent="0.25">
      <c r="A633">
        <v>37891</v>
      </c>
      <c r="B633">
        <v>313476</v>
      </c>
      <c r="C633" s="1" t="s">
        <v>74936</v>
      </c>
      <c r="D633" s="1" t="s">
        <v>20</v>
      </c>
      <c r="E633" s="1" t="s">
        <v>74937</v>
      </c>
      <c r="F633">
        <v>-16.5337</v>
      </c>
      <c r="G633">
        <v>179.97569999999999</v>
      </c>
      <c r="H633">
        <v>88</v>
      </c>
      <c r="I633" s="1" t="s">
        <v>72416</v>
      </c>
      <c r="J633" s="1" t="s">
        <v>74347</v>
      </c>
      <c r="K633" s="1" t="s">
        <v>74912</v>
      </c>
      <c r="L633" s="1" t="s">
        <v>74938</v>
      </c>
      <c r="M633" s="1" t="s">
        <v>25</v>
      </c>
      <c r="N633" s="1" t="s">
        <v>74936</v>
      </c>
      <c r="O633" s="1" t="s">
        <v>74939</v>
      </c>
      <c r="P633" s="1"/>
      <c r="Q633" s="1"/>
      <c r="R633" s="1"/>
      <c r="S633" s="1"/>
    </row>
    <row r="634" spans="1:19" x14ac:dyDescent="0.25">
      <c r="A634">
        <v>37893</v>
      </c>
      <c r="B634">
        <v>31738</v>
      </c>
      <c r="C634" s="1" t="s">
        <v>74940</v>
      </c>
      <c r="D634" s="1" t="s">
        <v>20</v>
      </c>
      <c r="E634" s="1" t="s">
        <v>74941</v>
      </c>
      <c r="F634">
        <v>-19.058099746700002</v>
      </c>
      <c r="G634">
        <v>178.15699768100001</v>
      </c>
      <c r="H634">
        <v>6</v>
      </c>
      <c r="I634" s="1" t="s">
        <v>72416</v>
      </c>
      <c r="J634" s="1" t="s">
        <v>74347</v>
      </c>
      <c r="K634" s="1" t="s">
        <v>74918</v>
      </c>
      <c r="L634" s="1" t="s">
        <v>74942</v>
      </c>
      <c r="M634" s="1" t="s">
        <v>76</v>
      </c>
      <c r="N634" s="1" t="s">
        <v>74940</v>
      </c>
      <c r="O634" s="1" t="s">
        <v>74943</v>
      </c>
      <c r="P634" s="1"/>
      <c r="Q634" s="1"/>
      <c r="R634" s="1" t="s">
        <v>74944</v>
      </c>
      <c r="S634" s="1" t="s">
        <v>74945</v>
      </c>
    </row>
    <row r="635" spans="1:19" x14ac:dyDescent="0.25">
      <c r="A635">
        <v>37895</v>
      </c>
      <c r="B635">
        <v>31895</v>
      </c>
      <c r="C635" s="1" t="s">
        <v>74946</v>
      </c>
      <c r="D635" s="1" t="s">
        <v>20</v>
      </c>
      <c r="E635" s="1" t="s">
        <v>74947</v>
      </c>
      <c r="F635">
        <v>-18.566699981700001</v>
      </c>
      <c r="G635">
        <v>179.951004028</v>
      </c>
      <c r="H635">
        <v>13</v>
      </c>
      <c r="I635" s="1" t="s">
        <v>72416</v>
      </c>
      <c r="J635" s="1" t="s">
        <v>74347</v>
      </c>
      <c r="K635" s="1" t="s">
        <v>74918</v>
      </c>
      <c r="L635" s="1" t="s">
        <v>74948</v>
      </c>
      <c r="M635" s="1" t="s">
        <v>76</v>
      </c>
      <c r="N635" s="1" t="s">
        <v>74946</v>
      </c>
      <c r="O635" s="1" t="s">
        <v>74949</v>
      </c>
      <c r="P635" s="1"/>
      <c r="Q635" s="1"/>
      <c r="R635" s="1" t="s">
        <v>74950</v>
      </c>
      <c r="S635" s="1"/>
    </row>
    <row r="636" spans="1:19" x14ac:dyDescent="0.25">
      <c r="A636">
        <v>37896</v>
      </c>
      <c r="B636">
        <v>4960</v>
      </c>
      <c r="C636" s="1" t="s">
        <v>74951</v>
      </c>
      <c r="D636" s="1" t="s">
        <v>30</v>
      </c>
      <c r="E636" s="1" t="s">
        <v>74952</v>
      </c>
      <c r="F636">
        <v>-18.043300628662109</v>
      </c>
      <c r="G636">
        <v>178.55900573730469</v>
      </c>
      <c r="H636">
        <v>17</v>
      </c>
      <c r="I636" s="1" t="s">
        <v>72416</v>
      </c>
      <c r="J636" s="1" t="s">
        <v>74347</v>
      </c>
      <c r="K636" s="1" t="s">
        <v>74433</v>
      </c>
      <c r="L636" s="1" t="s">
        <v>74953</v>
      </c>
      <c r="M636" s="1" t="s">
        <v>76</v>
      </c>
      <c r="N636" s="1" t="s">
        <v>74951</v>
      </c>
      <c r="O636" s="1" t="s">
        <v>74954</v>
      </c>
      <c r="P636" s="1"/>
      <c r="Q636" s="1"/>
      <c r="R636" s="1" t="s">
        <v>74955</v>
      </c>
      <c r="S636" s="1"/>
    </row>
    <row r="637" spans="1:19" x14ac:dyDescent="0.25">
      <c r="A637">
        <v>37897</v>
      </c>
      <c r="B637">
        <v>31810</v>
      </c>
      <c r="C637" s="1" t="s">
        <v>74956</v>
      </c>
      <c r="D637" s="1" t="s">
        <v>20</v>
      </c>
      <c r="E637" s="1" t="s">
        <v>74957</v>
      </c>
      <c r="F637">
        <v>-17.711099624599999</v>
      </c>
      <c r="G637">
        <v>178.759002686</v>
      </c>
      <c r="H637">
        <v>11</v>
      </c>
      <c r="I637" s="1" t="s">
        <v>72416</v>
      </c>
      <c r="J637" s="1" t="s">
        <v>74347</v>
      </c>
      <c r="K637" s="1" t="s">
        <v>74918</v>
      </c>
      <c r="L637" s="1" t="s">
        <v>74958</v>
      </c>
      <c r="M637" s="1" t="s">
        <v>76</v>
      </c>
      <c r="N637" s="1" t="s">
        <v>74956</v>
      </c>
      <c r="O637" s="1" t="s">
        <v>11782</v>
      </c>
      <c r="P637" s="1"/>
      <c r="Q637" s="1"/>
      <c r="R637" s="1" t="s">
        <v>74959</v>
      </c>
      <c r="S637" s="1"/>
    </row>
    <row r="638" spans="1:19" x14ac:dyDescent="0.25">
      <c r="A638">
        <v>37898</v>
      </c>
      <c r="B638">
        <v>32026</v>
      </c>
      <c r="C638" s="1" t="s">
        <v>74960</v>
      </c>
      <c r="D638" s="1" t="s">
        <v>20</v>
      </c>
      <c r="E638" s="1" t="s">
        <v>74961</v>
      </c>
      <c r="F638">
        <v>-18.115600585900001</v>
      </c>
      <c r="G638">
        <v>179.33999633799999</v>
      </c>
      <c r="H638">
        <v>50</v>
      </c>
      <c r="I638" s="1" t="s">
        <v>72416</v>
      </c>
      <c r="J638" s="1" t="s">
        <v>74347</v>
      </c>
      <c r="K638" s="1" t="s">
        <v>74918</v>
      </c>
      <c r="L638" s="1" t="s">
        <v>74962</v>
      </c>
      <c r="M638" s="1" t="s">
        <v>76</v>
      </c>
      <c r="N638" s="1" t="s">
        <v>74960</v>
      </c>
      <c r="O638" s="1" t="s">
        <v>74963</v>
      </c>
      <c r="P638" s="1"/>
      <c r="Q638" s="1"/>
      <c r="R638" s="1" t="s">
        <v>74964</v>
      </c>
      <c r="S638" s="1"/>
    </row>
    <row r="639" spans="1:19" x14ac:dyDescent="0.25">
      <c r="A639">
        <v>37899</v>
      </c>
      <c r="B639">
        <v>31860</v>
      </c>
      <c r="C639" s="1" t="s">
        <v>74965</v>
      </c>
      <c r="D639" s="1" t="s">
        <v>20</v>
      </c>
      <c r="E639" s="1" t="s">
        <v>74966</v>
      </c>
      <c r="F639">
        <v>-16.748100280761719</v>
      </c>
      <c r="G639">
        <v>-179.66700744628909</v>
      </c>
      <c r="H639">
        <v>10</v>
      </c>
      <c r="I639" s="1" t="s">
        <v>72416</v>
      </c>
      <c r="J639" s="1" t="s">
        <v>74347</v>
      </c>
      <c r="K639" s="1" t="s">
        <v>74912</v>
      </c>
      <c r="L639" s="1" t="s">
        <v>74967</v>
      </c>
      <c r="M639" s="1" t="s">
        <v>25</v>
      </c>
      <c r="N639" s="1" t="s">
        <v>74965</v>
      </c>
      <c r="O639" s="1" t="s">
        <v>74968</v>
      </c>
      <c r="P639" s="1"/>
      <c r="Q639" s="1"/>
      <c r="R639" s="1"/>
      <c r="S639" s="1"/>
    </row>
    <row r="640" spans="1:19" x14ac:dyDescent="0.25">
      <c r="A640">
        <v>37900</v>
      </c>
      <c r="B640">
        <v>31829</v>
      </c>
      <c r="C640" s="1" t="s">
        <v>74969</v>
      </c>
      <c r="D640" s="1" t="s">
        <v>20</v>
      </c>
      <c r="E640" s="1" t="s">
        <v>74970</v>
      </c>
      <c r="F640">
        <v>-18.199199676500001</v>
      </c>
      <c r="G640">
        <v>-178.81700134299999</v>
      </c>
      <c r="H640">
        <v>280</v>
      </c>
      <c r="I640" s="1" t="s">
        <v>72416</v>
      </c>
      <c r="J640" s="1" t="s">
        <v>74347</v>
      </c>
      <c r="K640" s="1" t="s">
        <v>74918</v>
      </c>
      <c r="L640" s="1" t="s">
        <v>74971</v>
      </c>
      <c r="M640" s="1" t="s">
        <v>76</v>
      </c>
      <c r="N640" s="1" t="s">
        <v>74969</v>
      </c>
      <c r="O640" s="1" t="s">
        <v>74972</v>
      </c>
      <c r="P640" s="1"/>
      <c r="Q640" s="1"/>
      <c r="R640" s="1" t="s">
        <v>74973</v>
      </c>
      <c r="S640" s="1"/>
    </row>
    <row r="641" spans="1:19" x14ac:dyDescent="0.25">
      <c r="A641">
        <v>37901</v>
      </c>
      <c r="B641">
        <v>4961</v>
      </c>
      <c r="C641" s="1" t="s">
        <v>74974</v>
      </c>
      <c r="D641" s="1" t="s">
        <v>30</v>
      </c>
      <c r="E641" s="1" t="s">
        <v>74975</v>
      </c>
      <c r="F641">
        <v>-16.46669960021973</v>
      </c>
      <c r="G641">
        <v>179.3399963378906</v>
      </c>
      <c r="H641">
        <v>44</v>
      </c>
      <c r="I641" s="1" t="s">
        <v>72416</v>
      </c>
      <c r="J641" s="1" t="s">
        <v>74347</v>
      </c>
      <c r="K641" s="1" t="s">
        <v>74912</v>
      </c>
      <c r="L641" s="1"/>
      <c r="M641" s="1" t="s">
        <v>76</v>
      </c>
      <c r="N641" s="1" t="s">
        <v>74974</v>
      </c>
      <c r="O641" s="1" t="s">
        <v>74976</v>
      </c>
      <c r="P641" s="1"/>
      <c r="Q641" s="1"/>
      <c r="R641" s="1" t="s">
        <v>74977</v>
      </c>
      <c r="S641" s="1"/>
    </row>
    <row r="642" spans="1:19" x14ac:dyDescent="0.25">
      <c r="A642">
        <v>37902</v>
      </c>
      <c r="B642">
        <v>32485</v>
      </c>
      <c r="C642" s="1" t="s">
        <v>74978</v>
      </c>
      <c r="D642" s="1" t="s">
        <v>20</v>
      </c>
      <c r="E642" s="1" t="s">
        <v>74979</v>
      </c>
      <c r="F642">
        <v>-16.690599441500002</v>
      </c>
      <c r="G642">
        <v>-179.87699890100001</v>
      </c>
      <c r="H642">
        <v>60</v>
      </c>
      <c r="I642" s="1" t="s">
        <v>72416</v>
      </c>
      <c r="J642" s="1" t="s">
        <v>74347</v>
      </c>
      <c r="K642" s="1" t="s">
        <v>74912</v>
      </c>
      <c r="L642" s="1" t="s">
        <v>74980</v>
      </c>
      <c r="M642" s="1" t="s">
        <v>76</v>
      </c>
      <c r="N642" s="1" t="s">
        <v>74978</v>
      </c>
      <c r="O642" s="1" t="s">
        <v>74981</v>
      </c>
      <c r="P642" s="1"/>
      <c r="Q642" s="1"/>
      <c r="R642" s="1" t="s">
        <v>74982</v>
      </c>
      <c r="S642" s="1"/>
    </row>
    <row r="643" spans="1:19" x14ac:dyDescent="0.25">
      <c r="A643">
        <v>37903</v>
      </c>
      <c r="B643">
        <v>31789</v>
      </c>
      <c r="C643" s="1" t="s">
        <v>74983</v>
      </c>
      <c r="D643" s="1" t="s">
        <v>20</v>
      </c>
      <c r="E643" s="1" t="s">
        <v>74984</v>
      </c>
      <c r="F643">
        <v>-17.345800399800002</v>
      </c>
      <c r="G643">
        <v>179.42199707</v>
      </c>
      <c r="H643">
        <v>358</v>
      </c>
      <c r="I643" s="1" t="s">
        <v>72416</v>
      </c>
      <c r="J643" s="1" t="s">
        <v>74347</v>
      </c>
      <c r="K643" s="1" t="s">
        <v>74918</v>
      </c>
      <c r="L643" s="1" t="s">
        <v>74985</v>
      </c>
      <c r="M643" s="1" t="s">
        <v>76</v>
      </c>
      <c r="N643" s="1" t="s">
        <v>74983</v>
      </c>
      <c r="O643" s="1" t="s">
        <v>74986</v>
      </c>
      <c r="P643" s="1"/>
      <c r="Q643" s="1"/>
      <c r="R643" s="1" t="s">
        <v>74987</v>
      </c>
      <c r="S643" s="1"/>
    </row>
    <row r="644" spans="1:19" x14ac:dyDescent="0.25">
      <c r="A644">
        <v>37904</v>
      </c>
      <c r="B644">
        <v>32233</v>
      </c>
      <c r="C644" s="1" t="s">
        <v>74988</v>
      </c>
      <c r="D644" s="1" t="s">
        <v>20</v>
      </c>
      <c r="E644" s="1" t="s">
        <v>74989</v>
      </c>
      <c r="F644">
        <v>-12.482500076293951</v>
      </c>
      <c r="G644">
        <v>177.07099914550781</v>
      </c>
      <c r="H644">
        <v>22</v>
      </c>
      <c r="I644" s="1" t="s">
        <v>72416</v>
      </c>
      <c r="J644" s="1" t="s">
        <v>74347</v>
      </c>
      <c r="K644" s="1" t="s">
        <v>74990</v>
      </c>
      <c r="L644" s="1" t="s">
        <v>74991</v>
      </c>
      <c r="M644" s="1" t="s">
        <v>76</v>
      </c>
      <c r="N644" s="1" t="s">
        <v>74988</v>
      </c>
      <c r="O644" s="1" t="s">
        <v>18432</v>
      </c>
      <c r="P644" s="1"/>
      <c r="Q644" s="1"/>
      <c r="R644" s="1" t="s">
        <v>74992</v>
      </c>
      <c r="S644" s="1" t="s">
        <v>74993</v>
      </c>
    </row>
    <row r="645" spans="1:19" x14ac:dyDescent="0.25">
      <c r="A645">
        <v>37905</v>
      </c>
      <c r="B645">
        <v>32397</v>
      </c>
      <c r="C645" s="1" t="s">
        <v>74994</v>
      </c>
      <c r="D645" s="1" t="s">
        <v>20</v>
      </c>
      <c r="E645" s="1" t="s">
        <v>74995</v>
      </c>
      <c r="F645">
        <v>-16.802799224899999</v>
      </c>
      <c r="G645">
        <v>179.34100341800001</v>
      </c>
      <c r="H645">
        <v>17</v>
      </c>
      <c r="I645" s="1" t="s">
        <v>72416</v>
      </c>
      <c r="J645" s="1" t="s">
        <v>74347</v>
      </c>
      <c r="K645" s="1" t="s">
        <v>74912</v>
      </c>
      <c r="L645" s="1" t="s">
        <v>74996</v>
      </c>
      <c r="M645" s="1" t="s">
        <v>76</v>
      </c>
      <c r="N645" s="1" t="s">
        <v>74994</v>
      </c>
      <c r="O645" s="1" t="s">
        <v>74997</v>
      </c>
      <c r="P645" s="1"/>
      <c r="Q645" s="1"/>
      <c r="R645" s="1" t="s">
        <v>74998</v>
      </c>
      <c r="S645" s="1"/>
    </row>
    <row r="646" spans="1:19" x14ac:dyDescent="0.25">
      <c r="A646">
        <v>37906</v>
      </c>
      <c r="B646">
        <v>315553</v>
      </c>
      <c r="C646" s="1" t="s">
        <v>74999</v>
      </c>
      <c r="D646" s="1" t="s">
        <v>788</v>
      </c>
      <c r="E646" s="1" t="s">
        <v>75000</v>
      </c>
      <c r="F646">
        <v>-16.8598</v>
      </c>
      <c r="G646">
        <v>178.6232</v>
      </c>
      <c r="H646">
        <v>90</v>
      </c>
      <c r="I646" s="1" t="s">
        <v>72416</v>
      </c>
      <c r="J646" s="1" t="s">
        <v>74347</v>
      </c>
      <c r="K646" s="1" t="s">
        <v>74912</v>
      </c>
      <c r="L646" s="1" t="s">
        <v>75001</v>
      </c>
      <c r="M646" s="1" t="s">
        <v>25</v>
      </c>
      <c r="N646" s="1" t="s">
        <v>74999</v>
      </c>
      <c r="O646" s="1" t="s">
        <v>75002</v>
      </c>
      <c r="P646" s="1"/>
      <c r="Q646" s="1"/>
      <c r="R646" s="1"/>
      <c r="S646" s="1" t="s">
        <v>75003</v>
      </c>
    </row>
    <row r="647" spans="1:19" x14ac:dyDescent="0.25">
      <c r="A647">
        <v>37907</v>
      </c>
      <c r="B647">
        <v>32567</v>
      </c>
      <c r="C647" s="1" t="s">
        <v>75004</v>
      </c>
      <c r="D647" s="1" t="s">
        <v>20</v>
      </c>
      <c r="E647" s="1" t="s">
        <v>75005</v>
      </c>
      <c r="F647">
        <v>-17.5</v>
      </c>
      <c r="G647">
        <v>177.84199523925781</v>
      </c>
      <c r="H647">
        <v>156</v>
      </c>
      <c r="I647" s="1" t="s">
        <v>72416</v>
      </c>
      <c r="J647" s="1" t="s">
        <v>74347</v>
      </c>
      <c r="K647" s="1" t="s">
        <v>74348</v>
      </c>
      <c r="L647" s="1" t="s">
        <v>75006</v>
      </c>
      <c r="M647" s="1" t="s">
        <v>25</v>
      </c>
      <c r="N647" s="1" t="s">
        <v>75004</v>
      </c>
      <c r="O647" s="1" t="s">
        <v>75007</v>
      </c>
      <c r="P647" s="1"/>
      <c r="Q647" s="1"/>
      <c r="R647" s="1"/>
      <c r="S647" s="1"/>
    </row>
    <row r="648" spans="1:19" x14ac:dyDescent="0.25">
      <c r="A648">
        <v>37908</v>
      </c>
      <c r="B648">
        <v>31719</v>
      </c>
      <c r="C648" s="1" t="s">
        <v>75008</v>
      </c>
      <c r="D648" s="1" t="s">
        <v>20</v>
      </c>
      <c r="E648" s="1" t="s">
        <v>75009</v>
      </c>
      <c r="F648">
        <v>-17.617000579833981</v>
      </c>
      <c r="G648">
        <v>179.0169982910156</v>
      </c>
      <c r="H648">
        <v>130</v>
      </c>
      <c r="I648" s="1" t="s">
        <v>72416</v>
      </c>
      <c r="J648" s="1" t="s">
        <v>74347</v>
      </c>
      <c r="K648" s="1" t="s">
        <v>74918</v>
      </c>
      <c r="L648" s="1" t="s">
        <v>75010</v>
      </c>
      <c r="M648" s="1" t="s">
        <v>25</v>
      </c>
      <c r="N648" s="1" t="s">
        <v>75008</v>
      </c>
      <c r="O648" s="1" t="s">
        <v>75011</v>
      </c>
      <c r="P648" s="1"/>
      <c r="Q648" s="1"/>
      <c r="R648" s="1"/>
      <c r="S648" s="1"/>
    </row>
    <row r="649" spans="1:19" x14ac:dyDescent="0.25">
      <c r="A649">
        <v>37909</v>
      </c>
      <c r="B649">
        <v>32113</v>
      </c>
      <c r="C649" s="1" t="s">
        <v>75012</v>
      </c>
      <c r="D649" s="1" t="s">
        <v>20</v>
      </c>
      <c r="E649" s="1" t="s">
        <v>75013</v>
      </c>
      <c r="F649">
        <v>-20.658899999999999</v>
      </c>
      <c r="G649">
        <v>-178.74109999999999</v>
      </c>
      <c r="H649">
        <v>110</v>
      </c>
      <c r="I649" s="1" t="s">
        <v>72416</v>
      </c>
      <c r="J649" s="1" t="s">
        <v>74347</v>
      </c>
      <c r="K649" s="1" t="s">
        <v>74918</v>
      </c>
      <c r="L649" s="1" t="s">
        <v>75014</v>
      </c>
      <c r="M649" s="1" t="s">
        <v>25</v>
      </c>
      <c r="N649" s="1" t="s">
        <v>75012</v>
      </c>
      <c r="O649" s="1" t="s">
        <v>75015</v>
      </c>
      <c r="P649" s="1"/>
      <c r="Q649" s="1"/>
      <c r="R649" s="1"/>
      <c r="S649" s="1"/>
    </row>
    <row r="650" spans="1:19" x14ac:dyDescent="0.25">
      <c r="A650">
        <v>37910</v>
      </c>
      <c r="B650">
        <v>312331</v>
      </c>
      <c r="C650" s="1" t="s">
        <v>75016</v>
      </c>
      <c r="D650" s="1" t="s">
        <v>16021</v>
      </c>
      <c r="E650" s="1" t="s">
        <v>75017</v>
      </c>
      <c r="F650">
        <v>-17.6554</v>
      </c>
      <c r="G650">
        <v>177.2654</v>
      </c>
      <c r="H650">
        <v>0</v>
      </c>
      <c r="I650" s="1" t="s">
        <v>72416</v>
      </c>
      <c r="J650" s="1" t="s">
        <v>74347</v>
      </c>
      <c r="K650" s="1" t="s">
        <v>74348</v>
      </c>
      <c r="L650" s="1" t="s">
        <v>75018</v>
      </c>
      <c r="M650" s="1" t="s">
        <v>25</v>
      </c>
      <c r="N650" s="1" t="s">
        <v>75016</v>
      </c>
      <c r="O650" s="1"/>
      <c r="P650" s="1"/>
      <c r="Q650" s="1"/>
      <c r="R650" s="1"/>
      <c r="S650" s="1"/>
    </row>
    <row r="651" spans="1:19" x14ac:dyDescent="0.25">
      <c r="A651">
        <v>37911</v>
      </c>
      <c r="B651">
        <v>32717</v>
      </c>
      <c r="C651" s="1" t="s">
        <v>75019</v>
      </c>
      <c r="D651" s="1" t="s">
        <v>20</v>
      </c>
      <c r="E651" s="1" t="s">
        <v>75020</v>
      </c>
      <c r="F651">
        <v>-16.75889968872071</v>
      </c>
      <c r="G651">
        <v>177.54499816894531</v>
      </c>
      <c r="H651">
        <v>37</v>
      </c>
      <c r="I651" s="1" t="s">
        <v>72416</v>
      </c>
      <c r="J651" s="1" t="s">
        <v>74347</v>
      </c>
      <c r="K651" s="1" t="s">
        <v>74348</v>
      </c>
      <c r="L651" s="1" t="s">
        <v>75021</v>
      </c>
      <c r="M651" s="1" t="s">
        <v>25</v>
      </c>
      <c r="N651" s="1" t="s">
        <v>75019</v>
      </c>
      <c r="O651" s="1" t="s">
        <v>74213</v>
      </c>
      <c r="P651" s="1"/>
      <c r="Q651" s="1"/>
      <c r="R651" s="1"/>
      <c r="S651" s="1"/>
    </row>
    <row r="652" spans="1:19" x14ac:dyDescent="0.25">
      <c r="A652">
        <v>37912</v>
      </c>
      <c r="B652">
        <v>31024</v>
      </c>
      <c r="C652" s="1" t="s">
        <v>75022</v>
      </c>
      <c r="D652" s="1" t="s">
        <v>20</v>
      </c>
      <c r="E652" s="1" t="s">
        <v>75023</v>
      </c>
      <c r="F652">
        <v>-21.378299713099999</v>
      </c>
      <c r="G652">
        <v>-174.95799255399999</v>
      </c>
      <c r="H652">
        <v>325</v>
      </c>
      <c r="I652" s="1" t="s">
        <v>72416</v>
      </c>
      <c r="J652" s="1" t="s">
        <v>75024</v>
      </c>
      <c r="K652" s="1" t="s">
        <v>75025</v>
      </c>
      <c r="L652" s="1" t="s">
        <v>75026</v>
      </c>
      <c r="M652" s="1" t="s">
        <v>76</v>
      </c>
      <c r="N652" s="1" t="s">
        <v>75022</v>
      </c>
      <c r="O652" s="1" t="s">
        <v>75027</v>
      </c>
      <c r="P652" s="1"/>
      <c r="Q652" s="1"/>
      <c r="R652" s="1" t="s">
        <v>75028</v>
      </c>
      <c r="S652" s="1"/>
    </row>
    <row r="653" spans="1:19" x14ac:dyDescent="0.25">
      <c r="A653">
        <v>37913</v>
      </c>
      <c r="B653">
        <v>4962</v>
      </c>
      <c r="C653" s="1" t="s">
        <v>75029</v>
      </c>
      <c r="D653" s="1" t="s">
        <v>30</v>
      </c>
      <c r="E653" s="1" t="s">
        <v>75030</v>
      </c>
      <c r="F653">
        <v>-21.2411994934082</v>
      </c>
      <c r="G653">
        <v>-175.1499938964844</v>
      </c>
      <c r="H653">
        <v>126</v>
      </c>
      <c r="I653" s="1" t="s">
        <v>72416</v>
      </c>
      <c r="J653" s="1" t="s">
        <v>75024</v>
      </c>
      <c r="K653" s="1" t="s">
        <v>75031</v>
      </c>
      <c r="L653" s="1" t="s">
        <v>75032</v>
      </c>
      <c r="M653" s="1" t="s">
        <v>76</v>
      </c>
      <c r="N653" s="1" t="s">
        <v>75029</v>
      </c>
      <c r="O653" s="1" t="s">
        <v>27524</v>
      </c>
      <c r="P653" s="1"/>
      <c r="Q653" s="1"/>
      <c r="R653" s="1" t="s">
        <v>75033</v>
      </c>
      <c r="S653" s="1"/>
    </row>
    <row r="654" spans="1:19" x14ac:dyDescent="0.25">
      <c r="A654">
        <v>37914</v>
      </c>
      <c r="B654">
        <v>4963</v>
      </c>
      <c r="C654" s="1" t="s">
        <v>75034</v>
      </c>
      <c r="D654" s="1" t="s">
        <v>30</v>
      </c>
      <c r="E654" s="1" t="s">
        <v>75035</v>
      </c>
      <c r="F654">
        <v>-19.77700042724609</v>
      </c>
      <c r="G654">
        <v>-174.34100341796881</v>
      </c>
      <c r="H654">
        <v>31</v>
      </c>
      <c r="I654" s="1" t="s">
        <v>72416</v>
      </c>
      <c r="J654" s="1" t="s">
        <v>75024</v>
      </c>
      <c r="K654" s="1" t="s">
        <v>75036</v>
      </c>
      <c r="L654" s="1" t="s">
        <v>75037</v>
      </c>
      <c r="M654" s="1" t="s">
        <v>76</v>
      </c>
      <c r="N654" s="1" t="s">
        <v>75034</v>
      </c>
      <c r="O654" s="1" t="s">
        <v>75038</v>
      </c>
      <c r="P654" s="1"/>
      <c r="Q654" s="1"/>
      <c r="R654" s="1" t="s">
        <v>75039</v>
      </c>
      <c r="S654" s="1" t="s">
        <v>75040</v>
      </c>
    </row>
    <row r="655" spans="1:19" x14ac:dyDescent="0.25">
      <c r="A655">
        <v>37915</v>
      </c>
      <c r="B655">
        <v>32024</v>
      </c>
      <c r="C655" s="1" t="s">
        <v>75041</v>
      </c>
      <c r="D655" s="1" t="s">
        <v>20</v>
      </c>
      <c r="E655" s="1" t="s">
        <v>75042</v>
      </c>
      <c r="F655">
        <v>-15.5707998276</v>
      </c>
      <c r="G655">
        <v>-175.63299560499999</v>
      </c>
      <c r="H655">
        <v>160</v>
      </c>
      <c r="I655" s="1" t="s">
        <v>72416</v>
      </c>
      <c r="J655" s="1" t="s">
        <v>75024</v>
      </c>
      <c r="K655" s="1" t="s">
        <v>75043</v>
      </c>
      <c r="L655" s="1" t="s">
        <v>75044</v>
      </c>
      <c r="M655" s="1" t="s">
        <v>76</v>
      </c>
      <c r="N655" s="1" t="s">
        <v>75041</v>
      </c>
      <c r="O655" s="1" t="s">
        <v>75045</v>
      </c>
      <c r="P655" s="1"/>
      <c r="Q655" s="1"/>
      <c r="R655" s="1" t="s">
        <v>75046</v>
      </c>
      <c r="S655" s="1"/>
    </row>
    <row r="656" spans="1:19" x14ac:dyDescent="0.25">
      <c r="A656">
        <v>37916</v>
      </c>
      <c r="B656">
        <v>32052</v>
      </c>
      <c r="C656" s="1" t="s">
        <v>75047</v>
      </c>
      <c r="D656" s="1" t="s">
        <v>20</v>
      </c>
      <c r="E656" s="1" t="s">
        <v>75048</v>
      </c>
      <c r="F656">
        <v>-15.977297</v>
      </c>
      <c r="G656">
        <v>-173.791089</v>
      </c>
      <c r="H656">
        <v>30</v>
      </c>
      <c r="I656" s="1" t="s">
        <v>72416</v>
      </c>
      <c r="J656" s="1" t="s">
        <v>75024</v>
      </c>
      <c r="K656" s="1" t="s">
        <v>75043</v>
      </c>
      <c r="L656" s="1" t="s">
        <v>75049</v>
      </c>
      <c r="M656" s="1" t="s">
        <v>76</v>
      </c>
      <c r="N656" s="1" t="s">
        <v>75047</v>
      </c>
      <c r="O656" s="1" t="s">
        <v>75050</v>
      </c>
      <c r="P656" s="1"/>
      <c r="Q656" s="1"/>
      <c r="R656" s="1" t="s">
        <v>75051</v>
      </c>
      <c r="S656" s="1"/>
    </row>
    <row r="657" spans="1:19" x14ac:dyDescent="0.25">
      <c r="A657">
        <v>37917</v>
      </c>
      <c r="B657">
        <v>4964</v>
      </c>
      <c r="C657" s="1" t="s">
        <v>75052</v>
      </c>
      <c r="D657" s="1" t="s">
        <v>30</v>
      </c>
      <c r="E657" s="1" t="s">
        <v>75053</v>
      </c>
      <c r="F657">
        <v>-18.585300445556641</v>
      </c>
      <c r="G657">
        <v>-173.9620056152344</v>
      </c>
      <c r="H657">
        <v>236</v>
      </c>
      <c r="I657" s="1" t="s">
        <v>72416</v>
      </c>
      <c r="J657" s="1" t="s">
        <v>75024</v>
      </c>
      <c r="K657" s="1" t="s">
        <v>75054</v>
      </c>
      <c r="L657" s="1" t="s">
        <v>75055</v>
      </c>
      <c r="M657" s="1" t="s">
        <v>76</v>
      </c>
      <c r="N657" s="1" t="s">
        <v>75052</v>
      </c>
      <c r="O657" s="1" t="s">
        <v>26850</v>
      </c>
      <c r="P657" s="1"/>
      <c r="Q657" s="1"/>
      <c r="R657" s="1" t="s">
        <v>75056</v>
      </c>
      <c r="S657" s="1" t="s">
        <v>75057</v>
      </c>
    </row>
    <row r="658" spans="1:19" x14ac:dyDescent="0.25">
      <c r="A658">
        <v>37918</v>
      </c>
      <c r="B658">
        <v>315187</v>
      </c>
      <c r="C658" s="1" t="s">
        <v>75058</v>
      </c>
      <c r="D658" s="1" t="s">
        <v>16021</v>
      </c>
      <c r="E658" s="1" t="s">
        <v>75059</v>
      </c>
      <c r="F658">
        <v>-16.966000000000001</v>
      </c>
      <c r="G658">
        <v>177.36799999999999</v>
      </c>
      <c r="H658">
        <v>0</v>
      </c>
      <c r="I658" s="1" t="s">
        <v>72416</v>
      </c>
      <c r="J658" s="1" t="s">
        <v>74347</v>
      </c>
      <c r="K658" s="1" t="s">
        <v>74348</v>
      </c>
      <c r="L658" s="1" t="s">
        <v>75060</v>
      </c>
      <c r="M658" s="1" t="s">
        <v>25</v>
      </c>
      <c r="N658" s="1" t="s">
        <v>75058</v>
      </c>
      <c r="O658" s="1" t="s">
        <v>75061</v>
      </c>
      <c r="P658" s="1"/>
      <c r="Q658" s="1"/>
      <c r="R658" s="1"/>
      <c r="S658" s="1"/>
    </row>
    <row r="659" spans="1:19" x14ac:dyDescent="0.25">
      <c r="A659">
        <v>37919</v>
      </c>
      <c r="B659">
        <v>35321</v>
      </c>
      <c r="C659" s="1" t="s">
        <v>75062</v>
      </c>
      <c r="D659" s="1" t="s">
        <v>20</v>
      </c>
      <c r="E659" s="1" t="s">
        <v>75063</v>
      </c>
      <c r="F659">
        <v>-17.268999099731449</v>
      </c>
      <c r="G659">
        <v>-178.97599792480469</v>
      </c>
      <c r="H659">
        <v>76</v>
      </c>
      <c r="I659" s="1" t="s">
        <v>72416</v>
      </c>
      <c r="J659" s="1" t="s">
        <v>74347</v>
      </c>
      <c r="K659" s="1" t="s">
        <v>74918</v>
      </c>
      <c r="L659" s="1" t="s">
        <v>75064</v>
      </c>
      <c r="M659" s="1" t="s">
        <v>76</v>
      </c>
      <c r="N659" s="1" t="s">
        <v>75062</v>
      </c>
      <c r="O659" s="1" t="s">
        <v>75065</v>
      </c>
      <c r="P659" s="1"/>
      <c r="Q659" s="1"/>
      <c r="R659" s="1" t="s">
        <v>75066</v>
      </c>
      <c r="S659" s="1" t="s">
        <v>75067</v>
      </c>
    </row>
    <row r="660" spans="1:19" x14ac:dyDescent="0.25">
      <c r="A660">
        <v>37920</v>
      </c>
      <c r="B660">
        <v>32600</v>
      </c>
      <c r="C660" s="1" t="s">
        <v>75068</v>
      </c>
      <c r="D660" s="1" t="s">
        <v>20</v>
      </c>
      <c r="E660" s="1" t="s">
        <v>75069</v>
      </c>
      <c r="F660">
        <v>-18.51250076293945</v>
      </c>
      <c r="G660">
        <v>177.6390075683594</v>
      </c>
      <c r="H660">
        <v>36</v>
      </c>
      <c r="I660" s="1" t="s">
        <v>72416</v>
      </c>
      <c r="J660" s="1" t="s">
        <v>74347</v>
      </c>
      <c r="K660" s="1" t="s">
        <v>74348</v>
      </c>
      <c r="L660" s="1" t="s">
        <v>75070</v>
      </c>
      <c r="M660" s="1" t="s">
        <v>25</v>
      </c>
      <c r="N660" s="1" t="s">
        <v>75068</v>
      </c>
      <c r="O660" s="1" t="s">
        <v>75071</v>
      </c>
      <c r="P660" s="1"/>
      <c r="Q660" s="1"/>
      <c r="R660" s="1"/>
      <c r="S660" s="1"/>
    </row>
    <row r="661" spans="1:19" x14ac:dyDescent="0.25">
      <c r="A661">
        <v>37931</v>
      </c>
      <c r="B661">
        <v>30696</v>
      </c>
      <c r="C661" s="1" t="s">
        <v>75072</v>
      </c>
      <c r="D661" s="1" t="s">
        <v>20</v>
      </c>
      <c r="E661" s="1" t="s">
        <v>75073</v>
      </c>
      <c r="F661">
        <v>-1.354719996452332</v>
      </c>
      <c r="G661">
        <v>176.00700378417969</v>
      </c>
      <c r="H661">
        <v>6</v>
      </c>
      <c r="I661" s="1" t="s">
        <v>72416</v>
      </c>
      <c r="J661" s="1" t="s">
        <v>75074</v>
      </c>
      <c r="K661" s="1" t="s">
        <v>75075</v>
      </c>
      <c r="L661" s="1" t="s">
        <v>75076</v>
      </c>
      <c r="M661" s="1" t="s">
        <v>25</v>
      </c>
      <c r="N661" s="1" t="s">
        <v>75072</v>
      </c>
      <c r="O661" s="1" t="s">
        <v>75077</v>
      </c>
      <c r="P661" s="1"/>
      <c r="Q661" s="1"/>
      <c r="R661" s="1"/>
      <c r="S661" s="1"/>
    </row>
    <row r="662" spans="1:19" x14ac:dyDescent="0.25">
      <c r="A662">
        <v>37932</v>
      </c>
      <c r="B662">
        <v>44571</v>
      </c>
      <c r="C662" s="1" t="s">
        <v>75078</v>
      </c>
      <c r="D662" s="1" t="s">
        <v>30</v>
      </c>
      <c r="E662" s="1" t="s">
        <v>75079</v>
      </c>
      <c r="F662">
        <v>-8.5250000000000004</v>
      </c>
      <c r="G662">
        <v>179.195999</v>
      </c>
      <c r="H662">
        <v>9</v>
      </c>
      <c r="I662" s="1" t="s">
        <v>72416</v>
      </c>
      <c r="J662" s="1" t="s">
        <v>75080</v>
      </c>
      <c r="K662" s="1" t="s">
        <v>75081</v>
      </c>
      <c r="L662" s="1" t="s">
        <v>75082</v>
      </c>
      <c r="M662" s="1" t="s">
        <v>76</v>
      </c>
      <c r="N662" s="1" t="s">
        <v>75078</v>
      </c>
      <c r="O662" s="1" t="s">
        <v>11608</v>
      </c>
      <c r="P662" s="1"/>
      <c r="Q662" s="1"/>
      <c r="R662" s="1" t="s">
        <v>75083</v>
      </c>
      <c r="S662" s="1"/>
    </row>
    <row r="663" spans="1:19" x14ac:dyDescent="0.25">
      <c r="A663">
        <v>37934</v>
      </c>
      <c r="B663">
        <v>31928</v>
      </c>
      <c r="C663" s="1" t="s">
        <v>75084</v>
      </c>
      <c r="D663" s="1" t="s">
        <v>20</v>
      </c>
      <c r="E663" s="1" t="s">
        <v>75085</v>
      </c>
      <c r="F663">
        <v>1.0036100149154661</v>
      </c>
      <c r="G663">
        <v>173.031005859375</v>
      </c>
      <c r="H663">
        <v>8</v>
      </c>
      <c r="I663" s="1" t="s">
        <v>72416</v>
      </c>
      <c r="J663" s="1" t="s">
        <v>75074</v>
      </c>
      <c r="K663" s="1" t="s">
        <v>75075</v>
      </c>
      <c r="L663" s="1" t="s">
        <v>75086</v>
      </c>
      <c r="M663" s="1" t="s">
        <v>25</v>
      </c>
      <c r="N663" s="1" t="s">
        <v>75084</v>
      </c>
      <c r="O663" s="1" t="s">
        <v>75087</v>
      </c>
      <c r="P663" s="1"/>
      <c r="Q663" s="1"/>
      <c r="R663" s="1"/>
      <c r="S663" s="1"/>
    </row>
    <row r="664" spans="1:19" x14ac:dyDescent="0.25">
      <c r="A664">
        <v>37935</v>
      </c>
      <c r="B664">
        <v>32000</v>
      </c>
      <c r="C664" s="1" t="s">
        <v>75088</v>
      </c>
      <c r="D664" s="1" t="s">
        <v>20</v>
      </c>
      <c r="E664" s="1" t="s">
        <v>75089</v>
      </c>
      <c r="F664">
        <v>2.0586099624633789</v>
      </c>
      <c r="G664">
        <v>173.27099609375</v>
      </c>
      <c r="H664">
        <v>10</v>
      </c>
      <c r="I664" s="1" t="s">
        <v>72416</v>
      </c>
      <c r="J664" s="1" t="s">
        <v>75074</v>
      </c>
      <c r="K664" s="1" t="s">
        <v>75075</v>
      </c>
      <c r="L664" s="1" t="s">
        <v>75090</v>
      </c>
      <c r="M664" s="1" t="s">
        <v>25</v>
      </c>
      <c r="N664" s="1" t="s">
        <v>75088</v>
      </c>
      <c r="O664" s="1" t="s">
        <v>75091</v>
      </c>
      <c r="P664" s="1"/>
      <c r="Q664" s="1"/>
      <c r="R664" s="1"/>
      <c r="S664" s="1"/>
    </row>
    <row r="665" spans="1:19" x14ac:dyDescent="0.25">
      <c r="A665">
        <v>37937</v>
      </c>
      <c r="B665">
        <v>32029</v>
      </c>
      <c r="C665" s="1" t="s">
        <v>75092</v>
      </c>
      <c r="D665" s="1" t="s">
        <v>20</v>
      </c>
      <c r="E665" s="1" t="s">
        <v>75093</v>
      </c>
      <c r="F665">
        <v>-1.3144400119799999</v>
      </c>
      <c r="G665">
        <v>176.41000366200001</v>
      </c>
      <c r="H665">
        <v>6</v>
      </c>
      <c r="I665" s="1" t="s">
        <v>72416</v>
      </c>
      <c r="J665" s="1" t="s">
        <v>75074</v>
      </c>
      <c r="K665" s="1" t="s">
        <v>75075</v>
      </c>
      <c r="L665" s="1" t="s">
        <v>75094</v>
      </c>
      <c r="M665" s="1" t="s">
        <v>25</v>
      </c>
      <c r="N665" s="1" t="s">
        <v>75092</v>
      </c>
      <c r="O665" s="1" t="s">
        <v>75095</v>
      </c>
      <c r="P665" s="1"/>
      <c r="Q665" s="1"/>
      <c r="R665" s="1" t="s">
        <v>75096</v>
      </c>
      <c r="S665" s="1"/>
    </row>
    <row r="666" spans="1:19" x14ac:dyDescent="0.25">
      <c r="A666">
        <v>37938</v>
      </c>
      <c r="B666">
        <v>32120</v>
      </c>
      <c r="C666" s="1" t="s">
        <v>75097</v>
      </c>
      <c r="D666" s="1" t="s">
        <v>20</v>
      </c>
      <c r="E666" s="1" t="s">
        <v>75098</v>
      </c>
      <c r="F666">
        <v>-1.7961100339889531</v>
      </c>
      <c r="G666">
        <v>175.5260009765625</v>
      </c>
      <c r="H666">
        <v>7</v>
      </c>
      <c r="I666" s="1" t="s">
        <v>72416</v>
      </c>
      <c r="J666" s="1" t="s">
        <v>75074</v>
      </c>
      <c r="K666" s="1" t="s">
        <v>75075</v>
      </c>
      <c r="L666" s="1" t="s">
        <v>75099</v>
      </c>
      <c r="M666" s="1" t="s">
        <v>25</v>
      </c>
      <c r="N666" s="1" t="s">
        <v>75097</v>
      </c>
      <c r="O666" s="1" t="s">
        <v>75100</v>
      </c>
      <c r="P666" s="1"/>
      <c r="Q666" s="1"/>
      <c r="R666" s="1"/>
      <c r="S666" s="1"/>
    </row>
    <row r="667" spans="1:19" x14ac:dyDescent="0.25">
      <c r="A667">
        <v>37939</v>
      </c>
      <c r="B667">
        <v>4972</v>
      </c>
      <c r="C667" s="1" t="s">
        <v>75101</v>
      </c>
      <c r="D667" s="1" t="s">
        <v>30</v>
      </c>
      <c r="E667" s="1" t="s">
        <v>75102</v>
      </c>
      <c r="F667">
        <v>1.3816399574279781</v>
      </c>
      <c r="G667">
        <v>173.1470031738281</v>
      </c>
      <c r="H667">
        <v>9</v>
      </c>
      <c r="I667" s="1" t="s">
        <v>72416</v>
      </c>
      <c r="J667" s="1" t="s">
        <v>75074</v>
      </c>
      <c r="K667" s="1" t="s">
        <v>75075</v>
      </c>
      <c r="L667" s="1" t="s">
        <v>75103</v>
      </c>
      <c r="M667" s="1" t="s">
        <v>76</v>
      </c>
      <c r="N667" s="1" t="s">
        <v>75101</v>
      </c>
      <c r="O667" s="1" t="s">
        <v>17963</v>
      </c>
      <c r="P667" s="1"/>
      <c r="Q667" s="1"/>
      <c r="R667" s="1" t="s">
        <v>75104</v>
      </c>
      <c r="S667" s="1"/>
    </row>
    <row r="668" spans="1:19" x14ac:dyDescent="0.25">
      <c r="A668">
        <v>37940</v>
      </c>
      <c r="B668">
        <v>30619</v>
      </c>
      <c r="C668" s="1" t="s">
        <v>75105</v>
      </c>
      <c r="D668" s="1" t="s">
        <v>20</v>
      </c>
      <c r="E668" s="1" t="s">
        <v>75106</v>
      </c>
      <c r="F668">
        <v>0.49083301424980158</v>
      </c>
      <c r="G668">
        <v>173.82899475097659</v>
      </c>
      <c r="H668">
        <v>8</v>
      </c>
      <c r="I668" s="1" t="s">
        <v>72416</v>
      </c>
      <c r="J668" s="1" t="s">
        <v>75074</v>
      </c>
      <c r="K668" s="1" t="s">
        <v>75075</v>
      </c>
      <c r="L668" s="1" t="s">
        <v>75107</v>
      </c>
      <c r="M668" s="1" t="s">
        <v>25</v>
      </c>
      <c r="N668" s="1" t="s">
        <v>75105</v>
      </c>
      <c r="O668" s="1" t="s">
        <v>75108</v>
      </c>
      <c r="P668" s="1"/>
      <c r="Q668" s="1"/>
      <c r="R668" s="1"/>
      <c r="S668" s="1"/>
    </row>
    <row r="669" spans="1:19" x14ac:dyDescent="0.25">
      <c r="A669">
        <v>37941</v>
      </c>
      <c r="B669">
        <v>4973</v>
      </c>
      <c r="C669" s="1" t="s">
        <v>75109</v>
      </c>
      <c r="D669" s="1" t="s">
        <v>30</v>
      </c>
      <c r="E669" s="1" t="s">
        <v>75110</v>
      </c>
      <c r="F669">
        <v>-1.2244700193405149</v>
      </c>
      <c r="G669">
        <v>174.7760009765625</v>
      </c>
      <c r="H669">
        <v>7</v>
      </c>
      <c r="I669" s="1" t="s">
        <v>72416</v>
      </c>
      <c r="J669" s="1" t="s">
        <v>75074</v>
      </c>
      <c r="K669" s="1" t="s">
        <v>75075</v>
      </c>
      <c r="L669" s="1"/>
      <c r="M669" s="1" t="s">
        <v>25</v>
      </c>
      <c r="N669" s="1" t="s">
        <v>75109</v>
      </c>
      <c r="O669" s="1" t="s">
        <v>75111</v>
      </c>
      <c r="P669" s="1"/>
      <c r="Q669" s="1"/>
      <c r="R669" s="1"/>
      <c r="S669" s="1"/>
    </row>
    <row r="670" spans="1:19" x14ac:dyDescent="0.25">
      <c r="A670">
        <v>37943</v>
      </c>
      <c r="B670">
        <v>32043</v>
      </c>
      <c r="C670" s="1" t="s">
        <v>75112</v>
      </c>
      <c r="D670" s="1" t="s">
        <v>20</v>
      </c>
      <c r="E670" s="1" t="s">
        <v>75113</v>
      </c>
      <c r="F670">
        <v>-0.63972198963165283</v>
      </c>
      <c r="G670">
        <v>174.42799377441409</v>
      </c>
      <c r="H670">
        <v>10</v>
      </c>
      <c r="I670" s="1" t="s">
        <v>72416</v>
      </c>
      <c r="J670" s="1" t="s">
        <v>75074</v>
      </c>
      <c r="K670" s="1" t="s">
        <v>75075</v>
      </c>
      <c r="L670" s="1" t="s">
        <v>75114</v>
      </c>
      <c r="M670" s="1" t="s">
        <v>25</v>
      </c>
      <c r="N670" s="1" t="s">
        <v>75112</v>
      </c>
      <c r="O670" s="1" t="s">
        <v>75115</v>
      </c>
      <c r="P670" s="1"/>
      <c r="Q670" s="1"/>
      <c r="R670" s="1"/>
      <c r="S670" s="1"/>
    </row>
    <row r="671" spans="1:19" x14ac:dyDescent="0.25">
      <c r="A671">
        <v>37946</v>
      </c>
      <c r="B671">
        <v>30681</v>
      </c>
      <c r="C671" s="1" t="s">
        <v>75116</v>
      </c>
      <c r="D671" s="1" t="s">
        <v>20</v>
      </c>
      <c r="E671" s="1" t="s">
        <v>75117</v>
      </c>
      <c r="F671">
        <v>3.0858300000000001</v>
      </c>
      <c r="G671">
        <v>172.81100499999999</v>
      </c>
      <c r="H671">
        <v>5</v>
      </c>
      <c r="I671" s="1" t="s">
        <v>72416</v>
      </c>
      <c r="J671" s="1" t="s">
        <v>75074</v>
      </c>
      <c r="K671" s="1" t="s">
        <v>75075</v>
      </c>
      <c r="L671" s="1" t="s">
        <v>75118</v>
      </c>
      <c r="M671" s="1" t="s">
        <v>76</v>
      </c>
      <c r="N671" s="1" t="s">
        <v>75116</v>
      </c>
      <c r="O671" s="1" t="s">
        <v>75119</v>
      </c>
      <c r="P671" s="1"/>
      <c r="Q671" s="1"/>
      <c r="R671" s="1" t="s">
        <v>75120</v>
      </c>
      <c r="S671" s="1" t="s">
        <v>75121</v>
      </c>
    </row>
    <row r="672" spans="1:19" x14ac:dyDescent="0.25">
      <c r="A672">
        <v>37947</v>
      </c>
      <c r="B672">
        <v>30607</v>
      </c>
      <c r="C672" s="1" t="s">
        <v>75122</v>
      </c>
      <c r="D672" s="1" t="s">
        <v>20</v>
      </c>
      <c r="E672" s="1" t="s">
        <v>75123</v>
      </c>
      <c r="F672">
        <v>0.185278</v>
      </c>
      <c r="G672">
        <v>173.63699299999999</v>
      </c>
      <c r="H672">
        <v>6</v>
      </c>
      <c r="I672" s="1" t="s">
        <v>72416</v>
      </c>
      <c r="J672" s="1" t="s">
        <v>75074</v>
      </c>
      <c r="K672" s="1" t="s">
        <v>75075</v>
      </c>
      <c r="L672" s="1" t="s">
        <v>75124</v>
      </c>
      <c r="M672" s="1" t="s">
        <v>76</v>
      </c>
      <c r="N672" s="1" t="s">
        <v>75122</v>
      </c>
      <c r="O672" s="1" t="s">
        <v>75125</v>
      </c>
      <c r="P672" s="1"/>
      <c r="Q672" s="1"/>
      <c r="R672" s="1" t="s">
        <v>75126</v>
      </c>
      <c r="S672" s="1" t="s">
        <v>75103</v>
      </c>
    </row>
    <row r="673" spans="1:19" x14ac:dyDescent="0.25">
      <c r="A673">
        <v>38042</v>
      </c>
      <c r="B673">
        <v>4974</v>
      </c>
      <c r="C673" s="1" t="s">
        <v>75127</v>
      </c>
      <c r="D673" s="1" t="s">
        <v>30</v>
      </c>
      <c r="E673" s="1" t="s">
        <v>75128</v>
      </c>
      <c r="F673">
        <v>-19.079030990600589</v>
      </c>
      <c r="G673">
        <v>-169.92559814453119</v>
      </c>
      <c r="H673">
        <v>209</v>
      </c>
      <c r="I673" s="1" t="s">
        <v>72416</v>
      </c>
      <c r="J673" s="1" t="s">
        <v>75129</v>
      </c>
      <c r="K673" s="1" t="s">
        <v>75130</v>
      </c>
      <c r="L673" s="1" t="s">
        <v>75131</v>
      </c>
      <c r="M673" s="1" t="s">
        <v>76</v>
      </c>
      <c r="N673" s="1" t="s">
        <v>75127</v>
      </c>
      <c r="O673" s="1" t="s">
        <v>75132</v>
      </c>
      <c r="P673" s="1"/>
      <c r="Q673" s="1"/>
      <c r="R673" s="1" t="s">
        <v>75133</v>
      </c>
      <c r="S673" s="1" t="s">
        <v>75134</v>
      </c>
    </row>
    <row r="674" spans="1:19" x14ac:dyDescent="0.25">
      <c r="A674">
        <v>38297</v>
      </c>
      <c r="B674">
        <v>31215</v>
      </c>
      <c r="C674" s="1" t="s">
        <v>75135</v>
      </c>
      <c r="D674" s="1" t="s">
        <v>30</v>
      </c>
      <c r="E674" s="1" t="s">
        <v>75136</v>
      </c>
      <c r="F674">
        <v>-14.311400413499999</v>
      </c>
      <c r="G674">
        <v>-178.06599426299999</v>
      </c>
      <c r="H674">
        <v>20</v>
      </c>
      <c r="I674" s="1" t="s">
        <v>72416</v>
      </c>
      <c r="J674" s="1" t="s">
        <v>75137</v>
      </c>
      <c r="K674" s="1" t="s">
        <v>75138</v>
      </c>
      <c r="L674" s="1" t="s">
        <v>75139</v>
      </c>
      <c r="M674" s="1" t="s">
        <v>76</v>
      </c>
      <c r="N674" s="1" t="s">
        <v>75135</v>
      </c>
      <c r="O674" s="1" t="s">
        <v>26483</v>
      </c>
      <c r="P674" s="1"/>
      <c r="Q674" s="1"/>
      <c r="R674" s="1" t="s">
        <v>75140</v>
      </c>
      <c r="S674" s="1"/>
    </row>
    <row r="675" spans="1:19" x14ac:dyDescent="0.25">
      <c r="A675">
        <v>38298</v>
      </c>
      <c r="B675">
        <v>4975</v>
      </c>
      <c r="C675" s="1" t="s">
        <v>75141</v>
      </c>
      <c r="D675" s="1" t="s">
        <v>30</v>
      </c>
      <c r="E675" s="1" t="s">
        <v>75142</v>
      </c>
      <c r="F675">
        <v>-13.238300323500001</v>
      </c>
      <c r="G675">
        <v>-176.19900512699999</v>
      </c>
      <c r="H675">
        <v>79</v>
      </c>
      <c r="I675" s="1" t="s">
        <v>72416</v>
      </c>
      <c r="J675" s="1" t="s">
        <v>75137</v>
      </c>
      <c r="K675" s="1" t="s">
        <v>75138</v>
      </c>
      <c r="L675" s="1" t="s">
        <v>75143</v>
      </c>
      <c r="M675" s="1" t="s">
        <v>76</v>
      </c>
      <c r="N675" s="1" t="s">
        <v>75141</v>
      </c>
      <c r="O675" s="1" t="s">
        <v>75144</v>
      </c>
      <c r="P675" s="1"/>
      <c r="Q675" s="1"/>
      <c r="R675" s="1" t="s">
        <v>75145</v>
      </c>
      <c r="S675" s="1"/>
    </row>
    <row r="676" spans="1:19" x14ac:dyDescent="0.25">
      <c r="A676">
        <v>38480</v>
      </c>
      <c r="B676">
        <v>306971</v>
      </c>
      <c r="C676" s="1" t="s">
        <v>73729</v>
      </c>
      <c r="D676" s="1" t="s">
        <v>20</v>
      </c>
      <c r="E676" s="1" t="s">
        <v>75146</v>
      </c>
      <c r="F676">
        <v>-6.2939999999999996</v>
      </c>
      <c r="G676">
        <v>142.23416666700001</v>
      </c>
      <c r="H676">
        <v>305</v>
      </c>
      <c r="I676" s="1" t="s">
        <v>72416</v>
      </c>
      <c r="J676" s="1" t="s">
        <v>72435</v>
      </c>
      <c r="K676" s="1" t="s">
        <v>72436</v>
      </c>
      <c r="L676" s="1" t="s">
        <v>75147</v>
      </c>
      <c r="M676" s="1" t="s">
        <v>25</v>
      </c>
      <c r="N676" s="1"/>
      <c r="O676" s="1" t="s">
        <v>73729</v>
      </c>
      <c r="P676" s="1" t="s">
        <v>7835</v>
      </c>
      <c r="Q676" s="1"/>
      <c r="R676" s="1" t="s">
        <v>75148</v>
      </c>
      <c r="S676" s="1"/>
    </row>
    <row r="677" spans="1:19" x14ac:dyDescent="0.25">
      <c r="A677">
        <v>38481</v>
      </c>
      <c r="B677">
        <v>308248</v>
      </c>
      <c r="C677" s="1" t="s">
        <v>75149</v>
      </c>
      <c r="D677" s="1" t="s">
        <v>20</v>
      </c>
      <c r="E677" s="1" t="s">
        <v>75150</v>
      </c>
      <c r="F677">
        <v>-9.2544550000000001</v>
      </c>
      <c r="G677">
        <v>147.621352</v>
      </c>
      <c r="H677">
        <v>2372</v>
      </c>
      <c r="I677" s="1" t="s">
        <v>72416</v>
      </c>
      <c r="J677" s="1" t="s">
        <v>72435</v>
      </c>
      <c r="K677" s="1" t="s">
        <v>72441</v>
      </c>
      <c r="L677" s="1" t="s">
        <v>75151</v>
      </c>
      <c r="M677" s="1" t="s">
        <v>25</v>
      </c>
      <c r="N677" s="1"/>
      <c r="O677" s="1" t="s">
        <v>75149</v>
      </c>
      <c r="P677" s="1" t="s">
        <v>36160</v>
      </c>
      <c r="Q677" s="1"/>
      <c r="R677" s="1"/>
      <c r="S677" s="1"/>
    </row>
    <row r="678" spans="1:19" x14ac:dyDescent="0.25">
      <c r="A678">
        <v>38485</v>
      </c>
      <c r="B678">
        <v>312744</v>
      </c>
      <c r="C678" s="1" t="s">
        <v>75152</v>
      </c>
      <c r="D678" s="1" t="s">
        <v>20</v>
      </c>
      <c r="E678" s="1" t="s">
        <v>75153</v>
      </c>
      <c r="F678">
        <v>-6.1454000000000004</v>
      </c>
      <c r="G678">
        <v>143.45310000000001</v>
      </c>
      <c r="H678">
        <v>5765</v>
      </c>
      <c r="I678" s="1" t="s">
        <v>72416</v>
      </c>
      <c r="J678" s="1" t="s">
        <v>72435</v>
      </c>
      <c r="K678" s="1" t="s">
        <v>72540</v>
      </c>
      <c r="L678" s="1" t="s">
        <v>75154</v>
      </c>
      <c r="M678" s="1" t="s">
        <v>25</v>
      </c>
      <c r="N678" s="1"/>
      <c r="O678" s="1" t="s">
        <v>75152</v>
      </c>
      <c r="P678" s="1"/>
      <c r="Q678" s="1"/>
      <c r="R678" s="1"/>
      <c r="S678" s="1"/>
    </row>
    <row r="679" spans="1:19" x14ac:dyDescent="0.25">
      <c r="A679">
        <v>38499</v>
      </c>
      <c r="B679">
        <v>316557</v>
      </c>
      <c r="C679" s="1" t="s">
        <v>75155</v>
      </c>
      <c r="D679" s="1" t="s">
        <v>20</v>
      </c>
      <c r="E679" s="1" t="s">
        <v>75156</v>
      </c>
      <c r="F679">
        <v>-16.0442</v>
      </c>
      <c r="G679">
        <v>129.2638</v>
      </c>
      <c r="H679">
        <v>304</v>
      </c>
      <c r="I679" s="1" t="s">
        <v>72416</v>
      </c>
      <c r="J679" s="1" t="s">
        <v>72572</v>
      </c>
      <c r="K679" s="1" t="s">
        <v>72618</v>
      </c>
      <c r="L679" s="1" t="s">
        <v>75157</v>
      </c>
      <c r="M679" s="1" t="s">
        <v>25</v>
      </c>
      <c r="N679" s="1"/>
      <c r="O679" s="1" t="s">
        <v>75155</v>
      </c>
      <c r="P679" s="1"/>
      <c r="Q679" s="1"/>
      <c r="R679" s="1"/>
      <c r="S679" s="1"/>
    </row>
    <row r="680" spans="1:19" x14ac:dyDescent="0.25">
      <c r="A680">
        <v>38500</v>
      </c>
      <c r="B680">
        <v>32097</v>
      </c>
      <c r="C680" s="1" t="s">
        <v>75158</v>
      </c>
      <c r="D680" s="1" t="s">
        <v>20</v>
      </c>
      <c r="E680" s="1" t="s">
        <v>75159</v>
      </c>
      <c r="F680">
        <v>-14.1844</v>
      </c>
      <c r="G680">
        <v>-169.66999799999999</v>
      </c>
      <c r="H680">
        <v>9</v>
      </c>
      <c r="I680" s="1" t="s">
        <v>72416</v>
      </c>
      <c r="J680" s="1" t="s">
        <v>34767</v>
      </c>
      <c r="K680" s="1" t="s">
        <v>72637</v>
      </c>
      <c r="L680" s="1" t="s">
        <v>75160</v>
      </c>
      <c r="M680" s="1" t="s">
        <v>76</v>
      </c>
      <c r="N680" s="1" t="s">
        <v>75158</v>
      </c>
      <c r="O680" s="1" t="s">
        <v>75161</v>
      </c>
      <c r="P680" s="1" t="s">
        <v>75162</v>
      </c>
      <c r="Q680" s="1"/>
      <c r="R680" s="1" t="s">
        <v>75163</v>
      </c>
      <c r="S680" s="1"/>
    </row>
    <row r="681" spans="1:19" x14ac:dyDescent="0.25">
      <c r="A681">
        <v>38502</v>
      </c>
      <c r="B681">
        <v>4976</v>
      </c>
      <c r="C681" s="1" t="s">
        <v>75164</v>
      </c>
      <c r="D681" s="1" t="s">
        <v>30</v>
      </c>
      <c r="E681" s="1" t="s">
        <v>75165</v>
      </c>
      <c r="F681">
        <v>-13.829999923706049</v>
      </c>
      <c r="G681">
        <v>-172.00799560546881</v>
      </c>
      <c r="H681">
        <v>58</v>
      </c>
      <c r="I681" s="1" t="s">
        <v>72416</v>
      </c>
      <c r="J681" s="1" t="s">
        <v>75166</v>
      </c>
      <c r="K681" s="1" t="s">
        <v>75167</v>
      </c>
      <c r="L681" s="1" t="s">
        <v>75168</v>
      </c>
      <c r="M681" s="1" t="s">
        <v>76</v>
      </c>
      <c r="N681" s="1" t="s">
        <v>75164</v>
      </c>
      <c r="O681" s="1" t="s">
        <v>75169</v>
      </c>
      <c r="P681" s="1"/>
      <c r="Q681" s="1"/>
      <c r="R681" s="1" t="s">
        <v>75170</v>
      </c>
      <c r="S681" s="1"/>
    </row>
    <row r="682" spans="1:19" x14ac:dyDescent="0.25">
      <c r="A682">
        <v>38503</v>
      </c>
      <c r="B682">
        <v>31127</v>
      </c>
      <c r="C682" s="1" t="s">
        <v>75171</v>
      </c>
      <c r="D682" s="1" t="s">
        <v>788</v>
      </c>
      <c r="E682" s="1" t="s">
        <v>75172</v>
      </c>
      <c r="F682">
        <v>-13.848699999999999</v>
      </c>
      <c r="G682">
        <v>-171.740005</v>
      </c>
      <c r="H682">
        <v>131</v>
      </c>
      <c r="I682" s="1" t="s">
        <v>72416</v>
      </c>
      <c r="J682" s="1" t="s">
        <v>75166</v>
      </c>
      <c r="K682" s="1" t="s">
        <v>75173</v>
      </c>
      <c r="L682" s="1" t="s">
        <v>75168</v>
      </c>
      <c r="M682" s="1" t="s">
        <v>25</v>
      </c>
      <c r="N682" s="1" t="s">
        <v>75171</v>
      </c>
      <c r="O682" s="1" t="s">
        <v>75174</v>
      </c>
      <c r="P682" s="1"/>
      <c r="Q682" s="1"/>
      <c r="R682" s="1" t="s">
        <v>75175</v>
      </c>
      <c r="S682" s="1"/>
    </row>
    <row r="683" spans="1:19" x14ac:dyDescent="0.25">
      <c r="A683">
        <v>38504</v>
      </c>
      <c r="B683">
        <v>4977</v>
      </c>
      <c r="C683" s="1" t="s">
        <v>75176</v>
      </c>
      <c r="D683" s="1" t="s">
        <v>30</v>
      </c>
      <c r="E683" s="1" t="s">
        <v>75177</v>
      </c>
      <c r="F683">
        <v>-14.2172</v>
      </c>
      <c r="G683">
        <v>-169.425003</v>
      </c>
      <c r="H683">
        <v>110</v>
      </c>
      <c r="I683" s="1" t="s">
        <v>72416</v>
      </c>
      <c r="J683" s="1" t="s">
        <v>34767</v>
      </c>
      <c r="K683" s="1" t="s">
        <v>72637</v>
      </c>
      <c r="L683" s="1" t="s">
        <v>75178</v>
      </c>
      <c r="M683" s="1" t="s">
        <v>76</v>
      </c>
      <c r="N683" s="1" t="s">
        <v>75176</v>
      </c>
      <c r="O683" s="1" t="s">
        <v>75179</v>
      </c>
      <c r="P683" s="1" t="s">
        <v>73364</v>
      </c>
      <c r="Q683" s="1"/>
      <c r="R683" s="1" t="s">
        <v>75180</v>
      </c>
      <c r="S683" s="1"/>
    </row>
    <row r="684" spans="1:19" x14ac:dyDescent="0.25">
      <c r="A684">
        <v>38506</v>
      </c>
      <c r="B684">
        <v>4978</v>
      </c>
      <c r="C684" s="1" t="s">
        <v>75181</v>
      </c>
      <c r="D684" s="1" t="s">
        <v>30</v>
      </c>
      <c r="E684" s="1" t="s">
        <v>75182</v>
      </c>
      <c r="F684">
        <v>-14.3310003281</v>
      </c>
      <c r="G684">
        <v>-170.710006714</v>
      </c>
      <c r="H684">
        <v>32</v>
      </c>
      <c r="I684" s="1" t="s">
        <v>72416</v>
      </c>
      <c r="J684" s="1" t="s">
        <v>34767</v>
      </c>
      <c r="K684" s="1" t="s">
        <v>72637</v>
      </c>
      <c r="L684" s="1" t="s">
        <v>75183</v>
      </c>
      <c r="M684" s="1" t="s">
        <v>76</v>
      </c>
      <c r="N684" s="1" t="s">
        <v>75181</v>
      </c>
      <c r="O684" s="1" t="s">
        <v>75184</v>
      </c>
      <c r="P684" s="1" t="s">
        <v>75184</v>
      </c>
      <c r="Q684" s="1"/>
      <c r="R684" s="1" t="s">
        <v>75185</v>
      </c>
      <c r="S684" s="1"/>
    </row>
    <row r="685" spans="1:19" x14ac:dyDescent="0.25">
      <c r="A685">
        <v>38507</v>
      </c>
      <c r="B685">
        <v>316560</v>
      </c>
      <c r="C685" s="1" t="s">
        <v>75186</v>
      </c>
      <c r="D685" s="1" t="s">
        <v>788</v>
      </c>
      <c r="E685" s="1" t="s">
        <v>75187</v>
      </c>
      <c r="F685">
        <v>-18.067699999999999</v>
      </c>
      <c r="G685">
        <v>177.315</v>
      </c>
      <c r="H685">
        <v>12</v>
      </c>
      <c r="I685" s="1" t="s">
        <v>72416</v>
      </c>
      <c r="J685" s="1" t="s">
        <v>74347</v>
      </c>
      <c r="K685" s="1" t="s">
        <v>74348</v>
      </c>
      <c r="L685" s="1" t="s">
        <v>75188</v>
      </c>
      <c r="M685" s="1" t="s">
        <v>25</v>
      </c>
      <c r="N685" s="1"/>
      <c r="O685" s="1" t="s">
        <v>75186</v>
      </c>
      <c r="P685" s="1"/>
      <c r="Q685" s="1"/>
      <c r="R685" s="1"/>
      <c r="S685" s="1"/>
    </row>
    <row r="686" spans="1:19" x14ac:dyDescent="0.25">
      <c r="A686">
        <v>38508</v>
      </c>
      <c r="B686">
        <v>4979</v>
      </c>
      <c r="C686" s="1" t="s">
        <v>75189</v>
      </c>
      <c r="D686" s="1" t="s">
        <v>636</v>
      </c>
      <c r="E686" s="1" t="s">
        <v>75190</v>
      </c>
      <c r="F686">
        <v>-17.553699000000002</v>
      </c>
      <c r="G686">
        <v>-149.60699500000001</v>
      </c>
      <c r="H686">
        <v>5</v>
      </c>
      <c r="I686" s="1" t="s">
        <v>72416</v>
      </c>
      <c r="J686" s="1" t="s">
        <v>75191</v>
      </c>
      <c r="K686" s="1" t="s">
        <v>75192</v>
      </c>
      <c r="L686" s="1" t="s">
        <v>75193</v>
      </c>
      <c r="M686" s="1" t="s">
        <v>76</v>
      </c>
      <c r="N686" s="1" t="s">
        <v>75189</v>
      </c>
      <c r="O686" s="1" t="s">
        <v>26822</v>
      </c>
      <c r="P686" s="1"/>
      <c r="Q686" s="1"/>
      <c r="R686" s="1" t="s">
        <v>75194</v>
      </c>
      <c r="S686" s="1"/>
    </row>
    <row r="687" spans="1:19" x14ac:dyDescent="0.25">
      <c r="A687">
        <v>38509</v>
      </c>
      <c r="B687">
        <v>309518</v>
      </c>
      <c r="C687" s="1" t="s">
        <v>75195</v>
      </c>
      <c r="D687" s="1" t="s">
        <v>20</v>
      </c>
      <c r="E687" s="1" t="s">
        <v>75196</v>
      </c>
      <c r="F687">
        <v>-22.637250000000002</v>
      </c>
      <c r="G687">
        <v>-152.80590000000001</v>
      </c>
      <c r="H687">
        <v>60</v>
      </c>
      <c r="I687" s="1" t="s">
        <v>72416</v>
      </c>
      <c r="J687" s="1" t="s">
        <v>75191</v>
      </c>
      <c r="K687" s="1" t="s">
        <v>75192</v>
      </c>
      <c r="L687" s="1" t="s">
        <v>75197</v>
      </c>
      <c r="M687" s="1" t="s">
        <v>76</v>
      </c>
      <c r="N687" s="1" t="s">
        <v>75195</v>
      </c>
      <c r="O687" s="1" t="s">
        <v>75198</v>
      </c>
      <c r="P687" s="1"/>
      <c r="Q687" s="1"/>
      <c r="R687" s="1" t="s">
        <v>75199</v>
      </c>
      <c r="S687" s="1"/>
    </row>
    <row r="688" spans="1:19" x14ac:dyDescent="0.25">
      <c r="A688">
        <v>38510</v>
      </c>
      <c r="B688">
        <v>4980</v>
      </c>
      <c r="C688" s="1" t="s">
        <v>75200</v>
      </c>
      <c r="D688" s="1" t="s">
        <v>30</v>
      </c>
      <c r="E688" s="1" t="s">
        <v>75201</v>
      </c>
      <c r="F688">
        <v>-22.434099197387692</v>
      </c>
      <c r="G688">
        <v>-151.3609924316406</v>
      </c>
      <c r="H688">
        <v>18</v>
      </c>
      <c r="I688" s="1" t="s">
        <v>72416</v>
      </c>
      <c r="J688" s="1" t="s">
        <v>75191</v>
      </c>
      <c r="K688" s="1" t="s">
        <v>75192</v>
      </c>
      <c r="L688" s="1"/>
      <c r="M688" s="1" t="s">
        <v>76</v>
      </c>
      <c r="N688" s="1" t="s">
        <v>75200</v>
      </c>
      <c r="O688" s="1" t="s">
        <v>75202</v>
      </c>
      <c r="P688" s="1"/>
      <c r="Q688" s="1"/>
      <c r="R688" s="1" t="s">
        <v>75203</v>
      </c>
      <c r="S688" s="1"/>
    </row>
    <row r="689" spans="1:19" x14ac:dyDescent="0.25">
      <c r="A689">
        <v>38511</v>
      </c>
      <c r="B689">
        <v>4981</v>
      </c>
      <c r="C689" s="1" t="s">
        <v>75204</v>
      </c>
      <c r="D689" s="1" t="s">
        <v>30</v>
      </c>
      <c r="E689" s="1" t="s">
        <v>75205</v>
      </c>
      <c r="F689">
        <v>-23.365400314331051</v>
      </c>
      <c r="G689">
        <v>-149.52400207519531</v>
      </c>
      <c r="H689">
        <v>7</v>
      </c>
      <c r="I689" s="1" t="s">
        <v>72416</v>
      </c>
      <c r="J689" s="1" t="s">
        <v>75191</v>
      </c>
      <c r="K689" s="1" t="s">
        <v>75192</v>
      </c>
      <c r="L689" s="1"/>
      <c r="M689" s="1" t="s">
        <v>76</v>
      </c>
      <c r="N689" s="1" t="s">
        <v>75204</v>
      </c>
      <c r="O689" s="1" t="s">
        <v>75206</v>
      </c>
      <c r="P689" s="1"/>
      <c r="Q689" s="1"/>
      <c r="R689" s="1" t="s">
        <v>75207</v>
      </c>
      <c r="S689" s="1"/>
    </row>
    <row r="690" spans="1:19" x14ac:dyDescent="0.25">
      <c r="A690">
        <v>38512</v>
      </c>
      <c r="B690">
        <v>4982</v>
      </c>
      <c r="C690" s="1" t="s">
        <v>75208</v>
      </c>
      <c r="D690" s="1" t="s">
        <v>20</v>
      </c>
      <c r="E690" s="1" t="s">
        <v>75209</v>
      </c>
      <c r="F690">
        <v>-23.885200500500002</v>
      </c>
      <c r="G690">
        <v>-147.66200256299999</v>
      </c>
      <c r="H690">
        <v>7</v>
      </c>
      <c r="I690" s="1" t="s">
        <v>72416</v>
      </c>
      <c r="J690" s="1" t="s">
        <v>75191</v>
      </c>
      <c r="K690" s="1" t="s">
        <v>75192</v>
      </c>
      <c r="L690" s="1"/>
      <c r="M690" s="1" t="s">
        <v>25</v>
      </c>
      <c r="N690" s="1" t="s">
        <v>75208</v>
      </c>
      <c r="O690" s="1" t="s">
        <v>75210</v>
      </c>
      <c r="P690" s="1"/>
      <c r="Q690" s="1"/>
      <c r="R690" s="1"/>
      <c r="S690" s="1"/>
    </row>
    <row r="691" spans="1:19" x14ac:dyDescent="0.25">
      <c r="A691">
        <v>38513</v>
      </c>
      <c r="B691">
        <v>4983</v>
      </c>
      <c r="C691" s="1" t="s">
        <v>75211</v>
      </c>
      <c r="D691" s="1" t="s">
        <v>30</v>
      </c>
      <c r="E691" s="1" t="s">
        <v>75212</v>
      </c>
      <c r="F691">
        <v>-17.35260009765625</v>
      </c>
      <c r="G691">
        <v>-145.50999450683591</v>
      </c>
      <c r="H691">
        <v>10</v>
      </c>
      <c r="I691" s="1" t="s">
        <v>72416</v>
      </c>
      <c r="J691" s="1" t="s">
        <v>75191</v>
      </c>
      <c r="K691" s="1" t="s">
        <v>75192</v>
      </c>
      <c r="L691" s="1"/>
      <c r="M691" s="1" t="s">
        <v>76</v>
      </c>
      <c r="N691" s="1" t="s">
        <v>75211</v>
      </c>
      <c r="O691" s="1" t="s">
        <v>75213</v>
      </c>
      <c r="P691" s="1"/>
      <c r="Q691" s="1"/>
      <c r="R691" s="1" t="s">
        <v>75214</v>
      </c>
      <c r="S691" s="1"/>
    </row>
    <row r="692" spans="1:19" x14ac:dyDescent="0.25">
      <c r="A692">
        <v>38514</v>
      </c>
      <c r="B692">
        <v>4984</v>
      </c>
      <c r="C692" s="1" t="s">
        <v>75215</v>
      </c>
      <c r="D692" s="1" t="s">
        <v>30</v>
      </c>
      <c r="E692" s="1" t="s">
        <v>75216</v>
      </c>
      <c r="F692">
        <v>-15.819899559020991</v>
      </c>
      <c r="G692">
        <v>-140.8869934082031</v>
      </c>
      <c r="H692">
        <v>9</v>
      </c>
      <c r="I692" s="1" t="s">
        <v>72416</v>
      </c>
      <c r="J692" s="1" t="s">
        <v>75191</v>
      </c>
      <c r="K692" s="1" t="s">
        <v>75192</v>
      </c>
      <c r="L692" s="1"/>
      <c r="M692" s="1" t="s">
        <v>25</v>
      </c>
      <c r="N692" s="1" t="s">
        <v>75215</v>
      </c>
      <c r="O692" s="1" t="s">
        <v>75217</v>
      </c>
      <c r="P692" s="1"/>
      <c r="Q692" s="1"/>
      <c r="R692" s="1"/>
      <c r="S692" s="1"/>
    </row>
    <row r="693" spans="1:19" x14ac:dyDescent="0.25">
      <c r="A693">
        <v>38515</v>
      </c>
      <c r="B693">
        <v>4985</v>
      </c>
      <c r="C693" s="1" t="s">
        <v>75218</v>
      </c>
      <c r="D693" s="1" t="s">
        <v>30</v>
      </c>
      <c r="E693" s="1" t="s">
        <v>75219</v>
      </c>
      <c r="F693">
        <v>-15.11960029602051</v>
      </c>
      <c r="G693">
        <v>-148.23100280761719</v>
      </c>
      <c r="H693">
        <v>6</v>
      </c>
      <c r="I693" s="1" t="s">
        <v>72416</v>
      </c>
      <c r="J693" s="1" t="s">
        <v>75191</v>
      </c>
      <c r="K693" s="1" t="s">
        <v>75192</v>
      </c>
      <c r="L693" s="1"/>
      <c r="M693" s="1" t="s">
        <v>76</v>
      </c>
      <c r="N693" s="1" t="s">
        <v>75218</v>
      </c>
      <c r="O693" s="1" t="s">
        <v>75220</v>
      </c>
      <c r="P693" s="1"/>
      <c r="Q693" s="1"/>
      <c r="R693" s="1" t="s">
        <v>75221</v>
      </c>
      <c r="S693" s="1"/>
    </row>
    <row r="694" spans="1:19" x14ac:dyDescent="0.25">
      <c r="A694">
        <v>38516</v>
      </c>
      <c r="B694">
        <v>30648</v>
      </c>
      <c r="C694" s="1" t="s">
        <v>75222</v>
      </c>
      <c r="D694" s="1" t="s">
        <v>20</v>
      </c>
      <c r="E694" s="1" t="s">
        <v>75223</v>
      </c>
      <c r="F694">
        <v>-15.573600000000001</v>
      </c>
      <c r="G694">
        <v>-146.41499300000001</v>
      </c>
      <c r="H694">
        <v>8</v>
      </c>
      <c r="I694" s="1" t="s">
        <v>72416</v>
      </c>
      <c r="J694" s="1" t="s">
        <v>75191</v>
      </c>
      <c r="K694" s="1" t="s">
        <v>75192</v>
      </c>
      <c r="L694" s="1" t="s">
        <v>75224</v>
      </c>
      <c r="M694" s="1" t="s">
        <v>76</v>
      </c>
      <c r="N694" s="1" t="s">
        <v>75222</v>
      </c>
      <c r="O694" s="1" t="s">
        <v>75225</v>
      </c>
      <c r="P694" s="1"/>
      <c r="Q694" s="1"/>
      <c r="R694" s="1" t="s">
        <v>75226</v>
      </c>
      <c r="S694" s="1"/>
    </row>
    <row r="695" spans="1:19" x14ac:dyDescent="0.25">
      <c r="A695">
        <v>38517</v>
      </c>
      <c r="B695">
        <v>4986</v>
      </c>
      <c r="C695" s="1" t="s">
        <v>75227</v>
      </c>
      <c r="D695" s="1" t="s">
        <v>30</v>
      </c>
      <c r="E695" s="1" t="s">
        <v>75228</v>
      </c>
      <c r="F695">
        <v>-18.465900421142571</v>
      </c>
      <c r="G695">
        <v>-136.44000244140619</v>
      </c>
      <c r="H695">
        <v>12</v>
      </c>
      <c r="I695" s="1" t="s">
        <v>72416</v>
      </c>
      <c r="J695" s="1" t="s">
        <v>75191</v>
      </c>
      <c r="K695" s="1" t="s">
        <v>75192</v>
      </c>
      <c r="L695" s="1"/>
      <c r="M695" s="1" t="s">
        <v>25</v>
      </c>
      <c r="N695" s="1" t="s">
        <v>75227</v>
      </c>
      <c r="O695" s="1" t="s">
        <v>75229</v>
      </c>
      <c r="P695" s="1"/>
      <c r="Q695" s="1"/>
      <c r="R695" s="1"/>
      <c r="S695" s="1"/>
    </row>
    <row r="696" spans="1:19" x14ac:dyDescent="0.25">
      <c r="A696">
        <v>38518</v>
      </c>
      <c r="B696">
        <v>4987</v>
      </c>
      <c r="C696" s="1" t="s">
        <v>75230</v>
      </c>
      <c r="D696" s="1" t="s">
        <v>30</v>
      </c>
      <c r="E696" s="1" t="s">
        <v>75231</v>
      </c>
      <c r="F696">
        <v>-16.054100036621101</v>
      </c>
      <c r="G696">
        <v>-145.65699768066409</v>
      </c>
      <c r="H696">
        <v>13</v>
      </c>
      <c r="I696" s="1" t="s">
        <v>72416</v>
      </c>
      <c r="J696" s="1" t="s">
        <v>75191</v>
      </c>
      <c r="K696" s="1" t="s">
        <v>75192</v>
      </c>
      <c r="L696" s="1"/>
      <c r="M696" s="1" t="s">
        <v>76</v>
      </c>
      <c r="N696" s="1" t="s">
        <v>75230</v>
      </c>
      <c r="O696" s="1" t="s">
        <v>75232</v>
      </c>
      <c r="P696" s="1"/>
      <c r="Q696" s="1"/>
      <c r="R696" s="1" t="s">
        <v>75233</v>
      </c>
      <c r="S696" s="1"/>
    </row>
    <row r="697" spans="1:19" x14ac:dyDescent="0.25">
      <c r="A697">
        <v>38519</v>
      </c>
      <c r="B697">
        <v>313345</v>
      </c>
      <c r="C697" s="1" t="s">
        <v>75234</v>
      </c>
      <c r="D697" s="1" t="s">
        <v>20</v>
      </c>
      <c r="E697" s="1" t="s">
        <v>75235</v>
      </c>
      <c r="F697">
        <v>-18.750599999999999</v>
      </c>
      <c r="G697">
        <v>-141.75909999999999</v>
      </c>
      <c r="H697">
        <v>21</v>
      </c>
      <c r="I697" s="1" t="s">
        <v>72416</v>
      </c>
      <c r="J697" s="1" t="s">
        <v>75191</v>
      </c>
      <c r="K697" s="1" t="s">
        <v>75192</v>
      </c>
      <c r="L697" s="1" t="s">
        <v>75236</v>
      </c>
      <c r="M697" s="1" t="s">
        <v>25</v>
      </c>
      <c r="N697" s="1" t="s">
        <v>75234</v>
      </c>
      <c r="O697" s="1"/>
      <c r="P697" s="1"/>
      <c r="Q697" s="1"/>
      <c r="R697" s="1"/>
      <c r="S697" s="1" t="s">
        <v>75237</v>
      </c>
    </row>
    <row r="698" spans="1:19" x14ac:dyDescent="0.25">
      <c r="A698">
        <v>38520</v>
      </c>
      <c r="B698">
        <v>31577</v>
      </c>
      <c r="C698" s="1" t="s">
        <v>75238</v>
      </c>
      <c r="D698" s="1" t="s">
        <v>20</v>
      </c>
      <c r="E698" s="1" t="s">
        <v>75239</v>
      </c>
      <c r="F698">
        <v>-17.544700622558601</v>
      </c>
      <c r="G698">
        <v>-142.61399841308591</v>
      </c>
      <c r="H698">
        <v>5</v>
      </c>
      <c r="I698" s="1" t="s">
        <v>72416</v>
      </c>
      <c r="J698" s="1" t="s">
        <v>75191</v>
      </c>
      <c r="K698" s="1" t="s">
        <v>75192</v>
      </c>
      <c r="L698" s="1" t="s">
        <v>75240</v>
      </c>
      <c r="M698" s="1" t="s">
        <v>25</v>
      </c>
      <c r="N698" s="1" t="s">
        <v>75238</v>
      </c>
      <c r="O698" s="1" t="s">
        <v>75241</v>
      </c>
      <c r="P698" s="1"/>
      <c r="Q698" s="1"/>
      <c r="R698" s="1"/>
      <c r="S698" s="1"/>
    </row>
    <row r="699" spans="1:19" x14ac:dyDescent="0.25">
      <c r="A699">
        <v>38521</v>
      </c>
      <c r="B699">
        <v>4988</v>
      </c>
      <c r="C699" s="1" t="s">
        <v>75242</v>
      </c>
      <c r="D699" s="1" t="s">
        <v>30</v>
      </c>
      <c r="E699" s="1" t="s">
        <v>75243</v>
      </c>
      <c r="F699">
        <v>-14.43680000305176</v>
      </c>
      <c r="G699">
        <v>-146.07000732421881</v>
      </c>
      <c r="H699">
        <v>14</v>
      </c>
      <c r="I699" s="1" t="s">
        <v>72416</v>
      </c>
      <c r="J699" s="1" t="s">
        <v>75191</v>
      </c>
      <c r="K699" s="1" t="s">
        <v>75192</v>
      </c>
      <c r="L699" s="1"/>
      <c r="M699" s="1" t="s">
        <v>76</v>
      </c>
      <c r="N699" s="1" t="s">
        <v>75242</v>
      </c>
      <c r="O699" s="1" t="s">
        <v>75244</v>
      </c>
      <c r="P699" s="1"/>
      <c r="Q699" s="1"/>
      <c r="R699" s="1" t="s">
        <v>75245</v>
      </c>
      <c r="S699" s="1"/>
    </row>
    <row r="700" spans="1:19" x14ac:dyDescent="0.25">
      <c r="A700">
        <v>38522</v>
      </c>
      <c r="B700">
        <v>4989</v>
      </c>
      <c r="C700" s="1" t="s">
        <v>75246</v>
      </c>
      <c r="D700" s="1" t="s">
        <v>30</v>
      </c>
      <c r="E700" s="1" t="s">
        <v>75247</v>
      </c>
      <c r="F700">
        <v>-23.079900741577148</v>
      </c>
      <c r="G700">
        <v>-134.88999938964841</v>
      </c>
      <c r="H700">
        <v>7</v>
      </c>
      <c r="I700" s="1" t="s">
        <v>72416</v>
      </c>
      <c r="J700" s="1" t="s">
        <v>75191</v>
      </c>
      <c r="K700" s="1" t="s">
        <v>75192</v>
      </c>
      <c r="L700" s="1"/>
      <c r="M700" s="1" t="s">
        <v>76</v>
      </c>
      <c r="N700" s="1" t="s">
        <v>75246</v>
      </c>
      <c r="O700" s="1" t="s">
        <v>75248</v>
      </c>
      <c r="P700" s="1"/>
      <c r="Q700" s="1"/>
      <c r="R700" s="1" t="s">
        <v>75249</v>
      </c>
      <c r="S700" s="1"/>
    </row>
    <row r="701" spans="1:19" x14ac:dyDescent="0.25">
      <c r="A701">
        <v>38523</v>
      </c>
      <c r="B701">
        <v>4990</v>
      </c>
      <c r="C701" s="1" t="s">
        <v>75250</v>
      </c>
      <c r="D701" s="1" t="s">
        <v>30</v>
      </c>
      <c r="E701" s="1" t="s">
        <v>75251</v>
      </c>
      <c r="F701">
        <v>-15.66329956054688</v>
      </c>
      <c r="G701">
        <v>-146.88499450683591</v>
      </c>
      <c r="H701">
        <v>11</v>
      </c>
      <c r="I701" s="1" t="s">
        <v>72416</v>
      </c>
      <c r="J701" s="1" t="s">
        <v>75191</v>
      </c>
      <c r="K701" s="1" t="s">
        <v>75192</v>
      </c>
      <c r="L701" s="1"/>
      <c r="M701" s="1" t="s">
        <v>76</v>
      </c>
      <c r="N701" s="1" t="s">
        <v>75250</v>
      </c>
      <c r="O701" s="1" t="s">
        <v>73585</v>
      </c>
      <c r="P701" s="1"/>
      <c r="Q701" s="1"/>
      <c r="R701" s="1" t="s">
        <v>75252</v>
      </c>
      <c r="S701" s="1"/>
    </row>
    <row r="702" spans="1:19" x14ac:dyDescent="0.25">
      <c r="A702">
        <v>38524</v>
      </c>
      <c r="B702">
        <v>4991</v>
      </c>
      <c r="C702" s="1" t="s">
        <v>75253</v>
      </c>
      <c r="D702" s="1" t="s">
        <v>30</v>
      </c>
      <c r="E702" s="1" t="s">
        <v>75254</v>
      </c>
      <c r="F702">
        <v>-16.583900451660149</v>
      </c>
      <c r="G702">
        <v>-143.65800476074219</v>
      </c>
      <c r="H702">
        <v>3</v>
      </c>
      <c r="I702" s="1" t="s">
        <v>72416</v>
      </c>
      <c r="J702" s="1" t="s">
        <v>75191</v>
      </c>
      <c r="K702" s="1" t="s">
        <v>75192</v>
      </c>
      <c r="L702" s="1"/>
      <c r="M702" s="1" t="s">
        <v>76</v>
      </c>
      <c r="N702" s="1" t="s">
        <v>75253</v>
      </c>
      <c r="O702" s="1" t="s">
        <v>75255</v>
      </c>
      <c r="P702" s="1"/>
      <c r="Q702" s="1"/>
      <c r="R702" s="1" t="s">
        <v>75256</v>
      </c>
      <c r="S702" s="1"/>
    </row>
    <row r="703" spans="1:19" x14ac:dyDescent="0.25">
      <c r="A703">
        <v>38525</v>
      </c>
      <c r="B703">
        <v>32005</v>
      </c>
      <c r="C703" s="1" t="s">
        <v>75257</v>
      </c>
      <c r="D703" s="1" t="s">
        <v>20</v>
      </c>
      <c r="E703" s="1" t="s">
        <v>75258</v>
      </c>
      <c r="F703">
        <v>-14.17679977416992</v>
      </c>
      <c r="G703">
        <v>-141.2669982910156</v>
      </c>
      <c r="H703">
        <v>7</v>
      </c>
      <c r="I703" s="1" t="s">
        <v>72416</v>
      </c>
      <c r="J703" s="1" t="s">
        <v>75191</v>
      </c>
      <c r="K703" s="1" t="s">
        <v>75192</v>
      </c>
      <c r="L703" s="1" t="s">
        <v>75259</v>
      </c>
      <c r="M703" s="1" t="s">
        <v>25</v>
      </c>
      <c r="N703" s="1" t="s">
        <v>75257</v>
      </c>
      <c r="O703" s="1" t="s">
        <v>75260</v>
      </c>
      <c r="P703" s="1"/>
      <c r="Q703" s="1"/>
      <c r="R703" s="1"/>
      <c r="S703" s="1"/>
    </row>
    <row r="704" spans="1:19" x14ac:dyDescent="0.25">
      <c r="A704">
        <v>38526</v>
      </c>
      <c r="B704">
        <v>32456</v>
      </c>
      <c r="C704" s="1" t="s">
        <v>75261</v>
      </c>
      <c r="D704" s="1" t="s">
        <v>20</v>
      </c>
      <c r="E704" s="1" t="s">
        <v>75262</v>
      </c>
      <c r="F704">
        <v>-17.355300903320309</v>
      </c>
      <c r="G704">
        <v>-138.44500732421881</v>
      </c>
      <c r="H704">
        <v>12</v>
      </c>
      <c r="I704" s="1" t="s">
        <v>72416</v>
      </c>
      <c r="J704" s="1" t="s">
        <v>75191</v>
      </c>
      <c r="K704" s="1" t="s">
        <v>75192</v>
      </c>
      <c r="L704" s="1" t="s">
        <v>75263</v>
      </c>
      <c r="M704" s="1" t="s">
        <v>25</v>
      </c>
      <c r="N704" s="1" t="s">
        <v>75261</v>
      </c>
      <c r="O704" s="1" t="s">
        <v>75264</v>
      </c>
      <c r="P704" s="1"/>
      <c r="Q704" s="1"/>
      <c r="R704" s="1"/>
      <c r="S704" s="1"/>
    </row>
    <row r="705" spans="1:19" x14ac:dyDescent="0.25">
      <c r="A705">
        <v>38527</v>
      </c>
      <c r="B705">
        <v>4992</v>
      </c>
      <c r="C705" s="1" t="s">
        <v>75265</v>
      </c>
      <c r="D705" s="1" t="s">
        <v>30</v>
      </c>
      <c r="E705" s="1" t="s">
        <v>75266</v>
      </c>
      <c r="F705">
        <v>-14.809499740600589</v>
      </c>
      <c r="G705">
        <v>-138.81300354003909</v>
      </c>
      <c r="H705">
        <v>5</v>
      </c>
      <c r="I705" s="1" t="s">
        <v>72416</v>
      </c>
      <c r="J705" s="1" t="s">
        <v>75191</v>
      </c>
      <c r="K705" s="1" t="s">
        <v>75192</v>
      </c>
      <c r="L705" s="1"/>
      <c r="M705" s="1" t="s">
        <v>25</v>
      </c>
      <c r="N705" s="1" t="s">
        <v>75265</v>
      </c>
      <c r="O705" s="1" t="s">
        <v>75267</v>
      </c>
      <c r="P705" s="1"/>
      <c r="Q705" s="1"/>
      <c r="R705" s="1" t="s">
        <v>75268</v>
      </c>
      <c r="S705" s="1"/>
    </row>
    <row r="706" spans="1:19" x14ac:dyDescent="0.25">
      <c r="A706">
        <v>38528</v>
      </c>
      <c r="B706">
        <v>32177</v>
      </c>
      <c r="C706" s="1" t="s">
        <v>75269</v>
      </c>
      <c r="D706" s="1" t="s">
        <v>20</v>
      </c>
      <c r="E706" s="1" t="s">
        <v>75270</v>
      </c>
      <c r="F706">
        <v>-18.295600891113281</v>
      </c>
      <c r="G706">
        <v>-137.0169982910156</v>
      </c>
      <c r="H706">
        <v>5</v>
      </c>
      <c r="I706" s="1" t="s">
        <v>72416</v>
      </c>
      <c r="J706" s="1" t="s">
        <v>75191</v>
      </c>
      <c r="K706" s="1" t="s">
        <v>75192</v>
      </c>
      <c r="L706" s="1" t="s">
        <v>75271</v>
      </c>
      <c r="M706" s="1" t="s">
        <v>25</v>
      </c>
      <c r="N706" s="1" t="s">
        <v>75269</v>
      </c>
      <c r="O706" s="1" t="s">
        <v>75272</v>
      </c>
      <c r="P706" s="1"/>
      <c r="Q706" s="1"/>
      <c r="R706" s="1"/>
      <c r="S706" s="1"/>
    </row>
    <row r="707" spans="1:19" x14ac:dyDescent="0.25">
      <c r="A707">
        <v>38529</v>
      </c>
      <c r="B707">
        <v>32049</v>
      </c>
      <c r="C707" s="1" t="s">
        <v>75273</v>
      </c>
      <c r="D707" s="1" t="s">
        <v>20</v>
      </c>
      <c r="E707" s="1" t="s">
        <v>75274</v>
      </c>
      <c r="F707">
        <v>-15.6332998276</v>
      </c>
      <c r="G707">
        <v>-145.5</v>
      </c>
      <c r="H707">
        <v>7</v>
      </c>
      <c r="I707" s="1" t="s">
        <v>72416</v>
      </c>
      <c r="J707" s="1" t="s">
        <v>75191</v>
      </c>
      <c r="K707" s="1" t="s">
        <v>75192</v>
      </c>
      <c r="L707" s="1" t="s">
        <v>75275</v>
      </c>
      <c r="M707" s="1" t="s">
        <v>25</v>
      </c>
      <c r="N707" s="1" t="s">
        <v>75273</v>
      </c>
      <c r="O707" s="1"/>
      <c r="P707" s="1"/>
      <c r="Q707" s="1"/>
      <c r="R707" s="1"/>
      <c r="S707" s="1"/>
    </row>
    <row r="708" spans="1:19" x14ac:dyDescent="0.25">
      <c r="A708">
        <v>38530</v>
      </c>
      <c r="B708">
        <v>44636</v>
      </c>
      <c r="C708" s="1" t="s">
        <v>75276</v>
      </c>
      <c r="D708" s="1" t="s">
        <v>20</v>
      </c>
      <c r="E708" s="1" t="s">
        <v>75277</v>
      </c>
      <c r="F708">
        <v>-21.482194900512692</v>
      </c>
      <c r="G708">
        <v>-135.6370544433594</v>
      </c>
      <c r="H708">
        <v>10</v>
      </c>
      <c r="I708" s="1" t="s">
        <v>72416</v>
      </c>
      <c r="J708" s="1" t="s">
        <v>75191</v>
      </c>
      <c r="K708" s="1" t="s">
        <v>75192</v>
      </c>
      <c r="L708" s="1" t="s">
        <v>75278</v>
      </c>
      <c r="M708" s="1" t="s">
        <v>25</v>
      </c>
      <c r="N708" s="1" t="s">
        <v>75276</v>
      </c>
      <c r="O708" s="1"/>
      <c r="P708" s="1"/>
      <c r="Q708" s="1"/>
      <c r="R708" s="1" t="s">
        <v>75279</v>
      </c>
      <c r="S708" s="1"/>
    </row>
    <row r="709" spans="1:19" x14ac:dyDescent="0.25">
      <c r="A709">
        <v>38531</v>
      </c>
      <c r="B709">
        <v>4993</v>
      </c>
      <c r="C709" s="1" t="s">
        <v>75280</v>
      </c>
      <c r="D709" s="1" t="s">
        <v>30</v>
      </c>
      <c r="E709" s="1" t="s">
        <v>75281</v>
      </c>
      <c r="F709">
        <v>-14.709500312805179</v>
      </c>
      <c r="G709">
        <v>-145.2460021972656</v>
      </c>
      <c r="H709">
        <v>12</v>
      </c>
      <c r="I709" s="1" t="s">
        <v>72416</v>
      </c>
      <c r="J709" s="1" t="s">
        <v>75191</v>
      </c>
      <c r="K709" s="1" t="s">
        <v>75192</v>
      </c>
      <c r="L709" s="1"/>
      <c r="M709" s="1" t="s">
        <v>76</v>
      </c>
      <c r="N709" s="1" t="s">
        <v>75280</v>
      </c>
      <c r="O709" s="1" t="s">
        <v>75282</v>
      </c>
      <c r="P709" s="1"/>
      <c r="Q709" s="1"/>
      <c r="R709" s="1" t="s">
        <v>75283</v>
      </c>
      <c r="S709" s="1"/>
    </row>
    <row r="710" spans="1:19" x14ac:dyDescent="0.25">
      <c r="A710">
        <v>38532</v>
      </c>
      <c r="B710">
        <v>4994</v>
      </c>
      <c r="C710" s="1" t="s">
        <v>75284</v>
      </c>
      <c r="D710" s="1" t="s">
        <v>30</v>
      </c>
      <c r="E710" s="1" t="s">
        <v>75285</v>
      </c>
      <c r="F710">
        <v>-15.248299598693849</v>
      </c>
      <c r="G710">
        <v>-146.61700439453119</v>
      </c>
      <c r="H710">
        <v>9</v>
      </c>
      <c r="I710" s="1" t="s">
        <v>72416</v>
      </c>
      <c r="J710" s="1" t="s">
        <v>75191</v>
      </c>
      <c r="K710" s="1" t="s">
        <v>75192</v>
      </c>
      <c r="L710" s="1"/>
      <c r="M710" s="1" t="s">
        <v>76</v>
      </c>
      <c r="N710" s="1" t="s">
        <v>75284</v>
      </c>
      <c r="O710" s="1" t="s">
        <v>75286</v>
      </c>
      <c r="P710" s="1"/>
      <c r="Q710" s="1"/>
      <c r="R710" s="1" t="s">
        <v>75287</v>
      </c>
      <c r="S710" s="1"/>
    </row>
    <row r="711" spans="1:19" x14ac:dyDescent="0.25">
      <c r="A711">
        <v>38533</v>
      </c>
      <c r="B711">
        <v>4995</v>
      </c>
      <c r="C711" s="1" t="s">
        <v>75288</v>
      </c>
      <c r="D711" s="1" t="s">
        <v>30</v>
      </c>
      <c r="E711" s="1" t="s">
        <v>75289</v>
      </c>
      <c r="F711">
        <v>-14.868100166320801</v>
      </c>
      <c r="G711">
        <v>-148.71699523925781</v>
      </c>
      <c r="H711">
        <v>11</v>
      </c>
      <c r="I711" s="1" t="s">
        <v>72416</v>
      </c>
      <c r="J711" s="1" t="s">
        <v>75191</v>
      </c>
      <c r="K711" s="1" t="s">
        <v>75192</v>
      </c>
      <c r="L711" s="1"/>
      <c r="M711" s="1" t="s">
        <v>76</v>
      </c>
      <c r="N711" s="1" t="s">
        <v>75288</v>
      </c>
      <c r="O711" s="1" t="s">
        <v>75290</v>
      </c>
      <c r="P711" s="1"/>
      <c r="Q711" s="1"/>
      <c r="R711" s="1" t="s">
        <v>75291</v>
      </c>
      <c r="S711" s="1"/>
    </row>
    <row r="712" spans="1:19" x14ac:dyDescent="0.25">
      <c r="A712">
        <v>38534</v>
      </c>
      <c r="B712">
        <v>32055</v>
      </c>
      <c r="C712" s="1" t="s">
        <v>75292</v>
      </c>
      <c r="D712" s="1" t="s">
        <v>20</v>
      </c>
      <c r="E712" s="1" t="s">
        <v>75293</v>
      </c>
      <c r="F712">
        <v>-19.284999847412109</v>
      </c>
      <c r="G712">
        <v>-138.7720031738281</v>
      </c>
      <c r="H712">
        <v>17</v>
      </c>
      <c r="I712" s="1" t="s">
        <v>72416</v>
      </c>
      <c r="J712" s="1" t="s">
        <v>75191</v>
      </c>
      <c r="K712" s="1" t="s">
        <v>75192</v>
      </c>
      <c r="L712" s="1" t="s">
        <v>75294</v>
      </c>
      <c r="M712" s="1" t="s">
        <v>25</v>
      </c>
      <c r="N712" s="1" t="s">
        <v>75292</v>
      </c>
      <c r="O712" s="1" t="s">
        <v>75295</v>
      </c>
      <c r="P712" s="1"/>
      <c r="Q712" s="1"/>
      <c r="R712" s="1"/>
      <c r="S712" s="1"/>
    </row>
    <row r="713" spans="1:19" x14ac:dyDescent="0.25">
      <c r="A713">
        <v>38535</v>
      </c>
      <c r="B713">
        <v>4996</v>
      </c>
      <c r="C713" s="1" t="s">
        <v>75296</v>
      </c>
      <c r="D713" s="1" t="s">
        <v>20</v>
      </c>
      <c r="E713" s="1" t="s">
        <v>75297</v>
      </c>
      <c r="F713">
        <v>-20.789699554443359</v>
      </c>
      <c r="G713">
        <v>-138.57000732421881</v>
      </c>
      <c r="H713">
        <v>12</v>
      </c>
      <c r="I713" s="1" t="s">
        <v>72416</v>
      </c>
      <c r="J713" s="1" t="s">
        <v>75191</v>
      </c>
      <c r="K713" s="1" t="s">
        <v>75192</v>
      </c>
      <c r="L713" s="1"/>
      <c r="M713" s="1" t="s">
        <v>25</v>
      </c>
      <c r="N713" s="1" t="s">
        <v>75296</v>
      </c>
      <c r="O713" s="1" t="s">
        <v>75298</v>
      </c>
      <c r="P713" s="1"/>
      <c r="Q713" s="1"/>
      <c r="R713" s="1"/>
      <c r="S713" s="1"/>
    </row>
    <row r="714" spans="1:19" x14ac:dyDescent="0.25">
      <c r="A714">
        <v>38536</v>
      </c>
      <c r="B714">
        <v>4997</v>
      </c>
      <c r="C714" s="1" t="s">
        <v>75299</v>
      </c>
      <c r="D714" s="1" t="s">
        <v>30</v>
      </c>
      <c r="E714" s="1" t="s">
        <v>75300</v>
      </c>
      <c r="F714">
        <v>-14.428099632263191</v>
      </c>
      <c r="G714">
        <v>-146.25700378417969</v>
      </c>
      <c r="H714">
        <v>11</v>
      </c>
      <c r="I714" s="1" t="s">
        <v>72416</v>
      </c>
      <c r="J714" s="1" t="s">
        <v>75191</v>
      </c>
      <c r="K714" s="1" t="s">
        <v>75192</v>
      </c>
      <c r="L714" s="1" t="s">
        <v>75301</v>
      </c>
      <c r="M714" s="1" t="s">
        <v>76</v>
      </c>
      <c r="N714" s="1" t="s">
        <v>75299</v>
      </c>
      <c r="O714" s="1" t="s">
        <v>75302</v>
      </c>
      <c r="P714" s="1"/>
      <c r="Q714" s="1" t="s">
        <v>75303</v>
      </c>
      <c r="R714" s="1" t="s">
        <v>75304</v>
      </c>
      <c r="S714" s="1" t="s">
        <v>75305</v>
      </c>
    </row>
    <row r="715" spans="1:19" x14ac:dyDescent="0.25">
      <c r="A715">
        <v>38537</v>
      </c>
      <c r="B715">
        <v>31752</v>
      </c>
      <c r="C715" s="1" t="s">
        <v>75306</v>
      </c>
      <c r="D715" s="1" t="s">
        <v>20</v>
      </c>
      <c r="E715" s="1" t="s">
        <v>75307</v>
      </c>
      <c r="F715">
        <v>-15.780799865722649</v>
      </c>
      <c r="G715">
        <v>-145.1239929199219</v>
      </c>
      <c r="H715">
        <v>13</v>
      </c>
      <c r="I715" s="1" t="s">
        <v>72416</v>
      </c>
      <c r="J715" s="1" t="s">
        <v>75191</v>
      </c>
      <c r="K715" s="1" t="s">
        <v>75192</v>
      </c>
      <c r="L715" s="1" t="s">
        <v>75308</v>
      </c>
      <c r="M715" s="1" t="s">
        <v>25</v>
      </c>
      <c r="N715" s="1" t="s">
        <v>75306</v>
      </c>
      <c r="O715" s="1" t="s">
        <v>75309</v>
      </c>
      <c r="P715" s="1"/>
      <c r="Q715" s="1"/>
      <c r="R715" s="1"/>
      <c r="S715" s="1"/>
    </row>
    <row r="716" spans="1:19" x14ac:dyDescent="0.25">
      <c r="A716">
        <v>38538</v>
      </c>
      <c r="B716">
        <v>4998</v>
      </c>
      <c r="C716" s="1" t="s">
        <v>75310</v>
      </c>
      <c r="D716" s="1" t="s">
        <v>20</v>
      </c>
      <c r="E716" s="1" t="s">
        <v>75311</v>
      </c>
      <c r="F716">
        <v>-16.686700820922852</v>
      </c>
      <c r="G716">
        <v>-145.32899475097659</v>
      </c>
      <c r="H716">
        <v>7</v>
      </c>
      <c r="I716" s="1" t="s">
        <v>72416</v>
      </c>
      <c r="J716" s="1" t="s">
        <v>75191</v>
      </c>
      <c r="K716" s="1" t="s">
        <v>75192</v>
      </c>
      <c r="L716" s="1"/>
      <c r="M716" s="1" t="s">
        <v>25</v>
      </c>
      <c r="N716" s="1" t="s">
        <v>75310</v>
      </c>
      <c r="O716" s="1" t="s">
        <v>75312</v>
      </c>
      <c r="P716" s="1"/>
      <c r="Q716" s="1"/>
      <c r="R716" s="1"/>
      <c r="S716" s="1"/>
    </row>
    <row r="717" spans="1:19" x14ac:dyDescent="0.25">
      <c r="A717">
        <v>38539</v>
      </c>
      <c r="B717">
        <v>31128</v>
      </c>
      <c r="C717" s="1" t="s">
        <v>75313</v>
      </c>
      <c r="D717" s="1" t="s">
        <v>20</v>
      </c>
      <c r="E717" s="1" t="s">
        <v>75314</v>
      </c>
      <c r="F717">
        <v>-15.99219989776611</v>
      </c>
      <c r="G717">
        <v>-140.16499328613281</v>
      </c>
      <c r="H717">
        <v>3</v>
      </c>
      <c r="I717" s="1" t="s">
        <v>72416</v>
      </c>
      <c r="J717" s="1" t="s">
        <v>75191</v>
      </c>
      <c r="K717" s="1" t="s">
        <v>75192</v>
      </c>
      <c r="L717" s="1" t="s">
        <v>75315</v>
      </c>
      <c r="M717" s="1" t="s">
        <v>25</v>
      </c>
      <c r="N717" s="1" t="s">
        <v>75313</v>
      </c>
      <c r="O717" s="1" t="s">
        <v>75316</v>
      </c>
      <c r="P717" s="1"/>
      <c r="Q717" s="1"/>
      <c r="R717" s="1"/>
      <c r="S717" s="1"/>
    </row>
    <row r="718" spans="1:19" x14ac:dyDescent="0.25">
      <c r="A718">
        <v>38540</v>
      </c>
      <c r="B718">
        <v>4999</v>
      </c>
      <c r="C718" s="1" t="s">
        <v>75317</v>
      </c>
      <c r="D718" s="1" t="s">
        <v>20</v>
      </c>
      <c r="E718" s="1" t="s">
        <v>75318</v>
      </c>
      <c r="F718">
        <v>-15.4853000641</v>
      </c>
      <c r="G718">
        <v>-145.47000122099999</v>
      </c>
      <c r="H718">
        <v>10</v>
      </c>
      <c r="I718" s="1" t="s">
        <v>72416</v>
      </c>
      <c r="J718" s="1" t="s">
        <v>75191</v>
      </c>
      <c r="K718" s="1" t="s">
        <v>75192</v>
      </c>
      <c r="L718" s="1"/>
      <c r="M718" s="1" t="s">
        <v>25</v>
      </c>
      <c r="N718" s="1" t="s">
        <v>75317</v>
      </c>
      <c r="O718" s="1" t="s">
        <v>75319</v>
      </c>
      <c r="P718" s="1"/>
      <c r="Q718" s="1"/>
      <c r="R718" s="1"/>
      <c r="S718" s="1"/>
    </row>
    <row r="719" spans="1:19" x14ac:dyDescent="0.25">
      <c r="A719">
        <v>38541</v>
      </c>
      <c r="B719">
        <v>32050</v>
      </c>
      <c r="C719" s="1" t="s">
        <v>75320</v>
      </c>
      <c r="D719" s="1" t="s">
        <v>20</v>
      </c>
      <c r="E719" s="1" t="s">
        <v>75321</v>
      </c>
      <c r="F719">
        <v>-15.8547000885</v>
      </c>
      <c r="G719">
        <v>-142.26800537099999</v>
      </c>
      <c r="H719">
        <v>7</v>
      </c>
      <c r="I719" s="1" t="s">
        <v>72416</v>
      </c>
      <c r="J719" s="1" t="s">
        <v>75191</v>
      </c>
      <c r="K719" s="1" t="s">
        <v>75192</v>
      </c>
      <c r="L719" s="1" t="s">
        <v>75322</v>
      </c>
      <c r="M719" s="1" t="s">
        <v>25</v>
      </c>
      <c r="N719" s="1" t="s">
        <v>75320</v>
      </c>
      <c r="O719" s="1" t="s">
        <v>75323</v>
      </c>
      <c r="P719" s="1"/>
      <c r="Q719" s="1"/>
      <c r="R719" s="1"/>
      <c r="S719" s="1" t="s">
        <v>75324</v>
      </c>
    </row>
    <row r="720" spans="1:19" x14ac:dyDescent="0.25">
      <c r="A720">
        <v>38542</v>
      </c>
      <c r="B720">
        <v>313344</v>
      </c>
      <c r="C720" s="1" t="s">
        <v>75325</v>
      </c>
      <c r="D720" s="1" t="s">
        <v>20</v>
      </c>
      <c r="E720" s="1" t="s">
        <v>75326</v>
      </c>
      <c r="F720">
        <v>-16.1191</v>
      </c>
      <c r="G720">
        <v>-146.3683</v>
      </c>
      <c r="H720">
        <v>50</v>
      </c>
      <c r="I720" s="1" t="s">
        <v>72416</v>
      </c>
      <c r="J720" s="1" t="s">
        <v>75191</v>
      </c>
      <c r="K720" s="1" t="s">
        <v>75192</v>
      </c>
      <c r="L720" s="1" t="s">
        <v>75327</v>
      </c>
      <c r="M720" s="1" t="s">
        <v>25</v>
      </c>
      <c r="N720" s="1" t="s">
        <v>75325</v>
      </c>
      <c r="O720" s="1" t="s">
        <v>75328</v>
      </c>
      <c r="P720" s="1"/>
      <c r="Q720" s="1"/>
      <c r="R720" s="1"/>
      <c r="S720" s="1" t="s">
        <v>75329</v>
      </c>
    </row>
    <row r="721" spans="1:19" x14ac:dyDescent="0.25">
      <c r="A721">
        <v>38543</v>
      </c>
      <c r="B721">
        <v>302302</v>
      </c>
      <c r="C721" s="1" t="s">
        <v>75330</v>
      </c>
      <c r="D721" s="1" t="s">
        <v>20</v>
      </c>
      <c r="E721" s="1" t="s">
        <v>75331</v>
      </c>
      <c r="F721">
        <v>-16.045000000000002</v>
      </c>
      <c r="G721">
        <v>-142.476944</v>
      </c>
      <c r="H721">
        <v>18</v>
      </c>
      <c r="I721" s="1" t="s">
        <v>72416</v>
      </c>
      <c r="J721" s="1" t="s">
        <v>75191</v>
      </c>
      <c r="K721" s="1" t="s">
        <v>75192</v>
      </c>
      <c r="L721" s="1"/>
      <c r="M721" s="1" t="s">
        <v>25</v>
      </c>
      <c r="N721" s="1" t="s">
        <v>75330</v>
      </c>
      <c r="O721" s="1" t="s">
        <v>75332</v>
      </c>
      <c r="P721" s="1"/>
      <c r="Q721" s="1"/>
      <c r="R721" s="1" t="s">
        <v>75333</v>
      </c>
      <c r="S721" s="1"/>
    </row>
    <row r="722" spans="1:19" x14ac:dyDescent="0.25">
      <c r="A722">
        <v>38544</v>
      </c>
      <c r="B722">
        <v>5000</v>
      </c>
      <c r="C722" s="1" t="s">
        <v>75334</v>
      </c>
      <c r="D722" s="1" t="s">
        <v>30</v>
      </c>
      <c r="E722" s="1" t="s">
        <v>75335</v>
      </c>
      <c r="F722">
        <v>-14.45580005645752</v>
      </c>
      <c r="G722">
        <v>-145.0249938964844</v>
      </c>
      <c r="H722">
        <v>13</v>
      </c>
      <c r="I722" s="1" t="s">
        <v>72416</v>
      </c>
      <c r="J722" s="1" t="s">
        <v>75191</v>
      </c>
      <c r="K722" s="1" t="s">
        <v>75192</v>
      </c>
      <c r="L722" s="1"/>
      <c r="M722" s="1" t="s">
        <v>76</v>
      </c>
      <c r="N722" s="1" t="s">
        <v>75334</v>
      </c>
      <c r="O722" s="1" t="s">
        <v>75336</v>
      </c>
      <c r="P722" s="1"/>
      <c r="Q722" s="1"/>
      <c r="R722" s="1" t="s">
        <v>75337</v>
      </c>
      <c r="S722" s="1"/>
    </row>
    <row r="723" spans="1:19" x14ac:dyDescent="0.25">
      <c r="A723">
        <v>38545</v>
      </c>
      <c r="B723">
        <v>32051</v>
      </c>
      <c r="C723" s="1" t="s">
        <v>75338</v>
      </c>
      <c r="D723" s="1" t="s">
        <v>20</v>
      </c>
      <c r="E723" s="1" t="s">
        <v>75339</v>
      </c>
      <c r="F723">
        <v>-16.3393993378</v>
      </c>
      <c r="G723">
        <v>-144.402999878</v>
      </c>
      <c r="H723">
        <v>7</v>
      </c>
      <c r="I723" s="1" t="s">
        <v>72416</v>
      </c>
      <c r="J723" s="1" t="s">
        <v>75191</v>
      </c>
      <c r="K723" s="1" t="s">
        <v>75192</v>
      </c>
      <c r="L723" s="1" t="s">
        <v>75340</v>
      </c>
      <c r="M723" s="1" t="s">
        <v>25</v>
      </c>
      <c r="N723" s="1" t="s">
        <v>75338</v>
      </c>
      <c r="O723" s="1" t="s">
        <v>75341</v>
      </c>
      <c r="P723" s="1"/>
      <c r="Q723" s="1"/>
      <c r="R723" s="1"/>
      <c r="S723" s="1" t="s">
        <v>75342</v>
      </c>
    </row>
    <row r="724" spans="1:19" x14ac:dyDescent="0.25">
      <c r="A724">
        <v>38546</v>
      </c>
      <c r="B724">
        <v>313348</v>
      </c>
      <c r="C724" s="1" t="s">
        <v>75343</v>
      </c>
      <c r="D724" s="1" t="s">
        <v>20</v>
      </c>
      <c r="E724" s="1" t="s">
        <v>75344</v>
      </c>
      <c r="F724">
        <v>-20.7</v>
      </c>
      <c r="G724">
        <v>-143.047</v>
      </c>
      <c r="H724">
        <v>32</v>
      </c>
      <c r="I724" s="1" t="s">
        <v>72416</v>
      </c>
      <c r="J724" s="1" t="s">
        <v>75191</v>
      </c>
      <c r="K724" s="1" t="s">
        <v>75192</v>
      </c>
      <c r="L724" s="1" t="s">
        <v>75345</v>
      </c>
      <c r="M724" s="1" t="s">
        <v>25</v>
      </c>
      <c r="N724" s="1" t="s">
        <v>75343</v>
      </c>
      <c r="O724" s="1" t="s">
        <v>75346</v>
      </c>
      <c r="P724" s="1"/>
      <c r="Q724" s="1"/>
      <c r="R724" s="1"/>
      <c r="S724" s="1" t="s">
        <v>75347</v>
      </c>
    </row>
    <row r="725" spans="1:19" x14ac:dyDescent="0.25">
      <c r="A725">
        <v>38547</v>
      </c>
      <c r="B725">
        <v>5001</v>
      </c>
      <c r="C725" s="1" t="s">
        <v>75348</v>
      </c>
      <c r="D725" s="1" t="s">
        <v>30</v>
      </c>
      <c r="E725" s="1" t="s">
        <v>75349</v>
      </c>
      <c r="F725">
        <v>-8.7955999374389648</v>
      </c>
      <c r="G725">
        <v>-140.22900390625</v>
      </c>
      <c r="H725">
        <v>220</v>
      </c>
      <c r="I725" s="1" t="s">
        <v>72416</v>
      </c>
      <c r="J725" s="1" t="s">
        <v>75191</v>
      </c>
      <c r="K725" s="1" t="s">
        <v>75192</v>
      </c>
      <c r="L725" s="1"/>
      <c r="M725" s="1" t="s">
        <v>76</v>
      </c>
      <c r="N725" s="1" t="s">
        <v>75348</v>
      </c>
      <c r="O725" s="1" t="s">
        <v>75350</v>
      </c>
      <c r="P725" s="1"/>
      <c r="Q725" s="1"/>
      <c r="R725" s="1" t="s">
        <v>75351</v>
      </c>
      <c r="S725" s="1"/>
    </row>
    <row r="726" spans="1:19" x14ac:dyDescent="0.25">
      <c r="A726">
        <v>38548</v>
      </c>
      <c r="B726">
        <v>5002</v>
      </c>
      <c r="C726" s="1" t="s">
        <v>75352</v>
      </c>
      <c r="D726" s="1" t="s">
        <v>30</v>
      </c>
      <c r="E726" s="1" t="s">
        <v>75353</v>
      </c>
      <c r="F726">
        <v>-9.7687902450599999</v>
      </c>
      <c r="G726">
        <v>-139.01100158700001</v>
      </c>
      <c r="H726">
        <v>1481</v>
      </c>
      <c r="I726" s="1" t="s">
        <v>72416</v>
      </c>
      <c r="J726" s="1" t="s">
        <v>75191</v>
      </c>
      <c r="K726" s="1" t="s">
        <v>75192</v>
      </c>
      <c r="L726" s="1" t="s">
        <v>75354</v>
      </c>
      <c r="M726" s="1" t="s">
        <v>76</v>
      </c>
      <c r="N726" s="1" t="s">
        <v>75352</v>
      </c>
      <c r="O726" s="1" t="s">
        <v>75355</v>
      </c>
      <c r="P726" s="1"/>
      <c r="Q726" s="1"/>
      <c r="R726" s="1" t="s">
        <v>75356</v>
      </c>
      <c r="S726" s="1" t="s">
        <v>75357</v>
      </c>
    </row>
    <row r="727" spans="1:19" x14ac:dyDescent="0.25">
      <c r="A727">
        <v>38549</v>
      </c>
      <c r="B727">
        <v>32499</v>
      </c>
      <c r="C727" s="1" t="s">
        <v>75358</v>
      </c>
      <c r="D727" s="1" t="s">
        <v>20</v>
      </c>
      <c r="E727" s="1" t="s">
        <v>75359</v>
      </c>
      <c r="F727">
        <v>-9.3516700000000004</v>
      </c>
      <c r="G727">
        <v>-140.078003</v>
      </c>
      <c r="H727">
        <v>16</v>
      </c>
      <c r="I727" s="1" t="s">
        <v>72416</v>
      </c>
      <c r="J727" s="1" t="s">
        <v>75191</v>
      </c>
      <c r="K727" s="1" t="s">
        <v>75192</v>
      </c>
      <c r="L727" s="1" t="s">
        <v>75360</v>
      </c>
      <c r="M727" s="1" t="s">
        <v>76</v>
      </c>
      <c r="N727" s="1" t="s">
        <v>75358</v>
      </c>
      <c r="O727" s="1" t="s">
        <v>75361</v>
      </c>
      <c r="P727" s="1"/>
      <c r="Q727" s="1"/>
      <c r="R727" s="1" t="s">
        <v>75362</v>
      </c>
      <c r="S727" s="1"/>
    </row>
    <row r="728" spans="1:19" x14ac:dyDescent="0.25">
      <c r="A728">
        <v>38550</v>
      </c>
      <c r="B728">
        <v>32497</v>
      </c>
      <c r="C728" s="1" t="s">
        <v>75363</v>
      </c>
      <c r="D728" s="1" t="s">
        <v>20</v>
      </c>
      <c r="E728" s="1" t="s">
        <v>75364</v>
      </c>
      <c r="F728">
        <v>-8.9361100000000011</v>
      </c>
      <c r="G728">
        <v>-139.55200199999999</v>
      </c>
      <c r="H728">
        <v>160</v>
      </c>
      <c r="I728" s="1" t="s">
        <v>72416</v>
      </c>
      <c r="J728" s="1" t="s">
        <v>75191</v>
      </c>
      <c r="K728" s="1" t="s">
        <v>75192</v>
      </c>
      <c r="L728" s="1" t="s">
        <v>75365</v>
      </c>
      <c r="M728" s="1" t="s">
        <v>76</v>
      </c>
      <c r="N728" s="1" t="s">
        <v>75363</v>
      </c>
      <c r="O728" s="1" t="s">
        <v>75366</v>
      </c>
      <c r="P728" s="1"/>
      <c r="Q728" s="1"/>
      <c r="R728" s="1" t="s">
        <v>75367</v>
      </c>
      <c r="S728" s="1"/>
    </row>
    <row r="729" spans="1:19" x14ac:dyDescent="0.25">
      <c r="A729">
        <v>38551</v>
      </c>
      <c r="B729">
        <v>5003</v>
      </c>
      <c r="C729" s="1" t="s">
        <v>75368</v>
      </c>
      <c r="D729" s="1" t="s">
        <v>30</v>
      </c>
      <c r="E729" s="1" t="s">
        <v>75369</v>
      </c>
      <c r="F729">
        <v>-16.444400787353519</v>
      </c>
      <c r="G729">
        <v>-151.7510070800781</v>
      </c>
      <c r="H729">
        <v>10</v>
      </c>
      <c r="I729" s="1" t="s">
        <v>72416</v>
      </c>
      <c r="J729" s="1" t="s">
        <v>75191</v>
      </c>
      <c r="K729" s="1" t="s">
        <v>75192</v>
      </c>
      <c r="L729" s="1" t="s">
        <v>75370</v>
      </c>
      <c r="M729" s="1" t="s">
        <v>76</v>
      </c>
      <c r="N729" s="1" t="s">
        <v>75368</v>
      </c>
      <c r="O729" s="1" t="s">
        <v>75371</v>
      </c>
      <c r="P729" s="1"/>
      <c r="Q729" s="1"/>
      <c r="R729" s="1" t="s">
        <v>75372</v>
      </c>
      <c r="S729" s="1"/>
    </row>
    <row r="730" spans="1:19" x14ac:dyDescent="0.25">
      <c r="A730">
        <v>38552</v>
      </c>
      <c r="B730">
        <v>32480</v>
      </c>
      <c r="C730" s="1" t="s">
        <v>75373</v>
      </c>
      <c r="D730" s="1" t="s">
        <v>20</v>
      </c>
      <c r="E730" s="1" t="s">
        <v>75374</v>
      </c>
      <c r="F730">
        <v>-17.013299942016602</v>
      </c>
      <c r="G730">
        <v>-149.5870056152344</v>
      </c>
      <c r="H730">
        <v>7</v>
      </c>
      <c r="I730" s="1" t="s">
        <v>72416</v>
      </c>
      <c r="J730" s="1" t="s">
        <v>75191</v>
      </c>
      <c r="K730" s="1" t="s">
        <v>75192</v>
      </c>
      <c r="L730" s="1" t="s">
        <v>75375</v>
      </c>
      <c r="M730" s="1" t="s">
        <v>25</v>
      </c>
      <c r="N730" s="1" t="s">
        <v>75373</v>
      </c>
      <c r="O730" s="1" t="s">
        <v>75376</v>
      </c>
      <c r="P730" s="1"/>
      <c r="Q730" s="1"/>
      <c r="R730" s="1"/>
      <c r="S730" s="1"/>
    </row>
    <row r="731" spans="1:19" x14ac:dyDescent="0.25">
      <c r="A731">
        <v>38553</v>
      </c>
      <c r="B731">
        <v>5004</v>
      </c>
      <c r="C731" s="1" t="s">
        <v>75377</v>
      </c>
      <c r="D731" s="1" t="s">
        <v>30</v>
      </c>
      <c r="E731" s="1" t="s">
        <v>75378</v>
      </c>
      <c r="F731">
        <v>-14.954299926757811</v>
      </c>
      <c r="G731">
        <v>-147.66099548339841</v>
      </c>
      <c r="H731">
        <v>10</v>
      </c>
      <c r="I731" s="1" t="s">
        <v>72416</v>
      </c>
      <c r="J731" s="1" t="s">
        <v>75191</v>
      </c>
      <c r="K731" s="1" t="s">
        <v>75192</v>
      </c>
      <c r="L731" s="1"/>
      <c r="M731" s="1" t="s">
        <v>76</v>
      </c>
      <c r="N731" s="1" t="s">
        <v>75377</v>
      </c>
      <c r="O731" s="1" t="s">
        <v>75379</v>
      </c>
      <c r="P731" s="1"/>
      <c r="Q731" s="1"/>
      <c r="R731" s="1" t="s">
        <v>75380</v>
      </c>
      <c r="S731" s="1"/>
    </row>
    <row r="732" spans="1:19" x14ac:dyDescent="0.25">
      <c r="A732">
        <v>38554</v>
      </c>
      <c r="B732">
        <v>5005</v>
      </c>
      <c r="C732" s="1" t="s">
        <v>75381</v>
      </c>
      <c r="D732" s="1" t="s">
        <v>30</v>
      </c>
      <c r="E732" s="1" t="s">
        <v>75382</v>
      </c>
      <c r="F732">
        <v>-16.687200546264648</v>
      </c>
      <c r="G732">
        <v>-151.0220031738281</v>
      </c>
      <c r="H732">
        <v>7</v>
      </c>
      <c r="I732" s="1" t="s">
        <v>72416</v>
      </c>
      <c r="J732" s="1" t="s">
        <v>75191</v>
      </c>
      <c r="K732" s="1" t="s">
        <v>75192</v>
      </c>
      <c r="L732" s="1" t="s">
        <v>75383</v>
      </c>
      <c r="M732" s="1" t="s">
        <v>76</v>
      </c>
      <c r="N732" s="1" t="s">
        <v>75381</v>
      </c>
      <c r="O732" s="1" t="s">
        <v>75384</v>
      </c>
      <c r="P732" s="1"/>
      <c r="Q732" s="1"/>
      <c r="R732" s="1" t="s">
        <v>75385</v>
      </c>
      <c r="S732" s="1"/>
    </row>
    <row r="733" spans="1:19" x14ac:dyDescent="0.25">
      <c r="A733">
        <v>38555</v>
      </c>
      <c r="B733">
        <v>5006</v>
      </c>
      <c r="C733" s="1" t="s">
        <v>75386</v>
      </c>
      <c r="D733" s="1" t="s">
        <v>30</v>
      </c>
      <c r="E733" s="1" t="s">
        <v>75387</v>
      </c>
      <c r="F733">
        <v>-17.489999999999998</v>
      </c>
      <c r="G733">
        <v>-149.76199299999999</v>
      </c>
      <c r="H733">
        <v>9</v>
      </c>
      <c r="I733" s="1" t="s">
        <v>72416</v>
      </c>
      <c r="J733" s="1" t="s">
        <v>75191</v>
      </c>
      <c r="K733" s="1" t="s">
        <v>75192</v>
      </c>
      <c r="L733" s="1"/>
      <c r="M733" s="1" t="s">
        <v>76</v>
      </c>
      <c r="N733" s="1" t="s">
        <v>75386</v>
      </c>
      <c r="O733" s="1" t="s">
        <v>75388</v>
      </c>
      <c r="P733" s="1"/>
      <c r="Q733" s="1"/>
      <c r="R733" s="1" t="s">
        <v>75389</v>
      </c>
      <c r="S733" s="1" t="s">
        <v>75390</v>
      </c>
    </row>
    <row r="734" spans="1:19" x14ac:dyDescent="0.25">
      <c r="A734">
        <v>38556</v>
      </c>
      <c r="B734">
        <v>5007</v>
      </c>
      <c r="C734" s="1" t="s">
        <v>75391</v>
      </c>
      <c r="D734" s="1" t="s">
        <v>30</v>
      </c>
      <c r="E734" s="1" t="s">
        <v>75392</v>
      </c>
      <c r="F734">
        <v>-18.074800491333011</v>
      </c>
      <c r="G734">
        <v>-140.94599914550781</v>
      </c>
      <c r="H734">
        <v>10</v>
      </c>
      <c r="I734" s="1" t="s">
        <v>72416</v>
      </c>
      <c r="J734" s="1" t="s">
        <v>75191</v>
      </c>
      <c r="K734" s="1" t="s">
        <v>75192</v>
      </c>
      <c r="L734" s="1"/>
      <c r="M734" s="1" t="s">
        <v>76</v>
      </c>
      <c r="N734" s="1" t="s">
        <v>75391</v>
      </c>
      <c r="O734" s="1" t="s">
        <v>75393</v>
      </c>
      <c r="P734" s="1"/>
      <c r="Q734" s="1"/>
      <c r="R734" s="1" t="s">
        <v>75394</v>
      </c>
      <c r="S734" s="1"/>
    </row>
    <row r="735" spans="1:19" x14ac:dyDescent="0.25">
      <c r="A735">
        <v>38557</v>
      </c>
      <c r="B735">
        <v>5008</v>
      </c>
      <c r="C735" s="1" t="s">
        <v>75395</v>
      </c>
      <c r="D735" s="1" t="s">
        <v>30</v>
      </c>
      <c r="E735" s="1" t="s">
        <v>75396</v>
      </c>
      <c r="F735">
        <v>-16.42650032043457</v>
      </c>
      <c r="G735">
        <v>-152.24400329589841</v>
      </c>
      <c r="H735">
        <v>15</v>
      </c>
      <c r="I735" s="1" t="s">
        <v>72416</v>
      </c>
      <c r="J735" s="1" t="s">
        <v>75191</v>
      </c>
      <c r="K735" s="1" t="s">
        <v>75192</v>
      </c>
      <c r="L735" s="1"/>
      <c r="M735" s="1" t="s">
        <v>76</v>
      </c>
      <c r="N735" s="1" t="s">
        <v>75395</v>
      </c>
      <c r="O735" s="1" t="s">
        <v>75397</v>
      </c>
      <c r="P735" s="1"/>
      <c r="Q735" s="1"/>
      <c r="R735" s="1" t="s">
        <v>75398</v>
      </c>
      <c r="S735" s="1"/>
    </row>
    <row r="736" spans="1:19" x14ac:dyDescent="0.25">
      <c r="A736">
        <v>38558</v>
      </c>
      <c r="B736">
        <v>5009</v>
      </c>
      <c r="C736" s="1" t="s">
        <v>75399</v>
      </c>
      <c r="D736" s="1" t="s">
        <v>30</v>
      </c>
      <c r="E736" s="1" t="s">
        <v>75400</v>
      </c>
      <c r="F736">
        <v>-16.722899999999999</v>
      </c>
      <c r="G736">
        <v>-151.466003</v>
      </c>
      <c r="H736">
        <v>3</v>
      </c>
      <c r="I736" s="1" t="s">
        <v>72416</v>
      </c>
      <c r="J736" s="1" t="s">
        <v>75191</v>
      </c>
      <c r="K736" s="1" t="s">
        <v>75192</v>
      </c>
      <c r="L736" s="1" t="s">
        <v>75401</v>
      </c>
      <c r="M736" s="1" t="s">
        <v>76</v>
      </c>
      <c r="N736" s="1" t="s">
        <v>75399</v>
      </c>
      <c r="O736" s="1" t="s">
        <v>75402</v>
      </c>
      <c r="P736" s="1"/>
      <c r="Q736" s="1"/>
      <c r="R736" s="1" t="s">
        <v>75403</v>
      </c>
      <c r="S736" s="1"/>
    </row>
    <row r="737" spans="1:19" x14ac:dyDescent="0.25">
      <c r="A737">
        <v>38559</v>
      </c>
      <c r="B737">
        <v>313347</v>
      </c>
      <c r="C737" s="1" t="s">
        <v>75404</v>
      </c>
      <c r="D737" s="1" t="s">
        <v>20</v>
      </c>
      <c r="E737" s="1" t="s">
        <v>75405</v>
      </c>
      <c r="F737">
        <v>-16.2423</v>
      </c>
      <c r="G737">
        <v>-151.8338</v>
      </c>
      <c r="H737">
        <v>32</v>
      </c>
      <c r="I737" s="1" t="s">
        <v>72416</v>
      </c>
      <c r="J737" s="1" t="s">
        <v>75191</v>
      </c>
      <c r="K737" s="1" t="s">
        <v>75192</v>
      </c>
      <c r="L737" s="1" t="s">
        <v>75406</v>
      </c>
      <c r="M737" s="1" t="s">
        <v>25</v>
      </c>
      <c r="N737" s="1" t="s">
        <v>75404</v>
      </c>
      <c r="O737" s="1" t="s">
        <v>75407</v>
      </c>
      <c r="P737" s="1"/>
      <c r="Q737" s="1"/>
      <c r="R737" s="1"/>
      <c r="S737" s="1" t="s">
        <v>75408</v>
      </c>
    </row>
    <row r="738" spans="1:19" x14ac:dyDescent="0.25">
      <c r="A738">
        <v>38560</v>
      </c>
      <c r="B738">
        <v>32053</v>
      </c>
      <c r="C738" s="1" t="s">
        <v>75409</v>
      </c>
      <c r="D738" s="1" t="s">
        <v>20</v>
      </c>
      <c r="E738" s="1" t="s">
        <v>75410</v>
      </c>
      <c r="F738">
        <v>-21.858599999999999</v>
      </c>
      <c r="G738">
        <v>-138.8202</v>
      </c>
      <c r="H738">
        <v>7</v>
      </c>
      <c r="I738" s="1" t="s">
        <v>72416</v>
      </c>
      <c r="J738" s="1" t="s">
        <v>75191</v>
      </c>
      <c r="K738" s="1" t="s">
        <v>75192</v>
      </c>
      <c r="L738" s="1" t="s">
        <v>75411</v>
      </c>
      <c r="M738" s="1" t="s">
        <v>25</v>
      </c>
      <c r="N738" s="1" t="s">
        <v>75409</v>
      </c>
      <c r="O738" s="1" t="s">
        <v>75412</v>
      </c>
      <c r="P738" s="1"/>
      <c r="Q738" s="1"/>
      <c r="R738" s="1"/>
      <c r="S738" s="1"/>
    </row>
    <row r="739" spans="1:19" x14ac:dyDescent="0.25">
      <c r="A739">
        <v>38561</v>
      </c>
      <c r="B739">
        <v>32573</v>
      </c>
      <c r="C739" s="1" t="s">
        <v>75413</v>
      </c>
      <c r="D739" s="1" t="s">
        <v>20</v>
      </c>
      <c r="E739" s="1" t="s">
        <v>75414</v>
      </c>
      <c r="F739">
        <v>-18.780000686645511</v>
      </c>
      <c r="G739">
        <v>-138.8529968261719</v>
      </c>
      <c r="H739">
        <v>9</v>
      </c>
      <c r="I739" s="1" t="s">
        <v>72416</v>
      </c>
      <c r="J739" s="1" t="s">
        <v>75191</v>
      </c>
      <c r="K739" s="1" t="s">
        <v>75192</v>
      </c>
      <c r="L739" s="1" t="s">
        <v>75415</v>
      </c>
      <c r="M739" s="1" t="s">
        <v>25</v>
      </c>
      <c r="N739" s="1" t="s">
        <v>75413</v>
      </c>
      <c r="O739" s="1" t="s">
        <v>75416</v>
      </c>
      <c r="P739" s="1"/>
      <c r="Q739" s="1"/>
      <c r="R739" s="1"/>
      <c r="S739" s="1"/>
    </row>
    <row r="740" spans="1:19" x14ac:dyDescent="0.25">
      <c r="A740">
        <v>38563</v>
      </c>
      <c r="B740">
        <v>308517</v>
      </c>
      <c r="C740" s="1" t="s">
        <v>74125</v>
      </c>
      <c r="D740" s="1" t="s">
        <v>20</v>
      </c>
      <c r="E740" s="1" t="s">
        <v>75417</v>
      </c>
      <c r="F740">
        <v>-3.4075000000000002</v>
      </c>
      <c r="G740">
        <v>154.73830000000001</v>
      </c>
      <c r="H740">
        <v>30</v>
      </c>
      <c r="I740" s="1" t="s">
        <v>72416</v>
      </c>
      <c r="J740" s="1" t="s">
        <v>72435</v>
      </c>
      <c r="K740" s="1" t="s">
        <v>72645</v>
      </c>
      <c r="L740" s="1" t="s">
        <v>75418</v>
      </c>
      <c r="M740" s="1" t="s">
        <v>25</v>
      </c>
      <c r="N740" s="1" t="s">
        <v>75419</v>
      </c>
      <c r="O740" s="1" t="s">
        <v>74125</v>
      </c>
      <c r="P740" s="1" t="s">
        <v>18073</v>
      </c>
      <c r="Q740" s="1"/>
      <c r="R740" s="1"/>
      <c r="S740" s="1"/>
    </row>
    <row r="741" spans="1:19" x14ac:dyDescent="0.25">
      <c r="A741">
        <v>38639</v>
      </c>
      <c r="B741">
        <v>31964</v>
      </c>
      <c r="C741" s="1" t="s">
        <v>75420</v>
      </c>
      <c r="D741" s="1" t="s">
        <v>20</v>
      </c>
      <c r="E741" s="1" t="s">
        <v>75421</v>
      </c>
      <c r="F741">
        <v>-13.6660003662</v>
      </c>
      <c r="G741">
        <v>167.71200561500001</v>
      </c>
      <c r="H741">
        <v>63</v>
      </c>
      <c r="I741" s="1" t="s">
        <v>72416</v>
      </c>
      <c r="J741" s="1" t="s">
        <v>75422</v>
      </c>
      <c r="K741" s="1" t="s">
        <v>75423</v>
      </c>
      <c r="L741" s="1" t="s">
        <v>75424</v>
      </c>
      <c r="M741" s="1" t="s">
        <v>76</v>
      </c>
      <c r="N741" s="1" t="s">
        <v>75420</v>
      </c>
      <c r="O741" s="1" t="s">
        <v>75425</v>
      </c>
      <c r="P741" s="1"/>
      <c r="Q741" s="1"/>
      <c r="R741" s="1" t="s">
        <v>75426</v>
      </c>
      <c r="S741" s="1"/>
    </row>
    <row r="742" spans="1:19" x14ac:dyDescent="0.25">
      <c r="A742">
        <v>38640</v>
      </c>
      <c r="B742">
        <v>32323</v>
      </c>
      <c r="C742" s="1" t="s">
        <v>75427</v>
      </c>
      <c r="D742" s="1" t="s">
        <v>20</v>
      </c>
      <c r="E742" s="1" t="s">
        <v>75428</v>
      </c>
      <c r="F742">
        <v>-13.851699829099999</v>
      </c>
      <c r="G742">
        <v>167.53700256299999</v>
      </c>
      <c r="H742">
        <v>7</v>
      </c>
      <c r="I742" s="1" t="s">
        <v>72416</v>
      </c>
      <c r="J742" s="1" t="s">
        <v>75422</v>
      </c>
      <c r="K742" s="1" t="s">
        <v>75423</v>
      </c>
      <c r="L742" s="1" t="s">
        <v>75429</v>
      </c>
      <c r="M742" s="1" t="s">
        <v>76</v>
      </c>
      <c r="N742" s="1" t="s">
        <v>75427</v>
      </c>
      <c r="O742" s="1" t="s">
        <v>75430</v>
      </c>
      <c r="P742" s="1"/>
      <c r="Q742" s="1"/>
      <c r="R742" s="1" t="s">
        <v>75431</v>
      </c>
      <c r="S742" s="1" t="s">
        <v>75432</v>
      </c>
    </row>
    <row r="743" spans="1:19" x14ac:dyDescent="0.25">
      <c r="A743">
        <v>38641</v>
      </c>
      <c r="B743">
        <v>32469</v>
      </c>
      <c r="C743" s="1" t="s">
        <v>75433</v>
      </c>
      <c r="D743" s="1" t="s">
        <v>20</v>
      </c>
      <c r="E743" s="1" t="s">
        <v>75434</v>
      </c>
      <c r="F743">
        <v>-13.3280000687</v>
      </c>
      <c r="G743">
        <v>166.63800048799999</v>
      </c>
      <c r="H743">
        <v>75</v>
      </c>
      <c r="I743" s="1" t="s">
        <v>72416</v>
      </c>
      <c r="J743" s="1" t="s">
        <v>75422</v>
      </c>
      <c r="K743" s="1" t="s">
        <v>75423</v>
      </c>
      <c r="L743" s="1" t="s">
        <v>75435</v>
      </c>
      <c r="M743" s="1" t="s">
        <v>76</v>
      </c>
      <c r="N743" s="1" t="s">
        <v>75433</v>
      </c>
      <c r="O743" s="1" t="s">
        <v>75436</v>
      </c>
      <c r="P743" s="1"/>
      <c r="Q743" s="1"/>
      <c r="R743" s="1" t="s">
        <v>75437</v>
      </c>
      <c r="S743" s="1" t="s">
        <v>75438</v>
      </c>
    </row>
    <row r="744" spans="1:19" x14ac:dyDescent="0.25">
      <c r="A744">
        <v>38642</v>
      </c>
      <c r="B744">
        <v>30961</v>
      </c>
      <c r="C744" s="1" t="s">
        <v>75439</v>
      </c>
      <c r="D744" s="1" t="s">
        <v>20</v>
      </c>
      <c r="E744" s="1" t="s">
        <v>75440</v>
      </c>
      <c r="F744">
        <v>-17.0902996063</v>
      </c>
      <c r="G744">
        <v>168.34300231899999</v>
      </c>
      <c r="H744">
        <v>7</v>
      </c>
      <c r="I744" s="1" t="s">
        <v>72416</v>
      </c>
      <c r="J744" s="1" t="s">
        <v>75422</v>
      </c>
      <c r="K744" s="1" t="s">
        <v>75441</v>
      </c>
      <c r="L744" s="1" t="s">
        <v>75442</v>
      </c>
      <c r="M744" s="1" t="s">
        <v>76</v>
      </c>
      <c r="N744" s="1" t="s">
        <v>75439</v>
      </c>
      <c r="O744" s="1" t="s">
        <v>75443</v>
      </c>
      <c r="P744" s="1"/>
      <c r="Q744" s="1"/>
      <c r="R744" s="1" t="s">
        <v>75444</v>
      </c>
      <c r="S744" s="1" t="s">
        <v>75445</v>
      </c>
    </row>
    <row r="745" spans="1:19" x14ac:dyDescent="0.25">
      <c r="A745">
        <v>38643</v>
      </c>
      <c r="B745">
        <v>30817</v>
      </c>
      <c r="C745" s="1" t="s">
        <v>75446</v>
      </c>
      <c r="D745" s="1" t="s">
        <v>20</v>
      </c>
      <c r="E745" s="1" t="s">
        <v>75447</v>
      </c>
      <c r="F745">
        <v>-16.264999</v>
      </c>
      <c r="G745">
        <v>167.92399599999999</v>
      </c>
      <c r="H745">
        <v>69</v>
      </c>
      <c r="I745" s="1" t="s">
        <v>72416</v>
      </c>
      <c r="J745" s="1" t="s">
        <v>75422</v>
      </c>
      <c r="K745" s="1" t="s">
        <v>75448</v>
      </c>
      <c r="L745" s="1" t="s">
        <v>75449</v>
      </c>
      <c r="M745" s="1" t="s">
        <v>76</v>
      </c>
      <c r="N745" s="1" t="s">
        <v>75446</v>
      </c>
      <c r="O745" s="1" t="s">
        <v>75450</v>
      </c>
      <c r="P745" s="1"/>
      <c r="Q745" s="1"/>
      <c r="R745" s="1" t="s">
        <v>75451</v>
      </c>
      <c r="S745" s="1"/>
    </row>
    <row r="746" spans="1:19" x14ac:dyDescent="0.25">
      <c r="A746">
        <v>38644</v>
      </c>
      <c r="B746">
        <v>31841</v>
      </c>
      <c r="C746" s="1" t="s">
        <v>75452</v>
      </c>
      <c r="D746" s="1" t="s">
        <v>20</v>
      </c>
      <c r="E746" s="1" t="s">
        <v>75453</v>
      </c>
      <c r="F746">
        <v>-15.3066997528</v>
      </c>
      <c r="G746">
        <v>167.966995239</v>
      </c>
      <c r="H746">
        <v>167</v>
      </c>
      <c r="I746" s="1" t="s">
        <v>72416</v>
      </c>
      <c r="J746" s="1" t="s">
        <v>75422</v>
      </c>
      <c r="K746" s="1" t="s">
        <v>75454</v>
      </c>
      <c r="L746" s="1" t="s">
        <v>75455</v>
      </c>
      <c r="M746" s="1" t="s">
        <v>76</v>
      </c>
      <c r="N746" s="1" t="s">
        <v>75452</v>
      </c>
      <c r="O746" s="1" t="s">
        <v>75456</v>
      </c>
      <c r="P746" s="1"/>
      <c r="Q746" s="1"/>
      <c r="R746" s="1" t="s">
        <v>75457</v>
      </c>
      <c r="S746" s="1"/>
    </row>
    <row r="747" spans="1:19" x14ac:dyDescent="0.25">
      <c r="A747">
        <v>38645</v>
      </c>
      <c r="B747">
        <v>35161</v>
      </c>
      <c r="C747" s="1" t="s">
        <v>75458</v>
      </c>
      <c r="D747" s="1" t="s">
        <v>20</v>
      </c>
      <c r="E747" s="1" t="s">
        <v>12938</v>
      </c>
      <c r="F747">
        <v>-15.4708003998</v>
      </c>
      <c r="G747">
        <v>168.15199279800001</v>
      </c>
      <c r="H747">
        <v>493</v>
      </c>
      <c r="I747" s="1" t="s">
        <v>72416</v>
      </c>
      <c r="J747" s="1" t="s">
        <v>75422</v>
      </c>
      <c r="K747" s="1" t="s">
        <v>75454</v>
      </c>
      <c r="L747" s="1" t="s">
        <v>75459</v>
      </c>
      <c r="M747" s="1" t="s">
        <v>76</v>
      </c>
      <c r="N747" s="1" t="s">
        <v>75458</v>
      </c>
      <c r="O747" s="1" t="s">
        <v>17868</v>
      </c>
      <c r="P747" s="1"/>
      <c r="Q747" s="1"/>
      <c r="R747" s="1" t="s">
        <v>75460</v>
      </c>
      <c r="S747" s="1"/>
    </row>
    <row r="748" spans="1:19" x14ac:dyDescent="0.25">
      <c r="A748">
        <v>38646</v>
      </c>
      <c r="B748">
        <v>35163</v>
      </c>
      <c r="C748" s="1" t="s">
        <v>75461</v>
      </c>
      <c r="D748" s="1" t="s">
        <v>20</v>
      </c>
      <c r="E748" s="1" t="s">
        <v>75462</v>
      </c>
      <c r="F748">
        <v>-16.438999175999999</v>
      </c>
      <c r="G748">
        <v>168.25700378400001</v>
      </c>
      <c r="H748">
        <v>160</v>
      </c>
      <c r="I748" s="1" t="s">
        <v>72416</v>
      </c>
      <c r="J748" s="1" t="s">
        <v>75422</v>
      </c>
      <c r="K748" s="1" t="s">
        <v>75448</v>
      </c>
      <c r="L748" s="1" t="s">
        <v>75463</v>
      </c>
      <c r="M748" s="1" t="s">
        <v>76</v>
      </c>
      <c r="N748" s="1" t="s">
        <v>75461</v>
      </c>
      <c r="O748" s="1" t="s">
        <v>75464</v>
      </c>
      <c r="P748" s="1"/>
      <c r="Q748" s="1"/>
      <c r="R748" s="1" t="s">
        <v>75465</v>
      </c>
      <c r="S748" s="1" t="s">
        <v>75466</v>
      </c>
    </row>
    <row r="749" spans="1:19" x14ac:dyDescent="0.25">
      <c r="A749">
        <v>38647</v>
      </c>
      <c r="B749">
        <v>31847</v>
      </c>
      <c r="C749" s="1" t="s">
        <v>75467</v>
      </c>
      <c r="D749" s="1" t="s">
        <v>20</v>
      </c>
      <c r="E749" s="1" t="s">
        <v>75468</v>
      </c>
      <c r="F749">
        <v>-16.461122799999998</v>
      </c>
      <c r="G749">
        <v>167.82925299999999</v>
      </c>
      <c r="H749">
        <v>7</v>
      </c>
      <c r="I749" s="1" t="s">
        <v>72416</v>
      </c>
      <c r="J749" s="1" t="s">
        <v>75422</v>
      </c>
      <c r="K749" s="1" t="s">
        <v>75448</v>
      </c>
      <c r="L749" s="1" t="s">
        <v>75469</v>
      </c>
      <c r="M749" s="1" t="s">
        <v>76</v>
      </c>
      <c r="N749" s="1" t="s">
        <v>75467</v>
      </c>
      <c r="O749" s="1" t="s">
        <v>75470</v>
      </c>
      <c r="P749" s="1"/>
      <c r="Q749" s="1"/>
      <c r="R749" s="1" t="s">
        <v>75471</v>
      </c>
      <c r="S749" s="1" t="s">
        <v>75472</v>
      </c>
    </row>
    <row r="750" spans="1:19" x14ac:dyDescent="0.25">
      <c r="A750">
        <v>38648</v>
      </c>
      <c r="B750">
        <v>31835</v>
      </c>
      <c r="C750" s="1" t="s">
        <v>75473</v>
      </c>
      <c r="D750" s="1" t="s">
        <v>20</v>
      </c>
      <c r="E750" s="1" t="s">
        <v>75474</v>
      </c>
      <c r="F750">
        <v>-16.584199905399998</v>
      </c>
      <c r="G750">
        <v>168.15899658199999</v>
      </c>
      <c r="H750">
        <v>7</v>
      </c>
      <c r="I750" s="1" t="s">
        <v>72416</v>
      </c>
      <c r="J750" s="1" t="s">
        <v>75422</v>
      </c>
      <c r="K750" s="1" t="s">
        <v>75441</v>
      </c>
      <c r="L750" s="1" t="s">
        <v>75475</v>
      </c>
      <c r="M750" s="1" t="s">
        <v>76</v>
      </c>
      <c r="N750" s="1" t="s">
        <v>75473</v>
      </c>
      <c r="O750" s="1" t="s">
        <v>75476</v>
      </c>
      <c r="P750" s="1"/>
      <c r="Q750" s="1"/>
      <c r="R750" s="1" t="s">
        <v>75477</v>
      </c>
      <c r="S750" s="1"/>
    </row>
    <row r="751" spans="1:19" x14ac:dyDescent="0.25">
      <c r="A751">
        <v>38649</v>
      </c>
      <c r="B751">
        <v>35159</v>
      </c>
      <c r="C751" s="1" t="s">
        <v>75478</v>
      </c>
      <c r="D751" s="1" t="s">
        <v>20</v>
      </c>
      <c r="E751" s="1" t="s">
        <v>75479</v>
      </c>
      <c r="F751">
        <v>-15</v>
      </c>
      <c r="G751">
        <v>168.08299255399999</v>
      </c>
      <c r="H751">
        <v>509</v>
      </c>
      <c r="I751" s="1" t="s">
        <v>72416</v>
      </c>
      <c r="J751" s="1" t="s">
        <v>75422</v>
      </c>
      <c r="K751" s="1" t="s">
        <v>75454</v>
      </c>
      <c r="L751" s="1" t="s">
        <v>75480</v>
      </c>
      <c r="M751" s="1" t="s">
        <v>76</v>
      </c>
      <c r="N751" s="1" t="s">
        <v>75478</v>
      </c>
      <c r="O751" s="1" t="s">
        <v>75481</v>
      </c>
      <c r="P751" s="1"/>
      <c r="Q751" s="1"/>
      <c r="R751" s="1" t="s">
        <v>75482</v>
      </c>
      <c r="S751" s="1"/>
    </row>
    <row r="752" spans="1:19" x14ac:dyDescent="0.25">
      <c r="A752">
        <v>38650</v>
      </c>
      <c r="B752">
        <v>31836</v>
      </c>
      <c r="C752" s="1" t="s">
        <v>75483</v>
      </c>
      <c r="D752" s="1" t="s">
        <v>20</v>
      </c>
      <c r="E752" s="1" t="s">
        <v>75484</v>
      </c>
      <c r="F752">
        <v>-15.8655996323</v>
      </c>
      <c r="G752">
        <v>168.17199707</v>
      </c>
      <c r="H752">
        <v>43</v>
      </c>
      <c r="I752" s="1" t="s">
        <v>72416</v>
      </c>
      <c r="J752" s="1" t="s">
        <v>75422</v>
      </c>
      <c r="K752" s="1" t="s">
        <v>75454</v>
      </c>
      <c r="L752" s="1" t="s">
        <v>75485</v>
      </c>
      <c r="M752" s="1" t="s">
        <v>76</v>
      </c>
      <c r="N752" s="1" t="s">
        <v>75483</v>
      </c>
      <c r="O752" s="1" t="s">
        <v>75486</v>
      </c>
      <c r="P752" s="1"/>
      <c r="Q752" s="1"/>
      <c r="R752" s="1" t="s">
        <v>75487</v>
      </c>
      <c r="S752" s="1" t="s">
        <v>75459</v>
      </c>
    </row>
    <row r="753" spans="1:19" x14ac:dyDescent="0.25">
      <c r="A753">
        <v>38651</v>
      </c>
      <c r="B753">
        <v>32056</v>
      </c>
      <c r="C753" s="1" t="s">
        <v>75488</v>
      </c>
      <c r="D753" s="1" t="s">
        <v>20</v>
      </c>
      <c r="E753" s="1" t="s">
        <v>75489</v>
      </c>
      <c r="F753">
        <v>-16.079699999999999</v>
      </c>
      <c r="G753">
        <v>167.40100100000001</v>
      </c>
      <c r="H753">
        <v>23</v>
      </c>
      <c r="I753" s="1" t="s">
        <v>72416</v>
      </c>
      <c r="J753" s="1" t="s">
        <v>75422</v>
      </c>
      <c r="K753" s="1" t="s">
        <v>75448</v>
      </c>
      <c r="L753" s="1" t="s">
        <v>75490</v>
      </c>
      <c r="M753" s="1" t="s">
        <v>76</v>
      </c>
      <c r="N753" s="1" t="s">
        <v>75488</v>
      </c>
      <c r="O753" s="1" t="s">
        <v>75491</v>
      </c>
      <c r="P753" s="1"/>
      <c r="Q753" s="1"/>
      <c r="R753" s="1" t="s">
        <v>75492</v>
      </c>
      <c r="S753" s="1"/>
    </row>
    <row r="754" spans="1:19" x14ac:dyDescent="0.25">
      <c r="A754">
        <v>38652</v>
      </c>
      <c r="B754">
        <v>35158</v>
      </c>
      <c r="C754" s="1" t="s">
        <v>75493</v>
      </c>
      <c r="D754" s="1" t="s">
        <v>30</v>
      </c>
      <c r="E754" s="1" t="s">
        <v>75494</v>
      </c>
      <c r="F754">
        <v>-14.2180995941</v>
      </c>
      <c r="G754">
        <v>167.58700561500001</v>
      </c>
      <c r="H754">
        <v>100</v>
      </c>
      <c r="I754" s="1" t="s">
        <v>72416</v>
      </c>
      <c r="J754" s="1" t="s">
        <v>75422</v>
      </c>
      <c r="K754" s="1" t="s">
        <v>75423</v>
      </c>
      <c r="L754" s="1" t="s">
        <v>75495</v>
      </c>
      <c r="M754" s="1" t="s">
        <v>76</v>
      </c>
      <c r="N754" s="1" t="s">
        <v>75493</v>
      </c>
      <c r="O754" s="1" t="s">
        <v>75496</v>
      </c>
      <c r="P754" s="1"/>
      <c r="Q754" s="1"/>
      <c r="R754" s="1" t="s">
        <v>75497</v>
      </c>
      <c r="S754" s="1" t="s">
        <v>75498</v>
      </c>
    </row>
    <row r="755" spans="1:19" x14ac:dyDescent="0.25">
      <c r="A755">
        <v>38653</v>
      </c>
      <c r="B755">
        <v>32200</v>
      </c>
      <c r="C755" s="1" t="s">
        <v>75499</v>
      </c>
      <c r="D755" s="1" t="s">
        <v>20</v>
      </c>
      <c r="E755" s="1" t="s">
        <v>75500</v>
      </c>
      <c r="F755">
        <v>-15.472000122100001</v>
      </c>
      <c r="G755">
        <v>167.835006714</v>
      </c>
      <c r="H755">
        <v>36</v>
      </c>
      <c r="I755" s="1" t="s">
        <v>72416</v>
      </c>
      <c r="J755" s="1" t="s">
        <v>75422</v>
      </c>
      <c r="K755" s="1" t="s">
        <v>75454</v>
      </c>
      <c r="L755" s="1" t="s">
        <v>75501</v>
      </c>
      <c r="M755" s="1" t="s">
        <v>76</v>
      </c>
      <c r="N755" s="1" t="s">
        <v>75499</v>
      </c>
      <c r="O755" s="1" t="s">
        <v>75502</v>
      </c>
      <c r="P755" s="1"/>
      <c r="Q755" s="1"/>
      <c r="R755" s="1" t="s">
        <v>75503</v>
      </c>
      <c r="S755" s="1"/>
    </row>
    <row r="756" spans="1:19" x14ac:dyDescent="0.25">
      <c r="A756">
        <v>38654</v>
      </c>
      <c r="B756">
        <v>5010</v>
      </c>
      <c r="C756" s="1" t="s">
        <v>75504</v>
      </c>
      <c r="D756" s="1" t="s">
        <v>30</v>
      </c>
      <c r="E756" s="1" t="s">
        <v>75505</v>
      </c>
      <c r="F756">
        <v>-15.5050001144</v>
      </c>
      <c r="G756">
        <v>167.22000122099999</v>
      </c>
      <c r="H756">
        <v>184</v>
      </c>
      <c r="I756" s="1" t="s">
        <v>72416</v>
      </c>
      <c r="J756" s="1" t="s">
        <v>75422</v>
      </c>
      <c r="K756" s="1" t="s">
        <v>75506</v>
      </c>
      <c r="L756" s="1" t="s">
        <v>75507</v>
      </c>
      <c r="M756" s="1" t="s">
        <v>76</v>
      </c>
      <c r="N756" s="1" t="s">
        <v>75504</v>
      </c>
      <c r="O756" s="1" t="s">
        <v>75508</v>
      </c>
      <c r="P756" s="1"/>
      <c r="Q756" s="1" t="s">
        <v>75509</v>
      </c>
      <c r="R756" s="1" t="s">
        <v>75510</v>
      </c>
      <c r="S756" s="1"/>
    </row>
    <row r="757" spans="1:19" x14ac:dyDescent="0.25">
      <c r="A757">
        <v>38655</v>
      </c>
      <c r="B757">
        <v>32437</v>
      </c>
      <c r="C757" s="1" t="s">
        <v>75511</v>
      </c>
      <c r="D757" s="1" t="s">
        <v>20</v>
      </c>
      <c r="E757" s="1" t="s">
        <v>75512</v>
      </c>
      <c r="F757">
        <v>-16.891099929799999</v>
      </c>
      <c r="G757">
        <v>168.55099487300001</v>
      </c>
      <c r="H757">
        <v>443</v>
      </c>
      <c r="I757" s="1" t="s">
        <v>72416</v